'!FIH18)</f>
        <v/>
      </c>
      <c r="FIM28" s="66" t="str">
        <f>IF('Private&amp;Overnight'!FII18="","",'Private&amp;Overnight'!FII18)</f>
        <v/>
      </c>
      <c r="FIN28" s="66" t="str">
        <f>IF('Private&amp;Overnight'!FIJ18="","",'Private&amp;Overnight'!FIJ18)</f>
        <v/>
      </c>
      <c r="FIO28" s="66" t="str">
        <f>IF('Private&amp;Overnight'!FIK18="","",'Private&amp;Overnight'!FIK18)</f>
        <v/>
      </c>
      <c r="FIP28" s="66" t="str">
        <f>IF('Private&amp;Overnight'!FIL18="","",'Private&amp;Overnight'!FIL18)</f>
        <v/>
      </c>
      <c r="FIQ28" s="66" t="str">
        <f>IF('Private&amp;Overnight'!FIM18="","",'Private&amp;Overnight'!FIM18)</f>
        <v/>
      </c>
      <c r="FIR28" s="66" t="str">
        <f>IF('Private&amp;Overnight'!FIN18="","",'Private&amp;Overnight'!FIN18)</f>
        <v/>
      </c>
      <c r="FIS28" s="66" t="str">
        <f>IF('Private&amp;Overnight'!FIO18="","",'Private&amp;Overnight'!FIO18)</f>
        <v/>
      </c>
      <c r="FIT28" s="66" t="str">
        <f>IF('Private&amp;Overnight'!FIP18="","",'Private&amp;Overnight'!FIP18)</f>
        <v/>
      </c>
      <c r="FIU28" s="66" t="str">
        <f>IF('Private&amp;Overnight'!FIQ18="","",'Private&amp;Overnight'!FIQ18)</f>
        <v/>
      </c>
      <c r="FIV28" s="66" t="str">
        <f>IF('Private&amp;Overnight'!FIR18="","",'Private&amp;Overnight'!FIR18)</f>
        <v/>
      </c>
      <c r="FIW28" s="66" t="str">
        <f>IF('Private&amp;Overnight'!FIS18="","",'Private&amp;Overnight'!FIS18)</f>
        <v/>
      </c>
      <c r="FIX28" s="66" t="str">
        <f>IF('Private&amp;Overnight'!FIT18="","",'Private&amp;Overnight'!FIT18)</f>
        <v/>
      </c>
      <c r="FIY28" s="66" t="str">
        <f>IF('Private&amp;Overnight'!FIU18="","",'Private&amp;Overnight'!FIU18)</f>
        <v/>
      </c>
      <c r="FIZ28" s="66" t="str">
        <f>IF('Private&amp;Overnight'!FIV18="","",'Private&amp;Overnight'!FIV18)</f>
        <v/>
      </c>
      <c r="FJA28" s="66" t="str">
        <f>IF('Private&amp;Overnight'!FIW18="","",'Private&amp;Overnight'!FIW18)</f>
        <v/>
      </c>
      <c r="FJB28" s="66" t="str">
        <f>IF('Private&amp;Overnight'!FIX18="","",'Private&amp;Overnight'!FIX18)</f>
        <v/>
      </c>
      <c r="FJC28" s="66" t="str">
        <f>IF('Private&amp;Overnight'!FIY18="","",'Private&amp;Overnight'!FIY18)</f>
        <v/>
      </c>
      <c r="FJD28" s="66" t="str">
        <f>IF('Private&amp;Overnight'!FIZ18="","",'Private&amp;Overnight'!FIZ18)</f>
        <v/>
      </c>
      <c r="FJE28" s="66" t="str">
        <f>IF('Private&amp;Overnight'!FJA18="","",'Private&amp;Overnight'!FJA18)</f>
        <v/>
      </c>
      <c r="FJF28" s="66" t="str">
        <f>IF('Private&amp;Overnight'!FJB18="","",'Private&amp;Overnight'!FJB18)</f>
        <v/>
      </c>
      <c r="FJG28" s="66" t="str">
        <f>IF('Private&amp;Overnight'!FJC18="","",'Private&amp;Overnight'!FJC18)</f>
        <v/>
      </c>
      <c r="FJH28" s="66" t="str">
        <f>IF('Private&amp;Overnight'!FJD18="","",'Private&amp;Overnight'!FJD18)</f>
        <v/>
      </c>
      <c r="FJI28" s="66" t="str">
        <f>IF('Private&amp;Overnight'!FJE18="","",'Private&amp;Overnight'!FJE18)</f>
        <v/>
      </c>
      <c r="FJJ28" s="66" t="str">
        <f>IF('Private&amp;Overnight'!FJF18="","",'Private&amp;Overnight'!FJF18)</f>
        <v/>
      </c>
      <c r="FJK28" s="66" t="str">
        <f>IF('Private&amp;Overnight'!FJG18="","",'Private&amp;Overnight'!FJG18)</f>
        <v/>
      </c>
      <c r="FJL28" s="66" t="str">
        <f>IF('Private&amp;Overnight'!FJH18="","",'Private&amp;Overnight'!FJH18)</f>
        <v/>
      </c>
      <c r="FJM28" s="66" t="str">
        <f>IF('Private&amp;Overnight'!FJI18="","",'Private&amp;Overnight'!FJI18)</f>
        <v/>
      </c>
      <c r="FJN28" s="66" t="str">
        <f>IF('Private&amp;Overnight'!FJJ18="","",'Private&amp;Overnight'!FJJ18)</f>
        <v/>
      </c>
      <c r="FJO28" s="66" t="str">
        <f>IF('Private&amp;Overnight'!FJK18="","",'Private&amp;Overnight'!FJK18)</f>
        <v/>
      </c>
      <c r="FJP28" s="66" t="str">
        <f>IF('Private&amp;Overnight'!FJL18="","",'Private&amp;Overnight'!FJL18)</f>
        <v/>
      </c>
      <c r="FJQ28" s="66" t="str">
        <f>IF('Private&amp;Overnight'!FJM18="","",'Private&amp;Overnight'!FJM18)</f>
        <v/>
      </c>
      <c r="FJR28" s="66" t="str">
        <f>IF('Private&amp;Overnight'!FJN18="","",'Private&amp;Overnight'!FJN18)</f>
        <v/>
      </c>
      <c r="FJS28" s="66" t="str">
        <f>IF('Private&amp;Overnight'!FJO18="","",'Private&amp;Overnight'!FJO18)</f>
        <v/>
      </c>
      <c r="FJT28" s="66" t="str">
        <f>IF('Private&amp;Overnight'!FJP18="","",'Private&amp;Overnight'!FJP18)</f>
        <v/>
      </c>
      <c r="FJU28" s="66" t="str">
        <f>IF('Private&amp;Overnight'!FJQ18="","",'Private&amp;Overnight'!FJQ18)</f>
        <v/>
      </c>
      <c r="FJV28" s="66" t="str">
        <f>IF('Private&amp;Overnight'!FJR18="","",'Private&amp;Overnight'!FJR18)</f>
        <v/>
      </c>
      <c r="FJW28" s="66" t="str">
        <f>IF('Private&amp;Overnight'!FJS18="","",'Private&amp;Overnight'!FJS18)</f>
        <v/>
      </c>
      <c r="FJX28" s="66" t="str">
        <f>IF('Private&amp;Overnight'!FJT18="","",'Private&amp;Overnight'!FJT18)</f>
        <v/>
      </c>
      <c r="FJY28" s="66" t="str">
        <f>IF('Private&amp;Overnight'!FJU18="","",'Private&amp;Overnight'!FJU18)</f>
        <v/>
      </c>
      <c r="FJZ28" s="66" t="str">
        <f>IF('Private&amp;Overnight'!FJV18="","",'Private&amp;Overnight'!FJV18)</f>
        <v/>
      </c>
      <c r="FKA28" s="66" t="str">
        <f>IF('Private&amp;Overnight'!FJW18="","",'Private&amp;Overnight'!FJW18)</f>
        <v/>
      </c>
      <c r="FKB28" s="66" t="str">
        <f>IF('Private&amp;Overnight'!FJX18="","",'Private&amp;Overnight'!FJX18)</f>
        <v/>
      </c>
      <c r="FKC28" s="66" t="str">
        <f>IF('Private&amp;Overnight'!FJY18="","",'Private&amp;Overnight'!FJY18)</f>
        <v/>
      </c>
      <c r="FKD28" s="66" t="str">
        <f>IF('Private&amp;Overnight'!FJZ18="","",'Private&amp;Overnight'!FJZ18)</f>
        <v/>
      </c>
      <c r="FKE28" s="66" t="str">
        <f>IF('Private&amp;Overnight'!FKA18="","",'Private&amp;Overnight'!FKA18)</f>
        <v/>
      </c>
      <c r="FKF28" s="66" t="str">
        <f>IF('Private&amp;Overnight'!FKB18="","",'Private&amp;Overnight'!FKB18)</f>
        <v/>
      </c>
      <c r="FKG28" s="66" t="str">
        <f>IF('Private&amp;Overnight'!FKC18="","",'Private&amp;Overnight'!FKC18)</f>
        <v/>
      </c>
      <c r="FKH28" s="66" t="str">
        <f>IF('Private&amp;Overnight'!FKD18="","",'Private&amp;Overnight'!FKD18)</f>
        <v/>
      </c>
      <c r="FKI28" s="66" t="str">
        <f>IF('Private&amp;Overnight'!FKE18="","",'Private&amp;Overnight'!FKE18)</f>
        <v/>
      </c>
      <c r="FKJ28" s="66" t="str">
        <f>IF('Private&amp;Overnight'!FKF18="","",'Private&amp;Overnight'!FKF18)</f>
        <v/>
      </c>
      <c r="FKK28" s="66" t="str">
        <f>IF('Private&amp;Overnight'!FKG18="","",'Private&amp;Overnight'!FKG18)</f>
        <v/>
      </c>
      <c r="FKL28" s="66" t="str">
        <f>IF('Private&amp;Overnight'!FKH18="","",'Private&amp;Overnight'!FKH18)</f>
        <v/>
      </c>
      <c r="FKM28" s="66" t="str">
        <f>IF('Private&amp;Overnight'!FKI18="","",'Private&amp;Overnight'!FKI18)</f>
        <v/>
      </c>
      <c r="FKN28" s="66" t="str">
        <f>IF('Private&amp;Overnight'!FKJ18="","",'Private&amp;Overnight'!FKJ18)</f>
        <v/>
      </c>
      <c r="FKO28" s="66" t="str">
        <f>IF('Private&amp;Overnight'!FKK18="","",'Private&amp;Overnight'!FKK18)</f>
        <v/>
      </c>
      <c r="FKP28" s="66" t="str">
        <f>IF('Private&amp;Overnight'!FKL18="","",'Private&amp;Overnight'!FKL18)</f>
        <v/>
      </c>
      <c r="FKQ28" s="66" t="str">
        <f>IF('Private&amp;Overnight'!FKM18="","",'Private&amp;Overnight'!FKM18)</f>
        <v/>
      </c>
      <c r="FKR28" s="66" t="str">
        <f>IF('Private&amp;Overnight'!FKN18="","",'Private&amp;Overnight'!FKN18)</f>
        <v/>
      </c>
      <c r="FKS28" s="66" t="str">
        <f>IF('Private&amp;Overnight'!FKO18="","",'Private&amp;Overnight'!FKO18)</f>
        <v/>
      </c>
      <c r="FKT28" s="66" t="str">
        <f>IF('Private&amp;Overnight'!FKP18="","",'Private&amp;Overnight'!FKP18)</f>
        <v/>
      </c>
      <c r="FKU28" s="66" t="str">
        <f>IF('Private&amp;Overnight'!FKQ18="","",'Private&amp;Overnight'!FKQ18)</f>
        <v/>
      </c>
      <c r="FKV28" s="66" t="str">
        <f>IF('Private&amp;Overnight'!FKR18="","",'Private&amp;Overnight'!FKR18)</f>
        <v/>
      </c>
      <c r="FKW28" s="66" t="str">
        <f>IF('Private&amp;Overnight'!FKS18="","",'Private&amp;Overnight'!FKS18)</f>
        <v/>
      </c>
      <c r="FKX28" s="66" t="str">
        <f>IF('Private&amp;Overnight'!FKT18="","",'Private&amp;Overnight'!FKT18)</f>
        <v/>
      </c>
      <c r="FKY28" s="66" t="str">
        <f>IF('Private&amp;Overnight'!FKU18="","",'Private&amp;Overnight'!FKU18)</f>
        <v/>
      </c>
      <c r="FKZ28" s="66" t="str">
        <f>IF('Private&amp;Overnight'!FKV18="","",'Private&amp;Overnight'!FKV18)</f>
        <v/>
      </c>
      <c r="FLA28" s="66" t="str">
        <f>IF('Private&amp;Overnight'!FKW18="","",'Private&amp;Overnight'!FKW18)</f>
        <v/>
      </c>
      <c r="FLB28" s="66" t="str">
        <f>IF('Private&amp;Overnight'!FKX18="","",'Private&amp;Overnight'!FKX18)</f>
        <v/>
      </c>
      <c r="FLC28" s="66" t="str">
        <f>IF('Private&amp;Overnight'!FKY18="","",'Private&amp;Overnight'!FKY18)</f>
        <v/>
      </c>
      <c r="FLD28" s="66" t="str">
        <f>IF('Private&amp;Overnight'!FKZ18="","",'Private&amp;Overnight'!FKZ18)</f>
        <v/>
      </c>
      <c r="FLE28" s="66" t="str">
        <f>IF('Private&amp;Overnight'!FLA18="","",'Private&amp;Overnight'!FLA18)</f>
        <v/>
      </c>
      <c r="FLF28" s="66" t="str">
        <f>IF('Private&amp;Overnight'!FLB18="","",'Private&amp;Overnight'!FLB18)</f>
        <v/>
      </c>
      <c r="FLG28" s="66" t="str">
        <f>IF('Private&amp;Overnight'!FLC18="","",'Private&amp;Overnight'!FLC18)</f>
        <v/>
      </c>
      <c r="FLH28" s="66" t="str">
        <f>IF('Private&amp;Overnight'!FLD18="","",'Private&amp;Overnight'!FLD18)</f>
        <v/>
      </c>
      <c r="FLI28" s="66" t="str">
        <f>IF('Private&amp;Overnight'!FLE18="","",'Private&amp;Overnight'!FLE18)</f>
        <v/>
      </c>
      <c r="FLJ28" s="66" t="str">
        <f>IF('Private&amp;Overnight'!FLF18="","",'Private&amp;Overnight'!FLF18)</f>
        <v/>
      </c>
      <c r="FLK28" s="66" t="str">
        <f>IF('Private&amp;Overnight'!FLG18="","",'Private&amp;Overnight'!FLG18)</f>
        <v/>
      </c>
      <c r="FLL28" s="66" t="str">
        <f>IF('Private&amp;Overnight'!FLH18="","",'Private&amp;Overnight'!FLH18)</f>
        <v/>
      </c>
      <c r="FLM28" s="66" t="str">
        <f>IF('Private&amp;Overnight'!FLI18="","",'Private&amp;Overnight'!FLI18)</f>
        <v/>
      </c>
      <c r="FLN28" s="66" t="str">
        <f>IF('Private&amp;Overnight'!FLJ18="","",'Private&amp;Overnight'!FLJ18)</f>
        <v/>
      </c>
      <c r="FLO28" s="66" t="str">
        <f>IF('Private&amp;Overnight'!FLK18="","",'Private&amp;Overnight'!FLK18)</f>
        <v/>
      </c>
      <c r="FLP28" s="66" t="str">
        <f>IF('Private&amp;Overnight'!FLL18="","",'Private&amp;Overnight'!FLL18)</f>
        <v/>
      </c>
      <c r="FLQ28" s="66" t="str">
        <f>IF('Private&amp;Overnight'!FLM18="","",'Private&amp;Overnight'!FLM18)</f>
        <v/>
      </c>
      <c r="FLR28" s="66" t="str">
        <f>IF('Private&amp;Overnight'!FLN18="","",'Private&amp;Overnight'!FLN18)</f>
        <v/>
      </c>
      <c r="FLS28" s="66" t="str">
        <f>IF('Private&amp;Overnight'!FLO18="","",'Private&amp;Overnight'!FLO18)</f>
        <v/>
      </c>
      <c r="FLT28" s="66" t="str">
        <f>IF('Private&amp;Overnight'!FLP18="","",'Private&amp;Overnight'!FLP18)</f>
        <v/>
      </c>
      <c r="FLU28" s="66" t="str">
        <f>IF('Private&amp;Overnight'!FLQ18="","",'Private&amp;Overnight'!FLQ18)</f>
        <v/>
      </c>
      <c r="FLV28" s="66" t="str">
        <f>IF('Private&amp;Overnight'!FLR18="","",'Private&amp;Overnight'!FLR18)</f>
        <v/>
      </c>
      <c r="FLW28" s="66" t="str">
        <f>IF('Private&amp;Overnight'!FLS18="","",'Private&amp;Overnight'!FLS18)</f>
        <v/>
      </c>
      <c r="FLX28" s="66" t="str">
        <f>IF('Private&amp;Overnight'!FLT18="","",'Private&amp;Overnight'!FLT18)</f>
        <v/>
      </c>
      <c r="FLY28" s="66" t="str">
        <f>IF('Private&amp;Overnight'!FLU18="","",'Private&amp;Overnight'!FLU18)</f>
        <v/>
      </c>
      <c r="FLZ28" s="66" t="str">
        <f>IF('Private&amp;Overnight'!FLV18="","",'Private&amp;Overnight'!FLV18)</f>
        <v/>
      </c>
      <c r="FMA28" s="66" t="str">
        <f>IF('Private&amp;Overnight'!FLW18="","",'Private&amp;Overnight'!FLW18)</f>
        <v/>
      </c>
      <c r="FMB28" s="66" t="str">
        <f>IF('Private&amp;Overnight'!FLX18="","",'Private&amp;Overnight'!FLX18)</f>
        <v/>
      </c>
      <c r="FMC28" s="66" t="str">
        <f>IF('Private&amp;Overnight'!FLY18="","",'Private&amp;Overnight'!FLY18)</f>
        <v/>
      </c>
      <c r="FMD28" s="66" t="str">
        <f>IF('Private&amp;Overnight'!FLZ18="","",'Private&amp;Overnight'!FLZ18)</f>
        <v/>
      </c>
      <c r="FME28" s="66" t="str">
        <f>IF('Private&amp;Overnight'!FMA18="","",'Private&amp;Overnight'!FMA18)</f>
        <v/>
      </c>
      <c r="FMF28" s="66" t="str">
        <f>IF('Private&amp;Overnight'!FMB18="","",'Private&amp;Overnight'!FMB18)</f>
        <v/>
      </c>
      <c r="FMG28" s="66" t="str">
        <f>IF('Private&amp;Overnight'!FMC18="","",'Private&amp;Overnight'!FMC18)</f>
        <v/>
      </c>
      <c r="FMH28" s="66" t="str">
        <f>IF('Private&amp;Overnight'!FMD18="","",'Private&amp;Overnight'!FMD18)</f>
        <v/>
      </c>
      <c r="FMI28" s="66" t="str">
        <f>IF('Private&amp;Overnight'!FME18="","",'Private&amp;Overnight'!FME18)</f>
        <v/>
      </c>
      <c r="FMJ28" s="66" t="str">
        <f>IF('Private&amp;Overnight'!FMF18="","",'Private&amp;Overnight'!FMF18)</f>
        <v/>
      </c>
      <c r="FMK28" s="66" t="str">
        <f>IF('Private&amp;Overnight'!FMG18="","",'Private&amp;Overnight'!FMG18)</f>
        <v/>
      </c>
      <c r="FML28" s="66" t="str">
        <f>IF('Private&amp;Overnight'!FMH18="","",'Private&amp;Overnight'!FMH18)</f>
        <v/>
      </c>
      <c r="FMM28" s="66" t="str">
        <f>IF('Private&amp;Overnight'!FMI18="","",'Private&amp;Overnight'!FMI18)</f>
        <v/>
      </c>
      <c r="FMN28" s="66" t="str">
        <f>IF('Private&amp;Overnight'!FMJ18="","",'Private&amp;Overnight'!FMJ18)</f>
        <v/>
      </c>
      <c r="FMO28" s="66" t="str">
        <f>IF('Private&amp;Overnight'!FMK18="","",'Private&amp;Overnight'!FMK18)</f>
        <v/>
      </c>
      <c r="FMP28" s="66" t="str">
        <f>IF('Private&amp;Overnight'!FML18="","",'Private&amp;Overnight'!FML18)</f>
        <v/>
      </c>
      <c r="FMQ28" s="66" t="str">
        <f>IF('Private&amp;Overnight'!FMM18="","",'Private&amp;Overnight'!FMM18)</f>
        <v/>
      </c>
      <c r="FMR28" s="66" t="str">
        <f>IF('Private&amp;Overnight'!FMN18="","",'Private&amp;Overnight'!FMN18)</f>
        <v/>
      </c>
      <c r="FMS28" s="66" t="str">
        <f>IF('Private&amp;Overnight'!FMO18="","",'Private&amp;Overnight'!FMO18)</f>
        <v/>
      </c>
      <c r="FMT28" s="66" t="str">
        <f>IF('Private&amp;Overnight'!FMP18="","",'Private&amp;Overnight'!FMP18)</f>
        <v/>
      </c>
      <c r="FMU28" s="66" t="str">
        <f>IF('Private&amp;Overnight'!FMQ18="","",'Private&amp;Overnight'!FMQ18)</f>
        <v/>
      </c>
      <c r="FMV28" s="66" t="str">
        <f>IF('Private&amp;Overnight'!FMR18="","",'Private&amp;Overnight'!FMR18)</f>
        <v/>
      </c>
      <c r="FMW28" s="66" t="str">
        <f>IF('Private&amp;Overnight'!FMS18="","",'Private&amp;Overnight'!FMS18)</f>
        <v/>
      </c>
      <c r="FMX28" s="66" t="str">
        <f>IF('Private&amp;Overnight'!FMT18="","",'Private&amp;Overnight'!FMT18)</f>
        <v/>
      </c>
      <c r="FMY28" s="66" t="str">
        <f>IF('Private&amp;Overnight'!FMU18="","",'Private&amp;Overnight'!FMU18)</f>
        <v/>
      </c>
      <c r="FMZ28" s="66" t="str">
        <f>IF('Private&amp;Overnight'!FMV18="","",'Private&amp;Overnight'!FMV18)</f>
        <v/>
      </c>
      <c r="FNA28" s="66" t="str">
        <f>IF('Private&amp;Overnight'!FMW18="","",'Private&amp;Overnight'!FMW18)</f>
        <v/>
      </c>
      <c r="FNB28" s="66" t="str">
        <f>IF('Private&amp;Overnight'!FMX18="","",'Private&amp;Overnight'!FMX18)</f>
        <v/>
      </c>
      <c r="FNC28" s="66" t="str">
        <f>IF('Private&amp;Overnight'!FMY18="","",'Private&amp;Overnight'!FMY18)</f>
        <v/>
      </c>
      <c r="FND28" s="66" t="str">
        <f>IF('Private&amp;Overnight'!FMZ18="","",'Private&amp;Overnight'!FMZ18)</f>
        <v/>
      </c>
      <c r="FNE28" s="66" t="str">
        <f>IF('Private&amp;Overnight'!FNA18="","",'Private&amp;Overnight'!FNA18)</f>
        <v/>
      </c>
      <c r="FNF28" s="66" t="str">
        <f>IF('Private&amp;Overnight'!FNB18="","",'Private&amp;Overnight'!FNB18)</f>
        <v/>
      </c>
      <c r="FNG28" s="66" t="str">
        <f>IF('Private&amp;Overnight'!FNC18="","",'Private&amp;Overnight'!FNC18)</f>
        <v/>
      </c>
      <c r="FNH28" s="66" t="str">
        <f>IF('Private&amp;Overnight'!FND18="","",'Private&amp;Overnight'!FND18)</f>
        <v/>
      </c>
      <c r="FNI28" s="66" t="str">
        <f>IF('Private&amp;Overnight'!FNE18="","",'Private&amp;Overnight'!FNE18)</f>
        <v/>
      </c>
      <c r="FNJ28" s="66" t="str">
        <f>IF('Private&amp;Overnight'!FNF18="","",'Private&amp;Overnight'!FNF18)</f>
        <v/>
      </c>
      <c r="FNK28" s="66" t="str">
        <f>IF('Private&amp;Overnight'!FNG18="","",'Private&amp;Overnight'!FNG18)</f>
        <v/>
      </c>
      <c r="FNL28" s="66" t="str">
        <f>IF('Private&amp;Overnight'!FNH18="","",'Private&amp;Overnight'!FNH18)</f>
        <v/>
      </c>
      <c r="FNM28" s="66" t="str">
        <f>IF('Private&amp;Overnight'!FNI18="","",'Private&amp;Overnight'!FNI18)</f>
        <v/>
      </c>
      <c r="FNN28" s="66" t="str">
        <f>IF('Private&amp;Overnight'!FNJ18="","",'Private&amp;Overnight'!FNJ18)</f>
        <v/>
      </c>
      <c r="FNO28" s="66" t="str">
        <f>IF('Private&amp;Overnight'!FNK18="","",'Private&amp;Overnight'!FNK18)</f>
        <v/>
      </c>
      <c r="FNP28" s="66" t="str">
        <f>IF('Private&amp;Overnight'!FNL18="","",'Private&amp;Overnight'!FNL18)</f>
        <v/>
      </c>
      <c r="FNQ28" s="66" t="str">
        <f>IF('Private&amp;Overnight'!FNM18="","",'Private&amp;Overnight'!FNM18)</f>
        <v/>
      </c>
      <c r="FNR28" s="66" t="str">
        <f>IF('Private&amp;Overnight'!FNN18="","",'Private&amp;Overnight'!FNN18)</f>
        <v/>
      </c>
      <c r="FNS28" s="66" t="str">
        <f>IF('Private&amp;Overnight'!FNO18="","",'Private&amp;Overnight'!FNO18)</f>
        <v/>
      </c>
      <c r="FNT28" s="66" t="str">
        <f>IF('Private&amp;Overnight'!FNP18="","",'Private&amp;Overnight'!FNP18)</f>
        <v/>
      </c>
      <c r="FNU28" s="66" t="str">
        <f>IF('Private&amp;Overnight'!FNQ18="","",'Private&amp;Overnight'!FNQ18)</f>
        <v/>
      </c>
      <c r="FNV28" s="66" t="str">
        <f>IF('Private&amp;Overnight'!FNR18="","",'Private&amp;Overnight'!FNR18)</f>
        <v/>
      </c>
      <c r="FNW28" s="66" t="str">
        <f>IF('Private&amp;Overnight'!FNS18="","",'Private&amp;Overnight'!FNS18)</f>
        <v/>
      </c>
      <c r="FNX28" s="66" t="str">
        <f>IF('Private&amp;Overnight'!FNT18="","",'Private&amp;Overnight'!FNT18)</f>
        <v/>
      </c>
      <c r="FNY28" s="66" t="str">
        <f>IF('Private&amp;Overnight'!FNU18="","",'Private&amp;Overnight'!FNU18)</f>
        <v/>
      </c>
      <c r="FNZ28" s="66" t="str">
        <f>IF('Private&amp;Overnight'!FNV18="","",'Private&amp;Overnight'!FNV18)</f>
        <v/>
      </c>
      <c r="FOA28" s="66" t="str">
        <f>IF('Private&amp;Overnight'!FNW18="","",'Private&amp;Overnight'!FNW18)</f>
        <v/>
      </c>
      <c r="FOB28" s="66" t="str">
        <f>IF('Private&amp;Overnight'!FNX18="","",'Private&amp;Overnight'!FNX18)</f>
        <v/>
      </c>
      <c r="FOC28" s="66" t="str">
        <f>IF('Private&amp;Overnight'!FNY18="","",'Private&amp;Overnight'!FNY18)</f>
        <v/>
      </c>
      <c r="FOD28" s="66" t="str">
        <f>IF('Private&amp;Overnight'!FNZ18="","",'Private&amp;Overnight'!FNZ18)</f>
        <v/>
      </c>
      <c r="FOE28" s="66" t="str">
        <f>IF('Private&amp;Overnight'!FOA18="","",'Private&amp;Overnight'!FOA18)</f>
        <v/>
      </c>
      <c r="FOF28" s="66" t="str">
        <f>IF('Private&amp;Overnight'!FOB18="","",'Private&amp;Overnight'!FOB18)</f>
        <v/>
      </c>
      <c r="FOG28" s="66" t="str">
        <f>IF('Private&amp;Overnight'!FOC18="","",'Private&amp;Overnight'!FOC18)</f>
        <v/>
      </c>
      <c r="FOH28" s="66" t="str">
        <f>IF('Private&amp;Overnight'!FOD18="","",'Private&amp;Overnight'!FOD18)</f>
        <v/>
      </c>
      <c r="FOI28" s="66" t="str">
        <f>IF('Private&amp;Overnight'!FOE18="","",'Private&amp;Overnight'!FOE18)</f>
        <v/>
      </c>
      <c r="FOJ28" s="66" t="str">
        <f>IF('Private&amp;Overnight'!FOF18="","",'Private&amp;Overnight'!FOF18)</f>
        <v/>
      </c>
      <c r="FOK28" s="66" t="str">
        <f>IF('Private&amp;Overnight'!FOG18="","",'Private&amp;Overnight'!FOG18)</f>
        <v/>
      </c>
      <c r="FOL28" s="66" t="str">
        <f>IF('Private&amp;Overnight'!FOH18="","",'Private&amp;Overnight'!FOH18)</f>
        <v/>
      </c>
      <c r="FOM28" s="66" t="str">
        <f>IF('Private&amp;Overnight'!FOI18="","",'Private&amp;Overnight'!FOI18)</f>
        <v/>
      </c>
      <c r="FON28" s="66" t="str">
        <f>IF('Private&amp;Overnight'!FOJ18="","",'Private&amp;Overnight'!FOJ18)</f>
        <v/>
      </c>
      <c r="FOO28" s="66" t="str">
        <f>IF('Private&amp;Overnight'!FOK18="","",'Private&amp;Overnight'!FOK18)</f>
        <v/>
      </c>
      <c r="FOP28" s="66" t="str">
        <f>IF('Private&amp;Overnight'!FOL18="","",'Private&amp;Overnight'!FOL18)</f>
        <v/>
      </c>
      <c r="FOQ28" s="66" t="str">
        <f>IF('Private&amp;Overnight'!FOM18="","",'Private&amp;Overnight'!FOM18)</f>
        <v/>
      </c>
      <c r="FOR28" s="66" t="str">
        <f>IF('Private&amp;Overnight'!FON18="","",'Private&amp;Overnight'!FON18)</f>
        <v/>
      </c>
      <c r="FOS28" s="66" t="str">
        <f>IF('Private&amp;Overnight'!FOO18="","",'Private&amp;Overnight'!FOO18)</f>
        <v/>
      </c>
      <c r="FOT28" s="66" t="str">
        <f>IF('Private&amp;Overnight'!FOP18="","",'Private&amp;Overnight'!FOP18)</f>
        <v/>
      </c>
      <c r="FOU28" s="66" t="str">
        <f>IF('Private&amp;Overnight'!FOQ18="","",'Private&amp;Overnight'!FOQ18)</f>
        <v/>
      </c>
      <c r="FOV28" s="66" t="str">
        <f>IF('Private&amp;Overnight'!FOR18="","",'Private&amp;Overnight'!FOR18)</f>
        <v/>
      </c>
      <c r="FOW28" s="66" t="str">
        <f>IF('Private&amp;Overnight'!FOS18="","",'Private&amp;Overnight'!FOS18)</f>
        <v/>
      </c>
      <c r="FOX28" s="66" t="str">
        <f>IF('Private&amp;Overnight'!FOT18="","",'Private&amp;Overnight'!FOT18)</f>
        <v/>
      </c>
      <c r="FOY28" s="66" t="str">
        <f>IF('Private&amp;Overnight'!FOU18="","",'Private&amp;Overnight'!FOU18)</f>
        <v/>
      </c>
      <c r="FOZ28" s="66" t="str">
        <f>IF('Private&amp;Overnight'!FOV18="","",'Private&amp;Overnight'!FOV18)</f>
        <v/>
      </c>
      <c r="FPA28" s="66" t="str">
        <f>IF('Private&amp;Overnight'!FOW18="","",'Private&amp;Overnight'!FOW18)</f>
        <v/>
      </c>
      <c r="FPB28" s="66" t="str">
        <f>IF('Private&amp;Overnight'!FOX18="","",'Private&amp;Overnight'!FOX18)</f>
        <v/>
      </c>
      <c r="FPC28" s="66" t="str">
        <f>IF('Private&amp;Overnight'!FOY18="","",'Private&amp;Overnight'!FOY18)</f>
        <v/>
      </c>
      <c r="FPD28" s="66" t="str">
        <f>IF('Private&amp;Overnight'!FOZ18="","",'Private&amp;Overnight'!FOZ18)</f>
        <v/>
      </c>
      <c r="FPE28" s="66" t="str">
        <f>IF('Private&amp;Overnight'!FPA18="","",'Private&amp;Overnight'!FPA18)</f>
        <v/>
      </c>
      <c r="FPF28" s="66" t="str">
        <f>IF('Private&amp;Overnight'!FPB18="","",'Private&amp;Overnight'!FPB18)</f>
        <v/>
      </c>
      <c r="FPG28" s="66" t="str">
        <f>IF('Private&amp;Overnight'!FPC18="","",'Private&amp;Overnight'!FPC18)</f>
        <v/>
      </c>
      <c r="FPH28" s="66" t="str">
        <f>IF('Private&amp;Overnight'!FPD18="","",'Private&amp;Overnight'!FPD18)</f>
        <v/>
      </c>
      <c r="FPI28" s="66" t="str">
        <f>IF('Private&amp;Overnight'!FPE18="","",'Private&amp;Overnight'!FPE18)</f>
        <v/>
      </c>
      <c r="FPJ28" s="66" t="str">
        <f>IF('Private&amp;Overnight'!FPF18="","",'Private&amp;Overnight'!FPF18)</f>
        <v/>
      </c>
      <c r="FPK28" s="66" t="str">
        <f>IF('Private&amp;Overnight'!FPG18="","",'Private&amp;Overnight'!FPG18)</f>
        <v/>
      </c>
      <c r="FPL28" s="66" t="str">
        <f>IF('Private&amp;Overnight'!FPH18="","",'Private&amp;Overnight'!FPH18)</f>
        <v/>
      </c>
      <c r="FPM28" s="66" t="str">
        <f>IF('Private&amp;Overnight'!FPI18="","",'Private&amp;Overnight'!FPI18)</f>
        <v/>
      </c>
      <c r="FPN28" s="66" t="str">
        <f>IF('Private&amp;Overnight'!FPJ18="","",'Private&amp;Overnight'!FPJ18)</f>
        <v/>
      </c>
      <c r="FPO28" s="66" t="str">
        <f>IF('Private&amp;Overnight'!FPK18="","",'Private&amp;Overnight'!FPK18)</f>
        <v/>
      </c>
      <c r="FPP28" s="66" t="str">
        <f>IF('Private&amp;Overnight'!FPL18="","",'Private&amp;Overnight'!FPL18)</f>
        <v/>
      </c>
      <c r="FPQ28" s="66" t="str">
        <f>IF('Private&amp;Overnight'!FPM18="","",'Private&amp;Overnight'!FPM18)</f>
        <v/>
      </c>
      <c r="FPR28" s="66" t="str">
        <f>IF('Private&amp;Overnight'!FPN18="","",'Private&amp;Overnight'!FPN18)</f>
        <v/>
      </c>
      <c r="FPS28" s="66" t="str">
        <f>IF('Private&amp;Overnight'!FPO18="","",'Private&amp;Overnight'!FPO18)</f>
        <v/>
      </c>
      <c r="FPT28" s="66" t="str">
        <f>IF('Private&amp;Overnight'!FPP18="","",'Private&amp;Overnight'!FPP18)</f>
        <v/>
      </c>
      <c r="FPU28" s="66" t="str">
        <f>IF('Private&amp;Overnight'!FPQ18="","",'Private&amp;Overnight'!FPQ18)</f>
        <v/>
      </c>
      <c r="FPV28" s="66" t="str">
        <f>IF('Private&amp;Overnight'!FPR18="","",'Private&amp;Overnight'!FPR18)</f>
        <v/>
      </c>
      <c r="FPW28" s="66" t="str">
        <f>IF('Private&amp;Overnight'!FPS18="","",'Private&amp;Overnight'!FPS18)</f>
        <v/>
      </c>
      <c r="FPX28" s="66" t="str">
        <f>IF('Private&amp;Overnight'!FPT18="","",'Private&amp;Overnight'!FPT18)</f>
        <v/>
      </c>
      <c r="FPY28" s="66" t="str">
        <f>IF('Private&amp;Overnight'!FPU18="","",'Private&amp;Overnight'!FPU18)</f>
        <v/>
      </c>
      <c r="FPZ28" s="66" t="str">
        <f>IF('Private&amp;Overnight'!FPV18="","",'Private&amp;Overnight'!FPV18)</f>
        <v/>
      </c>
      <c r="FQA28" s="66" t="str">
        <f>IF('Private&amp;Overnight'!FPW18="","",'Private&amp;Overnight'!FPW18)</f>
        <v/>
      </c>
      <c r="FQB28" s="66" t="str">
        <f>IF('Private&amp;Overnight'!FPX18="","",'Private&amp;Overnight'!FPX18)</f>
        <v/>
      </c>
      <c r="FQC28" s="66" t="str">
        <f>IF('Private&amp;Overnight'!FPY18="","",'Private&amp;Overnight'!FPY18)</f>
        <v/>
      </c>
      <c r="FQD28" s="66" t="str">
        <f>IF('Private&amp;Overnight'!FPZ18="","",'Private&amp;Overnight'!FPZ18)</f>
        <v/>
      </c>
      <c r="FQE28" s="66" t="str">
        <f>IF('Private&amp;Overnight'!FQA18="","",'Private&amp;Overnight'!FQA18)</f>
        <v/>
      </c>
      <c r="FQF28" s="66" t="str">
        <f>IF('Private&amp;Overnight'!FQB18="","",'Private&amp;Overnight'!FQB18)</f>
        <v/>
      </c>
      <c r="FQG28" s="66" t="str">
        <f>IF('Private&amp;Overnight'!FQC18="","",'Private&amp;Overnight'!FQC18)</f>
        <v/>
      </c>
      <c r="FQH28" s="66" t="str">
        <f>IF('Private&amp;Overnight'!FQD18="","",'Private&amp;Overnight'!FQD18)</f>
        <v/>
      </c>
      <c r="FQI28" s="66" t="str">
        <f>IF('Private&amp;Overnight'!FQE18="","",'Private&amp;Overnight'!FQE18)</f>
        <v/>
      </c>
      <c r="FQJ28" s="66" t="str">
        <f>IF('Private&amp;Overnight'!FQF18="","",'Private&amp;Overnight'!FQF18)</f>
        <v/>
      </c>
      <c r="FQK28" s="66" t="str">
        <f>IF('Private&amp;Overnight'!FQG18="","",'Private&amp;Overnight'!FQG18)</f>
        <v/>
      </c>
      <c r="FQL28" s="66" t="str">
        <f>IF('Private&amp;Overnight'!FQH18="","",'Private&amp;Overnight'!FQH18)</f>
        <v/>
      </c>
      <c r="FQM28" s="66" t="str">
        <f>IF('Private&amp;Overnight'!FQI18="","",'Private&amp;Overnight'!FQI18)</f>
        <v/>
      </c>
      <c r="FQN28" s="66" t="str">
        <f>IF('Private&amp;Overnight'!FQJ18="","",'Private&amp;Overnight'!FQJ18)</f>
        <v/>
      </c>
      <c r="FQO28" s="66" t="str">
        <f>IF('Private&amp;Overnight'!FQK18="","",'Private&amp;Overnight'!FQK18)</f>
        <v/>
      </c>
      <c r="FQP28" s="66" t="str">
        <f>IF('Private&amp;Overnight'!FQL18="","",'Private&amp;Overnight'!FQL18)</f>
        <v/>
      </c>
      <c r="FQQ28" s="66" t="str">
        <f>IF('Private&amp;Overnight'!FQM18="","",'Private&amp;Overnight'!FQM18)</f>
        <v/>
      </c>
      <c r="FQR28" s="66" t="str">
        <f>IF('Private&amp;Overnight'!FQN18="","",'Private&amp;Overnight'!FQN18)</f>
        <v/>
      </c>
      <c r="FQS28" s="66" t="str">
        <f>IF('Private&amp;Overnight'!FQO18="","",'Private&amp;Overnight'!FQO18)</f>
        <v/>
      </c>
      <c r="FQT28" s="66" t="str">
        <f>IF('Private&amp;Overnight'!FQP18="","",'Private&amp;Overnight'!FQP18)</f>
        <v/>
      </c>
      <c r="FQU28" s="66" t="str">
        <f>IF('Private&amp;Overnight'!FQQ18="","",'Private&amp;Overnight'!FQQ18)</f>
        <v/>
      </c>
      <c r="FQV28" s="66" t="str">
        <f>IF('Private&amp;Overnight'!FQR18="","",'Private&amp;Overnight'!FQR18)</f>
        <v/>
      </c>
      <c r="FQW28" s="66" t="str">
        <f>IF('Private&amp;Overnight'!FQS18="","",'Private&amp;Overnight'!FQS18)</f>
        <v/>
      </c>
      <c r="FQX28" s="66" t="str">
        <f>IF('Private&amp;Overnight'!FQT18="","",'Private&amp;Overnight'!FQT18)</f>
        <v/>
      </c>
      <c r="FQY28" s="66" t="str">
        <f>IF('Private&amp;Overnight'!FQU18="","",'Private&amp;Overnight'!FQU18)</f>
        <v/>
      </c>
      <c r="FQZ28" s="66" t="str">
        <f>IF('Private&amp;Overnight'!FQV18="","",'Private&amp;Overnight'!FQV18)</f>
        <v/>
      </c>
      <c r="FRA28" s="66" t="str">
        <f>IF('Private&amp;Overnight'!FQW18="","",'Private&amp;Overnight'!FQW18)</f>
        <v/>
      </c>
      <c r="FRB28" s="66" t="str">
        <f>IF('Private&amp;Overnight'!FQX18="","",'Private&amp;Overnight'!FQX18)</f>
        <v/>
      </c>
      <c r="FRC28" s="66" t="str">
        <f>IF('Private&amp;Overnight'!FQY18="","",'Private&amp;Overnight'!FQY18)</f>
        <v/>
      </c>
      <c r="FRD28" s="66" t="str">
        <f>IF('Private&amp;Overnight'!FQZ18="","",'Private&amp;Overnight'!FQZ18)</f>
        <v/>
      </c>
      <c r="FRE28" s="66" t="str">
        <f>IF('Private&amp;Overnight'!FRA18="","",'Private&amp;Overnight'!FRA18)</f>
        <v/>
      </c>
      <c r="FRF28" s="66" t="str">
        <f>IF('Private&amp;Overnight'!FRB18="","",'Private&amp;Overnight'!FRB18)</f>
        <v/>
      </c>
      <c r="FRG28" s="66" t="str">
        <f>IF('Private&amp;Overnight'!FRC18="","",'Private&amp;Overnight'!FRC18)</f>
        <v/>
      </c>
      <c r="FRH28" s="66" t="str">
        <f>IF('Private&amp;Overnight'!FRD18="","",'Private&amp;Overnight'!FRD18)</f>
        <v/>
      </c>
      <c r="FRI28" s="66" t="str">
        <f>IF('Private&amp;Overnight'!FRE18="","",'Private&amp;Overnight'!FRE18)</f>
        <v/>
      </c>
      <c r="FRJ28" s="66" t="str">
        <f>IF('Private&amp;Overnight'!FRF18="","",'Private&amp;Overnight'!FRF18)</f>
        <v/>
      </c>
      <c r="FRK28" s="66" t="str">
        <f>IF('Private&amp;Overnight'!FRG18="","",'Private&amp;Overnight'!FRG18)</f>
        <v/>
      </c>
      <c r="FRL28" s="66" t="str">
        <f>IF('Private&amp;Overnight'!FRH18="","",'Private&amp;Overnight'!FRH18)</f>
        <v/>
      </c>
      <c r="FRM28" s="66" t="str">
        <f>IF('Private&amp;Overnight'!FRI18="","",'Private&amp;Overnight'!FRI18)</f>
        <v/>
      </c>
      <c r="FRN28" s="66" t="str">
        <f>IF('Private&amp;Overnight'!FRJ18="","",'Private&amp;Overnight'!FRJ18)</f>
        <v/>
      </c>
      <c r="FRO28" s="66" t="str">
        <f>IF('Private&amp;Overnight'!FRK18="","",'Private&amp;Overnight'!FRK18)</f>
        <v/>
      </c>
      <c r="FRP28" s="66" t="str">
        <f>IF('Private&amp;Overnight'!FRL18="","",'Private&amp;Overnight'!FRL18)</f>
        <v/>
      </c>
      <c r="FRQ28" s="66" t="str">
        <f>IF('Private&amp;Overnight'!FRM18="","",'Private&amp;Overnight'!FRM18)</f>
        <v/>
      </c>
      <c r="FRR28" s="66" t="str">
        <f>IF('Private&amp;Overnight'!FRN18="","",'Private&amp;Overnight'!FRN18)</f>
        <v/>
      </c>
      <c r="FRS28" s="66" t="str">
        <f>IF('Private&amp;Overnight'!FRO18="","",'Private&amp;Overnight'!FRO18)</f>
        <v/>
      </c>
      <c r="FRT28" s="66" t="str">
        <f>IF('Private&amp;Overnight'!FRP18="","",'Private&amp;Overnight'!FRP18)</f>
        <v/>
      </c>
      <c r="FRU28" s="66" t="str">
        <f>IF('Private&amp;Overnight'!FRQ18="","",'Private&amp;Overnight'!FRQ18)</f>
        <v/>
      </c>
      <c r="FRV28" s="66" t="str">
        <f>IF('Private&amp;Overnight'!FRR18="","",'Private&amp;Overnight'!FRR18)</f>
        <v/>
      </c>
      <c r="FRW28" s="66" t="str">
        <f>IF('Private&amp;Overnight'!FRS18="","",'Private&amp;Overnight'!FRS18)</f>
        <v/>
      </c>
      <c r="FRX28" s="66" t="str">
        <f>IF('Private&amp;Overnight'!FRT18="","",'Private&amp;Overnight'!FRT18)</f>
        <v/>
      </c>
      <c r="FRY28" s="66" t="str">
        <f>IF('Private&amp;Overnight'!FRU18="","",'Private&amp;Overnight'!FRU18)</f>
        <v/>
      </c>
      <c r="FRZ28" s="66" t="str">
        <f>IF('Private&amp;Overnight'!FRV18="","",'Private&amp;Overnight'!FRV18)</f>
        <v/>
      </c>
      <c r="FSA28" s="66" t="str">
        <f>IF('Private&amp;Overnight'!FRW18="","",'Private&amp;Overnight'!FRW18)</f>
        <v/>
      </c>
      <c r="FSB28" s="66" t="str">
        <f>IF('Private&amp;Overnight'!FRX18="","",'Private&amp;Overnight'!FRX18)</f>
        <v/>
      </c>
      <c r="FSC28" s="66" t="str">
        <f>IF('Private&amp;Overnight'!FRY18="","",'Private&amp;Overnight'!FRY18)</f>
        <v/>
      </c>
      <c r="FSD28" s="66" t="str">
        <f>IF('Private&amp;Overnight'!FRZ18="","",'Private&amp;Overnight'!FRZ18)</f>
        <v/>
      </c>
      <c r="FSE28" s="66" t="str">
        <f>IF('Private&amp;Overnight'!FSA18="","",'Private&amp;Overnight'!FSA18)</f>
        <v/>
      </c>
      <c r="FSF28" s="66" t="str">
        <f>IF('Private&amp;Overnight'!FSB18="","",'Private&amp;Overnight'!FSB18)</f>
        <v/>
      </c>
      <c r="FSG28" s="66" t="str">
        <f>IF('Private&amp;Overnight'!FSC18="","",'Private&amp;Overnight'!FSC18)</f>
        <v/>
      </c>
      <c r="FSH28" s="66" t="str">
        <f>IF('Private&amp;Overnight'!FSD18="","",'Private&amp;Overnight'!FSD18)</f>
        <v/>
      </c>
      <c r="FSI28" s="66" t="str">
        <f>IF('Private&amp;Overnight'!FSE18="","",'Private&amp;Overnight'!FSE18)</f>
        <v/>
      </c>
      <c r="FSJ28" s="66" t="str">
        <f>IF('Private&amp;Overnight'!FSF18="","",'Private&amp;Overnight'!FSF18)</f>
        <v/>
      </c>
      <c r="FSK28" s="66" t="str">
        <f>IF('Private&amp;Overnight'!FSG18="","",'Private&amp;Overnight'!FSG18)</f>
        <v/>
      </c>
      <c r="FSL28" s="66" t="str">
        <f>IF('Private&amp;Overnight'!FSH18="","",'Private&amp;Overnight'!FSH18)</f>
        <v/>
      </c>
      <c r="FSM28" s="66" t="str">
        <f>IF('Private&amp;Overnight'!FSI18="","",'Private&amp;Overnight'!FSI18)</f>
        <v/>
      </c>
      <c r="FSN28" s="66" t="str">
        <f>IF('Private&amp;Overnight'!FSJ18="","",'Private&amp;Overnight'!FSJ18)</f>
        <v/>
      </c>
      <c r="FSO28" s="66" t="str">
        <f>IF('Private&amp;Overnight'!FSK18="","",'Private&amp;Overnight'!FSK18)</f>
        <v/>
      </c>
      <c r="FSP28" s="66" t="str">
        <f>IF('Private&amp;Overnight'!FSL18="","",'Private&amp;Overnight'!FSL18)</f>
        <v/>
      </c>
      <c r="FSQ28" s="66" t="str">
        <f>IF('Private&amp;Overnight'!FSM18="","",'Private&amp;Overnight'!FSM18)</f>
        <v/>
      </c>
      <c r="FSR28" s="66" t="str">
        <f>IF('Private&amp;Overnight'!FSN18="","",'Private&amp;Overnight'!FSN18)</f>
        <v/>
      </c>
      <c r="FSS28" s="66" t="str">
        <f>IF('Private&amp;Overnight'!FSO18="","",'Private&amp;Overnight'!FSO18)</f>
        <v/>
      </c>
      <c r="FST28" s="66" t="str">
        <f>IF('Private&amp;Overnight'!FSP18="","",'Private&amp;Overnight'!FSP18)</f>
        <v/>
      </c>
      <c r="FSU28" s="66" t="str">
        <f>IF('Private&amp;Overnight'!FSQ18="","",'Private&amp;Overnight'!FSQ18)</f>
        <v/>
      </c>
      <c r="FSV28" s="66" t="str">
        <f>IF('Private&amp;Overnight'!FSR18="","",'Private&amp;Overnight'!FSR18)</f>
        <v/>
      </c>
      <c r="FSW28" s="66" t="str">
        <f>IF('Private&amp;Overnight'!FSS18="","",'Private&amp;Overnight'!FSS18)</f>
        <v/>
      </c>
      <c r="FSX28" s="66" t="str">
        <f>IF('Private&amp;Overnight'!FST18="","",'Private&amp;Overnight'!FST18)</f>
        <v/>
      </c>
      <c r="FSY28" s="66" t="str">
        <f>IF('Private&amp;Overnight'!FSU18="","",'Private&amp;Overnight'!FSU18)</f>
        <v/>
      </c>
      <c r="FSZ28" s="66" t="str">
        <f>IF('Private&amp;Overnight'!FSV18="","",'Private&amp;Overnight'!FSV18)</f>
        <v/>
      </c>
      <c r="FTA28" s="66" t="str">
        <f>IF('Private&amp;Overnight'!FSW18="","",'Private&amp;Overnight'!FSW18)</f>
        <v/>
      </c>
      <c r="FTB28" s="66" t="str">
        <f>IF('Private&amp;Overnight'!FSX18="","",'Private&amp;Overnight'!FSX18)</f>
        <v/>
      </c>
      <c r="FTC28" s="66" t="str">
        <f>IF('Private&amp;Overnight'!FSY18="","",'Private&amp;Overnight'!FSY18)</f>
        <v/>
      </c>
      <c r="FTD28" s="66" t="str">
        <f>IF('Private&amp;Overnight'!FSZ18="","",'Private&amp;Overnight'!FSZ18)</f>
        <v/>
      </c>
      <c r="FTE28" s="66" t="str">
        <f>IF('Private&amp;Overnight'!FTA18="","",'Private&amp;Overnight'!FTA18)</f>
        <v/>
      </c>
      <c r="FTF28" s="66" t="str">
        <f>IF('Private&amp;Overnight'!FTB18="","",'Private&amp;Overnight'!FTB18)</f>
        <v/>
      </c>
      <c r="FTG28" s="66" t="str">
        <f>IF('Private&amp;Overnight'!FTC18="","",'Private&amp;Overnight'!FTC18)</f>
        <v/>
      </c>
      <c r="FTH28" s="66" t="str">
        <f>IF('Private&amp;Overnight'!FTD18="","",'Private&amp;Overnight'!FTD18)</f>
        <v/>
      </c>
      <c r="FTI28" s="66" t="str">
        <f>IF('Private&amp;Overnight'!FTE18="","",'Private&amp;Overnight'!FTE18)</f>
        <v/>
      </c>
      <c r="FTJ28" s="66" t="str">
        <f>IF('Private&amp;Overnight'!FTF18="","",'Private&amp;Overnight'!FTF18)</f>
        <v/>
      </c>
      <c r="FTK28" s="66" t="str">
        <f>IF('Private&amp;Overnight'!FTG18="","",'Private&amp;Overnight'!FTG18)</f>
        <v/>
      </c>
      <c r="FTL28" s="66" t="str">
        <f>IF('Private&amp;Overnight'!FTH18="","",'Private&amp;Overnight'!FTH18)</f>
        <v/>
      </c>
      <c r="FTM28" s="66" t="str">
        <f>IF('Private&amp;Overnight'!FTI18="","",'Private&amp;Overnight'!FTI18)</f>
        <v/>
      </c>
      <c r="FTN28" s="66" t="str">
        <f>IF('Private&amp;Overnight'!FTJ18="","",'Private&amp;Overnight'!FTJ18)</f>
        <v/>
      </c>
      <c r="FTO28" s="66" t="str">
        <f>IF('Private&amp;Overnight'!FTK18="","",'Private&amp;Overnight'!FTK18)</f>
        <v/>
      </c>
      <c r="FTP28" s="66" t="str">
        <f>IF('Private&amp;Overnight'!FTL18="","",'Private&amp;Overnight'!FTL18)</f>
        <v/>
      </c>
      <c r="FTQ28" s="66" t="str">
        <f>IF('Private&amp;Overnight'!FTM18="","",'Private&amp;Overnight'!FTM18)</f>
        <v/>
      </c>
      <c r="FTR28" s="66" t="str">
        <f>IF('Private&amp;Overnight'!FTN18="","",'Private&amp;Overnight'!FTN18)</f>
        <v/>
      </c>
      <c r="FTS28" s="66" t="str">
        <f>IF('Private&amp;Overnight'!FTO18="","",'Private&amp;Overnight'!FTO18)</f>
        <v/>
      </c>
      <c r="FTT28" s="66" t="str">
        <f>IF('Private&amp;Overnight'!FTP18="","",'Private&amp;Overnight'!FTP18)</f>
        <v/>
      </c>
      <c r="FTU28" s="66" t="str">
        <f>IF('Private&amp;Overnight'!FTQ18="","",'Private&amp;Overnight'!FTQ18)</f>
        <v/>
      </c>
      <c r="FTV28" s="66" t="str">
        <f>IF('Private&amp;Overnight'!FTR18="","",'Private&amp;Overnight'!FTR18)</f>
        <v/>
      </c>
      <c r="FTW28" s="66" t="str">
        <f>IF('Private&amp;Overnight'!FTS18="","",'Private&amp;Overnight'!FTS18)</f>
        <v/>
      </c>
      <c r="FTX28" s="66" t="str">
        <f>IF('Private&amp;Overnight'!FTT18="","",'Private&amp;Overnight'!FTT18)</f>
        <v/>
      </c>
      <c r="FTY28" s="66" t="str">
        <f>IF('Private&amp;Overnight'!FTU18="","",'Private&amp;Overnight'!FTU18)</f>
        <v/>
      </c>
      <c r="FTZ28" s="66" t="str">
        <f>IF('Private&amp;Overnight'!FTV18="","",'Private&amp;Overnight'!FTV18)</f>
        <v/>
      </c>
      <c r="FUA28" s="66" t="str">
        <f>IF('Private&amp;Overnight'!FTW18="","",'Private&amp;Overnight'!FTW18)</f>
        <v/>
      </c>
      <c r="FUB28" s="66" t="str">
        <f>IF('Private&amp;Overnight'!FTX18="","",'Private&amp;Overnight'!FTX18)</f>
        <v/>
      </c>
      <c r="FUC28" s="66" t="str">
        <f>IF('Private&amp;Overnight'!FTY18="","",'Private&amp;Overnight'!FTY18)</f>
        <v/>
      </c>
      <c r="FUD28" s="66" t="str">
        <f>IF('Private&amp;Overnight'!FTZ18="","",'Private&amp;Overnight'!FTZ18)</f>
        <v/>
      </c>
      <c r="FUE28" s="66" t="str">
        <f>IF('Private&amp;Overnight'!FUA18="","",'Private&amp;Overnight'!FUA18)</f>
        <v/>
      </c>
      <c r="FUF28" s="66" t="str">
        <f>IF('Private&amp;Overnight'!FUB18="","",'Private&amp;Overnight'!FUB18)</f>
        <v/>
      </c>
      <c r="FUG28" s="66" t="str">
        <f>IF('Private&amp;Overnight'!FUC18="","",'Private&amp;Overnight'!FUC18)</f>
        <v/>
      </c>
      <c r="FUH28" s="66" t="str">
        <f>IF('Private&amp;Overnight'!FUD18="","",'Private&amp;Overnight'!FUD18)</f>
        <v/>
      </c>
      <c r="FUI28" s="66" t="str">
        <f>IF('Private&amp;Overnight'!FUE18="","",'Private&amp;Overnight'!FUE18)</f>
        <v/>
      </c>
      <c r="FUJ28" s="66" t="str">
        <f>IF('Private&amp;Overnight'!FUF18="","",'Private&amp;Overnight'!FUF18)</f>
        <v/>
      </c>
      <c r="FUK28" s="66" t="str">
        <f>IF('Private&amp;Overnight'!FUG18="","",'Private&amp;Overnight'!FUG18)</f>
        <v/>
      </c>
      <c r="FUL28" s="66" t="str">
        <f>IF('Private&amp;Overnight'!FUH18="","",'Private&amp;Overnight'!FUH18)</f>
        <v/>
      </c>
      <c r="FUM28" s="66" t="str">
        <f>IF('Private&amp;Overnight'!FUI18="","",'Private&amp;Overnight'!FUI18)</f>
        <v/>
      </c>
      <c r="FUN28" s="66" t="str">
        <f>IF('Private&amp;Overnight'!FUJ18="","",'Private&amp;Overnight'!FUJ18)</f>
        <v/>
      </c>
      <c r="FUO28" s="66" t="str">
        <f>IF('Private&amp;Overnight'!FUK18="","",'Private&amp;Overnight'!FUK18)</f>
        <v/>
      </c>
      <c r="FUP28" s="66" t="str">
        <f>IF('Private&amp;Overnight'!FUL18="","",'Private&amp;Overnight'!FUL18)</f>
        <v/>
      </c>
      <c r="FUQ28" s="66" t="str">
        <f>IF('Private&amp;Overnight'!FUM18="","",'Private&amp;Overnight'!FUM18)</f>
        <v/>
      </c>
      <c r="FUR28" s="66" t="str">
        <f>IF('Private&amp;Overnight'!FUN18="","",'Private&amp;Overnight'!FUN18)</f>
        <v/>
      </c>
      <c r="FUS28" s="66" t="str">
        <f>IF('Private&amp;Overnight'!FUO18="","",'Private&amp;Overnight'!FUO18)</f>
        <v/>
      </c>
      <c r="FUT28" s="66" t="str">
        <f>IF('Private&amp;Overnight'!FUP18="","",'Private&amp;Overnight'!FUP18)</f>
        <v/>
      </c>
      <c r="FUU28" s="66" t="str">
        <f>IF('Private&amp;Overnight'!FUQ18="","",'Private&amp;Overnight'!FUQ18)</f>
        <v/>
      </c>
      <c r="FUV28" s="66" t="str">
        <f>IF('Private&amp;Overnight'!FUR18="","",'Private&amp;Overnight'!FUR18)</f>
        <v/>
      </c>
      <c r="FUW28" s="66" t="str">
        <f>IF('Private&amp;Overnight'!FUS18="","",'Private&amp;Overnight'!FUS18)</f>
        <v/>
      </c>
      <c r="FUX28" s="66" t="str">
        <f>IF('Private&amp;Overnight'!FUT18="","",'Private&amp;Overnight'!FUT18)</f>
        <v/>
      </c>
      <c r="FUY28" s="66" t="str">
        <f>IF('Private&amp;Overnight'!FUU18="","",'Private&amp;Overnight'!FUU18)</f>
        <v/>
      </c>
      <c r="FUZ28" s="66" t="str">
        <f>IF('Private&amp;Overnight'!FUV18="","",'Private&amp;Overnight'!FUV18)</f>
        <v/>
      </c>
      <c r="FVA28" s="66" t="str">
        <f>IF('Private&amp;Overnight'!FUW18="","",'Private&amp;Overnight'!FUW18)</f>
        <v/>
      </c>
      <c r="FVB28" s="66" t="str">
        <f>IF('Private&amp;Overnight'!FUX18="","",'Private&amp;Overnight'!FUX18)</f>
        <v/>
      </c>
      <c r="FVC28" s="66" t="str">
        <f>IF('Private&amp;Overnight'!FUY18="","",'Private&amp;Overnight'!FUY18)</f>
        <v/>
      </c>
      <c r="FVD28" s="66" t="str">
        <f>IF('Private&amp;Overnight'!FUZ18="","",'Private&amp;Overnight'!FUZ18)</f>
        <v/>
      </c>
      <c r="FVE28" s="66" t="str">
        <f>IF('Private&amp;Overnight'!FVA18="","",'Private&amp;Overnight'!FVA18)</f>
        <v/>
      </c>
      <c r="FVF28" s="66" t="str">
        <f>IF('Private&amp;Overnight'!FVB18="","",'Private&amp;Overnight'!FVB18)</f>
        <v/>
      </c>
      <c r="FVG28" s="66" t="str">
        <f>IF('Private&amp;Overnight'!FVC18="","",'Private&amp;Overnight'!FVC18)</f>
        <v/>
      </c>
      <c r="FVH28" s="66" t="str">
        <f>IF('Private&amp;Overnight'!FVD18="","",'Private&amp;Overnight'!FVD18)</f>
        <v/>
      </c>
      <c r="FVI28" s="66" t="str">
        <f>IF('Private&amp;Overnight'!FVE18="","",'Private&amp;Overnight'!FVE18)</f>
        <v/>
      </c>
      <c r="FVJ28" s="66" t="str">
        <f>IF('Private&amp;Overnight'!FVF18="","",'Private&amp;Overnight'!FVF18)</f>
        <v/>
      </c>
      <c r="FVK28" s="66" t="str">
        <f>IF('Private&amp;Overnight'!FVG18="","",'Private&amp;Overnight'!FVG18)</f>
        <v/>
      </c>
      <c r="FVL28" s="66" t="str">
        <f>IF('Private&amp;Overnight'!FVH18="","",'Private&amp;Overnight'!FVH18)</f>
        <v/>
      </c>
      <c r="FVM28" s="66" t="str">
        <f>IF('Private&amp;Overnight'!FVI18="","",'Private&amp;Overnight'!FVI18)</f>
        <v/>
      </c>
      <c r="FVN28" s="66" t="str">
        <f>IF('Private&amp;Overnight'!FVJ18="","",'Private&amp;Overnight'!FVJ18)</f>
        <v/>
      </c>
      <c r="FVO28" s="66" t="str">
        <f>IF('Private&amp;Overnight'!FVK18="","",'Private&amp;Overnight'!FVK18)</f>
        <v/>
      </c>
      <c r="FVP28" s="66" t="str">
        <f>IF('Private&amp;Overnight'!FVL18="","",'Private&amp;Overnight'!FVL18)</f>
        <v/>
      </c>
      <c r="FVQ28" s="66" t="str">
        <f>IF('Private&amp;Overnight'!FVM18="","",'Private&amp;Overnight'!FVM18)</f>
        <v/>
      </c>
      <c r="FVR28" s="66" t="str">
        <f>IF('Private&amp;Overnight'!FVN18="","",'Private&amp;Overnight'!FVN18)</f>
        <v/>
      </c>
      <c r="FVS28" s="66" t="str">
        <f>IF('Private&amp;Overnight'!FVO18="","",'Private&amp;Overnight'!FVO18)</f>
        <v/>
      </c>
      <c r="FVT28" s="66" t="str">
        <f>IF('Private&amp;Overnight'!FVP18="","",'Private&amp;Overnight'!FVP18)</f>
        <v/>
      </c>
      <c r="FVU28" s="66" t="str">
        <f>IF('Private&amp;Overnight'!FVQ18="","",'Private&amp;Overnight'!FVQ18)</f>
        <v/>
      </c>
      <c r="FVV28" s="66" t="str">
        <f>IF('Private&amp;Overnight'!FVR18="","",'Private&amp;Overnight'!FVR18)</f>
        <v/>
      </c>
      <c r="FVW28" s="66" t="str">
        <f>IF('Private&amp;Overnight'!FVS18="","",'Private&amp;Overnight'!FVS18)</f>
        <v/>
      </c>
      <c r="FVX28" s="66" t="str">
        <f>IF('Private&amp;Overnight'!FVT18="","",'Private&amp;Overnight'!FVT18)</f>
        <v/>
      </c>
      <c r="FVY28" s="66" t="str">
        <f>IF('Private&amp;Overnight'!FVU18="","",'Private&amp;Overnight'!FVU18)</f>
        <v/>
      </c>
      <c r="FVZ28" s="66" t="str">
        <f>IF('Private&amp;Overnight'!FVV18="","",'Private&amp;Overnight'!FVV18)</f>
        <v/>
      </c>
      <c r="FWA28" s="66" t="str">
        <f>IF('Private&amp;Overnight'!FVW18="","",'Private&amp;Overnight'!FVW18)</f>
        <v/>
      </c>
      <c r="FWB28" s="66" t="str">
        <f>IF('Private&amp;Overnight'!FVX18="","",'Private&amp;Overnight'!FVX18)</f>
        <v/>
      </c>
      <c r="FWC28" s="66" t="str">
        <f>IF('Private&amp;Overnight'!FVY18="","",'Private&amp;Overnight'!FVY18)</f>
        <v/>
      </c>
      <c r="FWD28" s="66" t="str">
        <f>IF('Private&amp;Overnight'!FVZ18="","",'Private&amp;Overnight'!FVZ18)</f>
        <v/>
      </c>
      <c r="FWE28" s="66" t="str">
        <f>IF('Private&amp;Overnight'!FWA18="","",'Private&amp;Overnight'!FWA18)</f>
        <v/>
      </c>
      <c r="FWF28" s="66" t="str">
        <f>IF('Private&amp;Overnight'!FWB18="","",'Private&amp;Overnight'!FWB18)</f>
        <v/>
      </c>
      <c r="FWG28" s="66" t="str">
        <f>IF('Private&amp;Overnight'!FWC18="","",'Private&amp;Overnight'!FWC18)</f>
        <v/>
      </c>
      <c r="FWH28" s="66" t="str">
        <f>IF('Private&amp;Overnight'!FWD18="","",'Private&amp;Overnight'!FWD18)</f>
        <v/>
      </c>
      <c r="FWI28" s="66" t="str">
        <f>IF('Private&amp;Overnight'!FWE18="","",'Private&amp;Overnight'!FWE18)</f>
        <v/>
      </c>
      <c r="FWJ28" s="66" t="str">
        <f>IF('Private&amp;Overnight'!FWF18="","",'Private&amp;Overnight'!FWF18)</f>
        <v/>
      </c>
      <c r="FWK28" s="66" t="str">
        <f>IF('Private&amp;Overnight'!FWG18="","",'Private&amp;Overnight'!FWG18)</f>
        <v/>
      </c>
      <c r="FWL28" s="66" t="str">
        <f>IF('Private&amp;Overnight'!FWH18="","",'Private&amp;Overnight'!FWH18)</f>
        <v/>
      </c>
      <c r="FWM28" s="66" t="str">
        <f>IF('Private&amp;Overnight'!FWI18="","",'Private&amp;Overnight'!FWI18)</f>
        <v/>
      </c>
      <c r="FWN28" s="66" t="str">
        <f>IF('Private&amp;Overnight'!FWJ18="","",'Private&amp;Overnight'!FWJ18)</f>
        <v/>
      </c>
      <c r="FWO28" s="66" t="str">
        <f>IF('Private&amp;Overnight'!FWK18="","",'Private&amp;Overnight'!FWK18)</f>
        <v/>
      </c>
      <c r="FWP28" s="66" t="str">
        <f>IF('Private&amp;Overnight'!FWL18="","",'Private&amp;Overnight'!FWL18)</f>
        <v/>
      </c>
      <c r="FWQ28" s="66" t="str">
        <f>IF('Private&amp;Overnight'!FWM18="","",'Private&amp;Overnight'!FWM18)</f>
        <v/>
      </c>
      <c r="FWR28" s="66" t="str">
        <f>IF('Private&amp;Overnight'!FWN18="","",'Private&amp;Overnight'!FWN18)</f>
        <v/>
      </c>
      <c r="FWS28" s="66" t="str">
        <f>IF('Private&amp;Overnight'!FWO18="","",'Private&amp;Overnight'!FWO18)</f>
        <v/>
      </c>
      <c r="FWT28" s="66" t="str">
        <f>IF('Private&amp;Overnight'!FWP18="","",'Private&amp;Overnight'!FWP18)</f>
        <v/>
      </c>
      <c r="FWU28" s="66" t="str">
        <f>IF('Private&amp;Overnight'!FWQ18="","",'Private&amp;Overnight'!FWQ18)</f>
        <v/>
      </c>
      <c r="FWV28" s="66" t="str">
        <f>IF('Private&amp;Overnight'!FWR18="","",'Private&amp;Overnight'!FWR18)</f>
        <v/>
      </c>
      <c r="FWW28" s="66" t="str">
        <f>IF('Private&amp;Overnight'!FWS18="","",'Private&amp;Overnight'!FWS18)</f>
        <v/>
      </c>
      <c r="FWX28" s="66" t="str">
        <f>IF('Private&amp;Overnight'!FWT18="","",'Private&amp;Overnight'!FWT18)</f>
        <v/>
      </c>
      <c r="FWY28" s="66" t="str">
        <f>IF('Private&amp;Overnight'!FWU18="","",'Private&amp;Overnight'!FWU18)</f>
        <v/>
      </c>
      <c r="FWZ28" s="66" t="str">
        <f>IF('Private&amp;Overnight'!FWV18="","",'Private&amp;Overnight'!FWV18)</f>
        <v/>
      </c>
      <c r="FXA28" s="66" t="str">
        <f>IF('Private&amp;Overnight'!FWW18="","",'Private&amp;Overnight'!FWW18)</f>
        <v/>
      </c>
      <c r="FXB28" s="66" t="str">
        <f>IF('Private&amp;Overnight'!FWX18="","",'Private&amp;Overnight'!FWX18)</f>
        <v/>
      </c>
      <c r="FXC28" s="66" t="str">
        <f>IF('Private&amp;Overnight'!FWY18="","",'Private&amp;Overnight'!FWY18)</f>
        <v/>
      </c>
      <c r="FXD28" s="66" t="str">
        <f>IF('Private&amp;Overnight'!FWZ18="","",'Private&amp;Overnight'!FWZ18)</f>
        <v/>
      </c>
      <c r="FXE28" s="66" t="str">
        <f>IF('Private&amp;Overnight'!FXA18="","",'Private&amp;Overnight'!FXA18)</f>
        <v/>
      </c>
      <c r="FXF28" s="66" t="str">
        <f>IF('Private&amp;Overnight'!FXB18="","",'Private&amp;Overnight'!FXB18)</f>
        <v/>
      </c>
      <c r="FXG28" s="66" t="str">
        <f>IF('Private&amp;Overnight'!FXC18="","",'Private&amp;Overnight'!FXC18)</f>
        <v/>
      </c>
      <c r="FXH28" s="66" t="str">
        <f>IF('Private&amp;Overnight'!FXD18="","",'Private&amp;Overnight'!FXD18)</f>
        <v/>
      </c>
      <c r="FXI28" s="66" t="str">
        <f>IF('Private&amp;Overnight'!FXE18="","",'Private&amp;Overnight'!FXE18)</f>
        <v/>
      </c>
      <c r="FXJ28" s="66" t="str">
        <f>IF('Private&amp;Overnight'!FXF18="","",'Private&amp;Overnight'!FXF18)</f>
        <v/>
      </c>
      <c r="FXK28" s="66" t="str">
        <f>IF('Private&amp;Overnight'!FXG18="","",'Private&amp;Overnight'!FXG18)</f>
        <v/>
      </c>
      <c r="FXL28" s="66" t="str">
        <f>IF('Private&amp;Overnight'!FXH18="","",'Private&amp;Overnight'!FXH18)</f>
        <v/>
      </c>
      <c r="FXM28" s="66" t="str">
        <f>IF('Private&amp;Overnight'!FXI18="","",'Private&amp;Overnight'!FXI18)</f>
        <v/>
      </c>
      <c r="FXN28" s="66" t="str">
        <f>IF('Private&amp;Overnight'!FXJ18="","",'Private&amp;Overnight'!FXJ18)</f>
        <v/>
      </c>
      <c r="FXO28" s="66" t="str">
        <f>IF('Private&amp;Overnight'!FXK18="","",'Private&amp;Overnight'!FXK18)</f>
        <v/>
      </c>
      <c r="FXP28" s="66" t="str">
        <f>IF('Private&amp;Overnight'!FXL18="","",'Private&amp;Overnight'!FXL18)</f>
        <v/>
      </c>
      <c r="FXQ28" s="66" t="str">
        <f>IF('Private&amp;Overnight'!FXM18="","",'Private&amp;Overnight'!FXM18)</f>
        <v/>
      </c>
      <c r="FXR28" s="66" t="str">
        <f>IF('Private&amp;Overnight'!FXN18="","",'Private&amp;Overnight'!FXN18)</f>
        <v/>
      </c>
      <c r="FXS28" s="66" t="str">
        <f>IF('Private&amp;Overnight'!FXO18="","",'Private&amp;Overnight'!FXO18)</f>
        <v/>
      </c>
      <c r="FXT28" s="66" t="str">
        <f>IF('Private&amp;Overnight'!FXP18="","",'Private&amp;Overnight'!FXP18)</f>
        <v/>
      </c>
      <c r="FXU28" s="66" t="str">
        <f>IF('Private&amp;Overnight'!FXQ18="","",'Private&amp;Overnight'!FXQ18)</f>
        <v/>
      </c>
      <c r="FXV28" s="66" t="str">
        <f>IF('Private&amp;Overnight'!FXR18="","",'Private&amp;Overnight'!FXR18)</f>
        <v/>
      </c>
      <c r="FXW28" s="66" t="str">
        <f>IF('Private&amp;Overnight'!FXS18="","",'Private&amp;Overnight'!FXS18)</f>
        <v/>
      </c>
      <c r="FXX28" s="66" t="str">
        <f>IF('Private&amp;Overnight'!FXT18="","",'Private&amp;Overnight'!FXT18)</f>
        <v/>
      </c>
      <c r="FXY28" s="66" t="str">
        <f>IF('Private&amp;Overnight'!FXU18="","",'Private&amp;Overnight'!FXU18)</f>
        <v/>
      </c>
      <c r="FXZ28" s="66" t="str">
        <f>IF('Private&amp;Overnight'!FXV18="","",'Private&amp;Overnight'!FXV18)</f>
        <v/>
      </c>
      <c r="FYA28" s="66" t="str">
        <f>IF('Private&amp;Overnight'!FXW18="","",'Private&amp;Overnight'!FXW18)</f>
        <v/>
      </c>
      <c r="FYB28" s="66" t="str">
        <f>IF('Private&amp;Overnight'!FXX18="","",'Private&amp;Overnight'!FXX18)</f>
        <v/>
      </c>
      <c r="FYC28" s="66" t="str">
        <f>IF('Private&amp;Overnight'!FXY18="","",'Private&amp;Overnight'!FXY18)</f>
        <v/>
      </c>
      <c r="FYD28" s="66" t="str">
        <f>IF('Private&amp;Overnight'!FXZ18="","",'Private&amp;Overnight'!FXZ18)</f>
        <v/>
      </c>
      <c r="FYE28" s="66" t="str">
        <f>IF('Private&amp;Overnight'!FYA18="","",'Private&amp;Overnight'!FYA18)</f>
        <v/>
      </c>
      <c r="FYF28" s="66" t="str">
        <f>IF('Private&amp;Overnight'!FYB18="","",'Private&amp;Overnight'!FYB18)</f>
        <v/>
      </c>
      <c r="FYG28" s="66" t="str">
        <f>IF('Private&amp;Overnight'!FYC18="","",'Private&amp;Overnight'!FYC18)</f>
        <v/>
      </c>
      <c r="FYH28" s="66" t="str">
        <f>IF('Private&amp;Overnight'!FYD18="","",'Private&amp;Overnight'!FYD18)</f>
        <v/>
      </c>
      <c r="FYI28" s="66" t="str">
        <f>IF('Private&amp;Overnight'!FYE18="","",'Private&amp;Overnight'!FYE18)</f>
        <v/>
      </c>
      <c r="FYJ28" s="66" t="str">
        <f>IF('Private&amp;Overnight'!FYF18="","",'Private&amp;Overnight'!FYF18)</f>
        <v/>
      </c>
      <c r="FYK28" s="66" t="str">
        <f>IF('Private&amp;Overnight'!FYG18="","",'Private&amp;Overnight'!FYG18)</f>
        <v/>
      </c>
      <c r="FYL28" s="66" t="str">
        <f>IF('Private&amp;Overnight'!FYH18="","",'Private&amp;Overnight'!FYH18)</f>
        <v/>
      </c>
      <c r="FYM28" s="66" t="str">
        <f>IF('Private&amp;Overnight'!FYI18="","",'Private&amp;Overnight'!FYI18)</f>
        <v/>
      </c>
      <c r="FYN28" s="66" t="str">
        <f>IF('Private&amp;Overnight'!FYJ18="","",'Private&amp;Overnight'!FYJ18)</f>
        <v/>
      </c>
      <c r="FYO28" s="66" t="str">
        <f>IF('Private&amp;Overnight'!FYK18="","",'Private&amp;Overnight'!FYK18)</f>
        <v/>
      </c>
      <c r="FYP28" s="66" t="str">
        <f>IF('Private&amp;Overnight'!FYL18="","",'Private&amp;Overnight'!FYL18)</f>
        <v/>
      </c>
      <c r="FYQ28" s="66" t="str">
        <f>IF('Private&amp;Overnight'!FYM18="","",'Private&amp;Overnight'!FYM18)</f>
        <v/>
      </c>
      <c r="FYR28" s="66" t="str">
        <f>IF('Private&amp;Overnight'!FYN18="","",'Private&amp;Overnight'!FYN18)</f>
        <v/>
      </c>
      <c r="FYS28" s="66" t="str">
        <f>IF('Private&amp;Overnight'!FYO18="","",'Private&amp;Overnight'!FYO18)</f>
        <v/>
      </c>
      <c r="FYT28" s="66" t="str">
        <f>IF('Private&amp;Overnight'!FYP18="","",'Private&amp;Overnight'!FYP18)</f>
        <v/>
      </c>
      <c r="FYU28" s="66" t="str">
        <f>IF('Private&amp;Overnight'!FYQ18="","",'Private&amp;Overnight'!FYQ18)</f>
        <v/>
      </c>
      <c r="FYV28" s="66" t="str">
        <f>IF('Private&amp;Overnight'!FYR18="","",'Private&amp;Overnight'!FYR18)</f>
        <v/>
      </c>
      <c r="FYW28" s="66" t="str">
        <f>IF('Private&amp;Overnight'!FYS18="","",'Private&amp;Overnight'!FYS18)</f>
        <v/>
      </c>
      <c r="FYX28" s="66" t="str">
        <f>IF('Private&amp;Overnight'!FYT18="","",'Private&amp;Overnight'!FYT18)</f>
        <v/>
      </c>
      <c r="FYY28" s="66" t="str">
        <f>IF('Private&amp;Overnight'!FYU18="","",'Private&amp;Overnight'!FYU18)</f>
        <v/>
      </c>
      <c r="FYZ28" s="66" t="str">
        <f>IF('Private&amp;Overnight'!FYV18="","",'Private&amp;Overnight'!FYV18)</f>
        <v/>
      </c>
      <c r="FZA28" s="66" t="str">
        <f>IF('Private&amp;Overnight'!FYW18="","",'Private&amp;Overnight'!FYW18)</f>
        <v/>
      </c>
      <c r="FZB28" s="66" t="str">
        <f>IF('Private&amp;Overnight'!FYX18="","",'Private&amp;Overnight'!FYX18)</f>
        <v/>
      </c>
      <c r="FZC28" s="66" t="str">
        <f>IF('Private&amp;Overnight'!FYY18="","",'Private&amp;Overnight'!FYY18)</f>
        <v/>
      </c>
      <c r="FZD28" s="66" t="str">
        <f>IF('Private&amp;Overnight'!FYZ18="","",'Private&amp;Overnight'!FYZ18)</f>
        <v/>
      </c>
      <c r="FZE28" s="66" t="str">
        <f>IF('Private&amp;Overnight'!FZA18="","",'Private&amp;Overnight'!FZA18)</f>
        <v/>
      </c>
      <c r="FZF28" s="66" t="str">
        <f>IF('Private&amp;Overnight'!FZB18="","",'Private&amp;Overnight'!FZB18)</f>
        <v/>
      </c>
      <c r="FZG28" s="66" t="str">
        <f>IF('Private&amp;Overnight'!FZC18="","",'Private&amp;Overnight'!FZC18)</f>
        <v/>
      </c>
      <c r="FZH28" s="66" t="str">
        <f>IF('Private&amp;Overnight'!FZD18="","",'Private&amp;Overnight'!FZD18)</f>
        <v/>
      </c>
      <c r="FZI28" s="66" t="str">
        <f>IF('Private&amp;Overnight'!FZE18="","",'Private&amp;Overnight'!FZE18)</f>
        <v/>
      </c>
      <c r="FZJ28" s="66" t="str">
        <f>IF('Private&amp;Overnight'!FZF18="","",'Private&amp;Overnight'!FZF18)</f>
        <v/>
      </c>
      <c r="FZK28" s="66" t="str">
        <f>IF('Private&amp;Overnight'!FZG18="","",'Private&amp;Overnight'!FZG18)</f>
        <v/>
      </c>
      <c r="FZL28" s="66" t="str">
        <f>IF('Private&amp;Overnight'!FZH18="","",'Private&amp;Overnight'!FZH18)</f>
        <v/>
      </c>
      <c r="FZM28" s="66" t="str">
        <f>IF('Private&amp;Overnight'!FZI18="","",'Private&amp;Overnight'!FZI18)</f>
        <v/>
      </c>
      <c r="FZN28" s="66" t="str">
        <f>IF('Private&amp;Overnight'!FZJ18="","",'Private&amp;Overnight'!FZJ18)</f>
        <v/>
      </c>
      <c r="FZO28" s="66" t="str">
        <f>IF('Private&amp;Overnight'!FZK18="","",'Private&amp;Overnight'!FZK18)</f>
        <v/>
      </c>
      <c r="FZP28" s="66" t="str">
        <f>IF('Private&amp;Overnight'!FZL18="","",'Private&amp;Overnight'!FZL18)</f>
        <v/>
      </c>
      <c r="FZQ28" s="66" t="str">
        <f>IF('Private&amp;Overnight'!FZM18="","",'Private&amp;Overnight'!FZM18)</f>
        <v/>
      </c>
      <c r="FZR28" s="66" t="str">
        <f>IF('Private&amp;Overnight'!FZN18="","",'Private&amp;Overnight'!FZN18)</f>
        <v/>
      </c>
      <c r="FZS28" s="66" t="str">
        <f>IF('Private&amp;Overnight'!FZO18="","",'Private&amp;Overnight'!FZO18)</f>
        <v/>
      </c>
      <c r="FZT28" s="66" t="str">
        <f>IF('Private&amp;Overnight'!FZP18="","",'Private&amp;Overnight'!FZP18)</f>
        <v/>
      </c>
      <c r="FZU28" s="66" t="str">
        <f>IF('Private&amp;Overnight'!FZQ18="","",'Private&amp;Overnight'!FZQ18)</f>
        <v/>
      </c>
      <c r="FZV28" s="66" t="str">
        <f>IF('Private&amp;Overnight'!FZR18="","",'Private&amp;Overnight'!FZR18)</f>
        <v/>
      </c>
      <c r="FZW28" s="66" t="str">
        <f>IF('Private&amp;Overnight'!FZS18="","",'Private&amp;Overnight'!FZS18)</f>
        <v/>
      </c>
      <c r="FZX28" s="66" t="str">
        <f>IF('Private&amp;Overnight'!FZT18="","",'Private&amp;Overnight'!FZT18)</f>
        <v/>
      </c>
      <c r="FZY28" s="66" t="str">
        <f>IF('Private&amp;Overnight'!FZU18="","",'Private&amp;Overnight'!FZU18)</f>
        <v/>
      </c>
      <c r="FZZ28" s="66" t="str">
        <f>IF('Private&amp;Overnight'!FZV18="","",'Private&amp;Overnight'!FZV18)</f>
        <v/>
      </c>
      <c r="GAA28" s="66" t="str">
        <f>IF('Private&amp;Overnight'!FZW18="","",'Private&amp;Overnight'!FZW18)</f>
        <v/>
      </c>
      <c r="GAB28" s="66" t="str">
        <f>IF('Private&amp;Overnight'!FZX18="","",'Private&amp;Overnight'!FZX18)</f>
        <v/>
      </c>
      <c r="GAC28" s="66" t="str">
        <f>IF('Private&amp;Overnight'!FZY18="","",'Private&amp;Overnight'!FZY18)</f>
        <v/>
      </c>
      <c r="GAD28" s="66" t="str">
        <f>IF('Private&amp;Overnight'!FZZ18="","",'Private&amp;Overnight'!FZZ18)</f>
        <v/>
      </c>
      <c r="GAE28" s="66" t="str">
        <f>IF('Private&amp;Overnight'!GAA18="","",'Private&amp;Overnight'!GAA18)</f>
        <v/>
      </c>
      <c r="GAF28" s="66" t="str">
        <f>IF('Private&amp;Overnight'!GAB18="","",'Private&amp;Overnight'!GAB18)</f>
        <v/>
      </c>
      <c r="GAG28" s="66" t="str">
        <f>IF('Private&amp;Overnight'!GAC18="","",'Private&amp;Overnight'!GAC18)</f>
        <v/>
      </c>
      <c r="GAH28" s="66" t="str">
        <f>IF('Private&amp;Overnight'!GAD18="","",'Private&amp;Overnight'!GAD18)</f>
        <v/>
      </c>
      <c r="GAI28" s="66" t="str">
        <f>IF('Private&amp;Overnight'!GAE18="","",'Private&amp;Overnight'!GAE18)</f>
        <v/>
      </c>
      <c r="GAJ28" s="66" t="str">
        <f>IF('Private&amp;Overnight'!GAF18="","",'Private&amp;Overnight'!GAF18)</f>
        <v/>
      </c>
      <c r="GAK28" s="66" t="str">
        <f>IF('Private&amp;Overnight'!GAG18="","",'Private&amp;Overnight'!GAG18)</f>
        <v/>
      </c>
      <c r="GAL28" s="66" t="str">
        <f>IF('Private&amp;Overnight'!GAH18="","",'Private&amp;Overnight'!GAH18)</f>
        <v/>
      </c>
      <c r="GAM28" s="66" t="str">
        <f>IF('Private&amp;Overnight'!GAI18="","",'Private&amp;Overnight'!GAI18)</f>
        <v/>
      </c>
      <c r="GAN28" s="66" t="str">
        <f>IF('Private&amp;Overnight'!GAJ18="","",'Private&amp;Overnight'!GAJ18)</f>
        <v/>
      </c>
      <c r="GAO28" s="66" t="str">
        <f>IF('Private&amp;Overnight'!GAK18="","",'Private&amp;Overnight'!GAK18)</f>
        <v/>
      </c>
      <c r="GAP28" s="66" t="str">
        <f>IF('Private&amp;Overnight'!GAL18="","",'Private&amp;Overnight'!GAL18)</f>
        <v/>
      </c>
      <c r="GAQ28" s="66" t="str">
        <f>IF('Private&amp;Overnight'!GAM18="","",'Private&amp;Overnight'!GAM18)</f>
        <v/>
      </c>
      <c r="GAR28" s="66" t="str">
        <f>IF('Private&amp;Overnight'!GAN18="","",'Private&amp;Overnight'!GAN18)</f>
        <v/>
      </c>
      <c r="GAS28" s="66" t="str">
        <f>IF('Private&amp;Overnight'!GAO18="","",'Private&amp;Overnight'!GAO18)</f>
        <v/>
      </c>
      <c r="GAT28" s="66" t="str">
        <f>IF('Private&amp;Overnight'!GAP18="","",'Private&amp;Overnight'!GAP18)</f>
        <v/>
      </c>
      <c r="GAU28" s="66" t="str">
        <f>IF('Private&amp;Overnight'!GAQ18="","",'Private&amp;Overnight'!GAQ18)</f>
        <v/>
      </c>
      <c r="GAV28" s="66" t="str">
        <f>IF('Private&amp;Overnight'!GAR18="","",'Private&amp;Overnight'!GAR18)</f>
        <v/>
      </c>
      <c r="GAW28" s="66" t="str">
        <f>IF('Private&amp;Overnight'!GAS18="","",'Private&amp;Overnight'!GAS18)</f>
        <v/>
      </c>
      <c r="GAX28" s="66" t="str">
        <f>IF('Private&amp;Overnight'!GAT18="","",'Private&amp;Overnight'!GAT18)</f>
        <v/>
      </c>
      <c r="GAY28" s="66" t="str">
        <f>IF('Private&amp;Overnight'!GAU18="","",'Private&amp;Overnight'!GAU18)</f>
        <v/>
      </c>
      <c r="GAZ28" s="66" t="str">
        <f>IF('Private&amp;Overnight'!GAV18="","",'Private&amp;Overnight'!GAV18)</f>
        <v/>
      </c>
      <c r="GBA28" s="66" t="str">
        <f>IF('Private&amp;Overnight'!GAW18="","",'Private&amp;Overnight'!GAW18)</f>
        <v/>
      </c>
      <c r="GBB28" s="66" t="str">
        <f>IF('Private&amp;Overnight'!GAX18="","",'Private&amp;Overnight'!GAX18)</f>
        <v/>
      </c>
      <c r="GBC28" s="66" t="str">
        <f>IF('Private&amp;Overnight'!GAY18="","",'Private&amp;Overnight'!GAY18)</f>
        <v/>
      </c>
      <c r="GBD28" s="66" t="str">
        <f>IF('Private&amp;Overnight'!GAZ18="","",'Private&amp;Overnight'!GAZ18)</f>
        <v/>
      </c>
      <c r="GBE28" s="66" t="str">
        <f>IF('Private&amp;Overnight'!GBA18="","",'Private&amp;Overnight'!GBA18)</f>
        <v/>
      </c>
      <c r="GBF28" s="66" t="str">
        <f>IF('Private&amp;Overnight'!GBB18="","",'Private&amp;Overnight'!GBB18)</f>
        <v/>
      </c>
      <c r="GBG28" s="66" t="str">
        <f>IF('Private&amp;Overnight'!GBC18="","",'Private&amp;Overnight'!GBC18)</f>
        <v/>
      </c>
      <c r="GBH28" s="66" t="str">
        <f>IF('Private&amp;Overnight'!GBD18="","",'Private&amp;Overnight'!GBD18)</f>
        <v/>
      </c>
      <c r="GBI28" s="66" t="str">
        <f>IF('Private&amp;Overnight'!GBE18="","",'Private&amp;Overnight'!GBE18)</f>
        <v/>
      </c>
      <c r="GBJ28" s="66" t="str">
        <f>IF('Private&amp;Overnight'!GBF18="","",'Private&amp;Overnight'!GBF18)</f>
        <v/>
      </c>
      <c r="GBK28" s="66" t="str">
        <f>IF('Private&amp;Overnight'!GBG18="","",'Private&amp;Overnight'!GBG18)</f>
        <v/>
      </c>
      <c r="GBL28" s="66" t="str">
        <f>IF('Private&amp;Overnight'!GBH18="","",'Private&amp;Overnight'!GBH18)</f>
        <v/>
      </c>
      <c r="GBM28" s="66" t="str">
        <f>IF('Private&amp;Overnight'!GBI18="","",'Private&amp;Overnight'!GBI18)</f>
        <v/>
      </c>
      <c r="GBN28" s="66" t="str">
        <f>IF('Private&amp;Overnight'!GBJ18="","",'Private&amp;Overnight'!GBJ18)</f>
        <v/>
      </c>
      <c r="GBO28" s="66" t="str">
        <f>IF('Private&amp;Overnight'!GBK18="","",'Private&amp;Overnight'!GBK18)</f>
        <v/>
      </c>
      <c r="GBP28" s="66" t="str">
        <f>IF('Private&amp;Overnight'!GBL18="","",'Private&amp;Overnight'!GBL18)</f>
        <v/>
      </c>
      <c r="GBQ28" s="66" t="str">
        <f>IF('Private&amp;Overnight'!GBM18="","",'Private&amp;Overnight'!GBM18)</f>
        <v/>
      </c>
      <c r="GBR28" s="66" t="str">
        <f>IF('Private&amp;Overnight'!GBN18="","",'Private&amp;Overnight'!GBN18)</f>
        <v/>
      </c>
      <c r="GBS28" s="66" t="str">
        <f>IF('Private&amp;Overnight'!GBO18="","",'Private&amp;Overnight'!GBO18)</f>
        <v/>
      </c>
      <c r="GBT28" s="66" t="str">
        <f>IF('Private&amp;Overnight'!GBP18="","",'Private&amp;Overnight'!GBP18)</f>
        <v/>
      </c>
      <c r="GBU28" s="66" t="str">
        <f>IF('Private&amp;Overnight'!GBQ18="","",'Private&amp;Overnight'!GBQ18)</f>
        <v/>
      </c>
      <c r="GBV28" s="66" t="str">
        <f>IF('Private&amp;Overnight'!GBR18="","",'Private&amp;Overnight'!GBR18)</f>
        <v/>
      </c>
      <c r="GBW28" s="66" t="str">
        <f>IF('Private&amp;Overnight'!GBS18="","",'Private&amp;Overnight'!GBS18)</f>
        <v/>
      </c>
      <c r="GBX28" s="66" t="str">
        <f>IF('Private&amp;Overnight'!GBT18="","",'Private&amp;Overnight'!GBT18)</f>
        <v/>
      </c>
      <c r="GBY28" s="66" t="str">
        <f>IF('Private&amp;Overnight'!GBU18="","",'Private&amp;Overnight'!GBU18)</f>
        <v/>
      </c>
      <c r="GBZ28" s="66" t="str">
        <f>IF('Private&amp;Overnight'!GBV18="","",'Private&amp;Overnight'!GBV18)</f>
        <v/>
      </c>
      <c r="GCA28" s="66" t="str">
        <f>IF('Private&amp;Overnight'!GBW18="","",'Private&amp;Overnight'!GBW18)</f>
        <v/>
      </c>
      <c r="GCB28" s="66" t="str">
        <f>IF('Private&amp;Overnight'!GBX18="","",'Private&amp;Overnight'!GBX18)</f>
        <v/>
      </c>
      <c r="GCC28" s="66" t="str">
        <f>IF('Private&amp;Overnight'!GBY18="","",'Private&amp;Overnight'!GBY18)</f>
        <v/>
      </c>
      <c r="GCD28" s="66" t="str">
        <f>IF('Private&amp;Overnight'!GBZ18="","",'Private&amp;Overnight'!GBZ18)</f>
        <v/>
      </c>
      <c r="GCE28" s="66" t="str">
        <f>IF('Private&amp;Overnight'!GCA18="","",'Private&amp;Overnight'!GCA18)</f>
        <v/>
      </c>
      <c r="GCF28" s="66" t="str">
        <f>IF('Private&amp;Overnight'!GCB18="","",'Private&amp;Overnight'!GCB18)</f>
        <v/>
      </c>
      <c r="GCG28" s="66" t="str">
        <f>IF('Private&amp;Overnight'!GCC18="","",'Private&amp;Overnight'!GCC18)</f>
        <v/>
      </c>
      <c r="GCH28" s="66" t="str">
        <f>IF('Private&amp;Overnight'!GCD18="","",'Private&amp;Overnight'!GCD18)</f>
        <v/>
      </c>
      <c r="GCI28" s="66" t="str">
        <f>IF('Private&amp;Overnight'!GCE18="","",'Private&amp;Overnight'!GCE18)</f>
        <v/>
      </c>
      <c r="GCJ28" s="66" t="str">
        <f>IF('Private&amp;Overnight'!GCF18="","",'Private&amp;Overnight'!GCF18)</f>
        <v/>
      </c>
      <c r="GCK28" s="66" t="str">
        <f>IF('Private&amp;Overnight'!GCG18="","",'Private&amp;Overnight'!GCG18)</f>
        <v/>
      </c>
      <c r="GCL28" s="66" t="str">
        <f>IF('Private&amp;Overnight'!GCH18="","",'Private&amp;Overnight'!GCH18)</f>
        <v/>
      </c>
      <c r="GCM28" s="66" t="str">
        <f>IF('Private&amp;Overnight'!GCI18="","",'Private&amp;Overnight'!GCI18)</f>
        <v/>
      </c>
      <c r="GCN28" s="66" t="str">
        <f>IF('Private&amp;Overnight'!GCJ18="","",'Private&amp;Overnight'!GCJ18)</f>
        <v/>
      </c>
      <c r="GCO28" s="66" t="str">
        <f>IF('Private&amp;Overnight'!GCK18="","",'Private&amp;Overnight'!GCK18)</f>
        <v/>
      </c>
      <c r="GCP28" s="66" t="str">
        <f>IF('Private&amp;Overnight'!GCL18="","",'Private&amp;Overnight'!GCL18)</f>
        <v/>
      </c>
      <c r="GCQ28" s="66" t="str">
        <f>IF('Private&amp;Overnight'!GCM18="","",'Private&amp;Overnight'!GCM18)</f>
        <v/>
      </c>
      <c r="GCR28" s="66" t="str">
        <f>IF('Private&amp;Overnight'!GCN18="","",'Private&amp;Overnight'!GCN18)</f>
        <v/>
      </c>
      <c r="GCS28" s="66" t="str">
        <f>IF('Private&amp;Overnight'!GCO18="","",'Private&amp;Overnight'!GCO18)</f>
        <v/>
      </c>
      <c r="GCT28" s="66" t="str">
        <f>IF('Private&amp;Overnight'!GCP18="","",'Private&amp;Overnight'!GCP18)</f>
        <v/>
      </c>
      <c r="GCU28" s="66" t="str">
        <f>IF('Private&amp;Overnight'!GCQ18="","",'Private&amp;Overnight'!GCQ18)</f>
        <v/>
      </c>
      <c r="GCV28" s="66" t="str">
        <f>IF('Private&amp;Overnight'!GCR18="","",'Private&amp;Overnight'!GCR18)</f>
        <v/>
      </c>
      <c r="GCW28" s="66" t="str">
        <f>IF('Private&amp;Overnight'!GCS18="","",'Private&amp;Overnight'!GCS18)</f>
        <v/>
      </c>
      <c r="GCX28" s="66" t="str">
        <f>IF('Private&amp;Overnight'!GCT18="","",'Private&amp;Overnight'!GCT18)</f>
        <v/>
      </c>
      <c r="GCY28" s="66" t="str">
        <f>IF('Private&amp;Overnight'!GCU18="","",'Private&amp;Overnight'!GCU18)</f>
        <v/>
      </c>
      <c r="GCZ28" s="66" t="str">
        <f>IF('Private&amp;Overnight'!GCV18="","",'Private&amp;Overnight'!GCV18)</f>
        <v/>
      </c>
      <c r="GDA28" s="66" t="str">
        <f>IF('Private&amp;Overnight'!GCW18="","",'Private&amp;Overnight'!GCW18)</f>
        <v/>
      </c>
      <c r="GDB28" s="66" t="str">
        <f>IF('Private&amp;Overnight'!GCX18="","",'Private&amp;Overnight'!GCX18)</f>
        <v/>
      </c>
      <c r="GDC28" s="66" t="str">
        <f>IF('Private&amp;Overnight'!GCY18="","",'Private&amp;Overnight'!GCY18)</f>
        <v/>
      </c>
      <c r="GDD28" s="66" t="str">
        <f>IF('Private&amp;Overnight'!GCZ18="","",'Private&amp;Overnight'!GCZ18)</f>
        <v/>
      </c>
      <c r="GDE28" s="66" t="str">
        <f>IF('Private&amp;Overnight'!GDA18="","",'Private&amp;Overnight'!GDA18)</f>
        <v/>
      </c>
      <c r="GDF28" s="66" t="str">
        <f>IF('Private&amp;Overnight'!GDB18="","",'Private&amp;Overnight'!GDB18)</f>
        <v/>
      </c>
      <c r="GDG28" s="66" t="str">
        <f>IF('Private&amp;Overnight'!GDC18="","",'Private&amp;Overnight'!GDC18)</f>
        <v/>
      </c>
      <c r="GDH28" s="66" t="str">
        <f>IF('Private&amp;Overnight'!GDD18="","",'Private&amp;Overnight'!GDD18)</f>
        <v/>
      </c>
      <c r="GDI28" s="66" t="str">
        <f>IF('Private&amp;Overnight'!GDE18="","",'Private&amp;Overnight'!GDE18)</f>
        <v/>
      </c>
      <c r="GDJ28" s="66" t="str">
        <f>IF('Private&amp;Overnight'!GDF18="","",'Private&amp;Overnight'!GDF18)</f>
        <v/>
      </c>
      <c r="GDK28" s="66" t="str">
        <f>IF('Private&amp;Overnight'!GDG18="","",'Private&amp;Overnight'!GDG18)</f>
        <v/>
      </c>
      <c r="GDL28" s="66" t="str">
        <f>IF('Private&amp;Overnight'!GDH18="","",'Private&amp;Overnight'!GDH18)</f>
        <v/>
      </c>
      <c r="GDM28" s="66" t="str">
        <f>IF('Private&amp;Overnight'!GDI18="","",'Private&amp;Overnight'!GDI18)</f>
        <v/>
      </c>
      <c r="GDN28" s="66" t="str">
        <f>IF('Private&amp;Overnight'!GDJ18="","",'Private&amp;Overnight'!GDJ18)</f>
        <v/>
      </c>
      <c r="GDO28" s="66" t="str">
        <f>IF('Private&amp;Overnight'!GDK18="","",'Private&amp;Overnight'!GDK18)</f>
        <v/>
      </c>
      <c r="GDP28" s="66" t="str">
        <f>IF('Private&amp;Overnight'!GDL18="","",'Private&amp;Overnight'!GDL18)</f>
        <v/>
      </c>
      <c r="GDQ28" s="66" t="str">
        <f>IF('Private&amp;Overnight'!GDM18="","",'Private&amp;Overnight'!GDM18)</f>
        <v/>
      </c>
      <c r="GDR28" s="66" t="str">
        <f>IF('Private&amp;Overnight'!GDN18="","",'Private&amp;Overnight'!GDN18)</f>
        <v/>
      </c>
      <c r="GDS28" s="66" t="str">
        <f>IF('Private&amp;Overnight'!GDO18="","",'Private&amp;Overnight'!GDO18)</f>
        <v/>
      </c>
      <c r="GDT28" s="66" t="str">
        <f>IF('Private&amp;Overnight'!GDP18="","",'Private&amp;Overnight'!GDP18)</f>
        <v/>
      </c>
      <c r="GDU28" s="66" t="str">
        <f>IF('Private&amp;Overnight'!GDQ18="","",'Private&amp;Overnight'!GDQ18)</f>
        <v/>
      </c>
      <c r="GDV28" s="66" t="str">
        <f>IF('Private&amp;Overnight'!GDR18="","",'Private&amp;Overnight'!GDR18)</f>
        <v/>
      </c>
      <c r="GDW28" s="66" t="str">
        <f>IF('Private&amp;Overnight'!GDS18="","",'Private&amp;Overnight'!GDS18)</f>
        <v/>
      </c>
      <c r="GDX28" s="66" t="str">
        <f>IF('Private&amp;Overnight'!GDT18="","",'Private&amp;Overnight'!GDT18)</f>
        <v/>
      </c>
      <c r="GDY28" s="66" t="str">
        <f>IF('Private&amp;Overnight'!GDU18="","",'Private&amp;Overnight'!GDU18)</f>
        <v/>
      </c>
      <c r="GDZ28" s="66" t="str">
        <f>IF('Private&amp;Overnight'!GDV18="","",'Private&amp;Overnight'!GDV18)</f>
        <v/>
      </c>
      <c r="GEA28" s="66" t="str">
        <f>IF('Private&amp;Overnight'!GDW18="","",'Private&amp;Overnight'!GDW18)</f>
        <v/>
      </c>
      <c r="GEB28" s="66" t="str">
        <f>IF('Private&amp;Overnight'!GDX18="","",'Private&amp;Overnight'!GDX18)</f>
        <v/>
      </c>
      <c r="GEC28" s="66" t="str">
        <f>IF('Private&amp;Overnight'!GDY18="","",'Private&amp;Overnight'!GDY18)</f>
        <v/>
      </c>
      <c r="GED28" s="66" t="str">
        <f>IF('Private&amp;Overnight'!GDZ18="","",'Private&amp;Overnight'!GDZ18)</f>
        <v/>
      </c>
      <c r="GEE28" s="66" t="str">
        <f>IF('Private&amp;Overnight'!GEA18="","",'Private&amp;Overnight'!GEA18)</f>
        <v/>
      </c>
      <c r="GEF28" s="66" t="str">
        <f>IF('Private&amp;Overnight'!GEB18="","",'Private&amp;Overnight'!GEB18)</f>
        <v/>
      </c>
      <c r="GEG28" s="66" t="str">
        <f>IF('Private&amp;Overnight'!GEC18="","",'Private&amp;Overnight'!GEC18)</f>
        <v/>
      </c>
      <c r="GEH28" s="66" t="str">
        <f>IF('Private&amp;Overnight'!GED18="","",'Private&amp;Overnight'!GED18)</f>
        <v/>
      </c>
      <c r="GEI28" s="66" t="str">
        <f>IF('Private&amp;Overnight'!GEE18="","",'Private&amp;Overnight'!GEE18)</f>
        <v/>
      </c>
      <c r="GEJ28" s="66" t="str">
        <f>IF('Private&amp;Overnight'!GEF18="","",'Private&amp;Overnight'!GEF18)</f>
        <v/>
      </c>
      <c r="GEK28" s="66" t="str">
        <f>IF('Private&amp;Overnight'!GEG18="","",'Private&amp;Overnight'!GEG18)</f>
        <v/>
      </c>
      <c r="GEL28" s="66" t="str">
        <f>IF('Private&amp;Overnight'!GEH18="","",'Private&amp;Overnight'!GEH18)</f>
        <v/>
      </c>
      <c r="GEM28" s="66" t="str">
        <f>IF('Private&amp;Overnight'!GEI18="","",'Private&amp;Overnight'!GEI18)</f>
        <v/>
      </c>
      <c r="GEN28" s="66" t="str">
        <f>IF('Private&amp;Overnight'!GEJ18="","",'Private&amp;Overnight'!GEJ18)</f>
        <v/>
      </c>
      <c r="GEO28" s="66" t="str">
        <f>IF('Private&amp;Overnight'!GEK18="","",'Private&amp;Overnight'!GEK18)</f>
        <v/>
      </c>
      <c r="GEP28" s="66" t="str">
        <f>IF('Private&amp;Overnight'!GEL18="","",'Private&amp;Overnight'!GEL18)</f>
        <v/>
      </c>
      <c r="GEQ28" s="66" t="str">
        <f>IF('Private&amp;Overnight'!GEM18="","",'Private&amp;Overnight'!GEM18)</f>
        <v/>
      </c>
      <c r="GER28" s="66" t="str">
        <f>IF('Private&amp;Overnight'!GEN18="","",'Private&amp;Overnight'!GEN18)</f>
        <v/>
      </c>
      <c r="GES28" s="66" t="str">
        <f>IF('Private&amp;Overnight'!GEO18="","",'Private&amp;Overnight'!GEO18)</f>
        <v/>
      </c>
      <c r="GET28" s="66" t="str">
        <f>IF('Private&amp;Overnight'!GEP18="","",'Private&amp;Overnight'!GEP18)</f>
        <v/>
      </c>
      <c r="GEU28" s="66" t="str">
        <f>IF('Private&amp;Overnight'!GEQ18="","",'Private&amp;Overnight'!GEQ18)</f>
        <v/>
      </c>
      <c r="GEV28" s="66" t="str">
        <f>IF('Private&amp;Overnight'!GER18="","",'Private&amp;Overnight'!GER18)</f>
        <v/>
      </c>
      <c r="GEW28" s="66" t="str">
        <f>IF('Private&amp;Overnight'!GES18="","",'Private&amp;Overnight'!GES18)</f>
        <v/>
      </c>
      <c r="GEX28" s="66" t="str">
        <f>IF('Private&amp;Overnight'!GET18="","",'Private&amp;Overnight'!GET18)</f>
        <v/>
      </c>
      <c r="GEY28" s="66" t="str">
        <f>IF('Private&amp;Overnight'!GEU18="","",'Private&amp;Overnight'!GEU18)</f>
        <v/>
      </c>
      <c r="GEZ28" s="66" t="str">
        <f>IF('Private&amp;Overnight'!GEV18="","",'Private&amp;Overnight'!GEV18)</f>
        <v/>
      </c>
      <c r="GFA28" s="66" t="str">
        <f>IF('Private&amp;Overnight'!GEW18="","",'Private&amp;Overnight'!GEW18)</f>
        <v/>
      </c>
      <c r="GFB28" s="66" t="str">
        <f>IF('Private&amp;Overnight'!GEX18="","",'Private&amp;Overnight'!GEX18)</f>
        <v/>
      </c>
      <c r="GFC28" s="66" t="str">
        <f>IF('Private&amp;Overnight'!GEY18="","",'Private&amp;Overnight'!GEY18)</f>
        <v/>
      </c>
      <c r="GFD28" s="66" t="str">
        <f>IF('Private&amp;Overnight'!GEZ18="","",'Private&amp;Overnight'!GEZ18)</f>
        <v/>
      </c>
      <c r="GFE28" s="66" t="str">
        <f>IF('Private&amp;Overnight'!GFA18="","",'Private&amp;Overnight'!GFA18)</f>
        <v/>
      </c>
      <c r="GFF28" s="66" t="str">
        <f>IF('Private&amp;Overnight'!GFB18="","",'Private&amp;Overnight'!GFB18)</f>
        <v/>
      </c>
      <c r="GFG28" s="66" t="str">
        <f>IF('Private&amp;Overnight'!GFC18="","",'Private&amp;Overnight'!GFC18)</f>
        <v/>
      </c>
      <c r="GFH28" s="66" t="str">
        <f>IF('Private&amp;Overnight'!GFD18="","",'Private&amp;Overnight'!GFD18)</f>
        <v/>
      </c>
      <c r="GFI28" s="66" t="str">
        <f>IF('Private&amp;Overnight'!GFE18="","",'Private&amp;Overnight'!GFE18)</f>
        <v/>
      </c>
      <c r="GFJ28" s="66" t="str">
        <f>IF('Private&amp;Overnight'!GFF18="","",'Private&amp;Overnight'!GFF18)</f>
        <v/>
      </c>
      <c r="GFK28" s="66" t="str">
        <f>IF('Private&amp;Overnight'!GFG18="","",'Private&amp;Overnight'!GFG18)</f>
        <v/>
      </c>
      <c r="GFL28" s="66" t="str">
        <f>IF('Private&amp;Overnight'!GFH18="","",'Private&amp;Overnight'!GFH18)</f>
        <v/>
      </c>
      <c r="GFM28" s="66" t="str">
        <f>IF('Private&amp;Overnight'!GFI18="","",'Private&amp;Overnight'!GFI18)</f>
        <v/>
      </c>
      <c r="GFN28" s="66" t="str">
        <f>IF('Private&amp;Overnight'!GFJ18="","",'Private&amp;Overnight'!GFJ18)</f>
        <v/>
      </c>
      <c r="GFO28" s="66" t="str">
        <f>IF('Private&amp;Overnight'!GFK18="","",'Private&amp;Overnight'!GFK18)</f>
        <v/>
      </c>
      <c r="GFP28" s="66" t="str">
        <f>IF('Private&amp;Overnight'!GFL18="","",'Private&amp;Overnight'!GFL18)</f>
        <v/>
      </c>
      <c r="GFQ28" s="66" t="str">
        <f>IF('Private&amp;Overnight'!GFM18="","",'Private&amp;Overnight'!GFM18)</f>
        <v/>
      </c>
      <c r="GFR28" s="66" t="str">
        <f>IF('Private&amp;Overnight'!GFN18="","",'Private&amp;Overnight'!GFN18)</f>
        <v/>
      </c>
      <c r="GFS28" s="66" t="str">
        <f>IF('Private&amp;Overnight'!GFO18="","",'Private&amp;Overnight'!GFO18)</f>
        <v/>
      </c>
      <c r="GFT28" s="66" t="str">
        <f>IF('Private&amp;Overnight'!GFP18="","",'Private&amp;Overnight'!GFP18)</f>
        <v/>
      </c>
      <c r="GFU28" s="66" t="str">
        <f>IF('Private&amp;Overnight'!GFQ18="","",'Private&amp;Overnight'!GFQ18)</f>
        <v/>
      </c>
      <c r="GFV28" s="66" t="str">
        <f>IF('Private&amp;Overnight'!GFR18="","",'Private&amp;Overnight'!GFR18)</f>
        <v/>
      </c>
      <c r="GFW28" s="66" t="str">
        <f>IF('Private&amp;Overnight'!GFS18="","",'Private&amp;Overnight'!GFS18)</f>
        <v/>
      </c>
      <c r="GFX28" s="66" t="str">
        <f>IF('Private&amp;Overnight'!GFT18="","",'Private&amp;Overnight'!GFT18)</f>
        <v/>
      </c>
      <c r="GFY28" s="66" t="str">
        <f>IF('Private&amp;Overnight'!GFU18="","",'Private&amp;Overnight'!GFU18)</f>
        <v/>
      </c>
      <c r="GFZ28" s="66" t="str">
        <f>IF('Private&amp;Overnight'!GFV18="","",'Private&amp;Overnight'!GFV18)</f>
        <v/>
      </c>
      <c r="GGA28" s="66" t="str">
        <f>IF('Private&amp;Overnight'!GFW18="","",'Private&amp;Overnight'!GFW18)</f>
        <v/>
      </c>
      <c r="GGB28" s="66" t="str">
        <f>IF('Private&amp;Overnight'!GFX18="","",'Private&amp;Overnight'!GFX18)</f>
        <v/>
      </c>
      <c r="GGC28" s="66" t="str">
        <f>IF('Private&amp;Overnight'!GFY18="","",'Private&amp;Overnight'!GFY18)</f>
        <v/>
      </c>
      <c r="GGD28" s="66" t="str">
        <f>IF('Private&amp;Overnight'!GFZ18="","",'Private&amp;Overnight'!GFZ18)</f>
        <v/>
      </c>
      <c r="GGE28" s="66" t="str">
        <f>IF('Private&amp;Overnight'!GGA18="","",'Private&amp;Overnight'!GGA18)</f>
        <v/>
      </c>
      <c r="GGF28" s="66" t="str">
        <f>IF('Private&amp;Overnight'!GGB18="","",'Private&amp;Overnight'!GGB18)</f>
        <v/>
      </c>
      <c r="GGG28" s="66" t="str">
        <f>IF('Private&amp;Overnight'!GGC18="","",'Private&amp;Overnight'!GGC18)</f>
        <v/>
      </c>
      <c r="GGH28" s="66" t="str">
        <f>IF('Private&amp;Overnight'!GGD18="","",'Private&amp;Overnight'!GGD18)</f>
        <v/>
      </c>
      <c r="GGI28" s="66" t="str">
        <f>IF('Private&amp;Overnight'!GGE18="","",'Private&amp;Overnight'!GGE18)</f>
        <v/>
      </c>
      <c r="GGJ28" s="66" t="str">
        <f>IF('Private&amp;Overnight'!GGF18="","",'Private&amp;Overnight'!GGF18)</f>
        <v/>
      </c>
      <c r="GGK28" s="66" t="str">
        <f>IF('Private&amp;Overnight'!GGG18="","",'Private&amp;Overnight'!GGG18)</f>
        <v/>
      </c>
      <c r="GGL28" s="66" t="str">
        <f>IF('Private&amp;Overnight'!GGH18="","",'Private&amp;Overnight'!GGH18)</f>
        <v/>
      </c>
      <c r="GGM28" s="66" t="str">
        <f>IF('Private&amp;Overnight'!GGI18="","",'Private&amp;Overnight'!GGI18)</f>
        <v/>
      </c>
      <c r="GGN28" s="66" t="str">
        <f>IF('Private&amp;Overnight'!GGJ18="","",'Private&amp;Overnight'!GGJ18)</f>
        <v/>
      </c>
      <c r="GGO28" s="66" t="str">
        <f>IF('Private&amp;Overnight'!GGK18="","",'Private&amp;Overnight'!GGK18)</f>
        <v/>
      </c>
      <c r="GGP28" s="66" t="str">
        <f>IF('Private&amp;Overnight'!GGL18="","",'Private&amp;Overnight'!GGL18)</f>
        <v/>
      </c>
      <c r="GGQ28" s="66" t="str">
        <f>IF('Private&amp;Overnight'!GGM18="","",'Private&amp;Overnight'!GGM18)</f>
        <v/>
      </c>
      <c r="GGR28" s="66" t="str">
        <f>IF('Private&amp;Overnight'!GGN18="","",'Private&amp;Overnight'!GGN18)</f>
        <v/>
      </c>
      <c r="GGS28" s="66" t="str">
        <f>IF('Private&amp;Overnight'!GGO18="","",'Private&amp;Overnight'!GGO18)</f>
        <v/>
      </c>
      <c r="GGT28" s="66" t="str">
        <f>IF('Private&amp;Overnight'!GGP18="","",'Private&amp;Overnight'!GGP18)</f>
        <v/>
      </c>
      <c r="GGU28" s="66" t="str">
        <f>IF('Private&amp;Overnight'!GGQ18="","",'Private&amp;Overnight'!GGQ18)</f>
        <v/>
      </c>
      <c r="GGV28" s="66" t="str">
        <f>IF('Private&amp;Overnight'!GGR18="","",'Private&amp;Overnight'!GGR18)</f>
        <v/>
      </c>
      <c r="GGW28" s="66" t="str">
        <f>IF('Private&amp;Overnight'!GGS18="","",'Private&amp;Overnight'!GGS18)</f>
        <v/>
      </c>
      <c r="GGX28" s="66" t="str">
        <f>IF('Private&amp;Overnight'!GGT18="","",'Private&amp;Overnight'!GGT18)</f>
        <v/>
      </c>
      <c r="GGY28" s="66" t="str">
        <f>IF('Private&amp;Overnight'!GGU18="","",'Private&amp;Overnight'!GGU18)</f>
        <v/>
      </c>
      <c r="GGZ28" s="66" t="str">
        <f>IF('Private&amp;Overnight'!GGV18="","",'Private&amp;Overnight'!GGV18)</f>
        <v/>
      </c>
      <c r="GHA28" s="66" t="str">
        <f>IF('Private&amp;Overnight'!GGW18="","",'Private&amp;Overnight'!GGW18)</f>
        <v/>
      </c>
      <c r="GHB28" s="66" t="str">
        <f>IF('Private&amp;Overnight'!GGX18="","",'Private&amp;Overnight'!GGX18)</f>
        <v/>
      </c>
      <c r="GHC28" s="66" t="str">
        <f>IF('Private&amp;Overnight'!GGY18="","",'Private&amp;Overnight'!GGY18)</f>
        <v/>
      </c>
      <c r="GHD28" s="66" t="str">
        <f>IF('Private&amp;Overnight'!GGZ18="","",'Private&amp;Overnight'!GGZ18)</f>
        <v/>
      </c>
      <c r="GHE28" s="66" t="str">
        <f>IF('Private&amp;Overnight'!GHA18="","",'Private&amp;Overnight'!GHA18)</f>
        <v/>
      </c>
      <c r="GHF28" s="66" t="str">
        <f>IF('Private&amp;Overnight'!GHB18="","",'Private&amp;Overnight'!GHB18)</f>
        <v/>
      </c>
      <c r="GHG28" s="66" t="str">
        <f>IF('Private&amp;Overnight'!GHC18="","",'Private&amp;Overnight'!GHC18)</f>
        <v/>
      </c>
      <c r="GHH28" s="66" t="str">
        <f>IF('Private&amp;Overnight'!GHD18="","",'Private&amp;Overnight'!GHD18)</f>
        <v/>
      </c>
      <c r="GHI28" s="66" t="str">
        <f>IF('Private&amp;Overnight'!GHE18="","",'Private&amp;Overnight'!GHE18)</f>
        <v/>
      </c>
      <c r="GHJ28" s="66" t="str">
        <f>IF('Private&amp;Overnight'!GHF18="","",'Private&amp;Overnight'!GHF18)</f>
        <v/>
      </c>
      <c r="GHK28" s="66" t="str">
        <f>IF('Private&amp;Overnight'!GHG18="","",'Private&amp;Overnight'!GHG18)</f>
        <v/>
      </c>
      <c r="GHL28" s="66" t="str">
        <f>IF('Private&amp;Overnight'!GHH18="","",'Private&amp;Overnight'!GHH18)</f>
        <v/>
      </c>
      <c r="GHM28" s="66" t="str">
        <f>IF('Private&amp;Overnight'!GHI18="","",'Private&amp;Overnight'!GHI18)</f>
        <v/>
      </c>
      <c r="GHN28" s="66" t="str">
        <f>IF('Private&amp;Overnight'!GHJ18="","",'Private&amp;Overnight'!GHJ18)</f>
        <v/>
      </c>
      <c r="GHO28" s="66" t="str">
        <f>IF('Private&amp;Overnight'!GHK18="","",'Private&amp;Overnight'!GHK18)</f>
        <v/>
      </c>
      <c r="GHP28" s="66" t="str">
        <f>IF('Private&amp;Overnight'!GHL18="","",'Private&amp;Overnight'!GHL18)</f>
        <v/>
      </c>
      <c r="GHQ28" s="66" t="str">
        <f>IF('Private&amp;Overnight'!GHM18="","",'Private&amp;Overnight'!GHM18)</f>
        <v/>
      </c>
      <c r="GHR28" s="66" t="str">
        <f>IF('Private&amp;Overnight'!GHN18="","",'Private&amp;Overnight'!GHN18)</f>
        <v/>
      </c>
      <c r="GHS28" s="66" t="str">
        <f>IF('Private&amp;Overnight'!GHO18="","",'Private&amp;Overnight'!GHO18)</f>
        <v/>
      </c>
      <c r="GHT28" s="66" t="str">
        <f>IF('Private&amp;Overnight'!GHP18="","",'Private&amp;Overnight'!GHP18)</f>
        <v/>
      </c>
      <c r="GHU28" s="66" t="str">
        <f>IF('Private&amp;Overnight'!GHQ18="","",'Private&amp;Overnight'!GHQ18)</f>
        <v/>
      </c>
      <c r="GHV28" s="66" t="str">
        <f>IF('Private&amp;Overnight'!GHR18="","",'Private&amp;Overnight'!GHR18)</f>
        <v/>
      </c>
      <c r="GHW28" s="66" t="str">
        <f>IF('Private&amp;Overnight'!GHS18="","",'Private&amp;Overnight'!GHS18)</f>
        <v/>
      </c>
      <c r="GHX28" s="66" t="str">
        <f>IF('Private&amp;Overnight'!GHT18="","",'Private&amp;Overnight'!GHT18)</f>
        <v/>
      </c>
      <c r="GHY28" s="66" t="str">
        <f>IF('Private&amp;Overnight'!GHU18="","",'Private&amp;Overnight'!GHU18)</f>
        <v/>
      </c>
      <c r="GHZ28" s="66" t="str">
        <f>IF('Private&amp;Overnight'!GHV18="","",'Private&amp;Overnight'!GHV18)</f>
        <v/>
      </c>
      <c r="GIA28" s="66" t="str">
        <f>IF('Private&amp;Overnight'!GHW18="","",'Private&amp;Overnight'!GHW18)</f>
        <v/>
      </c>
      <c r="GIB28" s="66" t="str">
        <f>IF('Private&amp;Overnight'!GHX18="","",'Private&amp;Overnight'!GHX18)</f>
        <v/>
      </c>
      <c r="GIC28" s="66" t="str">
        <f>IF('Private&amp;Overnight'!GHY18="","",'Private&amp;Overnight'!GHY18)</f>
        <v/>
      </c>
      <c r="GID28" s="66" t="str">
        <f>IF('Private&amp;Overnight'!GHZ18="","",'Private&amp;Overnight'!GHZ18)</f>
        <v/>
      </c>
      <c r="GIE28" s="66" t="str">
        <f>IF('Private&amp;Overnight'!GIA18="","",'Private&amp;Overnight'!GIA18)</f>
        <v/>
      </c>
      <c r="GIF28" s="66" t="str">
        <f>IF('Private&amp;Overnight'!GIB18="","",'Private&amp;Overnight'!GIB18)</f>
        <v/>
      </c>
      <c r="GIG28" s="66" t="str">
        <f>IF('Private&amp;Overnight'!GIC18="","",'Private&amp;Overnight'!GIC18)</f>
        <v/>
      </c>
      <c r="GIH28" s="66" t="str">
        <f>IF('Private&amp;Overnight'!GID18="","",'Private&amp;Overnight'!GID18)</f>
        <v/>
      </c>
      <c r="GII28" s="66" t="str">
        <f>IF('Private&amp;Overnight'!GIE18="","",'Private&amp;Overnight'!GIE18)</f>
        <v/>
      </c>
      <c r="GIJ28" s="66" t="str">
        <f>IF('Private&amp;Overnight'!GIF18="","",'Private&amp;Overnight'!GIF18)</f>
        <v/>
      </c>
      <c r="GIK28" s="66" t="str">
        <f>IF('Private&amp;Overnight'!GIG18="","",'Private&amp;Overnight'!GIG18)</f>
        <v/>
      </c>
      <c r="GIL28" s="66" t="str">
        <f>IF('Private&amp;Overnight'!GIH18="","",'Private&amp;Overnight'!GIH18)</f>
        <v/>
      </c>
      <c r="GIM28" s="66" t="str">
        <f>IF('Private&amp;Overnight'!GII18="","",'Private&amp;Overnight'!GII18)</f>
        <v/>
      </c>
      <c r="GIN28" s="66" t="str">
        <f>IF('Private&amp;Overnight'!GIJ18="","",'Private&amp;Overnight'!GIJ18)</f>
        <v/>
      </c>
      <c r="GIO28" s="66" t="str">
        <f>IF('Private&amp;Overnight'!GIK18="","",'Private&amp;Overnight'!GIK18)</f>
        <v/>
      </c>
      <c r="GIP28" s="66" t="str">
        <f>IF('Private&amp;Overnight'!GIL18="","",'Private&amp;Overnight'!GIL18)</f>
        <v/>
      </c>
      <c r="GIQ28" s="66" t="str">
        <f>IF('Private&amp;Overnight'!GIM18="","",'Private&amp;Overnight'!GIM18)</f>
        <v/>
      </c>
      <c r="GIR28" s="66" t="str">
        <f>IF('Private&amp;Overnight'!GIN18="","",'Private&amp;Overnight'!GIN18)</f>
        <v/>
      </c>
      <c r="GIS28" s="66" t="str">
        <f>IF('Private&amp;Overnight'!GIO18="","",'Private&amp;Overnight'!GIO18)</f>
        <v/>
      </c>
      <c r="GIT28" s="66" t="str">
        <f>IF('Private&amp;Overnight'!GIP18="","",'Private&amp;Overnight'!GIP18)</f>
        <v/>
      </c>
      <c r="GIU28" s="66" t="str">
        <f>IF('Private&amp;Overnight'!GIQ18="","",'Private&amp;Overnight'!GIQ18)</f>
        <v/>
      </c>
      <c r="GIV28" s="66" t="str">
        <f>IF('Private&amp;Overnight'!GIR18="","",'Private&amp;Overnight'!GIR18)</f>
        <v/>
      </c>
      <c r="GIW28" s="66" t="str">
        <f>IF('Private&amp;Overnight'!GIS18="","",'Private&amp;Overnight'!GIS18)</f>
        <v/>
      </c>
      <c r="GIX28" s="66" t="str">
        <f>IF('Private&amp;Overnight'!GIT18="","",'Private&amp;Overnight'!GIT18)</f>
        <v/>
      </c>
      <c r="GIY28" s="66" t="str">
        <f>IF('Private&amp;Overnight'!GIU18="","",'Private&amp;Overnight'!GIU18)</f>
        <v/>
      </c>
      <c r="GIZ28" s="66" t="str">
        <f>IF('Private&amp;Overnight'!GIV18="","",'Private&amp;Overnight'!GIV18)</f>
        <v/>
      </c>
      <c r="GJA28" s="66" t="str">
        <f>IF('Private&amp;Overnight'!GIW18="","",'Private&amp;Overnight'!GIW18)</f>
        <v/>
      </c>
      <c r="GJB28" s="66" t="str">
        <f>IF('Private&amp;Overnight'!GIX18="","",'Private&amp;Overnight'!GIX18)</f>
        <v/>
      </c>
      <c r="GJC28" s="66" t="str">
        <f>IF('Private&amp;Overnight'!GIY18="","",'Private&amp;Overnight'!GIY18)</f>
        <v/>
      </c>
      <c r="GJD28" s="66" t="str">
        <f>IF('Private&amp;Overnight'!GIZ18="","",'Private&amp;Overnight'!GIZ18)</f>
        <v/>
      </c>
      <c r="GJE28" s="66" t="str">
        <f>IF('Private&amp;Overnight'!GJA18="","",'Private&amp;Overnight'!GJA18)</f>
        <v/>
      </c>
      <c r="GJF28" s="66" t="str">
        <f>IF('Private&amp;Overnight'!GJB18="","",'Private&amp;Overnight'!GJB18)</f>
        <v/>
      </c>
      <c r="GJG28" s="66" t="str">
        <f>IF('Private&amp;Overnight'!GJC18="","",'Private&amp;Overnight'!GJC18)</f>
        <v/>
      </c>
      <c r="GJH28" s="66" t="str">
        <f>IF('Private&amp;Overnight'!GJD18="","",'Private&amp;Overnight'!GJD18)</f>
        <v/>
      </c>
      <c r="GJI28" s="66" t="str">
        <f>IF('Private&amp;Overnight'!GJE18="","",'Private&amp;Overnight'!GJE18)</f>
        <v/>
      </c>
      <c r="GJJ28" s="66" t="str">
        <f>IF('Private&amp;Overnight'!GJF18="","",'Private&amp;Overnight'!GJF18)</f>
        <v/>
      </c>
      <c r="GJK28" s="66" t="str">
        <f>IF('Private&amp;Overnight'!GJG18="","",'Private&amp;Overnight'!GJG18)</f>
        <v/>
      </c>
      <c r="GJL28" s="66" t="str">
        <f>IF('Private&amp;Overnight'!GJH18="","",'Private&amp;Overnight'!GJH18)</f>
        <v/>
      </c>
      <c r="GJM28" s="66" t="str">
        <f>IF('Private&amp;Overnight'!GJI18="","",'Private&amp;Overnight'!GJI18)</f>
        <v/>
      </c>
      <c r="GJN28" s="66" t="str">
        <f>IF('Private&amp;Overnight'!GJJ18="","",'Private&amp;Overnight'!GJJ18)</f>
        <v/>
      </c>
      <c r="GJO28" s="66" t="str">
        <f>IF('Private&amp;Overnight'!GJK18="","",'Private&amp;Overnight'!GJK18)</f>
        <v/>
      </c>
      <c r="GJP28" s="66" t="str">
        <f>IF('Private&amp;Overnight'!GJL18="","",'Private&amp;Overnight'!GJL18)</f>
        <v/>
      </c>
      <c r="GJQ28" s="66" t="str">
        <f>IF('Private&amp;Overnight'!GJM18="","",'Private&amp;Overnight'!GJM18)</f>
        <v/>
      </c>
      <c r="GJR28" s="66" t="str">
        <f>IF('Private&amp;Overnight'!GJN18="","",'Private&amp;Overnight'!GJN18)</f>
        <v/>
      </c>
      <c r="GJS28" s="66" t="str">
        <f>IF('Private&amp;Overnight'!GJO18="","",'Private&amp;Overnight'!GJO18)</f>
        <v/>
      </c>
      <c r="GJT28" s="66" t="str">
        <f>IF('Private&amp;Overnight'!GJP18="","",'Private&amp;Overnight'!GJP18)</f>
        <v/>
      </c>
      <c r="GJU28" s="66" t="str">
        <f>IF('Private&amp;Overnight'!GJQ18="","",'Private&amp;Overnight'!GJQ18)</f>
        <v/>
      </c>
      <c r="GJV28" s="66" t="str">
        <f>IF('Private&amp;Overnight'!GJR18="","",'Private&amp;Overnight'!GJR18)</f>
        <v/>
      </c>
      <c r="GJW28" s="66" t="str">
        <f>IF('Private&amp;Overnight'!GJS18="","",'Private&amp;Overnight'!GJS18)</f>
        <v/>
      </c>
      <c r="GJX28" s="66" t="str">
        <f>IF('Private&amp;Overnight'!GJT18="","",'Private&amp;Overnight'!GJT18)</f>
        <v/>
      </c>
      <c r="GJY28" s="66" t="str">
        <f>IF('Private&amp;Overnight'!GJU18="","",'Private&amp;Overnight'!GJU18)</f>
        <v/>
      </c>
      <c r="GJZ28" s="66" t="str">
        <f>IF('Private&amp;Overnight'!GJV18="","",'Private&amp;Overnight'!GJV18)</f>
        <v/>
      </c>
      <c r="GKA28" s="66" t="str">
        <f>IF('Private&amp;Overnight'!GJW18="","",'Private&amp;Overnight'!GJW18)</f>
        <v/>
      </c>
      <c r="GKB28" s="66" t="str">
        <f>IF('Private&amp;Overnight'!GJX18="","",'Private&amp;Overnight'!GJX18)</f>
        <v/>
      </c>
      <c r="GKC28" s="66" t="str">
        <f>IF('Private&amp;Overnight'!GJY18="","",'Private&amp;Overnight'!GJY18)</f>
        <v/>
      </c>
      <c r="GKD28" s="66" t="str">
        <f>IF('Private&amp;Overnight'!GJZ18="","",'Private&amp;Overnight'!GJZ18)</f>
        <v/>
      </c>
      <c r="GKE28" s="66" t="str">
        <f>IF('Private&amp;Overnight'!GKA18="","",'Private&amp;Overnight'!GKA18)</f>
        <v/>
      </c>
      <c r="GKF28" s="66" t="str">
        <f>IF('Private&amp;Overnight'!GKB18="","",'Private&amp;Overnight'!GKB18)</f>
        <v/>
      </c>
      <c r="GKG28" s="66" t="str">
        <f>IF('Private&amp;Overnight'!GKC18="","",'Private&amp;Overnight'!GKC18)</f>
        <v/>
      </c>
      <c r="GKH28" s="66" t="str">
        <f>IF('Private&amp;Overnight'!GKD18="","",'Private&amp;Overnight'!GKD18)</f>
        <v/>
      </c>
      <c r="GKI28" s="66" t="str">
        <f>IF('Private&amp;Overnight'!GKE18="","",'Private&amp;Overnight'!GKE18)</f>
        <v/>
      </c>
      <c r="GKJ28" s="66" t="str">
        <f>IF('Private&amp;Overnight'!GKF18="","",'Private&amp;Overnight'!GKF18)</f>
        <v/>
      </c>
      <c r="GKK28" s="66" t="str">
        <f>IF('Private&amp;Overnight'!GKG18="","",'Private&amp;Overnight'!GKG18)</f>
        <v/>
      </c>
      <c r="GKL28" s="66" t="str">
        <f>IF('Private&amp;Overnight'!GKH18="","",'Private&amp;Overnight'!GKH18)</f>
        <v/>
      </c>
      <c r="GKM28" s="66" t="str">
        <f>IF('Private&amp;Overnight'!GKI18="","",'Private&amp;Overnight'!GKI18)</f>
        <v/>
      </c>
      <c r="GKN28" s="66" t="str">
        <f>IF('Private&amp;Overnight'!GKJ18="","",'Private&amp;Overnight'!GKJ18)</f>
        <v/>
      </c>
      <c r="GKO28" s="66" t="str">
        <f>IF('Private&amp;Overnight'!GKK18="","",'Private&amp;Overnight'!GKK18)</f>
        <v/>
      </c>
      <c r="GKP28" s="66" t="str">
        <f>IF('Private&amp;Overnight'!GKL18="","",'Private&amp;Overnight'!GKL18)</f>
        <v/>
      </c>
      <c r="GKQ28" s="66" t="str">
        <f>IF('Private&amp;Overnight'!GKM18="","",'Private&amp;Overnight'!GKM18)</f>
        <v/>
      </c>
      <c r="GKR28" s="66" t="str">
        <f>IF('Private&amp;Overnight'!GKN18="","",'Private&amp;Overnight'!GKN18)</f>
        <v/>
      </c>
      <c r="GKS28" s="66" t="str">
        <f>IF('Private&amp;Overnight'!GKO18="","",'Private&amp;Overnight'!GKO18)</f>
        <v/>
      </c>
      <c r="GKT28" s="66" t="str">
        <f>IF('Private&amp;Overnight'!GKP18="","",'Private&amp;Overnight'!GKP18)</f>
        <v/>
      </c>
      <c r="GKU28" s="66" t="str">
        <f>IF('Private&amp;Overnight'!GKQ18="","",'Private&amp;Overnight'!GKQ18)</f>
        <v/>
      </c>
      <c r="GKV28" s="66" t="str">
        <f>IF('Private&amp;Overnight'!GKR18="","",'Private&amp;Overnight'!GKR18)</f>
        <v/>
      </c>
      <c r="GKW28" s="66" t="str">
        <f>IF('Private&amp;Overnight'!GKS18="","",'Private&amp;Overnight'!GKS18)</f>
        <v/>
      </c>
      <c r="GKX28" s="66" t="str">
        <f>IF('Private&amp;Overnight'!GKT18="","",'Private&amp;Overnight'!GKT18)</f>
        <v/>
      </c>
      <c r="GKY28" s="66" t="str">
        <f>IF('Private&amp;Overnight'!GKU18="","",'Private&amp;Overnight'!GKU18)</f>
        <v/>
      </c>
      <c r="GKZ28" s="66" t="str">
        <f>IF('Private&amp;Overnight'!GKV18="","",'Private&amp;Overnight'!GKV18)</f>
        <v/>
      </c>
      <c r="GLA28" s="66" t="str">
        <f>IF('Private&amp;Overnight'!GKW18="","",'Private&amp;Overnight'!GKW18)</f>
        <v/>
      </c>
      <c r="GLB28" s="66" t="str">
        <f>IF('Private&amp;Overnight'!GKX18="","",'Private&amp;Overnight'!GKX18)</f>
        <v/>
      </c>
      <c r="GLC28" s="66" t="str">
        <f>IF('Private&amp;Overnight'!GKY18="","",'Private&amp;Overnight'!GKY18)</f>
        <v/>
      </c>
      <c r="GLD28" s="66" t="str">
        <f>IF('Private&amp;Overnight'!GKZ18="","",'Private&amp;Overnight'!GKZ18)</f>
        <v/>
      </c>
      <c r="GLE28" s="66" t="str">
        <f>IF('Private&amp;Overnight'!GLA18="","",'Private&amp;Overnight'!GLA18)</f>
        <v/>
      </c>
      <c r="GLF28" s="66" t="str">
        <f>IF('Private&amp;Overnight'!GLB18="","",'Private&amp;Overnight'!GLB18)</f>
        <v/>
      </c>
      <c r="GLG28" s="66" t="str">
        <f>IF('Private&amp;Overnight'!GLC18="","",'Private&amp;Overnight'!GLC18)</f>
        <v/>
      </c>
      <c r="GLH28" s="66" t="str">
        <f>IF('Private&amp;Overnight'!GLD18="","",'Private&amp;Overnight'!GLD18)</f>
        <v/>
      </c>
      <c r="GLI28" s="66" t="str">
        <f>IF('Private&amp;Overnight'!GLE18="","",'Private&amp;Overnight'!GLE18)</f>
        <v/>
      </c>
      <c r="GLJ28" s="66" t="str">
        <f>IF('Private&amp;Overnight'!GLF18="","",'Private&amp;Overnight'!GLF18)</f>
        <v/>
      </c>
      <c r="GLK28" s="66" t="str">
        <f>IF('Private&amp;Overnight'!GLG18="","",'Private&amp;Overnight'!GLG18)</f>
        <v/>
      </c>
      <c r="GLL28" s="66" t="str">
        <f>IF('Private&amp;Overnight'!GLH18="","",'Private&amp;Overnight'!GLH18)</f>
        <v/>
      </c>
      <c r="GLM28" s="66" t="str">
        <f>IF('Private&amp;Overnight'!GLI18="","",'Private&amp;Overnight'!GLI18)</f>
        <v/>
      </c>
      <c r="GLN28" s="66" t="str">
        <f>IF('Private&amp;Overnight'!GLJ18="","",'Private&amp;Overnight'!GLJ18)</f>
        <v/>
      </c>
      <c r="GLO28" s="66" t="str">
        <f>IF('Private&amp;Overnight'!GLK18="","",'Private&amp;Overnight'!GLK18)</f>
        <v/>
      </c>
      <c r="GLP28" s="66" t="str">
        <f>IF('Private&amp;Overnight'!GLL18="","",'Private&amp;Overnight'!GLL18)</f>
        <v/>
      </c>
      <c r="GLQ28" s="66" t="str">
        <f>IF('Private&amp;Overnight'!GLM18="","",'Private&amp;Overnight'!GLM18)</f>
        <v/>
      </c>
      <c r="GLR28" s="66" t="str">
        <f>IF('Private&amp;Overnight'!GLN18="","",'Private&amp;Overnight'!GLN18)</f>
        <v/>
      </c>
      <c r="GLS28" s="66" t="str">
        <f>IF('Private&amp;Overnight'!GLO18="","",'Private&amp;Overnight'!GLO18)</f>
        <v/>
      </c>
      <c r="GLT28" s="66" t="str">
        <f>IF('Private&amp;Overnight'!GLP18="","",'Private&amp;Overnight'!GLP18)</f>
        <v/>
      </c>
      <c r="GLU28" s="66" t="str">
        <f>IF('Private&amp;Overnight'!GLQ18="","",'Private&amp;Overnight'!GLQ18)</f>
        <v/>
      </c>
      <c r="GLV28" s="66" t="str">
        <f>IF('Private&amp;Overnight'!GLR18="","",'Private&amp;Overnight'!GLR18)</f>
        <v/>
      </c>
      <c r="GLW28" s="66" t="str">
        <f>IF('Private&amp;Overnight'!GLS18="","",'Private&amp;Overnight'!GLS18)</f>
        <v/>
      </c>
      <c r="GLX28" s="66" t="str">
        <f>IF('Private&amp;Overnight'!GLT18="","",'Private&amp;Overnight'!GLT18)</f>
        <v/>
      </c>
      <c r="GLY28" s="66" t="str">
        <f>IF('Private&amp;Overnight'!GLU18="","",'Private&amp;Overnight'!GLU18)</f>
        <v/>
      </c>
      <c r="GLZ28" s="66" t="str">
        <f>IF('Private&amp;Overnight'!GLV18="","",'Private&amp;Overnight'!GLV18)</f>
        <v/>
      </c>
      <c r="GMA28" s="66" t="str">
        <f>IF('Private&amp;Overnight'!GLW18="","",'Private&amp;Overnight'!GLW18)</f>
        <v/>
      </c>
      <c r="GMB28" s="66" t="str">
        <f>IF('Private&amp;Overnight'!GLX18="","",'Private&amp;Overnight'!GLX18)</f>
        <v/>
      </c>
      <c r="GMC28" s="66" t="str">
        <f>IF('Private&amp;Overnight'!GLY18="","",'Private&amp;Overnight'!GLY18)</f>
        <v/>
      </c>
      <c r="GMD28" s="66" t="str">
        <f>IF('Private&amp;Overnight'!GLZ18="","",'Private&amp;Overnight'!GLZ18)</f>
        <v/>
      </c>
      <c r="GME28" s="66" t="str">
        <f>IF('Private&amp;Overnight'!GMA18="","",'Private&amp;Overnight'!GMA18)</f>
        <v/>
      </c>
      <c r="GMF28" s="66" t="str">
        <f>IF('Private&amp;Overnight'!GMB18="","",'Private&amp;Overnight'!GMB18)</f>
        <v/>
      </c>
      <c r="GMG28" s="66" t="str">
        <f>IF('Private&amp;Overnight'!GMC18="","",'Private&amp;Overnight'!GMC18)</f>
        <v/>
      </c>
      <c r="GMH28" s="66" t="str">
        <f>IF('Private&amp;Overnight'!GMD18="","",'Private&amp;Overnight'!GMD18)</f>
        <v/>
      </c>
      <c r="GMI28" s="66" t="str">
        <f>IF('Private&amp;Overnight'!GME18="","",'Private&amp;Overnight'!GME18)</f>
        <v/>
      </c>
      <c r="GMJ28" s="66" t="str">
        <f>IF('Private&amp;Overnight'!GMF18="","",'Private&amp;Overnight'!GMF18)</f>
        <v/>
      </c>
      <c r="GMK28" s="66" t="str">
        <f>IF('Private&amp;Overnight'!GMG18="","",'Private&amp;Overnight'!GMG18)</f>
        <v/>
      </c>
      <c r="GML28" s="66" t="str">
        <f>IF('Private&amp;Overnight'!GMH18="","",'Private&amp;Overnight'!GMH18)</f>
        <v/>
      </c>
      <c r="GMM28" s="66" t="str">
        <f>IF('Private&amp;Overnight'!GMI18="","",'Private&amp;Overnight'!GMI18)</f>
        <v/>
      </c>
      <c r="GMN28" s="66" t="str">
        <f>IF('Private&amp;Overnight'!GMJ18="","",'Private&amp;Overnight'!GMJ18)</f>
        <v/>
      </c>
      <c r="GMO28" s="66" t="str">
        <f>IF('Private&amp;Overnight'!GMK18="","",'Private&amp;Overnight'!GMK18)</f>
        <v/>
      </c>
      <c r="GMP28" s="66" t="str">
        <f>IF('Private&amp;Overnight'!GML18="","",'Private&amp;Overnight'!GML18)</f>
        <v/>
      </c>
      <c r="GMQ28" s="66" t="str">
        <f>IF('Private&amp;Overnight'!GMM18="","",'Private&amp;Overnight'!GMM18)</f>
        <v/>
      </c>
      <c r="GMR28" s="66" t="str">
        <f>IF('Private&amp;Overnight'!GMN18="","",'Private&amp;Overnight'!GMN18)</f>
        <v/>
      </c>
      <c r="GMS28" s="66" t="str">
        <f>IF('Private&amp;Overnight'!GMO18="","",'Private&amp;Overnight'!GMO18)</f>
        <v/>
      </c>
      <c r="GMT28" s="66" t="str">
        <f>IF('Private&amp;Overnight'!GMP18="","",'Private&amp;Overnight'!GMP18)</f>
        <v/>
      </c>
      <c r="GMU28" s="66" t="str">
        <f>IF('Private&amp;Overnight'!GMQ18="","",'Private&amp;Overnight'!GMQ18)</f>
        <v/>
      </c>
      <c r="GMV28" s="66" t="str">
        <f>IF('Private&amp;Overnight'!GMR18="","",'Private&amp;Overnight'!GMR18)</f>
        <v/>
      </c>
      <c r="GMW28" s="66" t="str">
        <f>IF('Private&amp;Overnight'!GMS18="","",'Private&amp;Overnight'!GMS18)</f>
        <v/>
      </c>
      <c r="GMX28" s="66" t="str">
        <f>IF('Private&amp;Overnight'!GMT18="","",'Private&amp;Overnight'!GMT18)</f>
        <v/>
      </c>
      <c r="GMY28" s="66" t="str">
        <f>IF('Private&amp;Overnight'!GMU18="","",'Private&amp;Overnight'!GMU18)</f>
        <v/>
      </c>
      <c r="GMZ28" s="66" t="str">
        <f>IF('Private&amp;Overnight'!GMV18="","",'Private&amp;Overnight'!GMV18)</f>
        <v/>
      </c>
      <c r="GNA28" s="66" t="str">
        <f>IF('Private&amp;Overnight'!GMW18="","",'Private&amp;Overnight'!GMW18)</f>
        <v/>
      </c>
      <c r="GNB28" s="66" t="str">
        <f>IF('Private&amp;Overnight'!GMX18="","",'Private&amp;Overnight'!GMX18)</f>
        <v/>
      </c>
      <c r="GNC28" s="66" t="str">
        <f>IF('Private&amp;Overnight'!GMY18="","",'Private&amp;Overnight'!GMY18)</f>
        <v/>
      </c>
      <c r="GND28" s="66" t="str">
        <f>IF('Private&amp;Overnight'!GMZ18="","",'Private&amp;Overnight'!GMZ18)</f>
        <v/>
      </c>
      <c r="GNE28" s="66" t="str">
        <f>IF('Private&amp;Overnight'!GNA18="","",'Private&amp;Overnight'!GNA18)</f>
        <v/>
      </c>
      <c r="GNF28" s="66" t="str">
        <f>IF('Private&amp;Overnight'!GNB18="","",'Private&amp;Overnight'!GNB18)</f>
        <v/>
      </c>
      <c r="GNG28" s="66" t="str">
        <f>IF('Private&amp;Overnight'!GNC18="","",'Private&amp;Overnight'!GNC18)</f>
        <v/>
      </c>
      <c r="GNH28" s="66" t="str">
        <f>IF('Private&amp;Overnight'!GND18="","",'Private&amp;Overnight'!GND18)</f>
        <v/>
      </c>
      <c r="GNI28" s="66" t="str">
        <f>IF('Private&amp;Overnight'!GNE18="","",'Private&amp;Overnight'!GNE18)</f>
        <v/>
      </c>
      <c r="GNJ28" s="66" t="str">
        <f>IF('Private&amp;Overnight'!GNF18="","",'Private&amp;Overnight'!GNF18)</f>
        <v/>
      </c>
      <c r="GNK28" s="66" t="str">
        <f>IF('Private&amp;Overnight'!GNG18="","",'Private&amp;Overnight'!GNG18)</f>
        <v/>
      </c>
      <c r="GNL28" s="66" t="str">
        <f>IF('Private&amp;Overnight'!GNH18="","",'Private&amp;Overnight'!GNH18)</f>
        <v/>
      </c>
      <c r="GNM28" s="66" t="str">
        <f>IF('Private&amp;Overnight'!GNI18="","",'Private&amp;Overnight'!GNI18)</f>
        <v/>
      </c>
      <c r="GNN28" s="66" t="str">
        <f>IF('Private&amp;Overnight'!GNJ18="","",'Private&amp;Overnight'!GNJ18)</f>
        <v/>
      </c>
      <c r="GNO28" s="66" t="str">
        <f>IF('Private&amp;Overnight'!GNK18="","",'Private&amp;Overnight'!GNK18)</f>
        <v/>
      </c>
      <c r="GNP28" s="66" t="str">
        <f>IF('Private&amp;Overnight'!GNL18="","",'Private&amp;Overnight'!GNL18)</f>
        <v/>
      </c>
      <c r="GNQ28" s="66" t="str">
        <f>IF('Private&amp;Overnight'!GNM18="","",'Private&amp;Overnight'!GNM18)</f>
        <v/>
      </c>
      <c r="GNR28" s="66" t="str">
        <f>IF('Private&amp;Overnight'!GNN18="","",'Private&amp;Overnight'!GNN18)</f>
        <v/>
      </c>
      <c r="GNS28" s="66" t="str">
        <f>IF('Private&amp;Overnight'!GNO18="","",'Private&amp;Overnight'!GNO18)</f>
        <v/>
      </c>
      <c r="GNT28" s="66" t="str">
        <f>IF('Private&amp;Overnight'!GNP18="","",'Private&amp;Overnight'!GNP18)</f>
        <v/>
      </c>
      <c r="GNU28" s="66" t="str">
        <f>IF('Private&amp;Overnight'!GNQ18="","",'Private&amp;Overnight'!GNQ18)</f>
        <v/>
      </c>
      <c r="GNV28" s="66" t="str">
        <f>IF('Private&amp;Overnight'!GNR18="","",'Private&amp;Overnight'!GNR18)</f>
        <v/>
      </c>
      <c r="GNW28" s="66" t="str">
        <f>IF('Private&amp;Overnight'!GNS18="","",'Private&amp;Overnight'!GNS18)</f>
        <v/>
      </c>
      <c r="GNX28" s="66" t="str">
        <f>IF('Private&amp;Overnight'!GNT18="","",'Private&amp;Overnight'!GNT18)</f>
        <v/>
      </c>
      <c r="GNY28" s="66" t="str">
        <f>IF('Private&amp;Overnight'!GNU18="","",'Private&amp;Overnight'!GNU18)</f>
        <v/>
      </c>
      <c r="GNZ28" s="66" t="str">
        <f>IF('Private&amp;Overnight'!GNV18="","",'Private&amp;Overnight'!GNV18)</f>
        <v/>
      </c>
      <c r="GOA28" s="66" t="str">
        <f>IF('Private&amp;Overnight'!GNW18="","",'Private&amp;Overnight'!GNW18)</f>
        <v/>
      </c>
      <c r="GOB28" s="66" t="str">
        <f>IF('Private&amp;Overnight'!GNX18="","",'Private&amp;Overnight'!GNX18)</f>
        <v/>
      </c>
      <c r="GOC28" s="66" t="str">
        <f>IF('Private&amp;Overnight'!GNY18="","",'Private&amp;Overnight'!GNY18)</f>
        <v/>
      </c>
      <c r="GOD28" s="66" t="str">
        <f>IF('Private&amp;Overnight'!GNZ18="","",'Private&amp;Overnight'!GNZ18)</f>
        <v/>
      </c>
      <c r="GOE28" s="66" t="str">
        <f>IF('Private&amp;Overnight'!GOA18="","",'Private&amp;Overnight'!GOA18)</f>
        <v/>
      </c>
      <c r="GOF28" s="66" t="str">
        <f>IF('Private&amp;Overnight'!GOB18="","",'Private&amp;Overnight'!GOB18)</f>
        <v/>
      </c>
      <c r="GOG28" s="66" t="str">
        <f>IF('Private&amp;Overnight'!GOC18="","",'Private&amp;Overnight'!GOC18)</f>
        <v/>
      </c>
      <c r="GOH28" s="66" t="str">
        <f>IF('Private&amp;Overnight'!GOD18="","",'Private&amp;Overnight'!GOD18)</f>
        <v/>
      </c>
      <c r="GOI28" s="66" t="str">
        <f>IF('Private&amp;Overnight'!GOE18="","",'Private&amp;Overnight'!GOE18)</f>
        <v/>
      </c>
      <c r="GOJ28" s="66" t="str">
        <f>IF('Private&amp;Overnight'!GOF18="","",'Private&amp;Overnight'!GOF18)</f>
        <v/>
      </c>
      <c r="GOK28" s="66" t="str">
        <f>IF('Private&amp;Overnight'!GOG18="","",'Private&amp;Overnight'!GOG18)</f>
        <v/>
      </c>
      <c r="GOL28" s="66" t="str">
        <f>IF('Private&amp;Overnight'!GOH18="","",'Private&amp;Overnight'!GOH18)</f>
        <v/>
      </c>
      <c r="GOM28" s="66" t="str">
        <f>IF('Private&amp;Overnight'!GOI18="","",'Private&amp;Overnight'!GOI18)</f>
        <v/>
      </c>
      <c r="GON28" s="66" t="str">
        <f>IF('Private&amp;Overnight'!GOJ18="","",'Private&amp;Overnight'!GOJ18)</f>
        <v/>
      </c>
      <c r="GOO28" s="66" t="str">
        <f>IF('Private&amp;Overnight'!GOK18="","",'Private&amp;Overnight'!GOK18)</f>
        <v/>
      </c>
      <c r="GOP28" s="66" t="str">
        <f>IF('Private&amp;Overnight'!GOL18="","",'Private&amp;Overnight'!GOL18)</f>
        <v/>
      </c>
      <c r="GOQ28" s="66" t="str">
        <f>IF('Private&amp;Overnight'!GOM18="","",'Private&amp;Overnight'!GOM18)</f>
        <v/>
      </c>
      <c r="GOR28" s="66" t="str">
        <f>IF('Private&amp;Overnight'!GON18="","",'Private&amp;Overnight'!GON18)</f>
        <v/>
      </c>
      <c r="GOS28" s="66" t="str">
        <f>IF('Private&amp;Overnight'!GOO18="","",'Private&amp;Overnight'!GOO18)</f>
        <v/>
      </c>
      <c r="GOT28" s="66" t="str">
        <f>IF('Private&amp;Overnight'!GOP18="","",'Private&amp;Overnight'!GOP18)</f>
        <v/>
      </c>
      <c r="GOU28" s="66" t="str">
        <f>IF('Private&amp;Overnight'!GOQ18="","",'Private&amp;Overnight'!GOQ18)</f>
        <v/>
      </c>
      <c r="GOV28" s="66" t="str">
        <f>IF('Private&amp;Overnight'!GOR18="","",'Private&amp;Overnight'!GOR18)</f>
        <v/>
      </c>
      <c r="GOW28" s="66" t="str">
        <f>IF('Private&amp;Overnight'!GOS18="","",'Private&amp;Overnight'!GOS18)</f>
        <v/>
      </c>
      <c r="GOX28" s="66" t="str">
        <f>IF('Private&amp;Overnight'!GOT18="","",'Private&amp;Overnight'!GOT18)</f>
        <v/>
      </c>
      <c r="GOY28" s="66" t="str">
        <f>IF('Private&amp;Overnight'!GOU18="","",'Private&amp;Overnight'!GOU18)</f>
        <v/>
      </c>
      <c r="GOZ28" s="66" t="str">
        <f>IF('Private&amp;Overnight'!GOV18="","",'Private&amp;Overnight'!GOV18)</f>
        <v/>
      </c>
      <c r="GPA28" s="66" t="str">
        <f>IF('Private&amp;Overnight'!GOW18="","",'Private&amp;Overnight'!GOW18)</f>
        <v/>
      </c>
      <c r="GPB28" s="66" t="str">
        <f>IF('Private&amp;Overnight'!GOX18="","",'Private&amp;Overnight'!GOX18)</f>
        <v/>
      </c>
      <c r="GPC28" s="66" t="str">
        <f>IF('Private&amp;Overnight'!GOY18="","",'Private&amp;Overnight'!GOY18)</f>
        <v/>
      </c>
      <c r="GPD28" s="66" t="str">
        <f>IF('Private&amp;Overnight'!GOZ18="","",'Private&amp;Overnight'!GOZ18)</f>
        <v/>
      </c>
      <c r="GPE28" s="66" t="str">
        <f>IF('Private&amp;Overnight'!GPA18="","",'Private&amp;Overnight'!GPA18)</f>
        <v/>
      </c>
      <c r="GPF28" s="66" t="str">
        <f>IF('Private&amp;Overnight'!GPB18="","",'Private&amp;Overnight'!GPB18)</f>
        <v/>
      </c>
      <c r="GPG28" s="66" t="str">
        <f>IF('Private&amp;Overnight'!GPC18="","",'Private&amp;Overnight'!GPC18)</f>
        <v/>
      </c>
      <c r="GPH28" s="66" t="str">
        <f>IF('Private&amp;Overnight'!GPD18="","",'Private&amp;Overnight'!GPD18)</f>
        <v/>
      </c>
      <c r="GPI28" s="66" t="str">
        <f>IF('Private&amp;Overnight'!GPE18="","",'Private&amp;Overnight'!GPE18)</f>
        <v/>
      </c>
      <c r="GPJ28" s="66" t="str">
        <f>IF('Private&amp;Overnight'!GPF18="","",'Private&amp;Overnight'!GPF18)</f>
        <v/>
      </c>
      <c r="GPK28" s="66" t="str">
        <f>IF('Private&amp;Overnight'!GPG18="","",'Private&amp;Overnight'!GPG18)</f>
        <v/>
      </c>
      <c r="GPL28" s="66" t="str">
        <f>IF('Private&amp;Overnight'!GPH18="","",'Private&amp;Overnight'!GPH18)</f>
        <v/>
      </c>
      <c r="GPM28" s="66" t="str">
        <f>IF('Private&amp;Overnight'!GPI18="","",'Private&amp;Overnight'!GPI18)</f>
        <v/>
      </c>
      <c r="GPN28" s="66" t="str">
        <f>IF('Private&amp;Overnight'!GPJ18="","",'Private&amp;Overnight'!GPJ18)</f>
        <v/>
      </c>
      <c r="GPO28" s="66" t="str">
        <f>IF('Private&amp;Overnight'!GPK18="","",'Private&amp;Overnight'!GPK18)</f>
        <v/>
      </c>
      <c r="GPP28" s="66" t="str">
        <f>IF('Private&amp;Overnight'!GPL18="","",'Private&amp;Overnight'!GPL18)</f>
        <v/>
      </c>
      <c r="GPQ28" s="66" t="str">
        <f>IF('Private&amp;Overnight'!GPM18="","",'Private&amp;Overnight'!GPM18)</f>
        <v/>
      </c>
      <c r="GPR28" s="66" t="str">
        <f>IF('Private&amp;Overnight'!GPN18="","",'Private&amp;Overnight'!GPN18)</f>
        <v/>
      </c>
      <c r="GPS28" s="66" t="str">
        <f>IF('Private&amp;Overnight'!GPO18="","",'Private&amp;Overnight'!GPO18)</f>
        <v/>
      </c>
      <c r="GPT28" s="66" t="str">
        <f>IF('Private&amp;Overnight'!GPP18="","",'Private&amp;Overnight'!GPP18)</f>
        <v/>
      </c>
      <c r="GPU28" s="66" t="str">
        <f>IF('Private&amp;Overnight'!GPQ18="","",'Private&amp;Overnight'!GPQ18)</f>
        <v/>
      </c>
      <c r="GPV28" s="66" t="str">
        <f>IF('Private&amp;Overnight'!GPR18="","",'Private&amp;Overnight'!GPR18)</f>
        <v/>
      </c>
      <c r="GPW28" s="66" t="str">
        <f>IF('Private&amp;Overnight'!GPS18="","",'Private&amp;Overnight'!GPS18)</f>
        <v/>
      </c>
      <c r="GPX28" s="66" t="str">
        <f>IF('Private&amp;Overnight'!GPT18="","",'Private&amp;Overnight'!GPT18)</f>
        <v/>
      </c>
      <c r="GPY28" s="66" t="str">
        <f>IF('Private&amp;Overnight'!GPU18="","",'Private&amp;Overnight'!GPU18)</f>
        <v/>
      </c>
      <c r="GPZ28" s="66" t="str">
        <f>IF('Private&amp;Overnight'!GPV18="","",'Private&amp;Overnight'!GPV18)</f>
        <v/>
      </c>
      <c r="GQA28" s="66" t="str">
        <f>IF('Private&amp;Overnight'!GPW18="","",'Private&amp;Overnight'!GPW18)</f>
        <v/>
      </c>
      <c r="GQB28" s="66" t="str">
        <f>IF('Private&amp;Overnight'!GPX18="","",'Private&amp;Overnight'!GPX18)</f>
        <v/>
      </c>
      <c r="GQC28" s="66" t="str">
        <f>IF('Private&amp;Overnight'!GPY18="","",'Private&amp;Overnight'!GPY18)</f>
        <v/>
      </c>
      <c r="GQD28" s="66" t="str">
        <f>IF('Private&amp;Overnight'!GPZ18="","",'Private&amp;Overnight'!GPZ18)</f>
        <v/>
      </c>
      <c r="GQE28" s="66" t="str">
        <f>IF('Private&amp;Overnight'!GQA18="","",'Private&amp;Overnight'!GQA18)</f>
        <v/>
      </c>
      <c r="GQF28" s="66" t="str">
        <f>IF('Private&amp;Overnight'!GQB18="","",'Private&amp;Overnight'!GQB18)</f>
        <v/>
      </c>
      <c r="GQG28" s="66" t="str">
        <f>IF('Private&amp;Overnight'!GQC18="","",'Private&amp;Overnight'!GQC18)</f>
        <v/>
      </c>
      <c r="GQH28" s="66" t="str">
        <f>IF('Private&amp;Overnight'!GQD18="","",'Private&amp;Overnight'!GQD18)</f>
        <v/>
      </c>
      <c r="GQI28" s="66" t="str">
        <f>IF('Private&amp;Overnight'!GQE18="","",'Private&amp;Overnight'!GQE18)</f>
        <v/>
      </c>
      <c r="GQJ28" s="66" t="str">
        <f>IF('Private&amp;Overnight'!GQF18="","",'Private&amp;Overnight'!GQF18)</f>
        <v/>
      </c>
      <c r="GQK28" s="66" t="str">
        <f>IF('Private&amp;Overnight'!GQG18="","",'Private&amp;Overnight'!GQG18)</f>
        <v/>
      </c>
      <c r="GQL28" s="66" t="str">
        <f>IF('Private&amp;Overnight'!GQH18="","",'Private&amp;Overnight'!GQH18)</f>
        <v/>
      </c>
      <c r="GQM28" s="66" t="str">
        <f>IF('Private&amp;Overnight'!GQI18="","",'Private&amp;Overnight'!GQI18)</f>
        <v/>
      </c>
      <c r="GQN28" s="66" t="str">
        <f>IF('Private&amp;Overnight'!GQJ18="","",'Private&amp;Overnight'!GQJ18)</f>
        <v/>
      </c>
      <c r="GQO28" s="66" t="str">
        <f>IF('Private&amp;Overnight'!GQK18="","",'Private&amp;Overnight'!GQK18)</f>
        <v/>
      </c>
      <c r="GQP28" s="66" t="str">
        <f>IF('Private&amp;Overnight'!GQL18="","",'Private&amp;Overnight'!GQL18)</f>
        <v/>
      </c>
      <c r="GQQ28" s="66" t="str">
        <f>IF('Private&amp;Overnight'!GQM18="","",'Private&amp;Overnight'!GQM18)</f>
        <v/>
      </c>
      <c r="GQR28" s="66" t="str">
        <f>IF('Private&amp;Overnight'!GQN18="","",'Private&amp;Overnight'!GQN18)</f>
        <v/>
      </c>
      <c r="GQS28" s="66" t="str">
        <f>IF('Private&amp;Overnight'!GQO18="","",'Private&amp;Overnight'!GQO18)</f>
        <v/>
      </c>
      <c r="GQT28" s="66" t="str">
        <f>IF('Private&amp;Overnight'!GQP18="","",'Private&amp;Overnight'!GQP18)</f>
        <v/>
      </c>
      <c r="GQU28" s="66" t="str">
        <f>IF('Private&amp;Overnight'!GQQ18="","",'Private&amp;Overnight'!GQQ18)</f>
        <v/>
      </c>
      <c r="GQV28" s="66" t="str">
        <f>IF('Private&amp;Overnight'!GQR18="","",'Private&amp;Overnight'!GQR18)</f>
        <v/>
      </c>
      <c r="GQW28" s="66" t="str">
        <f>IF('Private&amp;Overnight'!GQS18="","",'Private&amp;Overnight'!GQS18)</f>
        <v/>
      </c>
      <c r="GQX28" s="66" t="str">
        <f>IF('Private&amp;Overnight'!GQT18="","",'Private&amp;Overnight'!GQT18)</f>
        <v/>
      </c>
      <c r="GQY28" s="66" t="str">
        <f>IF('Private&amp;Overnight'!GQU18="","",'Private&amp;Overnight'!GQU18)</f>
        <v/>
      </c>
      <c r="GQZ28" s="66" t="str">
        <f>IF('Private&amp;Overnight'!GQV18="","",'Private&amp;Overnight'!GQV18)</f>
        <v/>
      </c>
      <c r="GRA28" s="66" t="str">
        <f>IF('Private&amp;Overnight'!GQW18="","",'Private&amp;Overnight'!GQW18)</f>
        <v/>
      </c>
      <c r="GRB28" s="66" t="str">
        <f>IF('Private&amp;Overnight'!GQX18="","",'Private&amp;Overnight'!GQX18)</f>
        <v/>
      </c>
      <c r="GRC28" s="66" t="str">
        <f>IF('Private&amp;Overnight'!GQY18="","",'Private&amp;Overnight'!GQY18)</f>
        <v/>
      </c>
      <c r="GRD28" s="66" t="str">
        <f>IF('Private&amp;Overnight'!GQZ18="","",'Private&amp;Overnight'!GQZ18)</f>
        <v/>
      </c>
      <c r="GRE28" s="66" t="str">
        <f>IF('Private&amp;Overnight'!GRA18="","",'Private&amp;Overnight'!GRA18)</f>
        <v/>
      </c>
      <c r="GRF28" s="66" t="str">
        <f>IF('Private&amp;Overnight'!GRB18="","",'Private&amp;Overnight'!GRB18)</f>
        <v/>
      </c>
      <c r="GRG28" s="66" t="str">
        <f>IF('Private&amp;Overnight'!GRC18="","",'Private&amp;Overnight'!GRC18)</f>
        <v/>
      </c>
      <c r="GRH28" s="66" t="str">
        <f>IF('Private&amp;Overnight'!GRD18="","",'Private&amp;Overnight'!GRD18)</f>
        <v/>
      </c>
      <c r="GRI28" s="66" t="str">
        <f>IF('Private&amp;Overnight'!GRE18="","",'Private&amp;Overnight'!GRE18)</f>
        <v/>
      </c>
      <c r="GRJ28" s="66" t="str">
        <f>IF('Private&amp;Overnight'!GRF18="","",'Private&amp;Overnight'!GRF18)</f>
        <v/>
      </c>
      <c r="GRK28" s="66" t="str">
        <f>IF('Private&amp;Overnight'!GRG18="","",'Private&amp;Overnight'!GRG18)</f>
        <v/>
      </c>
      <c r="GRL28" s="66" t="str">
        <f>IF('Private&amp;Overnight'!GRH18="","",'Private&amp;Overnight'!GRH18)</f>
        <v/>
      </c>
      <c r="GRM28" s="66" t="str">
        <f>IF('Private&amp;Overnight'!GRI18="","",'Private&amp;Overnight'!GRI18)</f>
        <v/>
      </c>
      <c r="GRN28" s="66" t="str">
        <f>IF('Private&amp;Overnight'!GRJ18="","",'Private&amp;Overnight'!GRJ18)</f>
        <v/>
      </c>
      <c r="GRO28" s="66" t="str">
        <f>IF('Private&amp;Overnight'!GRK18="","",'Private&amp;Overnight'!GRK18)</f>
        <v/>
      </c>
      <c r="GRP28" s="66" t="str">
        <f>IF('Private&amp;Overnight'!GRL18="","",'Private&amp;Overnight'!GRL18)</f>
        <v/>
      </c>
      <c r="GRQ28" s="66" t="str">
        <f>IF('Private&amp;Overnight'!GRM18="","",'Private&amp;Overnight'!GRM18)</f>
        <v/>
      </c>
      <c r="GRR28" s="66" t="str">
        <f>IF('Private&amp;Overnight'!GRN18="","",'Private&amp;Overnight'!GRN18)</f>
        <v/>
      </c>
      <c r="GRS28" s="66" t="str">
        <f>IF('Private&amp;Overnight'!GRO18="","",'Private&amp;Overnight'!GRO18)</f>
        <v/>
      </c>
      <c r="GRT28" s="66" t="str">
        <f>IF('Private&amp;Overnight'!GRP18="","",'Private&amp;Overnight'!GRP18)</f>
        <v/>
      </c>
      <c r="GRU28" s="66" t="str">
        <f>IF('Private&amp;Overnight'!GRQ18="","",'Private&amp;Overnight'!GRQ18)</f>
        <v/>
      </c>
      <c r="GRV28" s="66" t="str">
        <f>IF('Private&amp;Overnight'!GRR18="","",'Private&amp;Overnight'!GRR18)</f>
        <v/>
      </c>
      <c r="GRW28" s="66" t="str">
        <f>IF('Private&amp;Overnight'!GRS18="","",'Private&amp;Overnight'!GRS18)</f>
        <v/>
      </c>
      <c r="GRX28" s="66" t="str">
        <f>IF('Private&amp;Overnight'!GRT18="","",'Private&amp;Overnight'!GRT18)</f>
        <v/>
      </c>
      <c r="GRY28" s="66" t="str">
        <f>IF('Private&amp;Overnight'!GRU18="","",'Private&amp;Overnight'!GRU18)</f>
        <v/>
      </c>
      <c r="GRZ28" s="66" t="str">
        <f>IF('Private&amp;Overnight'!GRV18="","",'Private&amp;Overnight'!GRV18)</f>
        <v/>
      </c>
      <c r="GSA28" s="66" t="str">
        <f>IF('Private&amp;Overnight'!GRW18="","",'Private&amp;Overnight'!GRW18)</f>
        <v/>
      </c>
      <c r="GSB28" s="66" t="str">
        <f>IF('Private&amp;Overnight'!GRX18="","",'Private&amp;Overnight'!GRX18)</f>
        <v/>
      </c>
      <c r="GSC28" s="66" t="str">
        <f>IF('Private&amp;Overnight'!GRY18="","",'Private&amp;Overnight'!GRY18)</f>
        <v/>
      </c>
      <c r="GSD28" s="66" t="str">
        <f>IF('Private&amp;Overnight'!GRZ18="","",'Private&amp;Overnight'!GRZ18)</f>
        <v/>
      </c>
      <c r="GSE28" s="66" t="str">
        <f>IF('Private&amp;Overnight'!GSA18="","",'Private&amp;Overnight'!GSA18)</f>
        <v/>
      </c>
      <c r="GSF28" s="66" t="str">
        <f>IF('Private&amp;Overnight'!GSB18="","",'Private&amp;Overnight'!GSB18)</f>
        <v/>
      </c>
      <c r="GSG28" s="66" t="str">
        <f>IF('Private&amp;Overnight'!GSC18="","",'Private&amp;Overnight'!GSC18)</f>
        <v/>
      </c>
      <c r="GSH28" s="66" t="str">
        <f>IF('Private&amp;Overnight'!GSD18="","",'Private&amp;Overnight'!GSD18)</f>
        <v/>
      </c>
      <c r="GSI28" s="66" t="str">
        <f>IF('Private&amp;Overnight'!GSE18="","",'Private&amp;Overnight'!GSE18)</f>
        <v/>
      </c>
      <c r="GSJ28" s="66" t="str">
        <f>IF('Private&amp;Overnight'!GSF18="","",'Private&amp;Overnight'!GSF18)</f>
        <v/>
      </c>
      <c r="GSK28" s="66" t="str">
        <f>IF('Private&amp;Overnight'!GSG18="","",'Private&amp;Overnight'!GSG18)</f>
        <v/>
      </c>
      <c r="GSL28" s="66" t="str">
        <f>IF('Private&amp;Overnight'!GSH18="","",'Private&amp;Overnight'!GSH18)</f>
        <v/>
      </c>
      <c r="GSM28" s="66" t="str">
        <f>IF('Private&amp;Overnight'!GSI18="","",'Private&amp;Overnight'!GSI18)</f>
        <v/>
      </c>
      <c r="GSN28" s="66" t="str">
        <f>IF('Private&amp;Overnight'!GSJ18="","",'Private&amp;Overnight'!GSJ18)</f>
        <v/>
      </c>
      <c r="GSO28" s="66" t="str">
        <f>IF('Private&amp;Overnight'!GSK18="","",'Private&amp;Overnight'!GSK18)</f>
        <v/>
      </c>
      <c r="GSP28" s="66" t="str">
        <f>IF('Private&amp;Overnight'!GSL18="","",'Private&amp;Overnight'!GSL18)</f>
        <v/>
      </c>
      <c r="GSQ28" s="66" t="str">
        <f>IF('Private&amp;Overnight'!GSM18="","",'Private&amp;Overnight'!GSM18)</f>
        <v/>
      </c>
      <c r="GSR28" s="66" t="str">
        <f>IF('Private&amp;Overnight'!GSN18="","",'Private&amp;Overnight'!GSN18)</f>
        <v/>
      </c>
      <c r="GSS28" s="66" t="str">
        <f>IF('Private&amp;Overnight'!GSO18="","",'Private&amp;Overnight'!GSO18)</f>
        <v/>
      </c>
      <c r="GST28" s="66" t="str">
        <f>IF('Private&amp;Overnight'!GSP18="","",'Private&amp;Overnight'!GSP18)</f>
        <v/>
      </c>
      <c r="GSU28" s="66" t="str">
        <f>IF('Private&amp;Overnight'!GSQ18="","",'Private&amp;Overnight'!GSQ18)</f>
        <v/>
      </c>
      <c r="GSV28" s="66" t="str">
        <f>IF('Private&amp;Overnight'!GSR18="","",'Private&amp;Overnight'!GSR18)</f>
        <v/>
      </c>
      <c r="GSW28" s="66" t="str">
        <f>IF('Private&amp;Overnight'!GSS18="","",'Private&amp;Overnight'!GSS18)</f>
        <v/>
      </c>
      <c r="GSX28" s="66" t="str">
        <f>IF('Private&amp;Overnight'!GST18="","",'Private&amp;Overnight'!GST18)</f>
        <v/>
      </c>
      <c r="GSY28" s="66" t="str">
        <f>IF('Private&amp;Overnight'!GSU18="","",'Private&amp;Overnight'!GSU18)</f>
        <v/>
      </c>
      <c r="GSZ28" s="66" t="str">
        <f>IF('Private&amp;Overnight'!GSV18="","",'Private&amp;Overnight'!GSV18)</f>
        <v/>
      </c>
      <c r="GTA28" s="66" t="str">
        <f>IF('Private&amp;Overnight'!GSW18="","",'Private&amp;Overnight'!GSW18)</f>
        <v/>
      </c>
      <c r="GTB28" s="66" t="str">
        <f>IF('Private&amp;Overnight'!GSX18="","",'Private&amp;Overnight'!GSX18)</f>
        <v/>
      </c>
      <c r="GTC28" s="66" t="str">
        <f>IF('Private&amp;Overnight'!GSY18="","",'Private&amp;Overnight'!GSY18)</f>
        <v/>
      </c>
      <c r="GTD28" s="66" t="str">
        <f>IF('Private&amp;Overnight'!GSZ18="","",'Private&amp;Overnight'!GSZ18)</f>
        <v/>
      </c>
      <c r="GTE28" s="66" t="str">
        <f>IF('Private&amp;Overnight'!GTA18="","",'Private&amp;Overnight'!GTA18)</f>
        <v/>
      </c>
      <c r="GTF28" s="66" t="str">
        <f>IF('Private&amp;Overnight'!GTB18="","",'Private&amp;Overnight'!GTB18)</f>
        <v/>
      </c>
      <c r="GTG28" s="66" t="str">
        <f>IF('Private&amp;Overnight'!GTC18="","",'Private&amp;Overnight'!GTC18)</f>
        <v/>
      </c>
      <c r="GTH28" s="66" t="str">
        <f>IF('Private&amp;Overnight'!GTD18="","",'Private&amp;Overnight'!GTD18)</f>
        <v/>
      </c>
      <c r="GTI28" s="66" t="str">
        <f>IF('Private&amp;Overnight'!GTE18="","",'Private&amp;Overnight'!GTE18)</f>
        <v/>
      </c>
      <c r="GTJ28" s="66" t="str">
        <f>IF('Private&amp;Overnight'!GTF18="","",'Private&amp;Overnight'!GTF18)</f>
        <v/>
      </c>
      <c r="GTK28" s="66" t="str">
        <f>IF('Private&amp;Overnight'!GTG18="","",'Private&amp;Overnight'!GTG18)</f>
        <v/>
      </c>
      <c r="GTL28" s="66" t="str">
        <f>IF('Private&amp;Overnight'!GTH18="","",'Private&amp;Overnight'!GTH18)</f>
        <v/>
      </c>
      <c r="GTM28" s="66" t="str">
        <f>IF('Private&amp;Overnight'!GTI18="","",'Private&amp;Overnight'!GTI18)</f>
        <v/>
      </c>
      <c r="GTN28" s="66" t="str">
        <f>IF('Private&amp;Overnight'!GTJ18="","",'Private&amp;Overnight'!GTJ18)</f>
        <v/>
      </c>
      <c r="GTO28" s="66" t="str">
        <f>IF('Private&amp;Overnight'!GTK18="","",'Private&amp;Overnight'!GTK18)</f>
        <v/>
      </c>
      <c r="GTP28" s="66" t="str">
        <f>IF('Private&amp;Overnight'!GTL18="","",'Private&amp;Overnight'!GTL18)</f>
        <v/>
      </c>
      <c r="GTQ28" s="66" t="str">
        <f>IF('Private&amp;Overnight'!GTM18="","",'Private&amp;Overnight'!GTM18)</f>
        <v/>
      </c>
      <c r="GTR28" s="66" t="str">
        <f>IF('Private&amp;Overnight'!GTN18="","",'Private&amp;Overnight'!GTN18)</f>
        <v/>
      </c>
      <c r="GTS28" s="66" t="str">
        <f>IF('Private&amp;Overnight'!GTO18="","",'Private&amp;Overnight'!GTO18)</f>
        <v/>
      </c>
      <c r="GTT28" s="66" t="str">
        <f>IF('Private&amp;Overnight'!GTP18="","",'Private&amp;Overnight'!GTP18)</f>
        <v/>
      </c>
      <c r="GTU28" s="66" t="str">
        <f>IF('Private&amp;Overnight'!GTQ18="","",'Private&amp;Overnight'!GTQ18)</f>
        <v/>
      </c>
      <c r="GTV28" s="66" t="str">
        <f>IF('Private&amp;Overnight'!GTR18="","",'Private&amp;Overnight'!GTR18)</f>
        <v/>
      </c>
      <c r="GTW28" s="66" t="str">
        <f>IF('Private&amp;Overnight'!GTS18="","",'Private&amp;Overnight'!GTS18)</f>
        <v/>
      </c>
      <c r="GTX28" s="66" t="str">
        <f>IF('Private&amp;Overnight'!GTT18="","",'Private&amp;Overnight'!GTT18)</f>
        <v/>
      </c>
      <c r="GTY28" s="66" t="str">
        <f>IF('Private&amp;Overnight'!GTU18="","",'Private&amp;Overnight'!GTU18)</f>
        <v/>
      </c>
      <c r="GTZ28" s="66" t="str">
        <f>IF('Private&amp;Overnight'!GTV18="","",'Private&amp;Overnight'!GTV18)</f>
        <v/>
      </c>
      <c r="GUA28" s="66" t="str">
        <f>IF('Private&amp;Overnight'!GTW18="","",'Private&amp;Overnight'!GTW18)</f>
        <v/>
      </c>
      <c r="GUB28" s="66" t="str">
        <f>IF('Private&amp;Overnight'!GTX18="","",'Private&amp;Overnight'!GTX18)</f>
        <v/>
      </c>
      <c r="GUC28" s="66" t="str">
        <f>IF('Private&amp;Overnight'!GTY18="","",'Private&amp;Overnight'!GTY18)</f>
        <v/>
      </c>
      <c r="GUD28" s="66" t="str">
        <f>IF('Private&amp;Overnight'!GTZ18="","",'Private&amp;Overnight'!GTZ18)</f>
        <v/>
      </c>
      <c r="GUE28" s="66" t="str">
        <f>IF('Private&amp;Overnight'!GUA18="","",'Private&amp;Overnight'!GUA18)</f>
        <v/>
      </c>
      <c r="GUF28" s="66" t="str">
        <f>IF('Private&amp;Overnight'!GUB18="","",'Private&amp;Overnight'!GUB18)</f>
        <v/>
      </c>
      <c r="GUG28" s="66" t="str">
        <f>IF('Private&amp;Overnight'!GUC18="","",'Private&amp;Overnight'!GUC18)</f>
        <v/>
      </c>
      <c r="GUH28" s="66" t="str">
        <f>IF('Private&amp;Overnight'!GUD18="","",'Private&amp;Overnight'!GUD18)</f>
        <v/>
      </c>
      <c r="GUI28" s="66" t="str">
        <f>IF('Private&amp;Overnight'!GUE18="","",'Private&amp;Overnight'!GUE18)</f>
        <v/>
      </c>
      <c r="GUJ28" s="66" t="str">
        <f>IF('Private&amp;Overnight'!GUF18="","",'Private&amp;Overnight'!GUF18)</f>
        <v/>
      </c>
      <c r="GUK28" s="66" t="str">
        <f>IF('Private&amp;Overnight'!GUG18="","",'Private&amp;Overnight'!GUG18)</f>
        <v/>
      </c>
      <c r="GUL28" s="66" t="str">
        <f>IF('Private&amp;Overnight'!GUH18="","",'Private&amp;Overnight'!GUH18)</f>
        <v/>
      </c>
      <c r="GUM28" s="66" t="str">
        <f>IF('Private&amp;Overnight'!GUI18="","",'Private&amp;Overnight'!GUI18)</f>
        <v/>
      </c>
      <c r="GUN28" s="66" t="str">
        <f>IF('Private&amp;Overnight'!GUJ18="","",'Private&amp;Overnight'!GUJ18)</f>
        <v/>
      </c>
      <c r="GUO28" s="66" t="str">
        <f>IF('Private&amp;Overnight'!GUK18="","",'Private&amp;Overnight'!GUK18)</f>
        <v/>
      </c>
      <c r="GUP28" s="66" t="str">
        <f>IF('Private&amp;Overnight'!GUL18="","",'Private&amp;Overnight'!GUL18)</f>
        <v/>
      </c>
      <c r="GUQ28" s="66" t="str">
        <f>IF('Private&amp;Overnight'!GUM18="","",'Private&amp;Overnight'!GUM18)</f>
        <v/>
      </c>
      <c r="GUR28" s="66" t="str">
        <f>IF('Private&amp;Overnight'!GUN18="","",'Private&amp;Overnight'!GUN18)</f>
        <v/>
      </c>
      <c r="GUS28" s="66" t="str">
        <f>IF('Private&amp;Overnight'!GUO18="","",'Private&amp;Overnight'!GUO18)</f>
        <v/>
      </c>
      <c r="GUT28" s="66" t="str">
        <f>IF('Private&amp;Overnight'!GUP18="","",'Private&amp;Overnight'!GUP18)</f>
        <v/>
      </c>
      <c r="GUU28" s="66" t="str">
        <f>IF('Private&amp;Overnight'!GUQ18="","",'Private&amp;Overnight'!GUQ18)</f>
        <v/>
      </c>
      <c r="GUV28" s="66" t="str">
        <f>IF('Private&amp;Overnight'!GUR18="","",'Private&amp;Overnight'!GUR18)</f>
        <v/>
      </c>
      <c r="GUW28" s="66" t="str">
        <f>IF('Private&amp;Overnight'!GUS18="","",'Private&amp;Overnight'!GUS18)</f>
        <v/>
      </c>
      <c r="GUX28" s="66" t="str">
        <f>IF('Private&amp;Overnight'!GUT18="","",'Private&amp;Overnight'!GUT18)</f>
        <v/>
      </c>
      <c r="GUY28" s="66" t="str">
        <f>IF('Private&amp;Overnight'!GUU18="","",'Private&amp;Overnight'!GUU18)</f>
        <v/>
      </c>
      <c r="GUZ28" s="66" t="str">
        <f>IF('Private&amp;Overnight'!GUV18="","",'Private&amp;Overnight'!GUV18)</f>
        <v/>
      </c>
      <c r="GVA28" s="66" t="str">
        <f>IF('Private&amp;Overnight'!GUW18="","",'Private&amp;Overnight'!GUW18)</f>
        <v/>
      </c>
      <c r="GVB28" s="66" t="str">
        <f>IF('Private&amp;Overnight'!GUX18="","",'Private&amp;Overnight'!GUX18)</f>
        <v/>
      </c>
      <c r="GVC28" s="66" t="str">
        <f>IF('Private&amp;Overnight'!GUY18="","",'Private&amp;Overnight'!GUY18)</f>
        <v/>
      </c>
      <c r="GVD28" s="66" t="str">
        <f>IF('Private&amp;Overnight'!GUZ18="","",'Private&amp;Overnight'!GUZ18)</f>
        <v/>
      </c>
      <c r="GVE28" s="66" t="str">
        <f>IF('Private&amp;Overnight'!GVA18="","",'Private&amp;Overnight'!GVA18)</f>
        <v/>
      </c>
      <c r="GVF28" s="66" t="str">
        <f>IF('Private&amp;Overnight'!GVB18="","",'Private&amp;Overnight'!GVB18)</f>
        <v/>
      </c>
      <c r="GVG28" s="66" t="str">
        <f>IF('Private&amp;Overnight'!GVC18="","",'Private&amp;Overnight'!GVC18)</f>
        <v/>
      </c>
      <c r="GVH28" s="66" t="str">
        <f>IF('Private&amp;Overnight'!GVD18="","",'Private&amp;Overnight'!GVD18)</f>
        <v/>
      </c>
      <c r="GVI28" s="66" t="str">
        <f>IF('Private&amp;Overnight'!GVE18="","",'Private&amp;Overnight'!GVE18)</f>
        <v/>
      </c>
      <c r="GVJ28" s="66" t="str">
        <f>IF('Private&amp;Overnight'!GVF18="","",'Private&amp;Overnight'!GVF18)</f>
        <v/>
      </c>
      <c r="GVK28" s="66" t="str">
        <f>IF('Private&amp;Overnight'!GVG18="","",'Private&amp;Overnight'!GVG18)</f>
        <v/>
      </c>
      <c r="GVL28" s="66" t="str">
        <f>IF('Private&amp;Overnight'!GVH18="","",'Private&amp;Overnight'!GVH18)</f>
        <v/>
      </c>
      <c r="GVM28" s="66" t="str">
        <f>IF('Private&amp;Overnight'!GVI18="","",'Private&amp;Overnight'!GVI18)</f>
        <v/>
      </c>
      <c r="GVN28" s="66" t="str">
        <f>IF('Private&amp;Overnight'!GVJ18="","",'Private&amp;Overnight'!GVJ18)</f>
        <v/>
      </c>
      <c r="GVO28" s="66" t="str">
        <f>IF('Private&amp;Overnight'!GVK18="","",'Private&amp;Overnight'!GVK18)</f>
        <v/>
      </c>
      <c r="GVP28" s="66" t="str">
        <f>IF('Private&amp;Overnight'!GVL18="","",'Private&amp;Overnight'!GVL18)</f>
        <v/>
      </c>
      <c r="GVQ28" s="66" t="str">
        <f>IF('Private&amp;Overnight'!GVM18="","",'Private&amp;Overnight'!GVM18)</f>
        <v/>
      </c>
      <c r="GVR28" s="66" t="str">
        <f>IF('Private&amp;Overnight'!GVN18="","",'Private&amp;Overnight'!GVN18)</f>
        <v/>
      </c>
      <c r="GVS28" s="66" t="str">
        <f>IF('Private&amp;Overnight'!GVO18="","",'Private&amp;Overnight'!GVO18)</f>
        <v/>
      </c>
      <c r="GVT28" s="66" t="str">
        <f>IF('Private&amp;Overnight'!GVP18="","",'Private&amp;Overnight'!GVP18)</f>
        <v/>
      </c>
      <c r="GVU28" s="66" t="str">
        <f>IF('Private&amp;Overnight'!GVQ18="","",'Private&amp;Overnight'!GVQ18)</f>
        <v/>
      </c>
      <c r="GVV28" s="66" t="str">
        <f>IF('Private&amp;Overnight'!GVR18="","",'Private&amp;Overnight'!GVR18)</f>
        <v/>
      </c>
      <c r="GVW28" s="66" t="str">
        <f>IF('Private&amp;Overnight'!GVS18="","",'Private&amp;Overnight'!GVS18)</f>
        <v/>
      </c>
      <c r="GVX28" s="66" t="str">
        <f>IF('Private&amp;Overnight'!GVT18="","",'Private&amp;Overnight'!GVT18)</f>
        <v/>
      </c>
      <c r="GVY28" s="66" t="str">
        <f>IF('Private&amp;Overnight'!GVU18="","",'Private&amp;Overnight'!GVU18)</f>
        <v/>
      </c>
      <c r="GVZ28" s="66" t="str">
        <f>IF('Private&amp;Overnight'!GVV18="","",'Private&amp;Overnight'!GVV18)</f>
        <v/>
      </c>
      <c r="GWA28" s="66" t="str">
        <f>IF('Private&amp;Overnight'!GVW18="","",'Private&amp;Overnight'!GVW18)</f>
        <v/>
      </c>
      <c r="GWB28" s="66" t="str">
        <f>IF('Private&amp;Overnight'!GVX18="","",'Private&amp;Overnight'!GVX18)</f>
        <v/>
      </c>
      <c r="GWC28" s="66" t="str">
        <f>IF('Private&amp;Overnight'!GVY18="","",'Private&amp;Overnight'!GVY18)</f>
        <v/>
      </c>
      <c r="GWD28" s="66" t="str">
        <f>IF('Private&amp;Overnight'!GVZ18="","",'Private&amp;Overnight'!GVZ18)</f>
        <v/>
      </c>
      <c r="GWE28" s="66" t="str">
        <f>IF('Private&amp;Overnight'!GWA18="","",'Private&amp;Overnight'!GWA18)</f>
        <v/>
      </c>
      <c r="GWF28" s="66" t="str">
        <f>IF('Private&amp;Overnight'!GWB18="","",'Private&amp;Overnight'!GWB18)</f>
        <v/>
      </c>
      <c r="GWG28" s="66" t="str">
        <f>IF('Private&amp;Overnight'!GWC18="","",'Private&amp;Overnight'!GWC18)</f>
        <v/>
      </c>
      <c r="GWH28" s="66" t="str">
        <f>IF('Private&amp;Overnight'!GWD18="","",'Private&amp;Overnight'!GWD18)</f>
        <v/>
      </c>
      <c r="GWI28" s="66" t="str">
        <f>IF('Private&amp;Overnight'!GWE18="","",'Private&amp;Overnight'!GWE18)</f>
        <v/>
      </c>
      <c r="GWJ28" s="66" t="str">
        <f>IF('Private&amp;Overnight'!GWF18="","",'Private&amp;Overnight'!GWF18)</f>
        <v/>
      </c>
      <c r="GWK28" s="66" t="str">
        <f>IF('Private&amp;Overnight'!GWG18="","",'Private&amp;Overnight'!GWG18)</f>
        <v/>
      </c>
      <c r="GWL28" s="66" t="str">
        <f>IF('Private&amp;Overnight'!GWH18="","",'Private&amp;Overnight'!GWH18)</f>
        <v/>
      </c>
      <c r="GWM28" s="66" t="str">
        <f>IF('Private&amp;Overnight'!GWI18="","",'Private&amp;Overnight'!GWI18)</f>
        <v/>
      </c>
      <c r="GWN28" s="66" t="str">
        <f>IF('Private&amp;Overnight'!GWJ18="","",'Private&amp;Overnight'!GWJ18)</f>
        <v/>
      </c>
      <c r="GWO28" s="66" t="str">
        <f>IF('Private&amp;Overnight'!GWK18="","",'Private&amp;Overnight'!GWK18)</f>
        <v/>
      </c>
      <c r="GWP28" s="66" t="str">
        <f>IF('Private&amp;Overnight'!GWL18="","",'Private&amp;Overnight'!GWL18)</f>
        <v/>
      </c>
      <c r="GWQ28" s="66" t="str">
        <f>IF('Private&amp;Overnight'!GWM18="","",'Private&amp;Overnight'!GWM18)</f>
        <v/>
      </c>
      <c r="GWR28" s="66" t="str">
        <f>IF('Private&amp;Overnight'!GWN18="","",'Private&amp;Overnight'!GWN18)</f>
        <v/>
      </c>
      <c r="GWS28" s="66" t="str">
        <f>IF('Private&amp;Overnight'!GWO18="","",'Private&amp;Overnight'!GWO18)</f>
        <v/>
      </c>
      <c r="GWT28" s="66" t="str">
        <f>IF('Private&amp;Overnight'!GWP18="","",'Private&amp;Overnight'!GWP18)</f>
        <v/>
      </c>
      <c r="GWU28" s="66" t="str">
        <f>IF('Private&amp;Overnight'!GWQ18="","",'Private&amp;Overnight'!GWQ18)</f>
        <v/>
      </c>
      <c r="GWV28" s="66" t="str">
        <f>IF('Private&amp;Overnight'!GWR18="","",'Private&amp;Overnight'!GWR18)</f>
        <v/>
      </c>
      <c r="GWW28" s="66" t="str">
        <f>IF('Private&amp;Overnight'!GWS18="","",'Private&amp;Overnight'!GWS18)</f>
        <v/>
      </c>
      <c r="GWX28" s="66" t="str">
        <f>IF('Private&amp;Overnight'!GWT18="","",'Private&amp;Overnight'!GWT18)</f>
        <v/>
      </c>
      <c r="GWY28" s="66" t="str">
        <f>IF('Private&amp;Overnight'!GWU18="","",'Private&amp;Overnight'!GWU18)</f>
        <v/>
      </c>
      <c r="GWZ28" s="66" t="str">
        <f>IF('Private&amp;Overnight'!GWV18="","",'Private&amp;Overnight'!GWV18)</f>
        <v/>
      </c>
      <c r="GXA28" s="66" t="str">
        <f>IF('Private&amp;Overnight'!GWW18="","",'Private&amp;Overnight'!GWW18)</f>
        <v/>
      </c>
      <c r="GXB28" s="66" t="str">
        <f>IF('Private&amp;Overnight'!GWX18="","",'Private&amp;Overnight'!GWX18)</f>
        <v/>
      </c>
      <c r="GXC28" s="66" t="str">
        <f>IF('Private&amp;Overnight'!GWY18="","",'Private&amp;Overnight'!GWY18)</f>
        <v/>
      </c>
      <c r="GXD28" s="66" t="str">
        <f>IF('Private&amp;Overnight'!GWZ18="","",'Private&amp;Overnight'!GWZ18)</f>
        <v/>
      </c>
      <c r="GXE28" s="66" t="str">
        <f>IF('Private&amp;Overnight'!GXA18="","",'Private&amp;Overnight'!GXA18)</f>
        <v/>
      </c>
      <c r="GXF28" s="66" t="str">
        <f>IF('Private&amp;Overnight'!GXB18="","",'Private&amp;Overnight'!GXB18)</f>
        <v/>
      </c>
      <c r="GXG28" s="66" t="str">
        <f>IF('Private&amp;Overnight'!GXC18="","",'Private&amp;Overnight'!GXC18)</f>
        <v/>
      </c>
      <c r="GXH28" s="66" t="str">
        <f>IF('Private&amp;Overnight'!GXD18="","",'Private&amp;Overnight'!GXD18)</f>
        <v/>
      </c>
      <c r="GXI28" s="66" t="str">
        <f>IF('Private&amp;Overnight'!GXE18="","",'Private&amp;Overnight'!GXE18)</f>
        <v/>
      </c>
      <c r="GXJ28" s="66" t="str">
        <f>IF('Private&amp;Overnight'!GXF18="","",'Private&amp;Overnight'!GXF18)</f>
        <v/>
      </c>
      <c r="GXK28" s="66" t="str">
        <f>IF('Private&amp;Overnight'!GXG18="","",'Private&amp;Overnight'!GXG18)</f>
        <v/>
      </c>
      <c r="GXL28" s="66" t="str">
        <f>IF('Private&amp;Overnight'!GXH18="","",'Private&amp;Overnight'!GXH18)</f>
        <v/>
      </c>
      <c r="GXM28" s="66" t="str">
        <f>IF('Private&amp;Overnight'!GXI18="","",'Private&amp;Overnight'!GXI18)</f>
        <v/>
      </c>
      <c r="GXN28" s="66" t="str">
        <f>IF('Private&amp;Overnight'!GXJ18="","",'Private&amp;Overnight'!GXJ18)</f>
        <v/>
      </c>
      <c r="GXO28" s="66" t="str">
        <f>IF('Private&amp;Overnight'!GXK18="","",'Private&amp;Overnight'!GXK18)</f>
        <v/>
      </c>
      <c r="GXP28" s="66" t="str">
        <f>IF('Private&amp;Overnight'!GXL18="","",'Private&amp;Overnight'!GXL18)</f>
        <v/>
      </c>
      <c r="GXQ28" s="66" t="str">
        <f>IF('Private&amp;Overnight'!GXM18="","",'Private&amp;Overnight'!GXM18)</f>
        <v/>
      </c>
      <c r="GXR28" s="66" t="str">
        <f>IF('Private&amp;Overnight'!GXN18="","",'Private&amp;Overnight'!GXN18)</f>
        <v/>
      </c>
      <c r="GXS28" s="66" t="str">
        <f>IF('Private&amp;Overnight'!GXO18="","",'Private&amp;Overnight'!GXO18)</f>
        <v/>
      </c>
      <c r="GXT28" s="66" t="str">
        <f>IF('Private&amp;Overnight'!GXP18="","",'Private&amp;Overnight'!GXP18)</f>
        <v/>
      </c>
      <c r="GXU28" s="66" t="str">
        <f>IF('Private&amp;Overnight'!GXQ18="","",'Private&amp;Overnight'!GXQ18)</f>
        <v/>
      </c>
      <c r="GXV28" s="66" t="str">
        <f>IF('Private&amp;Overnight'!GXR18="","",'Private&amp;Overnight'!GXR18)</f>
        <v/>
      </c>
      <c r="GXW28" s="66" t="str">
        <f>IF('Private&amp;Overnight'!GXS18="","",'Private&amp;Overnight'!GXS18)</f>
        <v/>
      </c>
      <c r="GXX28" s="66" t="str">
        <f>IF('Private&amp;Overnight'!GXT18="","",'Private&amp;Overnight'!GXT18)</f>
        <v/>
      </c>
      <c r="GXY28" s="66" t="str">
        <f>IF('Private&amp;Overnight'!GXU18="","",'Private&amp;Overnight'!GXU18)</f>
        <v/>
      </c>
      <c r="GXZ28" s="66" t="str">
        <f>IF('Private&amp;Overnight'!GXV18="","",'Private&amp;Overnight'!GXV18)</f>
        <v/>
      </c>
      <c r="GYA28" s="66" t="str">
        <f>IF('Private&amp;Overnight'!GXW18="","",'Private&amp;Overnight'!GXW18)</f>
        <v/>
      </c>
      <c r="GYB28" s="66" t="str">
        <f>IF('Private&amp;Overnight'!GXX18="","",'Private&amp;Overnight'!GXX18)</f>
        <v/>
      </c>
      <c r="GYC28" s="66" t="str">
        <f>IF('Private&amp;Overnight'!GXY18="","",'Private&amp;Overnight'!GXY18)</f>
        <v/>
      </c>
      <c r="GYD28" s="66" t="str">
        <f>IF('Private&amp;Overnight'!GXZ18="","",'Private&amp;Overnight'!GXZ18)</f>
        <v/>
      </c>
      <c r="GYE28" s="66" t="str">
        <f>IF('Private&amp;Overnight'!GYA18="","",'Private&amp;Overnight'!GYA18)</f>
        <v/>
      </c>
      <c r="GYF28" s="66" t="str">
        <f>IF('Private&amp;Overnight'!GYB18="","",'Private&amp;Overnight'!GYB18)</f>
        <v/>
      </c>
      <c r="GYG28" s="66" t="str">
        <f>IF('Private&amp;Overnight'!GYC18="","",'Private&amp;Overnight'!GYC18)</f>
        <v/>
      </c>
      <c r="GYH28" s="66" t="str">
        <f>IF('Private&amp;Overnight'!GYD18="","",'Private&amp;Overnight'!GYD18)</f>
        <v/>
      </c>
      <c r="GYI28" s="66" t="str">
        <f>IF('Private&amp;Overnight'!GYE18="","",'Private&amp;Overnight'!GYE18)</f>
        <v/>
      </c>
      <c r="GYJ28" s="66" t="str">
        <f>IF('Private&amp;Overnight'!GYF18="","",'Private&amp;Overnight'!GYF18)</f>
        <v/>
      </c>
      <c r="GYK28" s="66" t="str">
        <f>IF('Private&amp;Overnight'!GYG18="","",'Private&amp;Overnight'!GYG18)</f>
        <v/>
      </c>
      <c r="GYL28" s="66" t="str">
        <f>IF('Private&amp;Overnight'!GYH18="","",'Private&amp;Overnight'!GYH18)</f>
        <v/>
      </c>
      <c r="GYM28" s="66" t="str">
        <f>IF('Private&amp;Overnight'!GYI18="","",'Private&amp;Overnight'!GYI18)</f>
        <v/>
      </c>
      <c r="GYN28" s="66" t="str">
        <f>IF('Private&amp;Overnight'!GYJ18="","",'Private&amp;Overnight'!GYJ18)</f>
        <v/>
      </c>
      <c r="GYO28" s="66" t="str">
        <f>IF('Private&amp;Overnight'!GYK18="","",'Private&amp;Overnight'!GYK18)</f>
        <v/>
      </c>
      <c r="GYP28" s="66" t="str">
        <f>IF('Private&amp;Overnight'!GYL18="","",'Private&amp;Overnight'!GYL18)</f>
        <v/>
      </c>
      <c r="GYQ28" s="66" t="str">
        <f>IF('Private&amp;Overnight'!GYM18="","",'Private&amp;Overnight'!GYM18)</f>
        <v/>
      </c>
      <c r="GYR28" s="66" t="str">
        <f>IF('Private&amp;Overnight'!GYN18="","",'Private&amp;Overnight'!GYN18)</f>
        <v/>
      </c>
      <c r="GYS28" s="66" t="str">
        <f>IF('Private&amp;Overnight'!GYO18="","",'Private&amp;Overnight'!GYO18)</f>
        <v/>
      </c>
      <c r="GYT28" s="66" t="str">
        <f>IF('Private&amp;Overnight'!GYP18="","",'Private&amp;Overnight'!GYP18)</f>
        <v/>
      </c>
      <c r="GYU28" s="66" t="str">
        <f>IF('Private&amp;Overnight'!GYQ18="","",'Private&amp;Overnight'!GYQ18)</f>
        <v/>
      </c>
      <c r="GYV28" s="66" t="str">
        <f>IF('Private&amp;Overnight'!GYR18="","",'Private&amp;Overnight'!GYR18)</f>
        <v/>
      </c>
      <c r="GYW28" s="66" t="str">
        <f>IF('Private&amp;Overnight'!GYS18="","",'Private&amp;Overnight'!GYS18)</f>
        <v/>
      </c>
      <c r="GYX28" s="66" t="str">
        <f>IF('Private&amp;Overnight'!GYT18="","",'Private&amp;Overnight'!GYT18)</f>
        <v/>
      </c>
      <c r="GYY28" s="66" t="str">
        <f>IF('Private&amp;Overnight'!GYU18="","",'Private&amp;Overnight'!GYU18)</f>
        <v/>
      </c>
      <c r="GYZ28" s="66" t="str">
        <f>IF('Private&amp;Overnight'!GYV18="","",'Private&amp;Overnight'!GYV18)</f>
        <v/>
      </c>
      <c r="GZA28" s="66" t="str">
        <f>IF('Private&amp;Overnight'!GYW18="","",'Private&amp;Overnight'!GYW18)</f>
        <v/>
      </c>
      <c r="GZB28" s="66" t="str">
        <f>IF('Private&amp;Overnight'!GYX18="","",'Private&amp;Overnight'!GYX18)</f>
        <v/>
      </c>
      <c r="GZC28" s="66" t="str">
        <f>IF('Private&amp;Overnight'!GYY18="","",'Private&amp;Overnight'!GYY18)</f>
        <v/>
      </c>
      <c r="GZD28" s="66" t="str">
        <f>IF('Private&amp;Overnight'!GYZ18="","",'Private&amp;Overnight'!GYZ18)</f>
        <v/>
      </c>
      <c r="GZE28" s="66" t="str">
        <f>IF('Private&amp;Overnight'!GZA18="","",'Private&amp;Overnight'!GZA18)</f>
        <v/>
      </c>
      <c r="GZF28" s="66" t="str">
        <f>IF('Private&amp;Overnight'!GZB18="","",'Private&amp;Overnight'!GZB18)</f>
        <v/>
      </c>
      <c r="GZG28" s="66" t="str">
        <f>IF('Private&amp;Overnight'!GZC18="","",'Private&amp;Overnight'!GZC18)</f>
        <v/>
      </c>
      <c r="GZH28" s="66" t="str">
        <f>IF('Private&amp;Overnight'!GZD18="","",'Private&amp;Overnight'!GZD18)</f>
        <v/>
      </c>
      <c r="GZI28" s="66" t="str">
        <f>IF('Private&amp;Overnight'!GZE18="","",'Private&amp;Overnight'!GZE18)</f>
        <v/>
      </c>
      <c r="GZJ28" s="66" t="str">
        <f>IF('Private&amp;Overnight'!GZF18="","",'Private&amp;Overnight'!GZF18)</f>
        <v/>
      </c>
      <c r="GZK28" s="66" t="str">
        <f>IF('Private&amp;Overnight'!GZG18="","",'Private&amp;Overnight'!GZG18)</f>
        <v/>
      </c>
      <c r="GZL28" s="66" t="str">
        <f>IF('Private&amp;Overnight'!GZH18="","",'Private&amp;Overnight'!GZH18)</f>
        <v/>
      </c>
      <c r="GZM28" s="66" t="str">
        <f>IF('Private&amp;Overnight'!GZI18="","",'Private&amp;Overnight'!GZI18)</f>
        <v/>
      </c>
      <c r="GZN28" s="66" t="str">
        <f>IF('Private&amp;Overnight'!GZJ18="","",'Private&amp;Overnight'!GZJ18)</f>
        <v/>
      </c>
      <c r="GZO28" s="66" t="str">
        <f>IF('Private&amp;Overnight'!GZK18="","",'Private&amp;Overnight'!GZK18)</f>
        <v/>
      </c>
      <c r="GZP28" s="66" t="str">
        <f>IF('Private&amp;Overnight'!GZL18="","",'Private&amp;Overnight'!GZL18)</f>
        <v/>
      </c>
      <c r="GZQ28" s="66" t="str">
        <f>IF('Private&amp;Overnight'!GZM18="","",'Private&amp;Overnight'!GZM18)</f>
        <v/>
      </c>
      <c r="GZR28" s="66" t="str">
        <f>IF('Private&amp;Overnight'!GZN18="","",'Private&amp;Overnight'!GZN18)</f>
        <v/>
      </c>
      <c r="GZS28" s="66" t="str">
        <f>IF('Private&amp;Overnight'!GZO18="","",'Private&amp;Overnight'!GZO18)</f>
        <v/>
      </c>
      <c r="GZT28" s="66" t="str">
        <f>IF('Private&amp;Overnight'!GZP18="","",'Private&amp;Overnight'!GZP18)</f>
        <v/>
      </c>
      <c r="GZU28" s="66" t="str">
        <f>IF('Private&amp;Overnight'!GZQ18="","",'Private&amp;Overnight'!GZQ18)</f>
        <v/>
      </c>
      <c r="GZV28" s="66" t="str">
        <f>IF('Private&amp;Overnight'!GZR18="","",'Private&amp;Overnight'!GZR18)</f>
        <v/>
      </c>
      <c r="GZW28" s="66" t="str">
        <f>IF('Private&amp;Overnight'!GZS18="","",'Private&amp;Overnight'!GZS18)</f>
        <v/>
      </c>
      <c r="GZX28" s="66" t="str">
        <f>IF('Private&amp;Overnight'!GZT18="","",'Private&amp;Overnight'!GZT18)</f>
        <v/>
      </c>
      <c r="GZY28" s="66" t="str">
        <f>IF('Private&amp;Overnight'!GZU18="","",'Private&amp;Overnight'!GZU18)</f>
        <v/>
      </c>
      <c r="GZZ28" s="66" t="str">
        <f>IF('Private&amp;Overnight'!GZV18="","",'Private&amp;Overnight'!GZV18)</f>
        <v/>
      </c>
      <c r="HAA28" s="66" t="str">
        <f>IF('Private&amp;Overnight'!GZW18="","",'Private&amp;Overnight'!GZW18)</f>
        <v/>
      </c>
      <c r="HAB28" s="66" t="str">
        <f>IF('Private&amp;Overnight'!GZX18="","",'Private&amp;Overnight'!GZX18)</f>
        <v/>
      </c>
      <c r="HAC28" s="66" t="str">
        <f>IF('Private&amp;Overnight'!GZY18="","",'Private&amp;Overnight'!GZY18)</f>
        <v/>
      </c>
      <c r="HAD28" s="66" t="str">
        <f>IF('Private&amp;Overnight'!GZZ18="","",'Private&amp;Overnight'!GZZ18)</f>
        <v/>
      </c>
      <c r="HAE28" s="66" t="str">
        <f>IF('Private&amp;Overnight'!HAA18="","",'Private&amp;Overnight'!HAA18)</f>
        <v/>
      </c>
      <c r="HAF28" s="66" t="str">
        <f>IF('Private&amp;Overnight'!HAB18="","",'Private&amp;Overnight'!HAB18)</f>
        <v/>
      </c>
      <c r="HAG28" s="66" t="str">
        <f>IF('Private&amp;Overnight'!HAC18="","",'Private&amp;Overnight'!HAC18)</f>
        <v/>
      </c>
      <c r="HAH28" s="66" t="str">
        <f>IF('Private&amp;Overnight'!HAD18="","",'Private&amp;Overnight'!HAD18)</f>
        <v/>
      </c>
      <c r="HAI28" s="66" t="str">
        <f>IF('Private&amp;Overnight'!HAE18="","",'Private&amp;Overnight'!HAE18)</f>
        <v/>
      </c>
      <c r="HAJ28" s="66" t="str">
        <f>IF('Private&amp;Overnight'!HAF18="","",'Private&amp;Overnight'!HAF18)</f>
        <v/>
      </c>
      <c r="HAK28" s="66" t="str">
        <f>IF('Private&amp;Overnight'!HAG18="","",'Private&amp;Overnight'!HAG18)</f>
        <v/>
      </c>
      <c r="HAL28" s="66" t="str">
        <f>IF('Private&amp;Overnight'!HAH18="","",'Private&amp;Overnight'!HAH18)</f>
        <v/>
      </c>
      <c r="HAM28" s="66" t="str">
        <f>IF('Private&amp;Overnight'!HAI18="","",'Private&amp;Overnight'!HAI18)</f>
        <v/>
      </c>
      <c r="HAN28" s="66" t="str">
        <f>IF('Private&amp;Overnight'!HAJ18="","",'Private&amp;Overnight'!HAJ18)</f>
        <v/>
      </c>
      <c r="HAO28" s="66" t="str">
        <f>IF('Private&amp;Overnight'!HAK18="","",'Private&amp;Overnight'!HAK18)</f>
        <v/>
      </c>
      <c r="HAP28" s="66" t="str">
        <f>IF('Private&amp;Overnight'!HAL18="","",'Private&amp;Overnight'!HAL18)</f>
        <v/>
      </c>
      <c r="HAQ28" s="66" t="str">
        <f>IF('Private&amp;Overnight'!HAM18="","",'Private&amp;Overnight'!HAM18)</f>
        <v/>
      </c>
      <c r="HAR28" s="66" t="str">
        <f>IF('Private&amp;Overnight'!HAN18="","",'Private&amp;Overnight'!HAN18)</f>
        <v/>
      </c>
      <c r="HAS28" s="66" t="str">
        <f>IF('Private&amp;Overnight'!HAO18="","",'Private&amp;Overnight'!HAO18)</f>
        <v/>
      </c>
      <c r="HAT28" s="66" t="str">
        <f>IF('Private&amp;Overnight'!HAP18="","",'Private&amp;Overnight'!HAP18)</f>
        <v/>
      </c>
      <c r="HAU28" s="66" t="str">
        <f>IF('Private&amp;Overnight'!HAQ18="","",'Private&amp;Overnight'!HAQ18)</f>
        <v/>
      </c>
      <c r="HAV28" s="66" t="str">
        <f>IF('Private&amp;Overnight'!HAR18="","",'Private&amp;Overnight'!HAR18)</f>
        <v/>
      </c>
      <c r="HAW28" s="66" t="str">
        <f>IF('Private&amp;Overnight'!HAS18="","",'Private&amp;Overnight'!HAS18)</f>
        <v/>
      </c>
      <c r="HAX28" s="66" t="str">
        <f>IF('Private&amp;Overnight'!HAT18="","",'Private&amp;Overnight'!HAT18)</f>
        <v/>
      </c>
      <c r="HAY28" s="66" t="str">
        <f>IF('Private&amp;Overnight'!HAU18="","",'Private&amp;Overnight'!HAU18)</f>
        <v/>
      </c>
      <c r="HAZ28" s="66" t="str">
        <f>IF('Private&amp;Overnight'!HAV18="","",'Private&amp;Overnight'!HAV18)</f>
        <v/>
      </c>
      <c r="HBA28" s="66" t="str">
        <f>IF('Private&amp;Overnight'!HAW18="","",'Private&amp;Overnight'!HAW18)</f>
        <v/>
      </c>
      <c r="HBB28" s="66" t="str">
        <f>IF('Private&amp;Overnight'!HAX18="","",'Private&amp;Overnight'!HAX18)</f>
        <v/>
      </c>
      <c r="HBC28" s="66" t="str">
        <f>IF('Private&amp;Overnight'!HAY18="","",'Private&amp;Overnight'!HAY18)</f>
        <v/>
      </c>
      <c r="HBD28" s="66" t="str">
        <f>IF('Private&amp;Overnight'!HAZ18="","",'Private&amp;Overnight'!HAZ18)</f>
        <v/>
      </c>
      <c r="HBE28" s="66" t="str">
        <f>IF('Private&amp;Overnight'!HBA18="","",'Private&amp;Overnight'!HBA18)</f>
        <v/>
      </c>
      <c r="HBF28" s="66" t="str">
        <f>IF('Private&amp;Overnight'!HBB18="","",'Private&amp;Overnight'!HBB18)</f>
        <v/>
      </c>
      <c r="HBG28" s="66" t="str">
        <f>IF('Private&amp;Overnight'!HBC18="","",'Private&amp;Overnight'!HBC18)</f>
        <v/>
      </c>
      <c r="HBH28" s="66" t="str">
        <f>IF('Private&amp;Overnight'!HBD18="","",'Private&amp;Overnight'!HBD18)</f>
        <v/>
      </c>
      <c r="HBI28" s="66" t="str">
        <f>IF('Private&amp;Overnight'!HBE18="","",'Private&amp;Overnight'!HBE18)</f>
        <v/>
      </c>
      <c r="HBJ28" s="66" t="str">
        <f>IF('Private&amp;Overnight'!HBF18="","",'Private&amp;Overnight'!HBF18)</f>
        <v/>
      </c>
      <c r="HBK28" s="66" t="str">
        <f>IF('Private&amp;Overnight'!HBG18="","",'Private&amp;Overnight'!HBG18)</f>
        <v/>
      </c>
      <c r="HBL28" s="66" t="str">
        <f>IF('Private&amp;Overnight'!HBH18="","",'Private&amp;Overnight'!HBH18)</f>
        <v/>
      </c>
      <c r="HBM28" s="66" t="str">
        <f>IF('Private&amp;Overnight'!HBI18="","",'Private&amp;Overnight'!HBI18)</f>
        <v/>
      </c>
      <c r="HBN28" s="66" t="str">
        <f>IF('Private&amp;Overnight'!HBJ18="","",'Private&amp;Overnight'!HBJ18)</f>
        <v/>
      </c>
      <c r="HBO28" s="66" t="str">
        <f>IF('Private&amp;Overnight'!HBK18="","",'Private&amp;Overnight'!HBK18)</f>
        <v/>
      </c>
      <c r="HBP28" s="66" t="str">
        <f>IF('Private&amp;Overnight'!HBL18="","",'Private&amp;Overnight'!HBL18)</f>
        <v/>
      </c>
      <c r="HBQ28" s="66" t="str">
        <f>IF('Private&amp;Overnight'!HBM18="","",'Private&amp;Overnight'!HBM18)</f>
        <v/>
      </c>
      <c r="HBR28" s="66" t="str">
        <f>IF('Private&amp;Overnight'!HBN18="","",'Private&amp;Overnight'!HBN18)</f>
        <v/>
      </c>
      <c r="HBS28" s="66" t="str">
        <f>IF('Private&amp;Overnight'!HBO18="","",'Private&amp;Overnight'!HBO18)</f>
        <v/>
      </c>
      <c r="HBT28" s="66" t="str">
        <f>IF('Private&amp;Overnight'!HBP18="","",'Private&amp;Overnight'!HBP18)</f>
        <v/>
      </c>
      <c r="HBU28" s="66" t="str">
        <f>IF('Private&amp;Overnight'!HBQ18="","",'Private&amp;Overnight'!HBQ18)</f>
        <v/>
      </c>
      <c r="HBV28" s="66" t="str">
        <f>IF('Private&amp;Overnight'!HBR18="","",'Private&amp;Overnight'!HBR18)</f>
        <v/>
      </c>
      <c r="HBW28" s="66" t="str">
        <f>IF('Private&amp;Overnight'!HBS18="","",'Private&amp;Overnight'!HBS18)</f>
        <v/>
      </c>
      <c r="HBX28" s="66" t="str">
        <f>IF('Private&amp;Overnight'!HBT18="","",'Private&amp;Overnight'!HBT18)</f>
        <v/>
      </c>
      <c r="HBY28" s="66" t="str">
        <f>IF('Private&amp;Overnight'!HBU18="","",'Private&amp;Overnight'!HBU18)</f>
        <v/>
      </c>
      <c r="HBZ28" s="66" t="str">
        <f>IF('Private&amp;Overnight'!HBV18="","",'Private&amp;Overnight'!HBV18)</f>
        <v/>
      </c>
      <c r="HCA28" s="66" t="str">
        <f>IF('Private&amp;Overnight'!HBW18="","",'Private&amp;Overnight'!HBW18)</f>
        <v/>
      </c>
      <c r="HCB28" s="66" t="str">
        <f>IF('Private&amp;Overnight'!HBX18="","",'Private&amp;Overnight'!HBX18)</f>
        <v/>
      </c>
      <c r="HCC28" s="66" t="str">
        <f>IF('Private&amp;Overnight'!HBY18="","",'Private&amp;Overnight'!HBY18)</f>
        <v/>
      </c>
      <c r="HCD28" s="66" t="str">
        <f>IF('Private&amp;Overnight'!HBZ18="","",'Private&amp;Overnight'!HBZ18)</f>
        <v/>
      </c>
      <c r="HCE28" s="66" t="str">
        <f>IF('Private&amp;Overnight'!HCA18="","",'Private&amp;Overnight'!HCA18)</f>
        <v/>
      </c>
      <c r="HCF28" s="66" t="str">
        <f>IF('Private&amp;Overnight'!HCB18="","",'Private&amp;Overnight'!HCB18)</f>
        <v/>
      </c>
      <c r="HCG28" s="66" t="str">
        <f>IF('Private&amp;Overnight'!HCC18="","",'Private&amp;Overnight'!HCC18)</f>
        <v/>
      </c>
      <c r="HCH28" s="66" t="str">
        <f>IF('Private&amp;Overnight'!HCD18="","",'Private&amp;Overnight'!HCD18)</f>
        <v/>
      </c>
      <c r="HCI28" s="66" t="str">
        <f>IF('Private&amp;Overnight'!HCE18="","",'Private&amp;Overnight'!HCE18)</f>
        <v/>
      </c>
      <c r="HCJ28" s="66" t="str">
        <f>IF('Private&amp;Overnight'!HCF18="","",'Private&amp;Overnight'!HCF18)</f>
        <v/>
      </c>
      <c r="HCK28" s="66" t="str">
        <f>IF('Private&amp;Overnight'!HCG18="","",'Private&amp;Overnight'!HCG18)</f>
        <v/>
      </c>
      <c r="HCL28" s="66" t="str">
        <f>IF('Private&amp;Overnight'!HCH18="","",'Private&amp;Overnight'!HCH18)</f>
        <v/>
      </c>
      <c r="HCM28" s="66" t="str">
        <f>IF('Private&amp;Overnight'!HCI18="","",'Private&amp;Overnight'!HCI18)</f>
        <v/>
      </c>
      <c r="HCN28" s="66" t="str">
        <f>IF('Private&amp;Overnight'!HCJ18="","",'Private&amp;Overnight'!HCJ18)</f>
        <v/>
      </c>
      <c r="HCO28" s="66" t="str">
        <f>IF('Private&amp;Overnight'!HCK18="","",'Private&amp;Overnight'!HCK18)</f>
        <v/>
      </c>
      <c r="HCP28" s="66" t="str">
        <f>IF('Private&amp;Overnight'!HCL18="","",'Private&amp;Overnight'!HCL18)</f>
        <v/>
      </c>
      <c r="HCQ28" s="66" t="str">
        <f>IF('Private&amp;Overnight'!HCM18="","",'Private&amp;Overnight'!HCM18)</f>
        <v/>
      </c>
      <c r="HCR28" s="66" t="str">
        <f>IF('Private&amp;Overnight'!HCN18="","",'Private&amp;Overnight'!HCN18)</f>
        <v/>
      </c>
      <c r="HCS28" s="66" t="str">
        <f>IF('Private&amp;Overnight'!HCO18="","",'Private&amp;Overnight'!HCO18)</f>
        <v/>
      </c>
      <c r="HCT28" s="66" t="str">
        <f>IF('Private&amp;Overnight'!HCP18="","",'Private&amp;Overnight'!HCP18)</f>
        <v/>
      </c>
      <c r="HCU28" s="66" t="str">
        <f>IF('Private&amp;Overnight'!HCQ18="","",'Private&amp;Overnight'!HCQ18)</f>
        <v/>
      </c>
      <c r="HCV28" s="66" t="str">
        <f>IF('Private&amp;Overnight'!HCR18="","",'Private&amp;Overnight'!HCR18)</f>
        <v/>
      </c>
      <c r="HCW28" s="66" t="str">
        <f>IF('Private&amp;Overnight'!HCS18="","",'Private&amp;Overnight'!HCS18)</f>
        <v/>
      </c>
      <c r="HCX28" s="66" t="str">
        <f>IF('Private&amp;Overnight'!HCT18="","",'Private&amp;Overnight'!HCT18)</f>
        <v/>
      </c>
      <c r="HCY28" s="66" t="str">
        <f>IF('Private&amp;Overnight'!HCU18="","",'Private&amp;Overnight'!HCU18)</f>
        <v/>
      </c>
      <c r="HCZ28" s="66" t="str">
        <f>IF('Private&amp;Overnight'!HCV18="","",'Private&amp;Overnight'!HCV18)</f>
        <v/>
      </c>
      <c r="HDA28" s="66" t="str">
        <f>IF('Private&amp;Overnight'!HCW18="","",'Private&amp;Overnight'!HCW18)</f>
        <v/>
      </c>
      <c r="HDB28" s="66" t="str">
        <f>IF('Private&amp;Overnight'!HCX18="","",'Private&amp;Overnight'!HCX18)</f>
        <v/>
      </c>
      <c r="HDC28" s="66" t="str">
        <f>IF('Private&amp;Overnight'!HCY18="","",'Private&amp;Overnight'!HCY18)</f>
        <v/>
      </c>
      <c r="HDD28" s="66" t="str">
        <f>IF('Private&amp;Overnight'!HCZ18="","",'Private&amp;Overnight'!HCZ18)</f>
        <v/>
      </c>
      <c r="HDE28" s="66" t="str">
        <f>IF('Private&amp;Overnight'!HDA18="","",'Private&amp;Overnight'!HDA18)</f>
        <v/>
      </c>
      <c r="HDF28" s="66" t="str">
        <f>IF('Private&amp;Overnight'!HDB18="","",'Private&amp;Overnight'!HDB18)</f>
        <v/>
      </c>
      <c r="HDG28" s="66" t="str">
        <f>IF('Private&amp;Overnight'!HDC18="","",'Private&amp;Overnight'!HDC18)</f>
        <v/>
      </c>
      <c r="HDH28" s="66" t="str">
        <f>IF('Private&amp;Overnight'!HDD18="","",'Private&amp;Overnight'!HDD18)</f>
        <v/>
      </c>
      <c r="HDI28" s="66" t="str">
        <f>IF('Private&amp;Overnight'!HDE18="","",'Private&amp;Overnight'!HDE18)</f>
        <v/>
      </c>
      <c r="HDJ28" s="66" t="str">
        <f>IF('Private&amp;Overnight'!HDF18="","",'Private&amp;Overnight'!HDF18)</f>
        <v/>
      </c>
      <c r="HDK28" s="66" t="str">
        <f>IF('Private&amp;Overnight'!HDG18="","",'Private&amp;Overnight'!HDG18)</f>
        <v/>
      </c>
      <c r="HDL28" s="66" t="str">
        <f>IF('Private&amp;Overnight'!HDH18="","",'Private&amp;Overnight'!HDH18)</f>
        <v/>
      </c>
      <c r="HDM28" s="66" t="str">
        <f>IF('Private&amp;Overnight'!HDI18="","",'Private&amp;Overnight'!HDI18)</f>
        <v/>
      </c>
      <c r="HDN28" s="66" t="str">
        <f>IF('Private&amp;Overnight'!HDJ18="","",'Private&amp;Overnight'!HDJ18)</f>
        <v/>
      </c>
      <c r="HDO28" s="66" t="str">
        <f>IF('Private&amp;Overnight'!HDK18="","",'Private&amp;Overnight'!HDK18)</f>
        <v/>
      </c>
      <c r="HDP28" s="66" t="str">
        <f>IF('Private&amp;Overnight'!HDL18="","",'Private&amp;Overnight'!HDL18)</f>
        <v/>
      </c>
      <c r="HDQ28" s="66" t="str">
        <f>IF('Private&amp;Overnight'!HDM18="","",'Private&amp;Overnight'!HDM18)</f>
        <v/>
      </c>
      <c r="HDR28" s="66" t="str">
        <f>IF('Private&amp;Overnight'!HDN18="","",'Private&amp;Overnight'!HDN18)</f>
        <v/>
      </c>
      <c r="HDS28" s="66" t="str">
        <f>IF('Private&amp;Overnight'!HDO18="","",'Private&amp;Overnight'!HDO18)</f>
        <v/>
      </c>
      <c r="HDT28" s="66" t="str">
        <f>IF('Private&amp;Overnight'!HDP18="","",'Private&amp;Overnight'!HDP18)</f>
        <v/>
      </c>
      <c r="HDU28" s="66" t="str">
        <f>IF('Private&amp;Overnight'!HDQ18="","",'Private&amp;Overnight'!HDQ18)</f>
        <v/>
      </c>
      <c r="HDV28" s="66" t="str">
        <f>IF('Private&amp;Overnight'!HDR18="","",'Private&amp;Overnight'!HDR18)</f>
        <v/>
      </c>
      <c r="HDW28" s="66" t="str">
        <f>IF('Private&amp;Overnight'!HDS18="","",'Private&amp;Overnight'!HDS18)</f>
        <v/>
      </c>
      <c r="HDX28" s="66" t="str">
        <f>IF('Private&amp;Overnight'!HDT18="","",'Private&amp;Overnight'!HDT18)</f>
        <v/>
      </c>
      <c r="HDY28" s="66" t="str">
        <f>IF('Private&amp;Overnight'!HDU18="","",'Private&amp;Overnight'!HDU18)</f>
        <v/>
      </c>
      <c r="HDZ28" s="66" t="str">
        <f>IF('Private&amp;Overnight'!HDV18="","",'Private&amp;Overnight'!HDV18)</f>
        <v/>
      </c>
      <c r="HEA28" s="66" t="str">
        <f>IF('Private&amp;Overnight'!HDW18="","",'Private&amp;Overnight'!HDW18)</f>
        <v/>
      </c>
      <c r="HEB28" s="66" t="str">
        <f>IF('Private&amp;Overnight'!HDX18="","",'Private&amp;Overnight'!HDX18)</f>
        <v/>
      </c>
      <c r="HEC28" s="66" t="str">
        <f>IF('Private&amp;Overnight'!HDY18="","",'Private&amp;Overnight'!HDY18)</f>
        <v/>
      </c>
      <c r="HED28" s="66" t="str">
        <f>IF('Private&amp;Overnight'!HDZ18="","",'Private&amp;Overnight'!HDZ18)</f>
        <v/>
      </c>
      <c r="HEE28" s="66" t="str">
        <f>IF('Private&amp;Overnight'!HEA18="","",'Private&amp;Overnight'!HEA18)</f>
        <v/>
      </c>
      <c r="HEF28" s="66" t="str">
        <f>IF('Private&amp;Overnight'!HEB18="","",'Private&amp;Overnight'!HEB18)</f>
        <v/>
      </c>
      <c r="HEG28" s="66" t="str">
        <f>IF('Private&amp;Overnight'!HEC18="","",'Private&amp;Overnight'!HEC18)</f>
        <v/>
      </c>
      <c r="HEH28" s="66" t="str">
        <f>IF('Private&amp;Overnight'!HED18="","",'Private&amp;Overnight'!HED18)</f>
        <v/>
      </c>
      <c r="HEI28" s="66" t="str">
        <f>IF('Private&amp;Overnight'!HEE18="","",'Private&amp;Overnight'!HEE18)</f>
        <v/>
      </c>
      <c r="HEJ28" s="66" t="str">
        <f>IF('Private&amp;Overnight'!HEF18="","",'Private&amp;Overnight'!HEF18)</f>
        <v/>
      </c>
      <c r="HEK28" s="66" t="str">
        <f>IF('Private&amp;Overnight'!HEG18="","",'Private&amp;Overnight'!HEG18)</f>
        <v/>
      </c>
      <c r="HEL28" s="66" t="str">
        <f>IF('Private&amp;Overnight'!HEH18="","",'Private&amp;Overnight'!HEH18)</f>
        <v/>
      </c>
      <c r="HEM28" s="66" t="str">
        <f>IF('Private&amp;Overnight'!HEI18="","",'Private&amp;Overnight'!HEI18)</f>
        <v/>
      </c>
      <c r="HEN28" s="66" t="str">
        <f>IF('Private&amp;Overnight'!HEJ18="","",'Private&amp;Overnight'!HEJ18)</f>
        <v/>
      </c>
      <c r="HEO28" s="66" t="str">
        <f>IF('Private&amp;Overnight'!HEK18="","",'Private&amp;Overnight'!HEK18)</f>
        <v/>
      </c>
      <c r="HEP28" s="66" t="str">
        <f>IF('Private&amp;Overnight'!HEL18="","",'Private&amp;Overnight'!HEL18)</f>
        <v/>
      </c>
      <c r="HEQ28" s="66" t="str">
        <f>IF('Private&amp;Overnight'!HEM18="","",'Private&amp;Overnight'!HEM18)</f>
        <v/>
      </c>
      <c r="HER28" s="66" t="str">
        <f>IF('Private&amp;Overnight'!HEN18="","",'Private&amp;Overnight'!HEN18)</f>
        <v/>
      </c>
      <c r="HES28" s="66" t="str">
        <f>IF('Private&amp;Overnight'!HEO18="","",'Private&amp;Overnight'!HEO18)</f>
        <v/>
      </c>
      <c r="HET28" s="66" t="str">
        <f>IF('Private&amp;Overnight'!HEP18="","",'Private&amp;Overnight'!HEP18)</f>
        <v/>
      </c>
      <c r="HEU28" s="66" t="str">
        <f>IF('Private&amp;Overnight'!HEQ18="","",'Private&amp;Overnight'!HEQ18)</f>
        <v/>
      </c>
      <c r="HEV28" s="66" t="str">
        <f>IF('Private&amp;Overnight'!HER18="","",'Private&amp;Overnight'!HER18)</f>
        <v/>
      </c>
      <c r="HEW28" s="66" t="str">
        <f>IF('Private&amp;Overnight'!HES18="","",'Private&amp;Overnight'!HES18)</f>
        <v/>
      </c>
      <c r="HEX28" s="66" t="str">
        <f>IF('Private&amp;Overnight'!HET18="","",'Private&amp;Overnight'!HET18)</f>
        <v/>
      </c>
      <c r="HEY28" s="66" t="str">
        <f>IF('Private&amp;Overnight'!HEU18="","",'Private&amp;Overnight'!HEU18)</f>
        <v/>
      </c>
      <c r="HEZ28" s="66" t="str">
        <f>IF('Private&amp;Overnight'!HEV18="","",'Private&amp;Overnight'!HEV18)</f>
        <v/>
      </c>
      <c r="HFA28" s="66" t="str">
        <f>IF('Private&amp;Overnight'!HEW18="","",'Private&amp;Overnight'!HEW18)</f>
        <v/>
      </c>
      <c r="HFB28" s="66" t="str">
        <f>IF('Private&amp;Overnight'!HEX18="","",'Private&amp;Overnight'!HEX18)</f>
        <v/>
      </c>
      <c r="HFC28" s="66" t="str">
        <f>IF('Private&amp;Overnight'!HEY18="","",'Private&amp;Overnight'!HEY18)</f>
        <v/>
      </c>
      <c r="HFD28" s="66" t="str">
        <f>IF('Private&amp;Overnight'!HEZ18="","",'Private&amp;Overnight'!HEZ18)</f>
        <v/>
      </c>
      <c r="HFE28" s="66" t="str">
        <f>IF('Private&amp;Overnight'!HFA18="","",'Private&amp;Overnight'!HFA18)</f>
        <v/>
      </c>
      <c r="HFF28" s="66" t="str">
        <f>IF('Private&amp;Overnight'!HFB18="","",'Private&amp;Overnight'!HFB18)</f>
        <v/>
      </c>
      <c r="HFG28" s="66" t="str">
        <f>IF('Private&amp;Overnight'!HFC18="","",'Private&amp;Overnight'!HFC18)</f>
        <v/>
      </c>
      <c r="HFH28" s="66" t="str">
        <f>IF('Private&amp;Overnight'!HFD18="","",'Private&amp;Overnight'!HFD18)</f>
        <v/>
      </c>
      <c r="HFI28" s="66" t="str">
        <f>IF('Private&amp;Overnight'!HFE18="","",'Private&amp;Overnight'!HFE18)</f>
        <v/>
      </c>
      <c r="HFJ28" s="66" t="str">
        <f>IF('Private&amp;Overnight'!HFF18="","",'Private&amp;Overnight'!HFF18)</f>
        <v/>
      </c>
      <c r="HFK28" s="66" t="str">
        <f>IF('Private&amp;Overnight'!HFG18="","",'Private&amp;Overnight'!HFG18)</f>
        <v/>
      </c>
      <c r="HFL28" s="66" t="str">
        <f>IF('Private&amp;Overnight'!HFH18="","",'Private&amp;Overnight'!HFH18)</f>
        <v/>
      </c>
      <c r="HFM28" s="66" t="str">
        <f>IF('Private&amp;Overnight'!HFI18="","",'Private&amp;Overnight'!HFI18)</f>
        <v/>
      </c>
      <c r="HFN28" s="66" t="str">
        <f>IF('Private&amp;Overnight'!HFJ18="","",'Private&amp;Overnight'!HFJ18)</f>
        <v/>
      </c>
      <c r="HFO28" s="66" t="str">
        <f>IF('Private&amp;Overnight'!HFK18="","",'Private&amp;Overnight'!HFK18)</f>
        <v/>
      </c>
      <c r="HFP28" s="66" t="str">
        <f>IF('Private&amp;Overnight'!HFL18="","",'Private&amp;Overnight'!HFL18)</f>
        <v/>
      </c>
      <c r="HFQ28" s="66" t="str">
        <f>IF('Private&amp;Overnight'!HFM18="","",'Private&amp;Overnight'!HFM18)</f>
        <v/>
      </c>
      <c r="HFR28" s="66" t="str">
        <f>IF('Private&amp;Overnight'!HFN18="","",'Private&amp;Overnight'!HFN18)</f>
        <v/>
      </c>
      <c r="HFS28" s="66" t="str">
        <f>IF('Private&amp;Overnight'!HFO18="","",'Private&amp;Overnight'!HFO18)</f>
        <v/>
      </c>
      <c r="HFT28" s="66" t="str">
        <f>IF('Private&amp;Overnight'!HFP18="","",'Private&amp;Overnight'!HFP18)</f>
        <v/>
      </c>
      <c r="HFU28" s="66" t="str">
        <f>IF('Private&amp;Overnight'!HFQ18="","",'Private&amp;Overnight'!HFQ18)</f>
        <v/>
      </c>
      <c r="HFV28" s="66" t="str">
        <f>IF('Private&amp;Overnight'!HFR18="","",'Private&amp;Overnight'!HFR18)</f>
        <v/>
      </c>
      <c r="HFW28" s="66" t="str">
        <f>IF('Private&amp;Overnight'!HFS18="","",'Private&amp;Overnight'!HFS18)</f>
        <v/>
      </c>
      <c r="HFX28" s="66" t="str">
        <f>IF('Private&amp;Overnight'!HFT18="","",'Private&amp;Overnight'!HFT18)</f>
        <v/>
      </c>
      <c r="HFY28" s="66" t="str">
        <f>IF('Private&amp;Overnight'!HFU18="","",'Private&amp;Overnight'!HFU18)</f>
        <v/>
      </c>
      <c r="HFZ28" s="66" t="str">
        <f>IF('Private&amp;Overnight'!HFV18="","",'Private&amp;Overnight'!HFV18)</f>
        <v/>
      </c>
      <c r="HGA28" s="66" t="str">
        <f>IF('Private&amp;Overnight'!HFW18="","",'Private&amp;Overnight'!HFW18)</f>
        <v/>
      </c>
      <c r="HGB28" s="66" t="str">
        <f>IF('Private&amp;Overnight'!HFX18="","",'Private&amp;Overnight'!HFX18)</f>
        <v/>
      </c>
      <c r="HGC28" s="66" t="str">
        <f>IF('Private&amp;Overnight'!HFY18="","",'Private&amp;Overnight'!HFY18)</f>
        <v/>
      </c>
      <c r="HGD28" s="66" t="str">
        <f>IF('Private&amp;Overnight'!HFZ18="","",'Private&amp;Overnight'!HFZ18)</f>
        <v/>
      </c>
      <c r="HGE28" s="66" t="str">
        <f>IF('Private&amp;Overnight'!HGA18="","",'Private&amp;Overnight'!HGA18)</f>
        <v/>
      </c>
      <c r="HGF28" s="66" t="str">
        <f>IF('Private&amp;Overnight'!HGB18="","",'Private&amp;Overnight'!HGB18)</f>
        <v/>
      </c>
      <c r="HGG28" s="66" t="str">
        <f>IF('Private&amp;Overnight'!HGC18="","",'Private&amp;Overnight'!HGC18)</f>
        <v/>
      </c>
      <c r="HGH28" s="66" t="str">
        <f>IF('Private&amp;Overnight'!HGD18="","",'Private&amp;Overnight'!HGD18)</f>
        <v/>
      </c>
      <c r="HGI28" s="66" t="str">
        <f>IF('Private&amp;Overnight'!HGE18="","",'Private&amp;Overnight'!HGE18)</f>
        <v/>
      </c>
      <c r="HGJ28" s="66" t="str">
        <f>IF('Private&amp;Overnight'!HGF18="","",'Private&amp;Overnight'!HGF18)</f>
        <v/>
      </c>
      <c r="HGK28" s="66" t="str">
        <f>IF('Private&amp;Overnight'!HGG18="","",'Private&amp;Overnight'!HGG18)</f>
        <v/>
      </c>
      <c r="HGL28" s="66" t="str">
        <f>IF('Private&amp;Overnight'!HGH18="","",'Private&amp;Overnight'!HGH18)</f>
        <v/>
      </c>
      <c r="HGM28" s="66" t="str">
        <f>IF('Private&amp;Overnight'!HGI18="","",'Private&amp;Overnight'!HGI18)</f>
        <v/>
      </c>
      <c r="HGN28" s="66" t="str">
        <f>IF('Private&amp;Overnight'!HGJ18="","",'Private&amp;Overnight'!HGJ18)</f>
        <v/>
      </c>
      <c r="HGO28" s="66" t="str">
        <f>IF('Private&amp;Overnight'!HGK18="","",'Private&amp;Overnight'!HGK18)</f>
        <v/>
      </c>
      <c r="HGP28" s="66" t="str">
        <f>IF('Private&amp;Overnight'!HGL18="","",'Private&amp;Overnight'!HGL18)</f>
        <v/>
      </c>
      <c r="HGQ28" s="66" t="str">
        <f>IF('Private&amp;Overnight'!HGM18="","",'Private&amp;Overnight'!HGM18)</f>
        <v/>
      </c>
      <c r="HGR28" s="66" t="str">
        <f>IF('Private&amp;Overnight'!HGN18="","",'Private&amp;Overnight'!HGN18)</f>
        <v/>
      </c>
      <c r="HGS28" s="66" t="str">
        <f>IF('Private&amp;Overnight'!HGO18="","",'Private&amp;Overnight'!HGO18)</f>
        <v/>
      </c>
      <c r="HGT28" s="66" t="str">
        <f>IF('Private&amp;Overnight'!HGP18="","",'Private&amp;Overnight'!HGP18)</f>
        <v/>
      </c>
      <c r="HGU28" s="66" t="str">
        <f>IF('Private&amp;Overnight'!HGQ18="","",'Private&amp;Overnight'!HGQ18)</f>
        <v/>
      </c>
      <c r="HGV28" s="66" t="str">
        <f>IF('Private&amp;Overnight'!HGR18="","",'Private&amp;Overnight'!HGR18)</f>
        <v/>
      </c>
      <c r="HGW28" s="66" t="str">
        <f>IF('Private&amp;Overnight'!HGS18="","",'Private&amp;Overnight'!HGS18)</f>
        <v/>
      </c>
      <c r="HGX28" s="66" t="str">
        <f>IF('Private&amp;Overnight'!HGT18="","",'Private&amp;Overnight'!HGT18)</f>
        <v/>
      </c>
      <c r="HGY28" s="66" t="str">
        <f>IF('Private&amp;Overnight'!HGU18="","",'Private&amp;Overnight'!HGU18)</f>
        <v/>
      </c>
      <c r="HGZ28" s="66" t="str">
        <f>IF('Private&amp;Overnight'!HGV18="","",'Private&amp;Overnight'!HGV18)</f>
        <v/>
      </c>
      <c r="HHA28" s="66" t="str">
        <f>IF('Private&amp;Overnight'!HGW18="","",'Private&amp;Overnight'!HGW18)</f>
        <v/>
      </c>
      <c r="HHB28" s="66" t="str">
        <f>IF('Private&amp;Overnight'!HGX18="","",'Private&amp;Overnight'!HGX18)</f>
        <v/>
      </c>
      <c r="HHC28" s="66" t="str">
        <f>IF('Private&amp;Overnight'!HGY18="","",'Private&amp;Overnight'!HGY18)</f>
        <v/>
      </c>
      <c r="HHD28" s="66" t="str">
        <f>IF('Private&amp;Overnight'!HGZ18="","",'Private&amp;Overnight'!HGZ18)</f>
        <v/>
      </c>
      <c r="HHE28" s="66" t="str">
        <f>IF('Private&amp;Overnight'!HHA18="","",'Private&amp;Overnight'!HHA18)</f>
        <v/>
      </c>
      <c r="HHF28" s="66" t="str">
        <f>IF('Private&amp;Overnight'!HHB18="","",'Private&amp;Overnight'!HHB18)</f>
        <v/>
      </c>
      <c r="HHG28" s="66" t="str">
        <f>IF('Private&amp;Overnight'!HHC18="","",'Private&amp;Overnight'!HHC18)</f>
        <v/>
      </c>
      <c r="HHH28" s="66" t="str">
        <f>IF('Private&amp;Overnight'!HHD18="","",'Private&amp;Overnight'!HHD18)</f>
        <v/>
      </c>
      <c r="HHI28" s="66" t="str">
        <f>IF('Private&amp;Overnight'!HHE18="","",'Private&amp;Overnight'!HHE18)</f>
        <v/>
      </c>
      <c r="HHJ28" s="66" t="str">
        <f>IF('Private&amp;Overnight'!HHF18="","",'Private&amp;Overnight'!HHF18)</f>
        <v/>
      </c>
      <c r="HHK28" s="66" t="str">
        <f>IF('Private&amp;Overnight'!HHG18="","",'Private&amp;Overnight'!HHG18)</f>
        <v/>
      </c>
      <c r="HHL28" s="66" t="str">
        <f>IF('Private&amp;Overnight'!HHH18="","",'Private&amp;Overnight'!HHH18)</f>
        <v/>
      </c>
      <c r="HHM28" s="66" t="str">
        <f>IF('Private&amp;Overnight'!HHI18="","",'Private&amp;Overnight'!HHI18)</f>
        <v/>
      </c>
      <c r="HHN28" s="66" t="str">
        <f>IF('Private&amp;Overnight'!HHJ18="","",'Private&amp;Overnight'!HHJ18)</f>
        <v/>
      </c>
      <c r="HHO28" s="66" t="str">
        <f>IF('Private&amp;Overnight'!HHK18="","",'Private&amp;Overnight'!HHK18)</f>
        <v/>
      </c>
      <c r="HHP28" s="66" t="str">
        <f>IF('Private&amp;Overnight'!HHL18="","",'Private&amp;Overnight'!HHL18)</f>
        <v/>
      </c>
      <c r="HHQ28" s="66" t="str">
        <f>IF('Private&amp;Overnight'!HHM18="","",'Private&amp;Overnight'!HHM18)</f>
        <v/>
      </c>
      <c r="HHR28" s="66" t="str">
        <f>IF('Private&amp;Overnight'!HHN18="","",'Private&amp;Overnight'!HHN18)</f>
        <v/>
      </c>
      <c r="HHS28" s="66" t="str">
        <f>IF('Private&amp;Overnight'!HHO18="","",'Private&amp;Overnight'!HHO18)</f>
        <v/>
      </c>
      <c r="HHT28" s="66" t="str">
        <f>IF('Private&amp;Overnight'!HHP18="","",'Private&amp;Overnight'!HHP18)</f>
        <v/>
      </c>
      <c r="HHU28" s="66" t="str">
        <f>IF('Private&amp;Overnight'!HHQ18="","",'Private&amp;Overnight'!HHQ18)</f>
        <v/>
      </c>
      <c r="HHV28" s="66" t="str">
        <f>IF('Private&amp;Overnight'!HHR18="","",'Private&amp;Overnight'!HHR18)</f>
        <v/>
      </c>
      <c r="HHW28" s="66" t="str">
        <f>IF('Private&amp;Overnight'!HHS18="","",'Private&amp;Overnight'!HHS18)</f>
        <v/>
      </c>
      <c r="HHX28" s="66" t="str">
        <f>IF('Private&amp;Overnight'!HHT18="","",'Private&amp;Overnight'!HHT18)</f>
        <v/>
      </c>
      <c r="HHY28" s="66" t="str">
        <f>IF('Private&amp;Overnight'!HHU18="","",'Private&amp;Overnight'!HHU18)</f>
        <v/>
      </c>
      <c r="HHZ28" s="66" t="str">
        <f>IF('Private&amp;Overnight'!HHV18="","",'Private&amp;Overnight'!HHV18)</f>
        <v/>
      </c>
      <c r="HIA28" s="66" t="str">
        <f>IF('Private&amp;Overnight'!HHW18="","",'Private&amp;Overnight'!HHW18)</f>
        <v/>
      </c>
      <c r="HIB28" s="66" t="str">
        <f>IF('Private&amp;Overnight'!HHX18="","",'Private&amp;Overnight'!HHX18)</f>
        <v/>
      </c>
      <c r="HIC28" s="66" t="str">
        <f>IF('Private&amp;Overnight'!HHY18="","",'Private&amp;Overnight'!HHY18)</f>
        <v/>
      </c>
      <c r="HID28" s="66" t="str">
        <f>IF('Private&amp;Overnight'!HHZ18="","",'Private&amp;Overnight'!HHZ18)</f>
        <v/>
      </c>
      <c r="HIE28" s="66" t="str">
        <f>IF('Private&amp;Overnight'!HIA18="","",'Private&amp;Overnight'!HIA18)</f>
        <v/>
      </c>
      <c r="HIF28" s="66" t="str">
        <f>IF('Private&amp;Overnight'!HIB18="","",'Private&amp;Overnight'!HIB18)</f>
        <v/>
      </c>
      <c r="HIG28" s="66" t="str">
        <f>IF('Private&amp;Overnight'!HIC18="","",'Private&amp;Overnight'!HIC18)</f>
        <v/>
      </c>
      <c r="HIH28" s="66" t="str">
        <f>IF('Private&amp;Overnight'!HID18="","",'Private&amp;Overnight'!HID18)</f>
        <v/>
      </c>
      <c r="HII28" s="66" t="str">
        <f>IF('Private&amp;Overnight'!HIE18="","",'Private&amp;Overnight'!HIE18)</f>
        <v/>
      </c>
      <c r="HIJ28" s="66" t="str">
        <f>IF('Private&amp;Overnight'!HIF18="","",'Private&amp;Overnight'!HIF18)</f>
        <v/>
      </c>
      <c r="HIK28" s="66" t="str">
        <f>IF('Private&amp;Overnight'!HIG18="","",'Private&amp;Overnight'!HIG18)</f>
        <v/>
      </c>
      <c r="HIL28" s="66" t="str">
        <f>IF('Private&amp;Overnight'!HIH18="","",'Private&amp;Overnight'!HIH18)</f>
        <v/>
      </c>
      <c r="HIM28" s="66" t="str">
        <f>IF('Private&amp;Overnight'!HII18="","",'Private&amp;Overnight'!HII18)</f>
        <v/>
      </c>
      <c r="HIN28" s="66" t="str">
        <f>IF('Private&amp;Overnight'!HIJ18="","",'Private&amp;Overnight'!HIJ18)</f>
        <v/>
      </c>
      <c r="HIO28" s="66" t="str">
        <f>IF('Private&amp;Overnight'!HIK18="","",'Private&amp;Overnight'!HIK18)</f>
        <v/>
      </c>
      <c r="HIP28" s="66" t="str">
        <f>IF('Private&amp;Overnight'!HIL18="","",'Private&amp;Overnight'!HIL18)</f>
        <v/>
      </c>
      <c r="HIQ28" s="66" t="str">
        <f>IF('Private&amp;Overnight'!HIM18="","",'Private&amp;Overnight'!HIM18)</f>
        <v/>
      </c>
      <c r="HIR28" s="66" t="str">
        <f>IF('Private&amp;Overnight'!HIN18="","",'Private&amp;Overnight'!HIN18)</f>
        <v/>
      </c>
      <c r="HIS28" s="66" t="str">
        <f>IF('Private&amp;Overnight'!HIO18="","",'Private&amp;Overnight'!HIO18)</f>
        <v/>
      </c>
      <c r="HIT28" s="66" t="str">
        <f>IF('Private&amp;Overnight'!HIP18="","",'Private&amp;Overnight'!HIP18)</f>
        <v/>
      </c>
      <c r="HIU28" s="66" t="str">
        <f>IF('Private&amp;Overnight'!HIQ18="","",'Private&amp;Overnight'!HIQ18)</f>
        <v/>
      </c>
      <c r="HIV28" s="66" t="str">
        <f>IF('Private&amp;Overnight'!HIR18="","",'Private&amp;Overnight'!HIR18)</f>
        <v/>
      </c>
      <c r="HIW28" s="66" t="str">
        <f>IF('Private&amp;Overnight'!HIS18="","",'Private&amp;Overnight'!HIS18)</f>
        <v/>
      </c>
      <c r="HIX28" s="66" t="str">
        <f>IF('Private&amp;Overnight'!HIT18="","",'Private&amp;Overnight'!HIT18)</f>
        <v/>
      </c>
      <c r="HIY28" s="66" t="str">
        <f>IF('Private&amp;Overnight'!HIU18="","",'Private&amp;Overnight'!HIU18)</f>
        <v/>
      </c>
      <c r="HIZ28" s="66" t="str">
        <f>IF('Private&amp;Overnight'!HIV18="","",'Private&amp;Overnight'!HIV18)</f>
        <v/>
      </c>
      <c r="HJA28" s="66" t="str">
        <f>IF('Private&amp;Overnight'!HIW18="","",'Private&amp;Overnight'!HIW18)</f>
        <v/>
      </c>
      <c r="HJB28" s="66" t="str">
        <f>IF('Private&amp;Overnight'!HIX18="","",'Private&amp;Overnight'!HIX18)</f>
        <v/>
      </c>
      <c r="HJC28" s="66" t="str">
        <f>IF('Private&amp;Overnight'!HIY18="","",'Private&amp;Overnight'!HIY18)</f>
        <v/>
      </c>
      <c r="HJD28" s="66" t="str">
        <f>IF('Private&amp;Overnight'!HIZ18="","",'Private&amp;Overnight'!HIZ18)</f>
        <v/>
      </c>
      <c r="HJE28" s="66" t="str">
        <f>IF('Private&amp;Overnight'!HJA18="","",'Private&amp;Overnight'!HJA18)</f>
        <v/>
      </c>
      <c r="HJF28" s="66" t="str">
        <f>IF('Private&amp;Overnight'!HJB18="","",'Private&amp;Overnight'!HJB18)</f>
        <v/>
      </c>
      <c r="HJG28" s="66" t="str">
        <f>IF('Private&amp;Overnight'!HJC18="","",'Private&amp;Overnight'!HJC18)</f>
        <v/>
      </c>
      <c r="HJH28" s="66" t="str">
        <f>IF('Private&amp;Overnight'!HJD18="","",'Private&amp;Overnight'!HJD18)</f>
        <v/>
      </c>
      <c r="HJI28" s="66" t="str">
        <f>IF('Private&amp;Overnight'!HJE18="","",'Private&amp;Overnight'!HJE18)</f>
        <v/>
      </c>
      <c r="HJJ28" s="66" t="str">
        <f>IF('Private&amp;Overnight'!HJF18="","",'Private&amp;Overnight'!HJF18)</f>
        <v/>
      </c>
      <c r="HJK28" s="66" t="str">
        <f>IF('Private&amp;Overnight'!HJG18="","",'Private&amp;Overnight'!HJG18)</f>
        <v/>
      </c>
      <c r="HJL28" s="66" t="str">
        <f>IF('Private&amp;Overnight'!HJH18="","",'Private&amp;Overnight'!HJH18)</f>
        <v/>
      </c>
      <c r="HJM28" s="66" t="str">
        <f>IF('Private&amp;Overnight'!HJI18="","",'Private&amp;Overnight'!HJI18)</f>
        <v/>
      </c>
      <c r="HJN28" s="66" t="str">
        <f>IF('Private&amp;Overnight'!HJJ18="","",'Private&amp;Overnight'!HJJ18)</f>
        <v/>
      </c>
      <c r="HJO28" s="66" t="str">
        <f>IF('Private&amp;Overnight'!HJK18="","",'Private&amp;Overnight'!HJK18)</f>
        <v/>
      </c>
      <c r="HJP28" s="66" t="str">
        <f>IF('Private&amp;Overnight'!HJL18="","",'Private&amp;Overnight'!HJL18)</f>
        <v/>
      </c>
      <c r="HJQ28" s="66" t="str">
        <f>IF('Private&amp;Overnight'!HJM18="","",'Private&amp;Overnight'!HJM18)</f>
        <v/>
      </c>
      <c r="HJR28" s="66" t="str">
        <f>IF('Private&amp;Overnight'!HJN18="","",'Private&amp;Overnight'!HJN18)</f>
        <v/>
      </c>
      <c r="HJS28" s="66" t="str">
        <f>IF('Private&amp;Overnight'!HJO18="","",'Private&amp;Overnight'!HJO18)</f>
        <v/>
      </c>
      <c r="HJT28" s="66" t="str">
        <f>IF('Private&amp;Overnight'!HJP18="","",'Private&amp;Overnight'!HJP18)</f>
        <v/>
      </c>
      <c r="HJU28" s="66" t="str">
        <f>IF('Private&amp;Overnight'!HJQ18="","",'Private&amp;Overnight'!HJQ18)</f>
        <v/>
      </c>
      <c r="HJV28" s="66" t="str">
        <f>IF('Private&amp;Overnight'!HJR18="","",'Private&amp;Overnight'!HJR18)</f>
        <v/>
      </c>
      <c r="HJW28" s="66" t="str">
        <f>IF('Private&amp;Overnight'!HJS18="","",'Private&amp;Overnight'!HJS18)</f>
        <v/>
      </c>
      <c r="HJX28" s="66" t="str">
        <f>IF('Private&amp;Overnight'!HJT18="","",'Private&amp;Overnight'!HJT18)</f>
        <v/>
      </c>
      <c r="HJY28" s="66" t="str">
        <f>IF('Private&amp;Overnight'!HJU18="","",'Private&amp;Overnight'!HJU18)</f>
        <v/>
      </c>
      <c r="HJZ28" s="66" t="str">
        <f>IF('Private&amp;Overnight'!HJV18="","",'Private&amp;Overnight'!HJV18)</f>
        <v/>
      </c>
      <c r="HKA28" s="66" t="str">
        <f>IF('Private&amp;Overnight'!HJW18="","",'Private&amp;Overnight'!HJW18)</f>
        <v/>
      </c>
      <c r="HKB28" s="66" t="str">
        <f>IF('Private&amp;Overnight'!HJX18="","",'Private&amp;Overnight'!HJX18)</f>
        <v/>
      </c>
      <c r="HKC28" s="66" t="str">
        <f>IF('Private&amp;Overnight'!HJY18="","",'Private&amp;Overnight'!HJY18)</f>
        <v/>
      </c>
      <c r="HKD28" s="66" t="str">
        <f>IF('Private&amp;Overnight'!HJZ18="","",'Private&amp;Overnight'!HJZ18)</f>
        <v/>
      </c>
      <c r="HKE28" s="66" t="str">
        <f>IF('Private&amp;Overnight'!HKA18="","",'Private&amp;Overnight'!HKA18)</f>
        <v/>
      </c>
      <c r="HKF28" s="66" t="str">
        <f>IF('Private&amp;Overnight'!HKB18="","",'Private&amp;Overnight'!HKB18)</f>
        <v/>
      </c>
      <c r="HKG28" s="66" t="str">
        <f>IF('Private&amp;Overnight'!HKC18="","",'Private&amp;Overnight'!HKC18)</f>
        <v/>
      </c>
      <c r="HKH28" s="66" t="str">
        <f>IF('Private&amp;Overnight'!HKD18="","",'Private&amp;Overnight'!HKD18)</f>
        <v/>
      </c>
      <c r="HKI28" s="66" t="str">
        <f>IF('Private&amp;Overnight'!HKE18="","",'Private&amp;Overnight'!HKE18)</f>
        <v/>
      </c>
      <c r="HKJ28" s="66" t="str">
        <f>IF('Private&amp;Overnight'!HKF18="","",'Private&amp;Overnight'!HKF18)</f>
        <v/>
      </c>
      <c r="HKK28" s="66" t="str">
        <f>IF('Private&amp;Overnight'!HKG18="","",'Private&amp;Overnight'!HKG18)</f>
        <v/>
      </c>
      <c r="HKL28" s="66" t="str">
        <f>IF('Private&amp;Overnight'!HKH18="","",'Private&amp;Overnight'!HKH18)</f>
        <v/>
      </c>
      <c r="HKM28" s="66" t="str">
        <f>IF('Private&amp;Overnight'!HKI18="","",'Private&amp;Overnight'!HKI18)</f>
        <v/>
      </c>
      <c r="HKN28" s="66" t="str">
        <f>IF('Private&amp;Overnight'!HKJ18="","",'Private&amp;Overnight'!HKJ18)</f>
        <v/>
      </c>
      <c r="HKO28" s="66" t="str">
        <f>IF('Private&amp;Overnight'!HKK18="","",'Private&amp;Overnight'!HKK18)</f>
        <v/>
      </c>
      <c r="HKP28" s="66" t="str">
        <f>IF('Private&amp;Overnight'!HKL18="","",'Private&amp;Overnight'!HKL18)</f>
        <v/>
      </c>
      <c r="HKQ28" s="66" t="str">
        <f>IF('Private&amp;Overnight'!HKM18="","",'Private&amp;Overnight'!HKM18)</f>
        <v/>
      </c>
      <c r="HKR28" s="66" t="str">
        <f>IF('Private&amp;Overnight'!HKN18="","",'Private&amp;Overnight'!HKN18)</f>
        <v/>
      </c>
      <c r="HKS28" s="66" t="str">
        <f>IF('Private&amp;Overnight'!HKO18="","",'Private&amp;Overnight'!HKO18)</f>
        <v/>
      </c>
      <c r="HKT28" s="66" t="str">
        <f>IF('Private&amp;Overnight'!HKP18="","",'Private&amp;Overnight'!HKP18)</f>
        <v/>
      </c>
      <c r="HKU28" s="66" t="str">
        <f>IF('Private&amp;Overnight'!HKQ18="","",'Private&amp;Overnight'!HKQ18)</f>
        <v/>
      </c>
      <c r="HKV28" s="66" t="str">
        <f>IF('Private&amp;Overnight'!HKR18="","",'Private&amp;Overnight'!HKR18)</f>
        <v/>
      </c>
      <c r="HKW28" s="66" t="str">
        <f>IF('Private&amp;Overnight'!HKS18="","",'Private&amp;Overnight'!HKS18)</f>
        <v/>
      </c>
      <c r="HKX28" s="66" t="str">
        <f>IF('Private&amp;Overnight'!HKT18="","",'Private&amp;Overnight'!HKT18)</f>
        <v/>
      </c>
      <c r="HKY28" s="66" t="str">
        <f>IF('Private&amp;Overnight'!HKU18="","",'Private&amp;Overnight'!HKU18)</f>
        <v/>
      </c>
      <c r="HKZ28" s="66" t="str">
        <f>IF('Private&amp;Overnight'!HKV18="","",'Private&amp;Overnight'!HKV18)</f>
        <v/>
      </c>
      <c r="HLA28" s="66" t="str">
        <f>IF('Private&amp;Overnight'!HKW18="","",'Private&amp;Overnight'!HKW18)</f>
        <v/>
      </c>
      <c r="HLB28" s="66" t="str">
        <f>IF('Private&amp;Overnight'!HKX18="","",'Private&amp;Overnight'!HKX18)</f>
        <v/>
      </c>
      <c r="HLC28" s="66" t="str">
        <f>IF('Private&amp;Overnight'!HKY18="","",'Private&amp;Overnight'!HKY18)</f>
        <v/>
      </c>
      <c r="HLD28" s="66" t="str">
        <f>IF('Private&amp;Overnight'!HKZ18="","",'Private&amp;Overnight'!HKZ18)</f>
        <v/>
      </c>
      <c r="HLE28" s="66" t="str">
        <f>IF('Private&amp;Overnight'!HLA18="","",'Private&amp;Overnight'!HLA18)</f>
        <v/>
      </c>
      <c r="HLF28" s="66" t="str">
        <f>IF('Private&amp;Overnight'!HLB18="","",'Private&amp;Overnight'!HLB18)</f>
        <v/>
      </c>
      <c r="HLG28" s="66" t="str">
        <f>IF('Private&amp;Overnight'!HLC18="","",'Private&amp;Overnight'!HLC18)</f>
        <v/>
      </c>
      <c r="HLH28" s="66" t="str">
        <f>IF('Private&amp;Overnight'!HLD18="","",'Private&amp;Overnight'!HLD18)</f>
        <v/>
      </c>
      <c r="HLI28" s="66" t="str">
        <f>IF('Private&amp;Overnight'!HLE18="","",'Private&amp;Overnight'!HLE18)</f>
        <v/>
      </c>
      <c r="HLJ28" s="66" t="str">
        <f>IF('Private&amp;Overnight'!HLF18="","",'Private&amp;Overnight'!HLF18)</f>
        <v/>
      </c>
      <c r="HLK28" s="66" t="str">
        <f>IF('Private&amp;Overnight'!HLG18="","",'Private&amp;Overnight'!HLG18)</f>
        <v/>
      </c>
      <c r="HLL28" s="66" t="str">
        <f>IF('Private&amp;Overnight'!HLH18="","",'Private&amp;Overnight'!HLH18)</f>
        <v/>
      </c>
      <c r="HLM28" s="66" t="str">
        <f>IF('Private&amp;Overnight'!HLI18="","",'Private&amp;Overnight'!HLI18)</f>
        <v/>
      </c>
      <c r="HLN28" s="66" t="str">
        <f>IF('Private&amp;Overnight'!HLJ18="","",'Private&amp;Overnight'!HLJ18)</f>
        <v/>
      </c>
      <c r="HLO28" s="66" t="str">
        <f>IF('Private&amp;Overnight'!HLK18="","",'Private&amp;Overnight'!HLK18)</f>
        <v/>
      </c>
      <c r="HLP28" s="66" t="str">
        <f>IF('Private&amp;Overnight'!HLL18="","",'Private&amp;Overnight'!HLL18)</f>
        <v/>
      </c>
      <c r="HLQ28" s="66" t="str">
        <f>IF('Private&amp;Overnight'!HLM18="","",'Private&amp;Overnight'!HLM18)</f>
        <v/>
      </c>
      <c r="HLR28" s="66" t="str">
        <f>IF('Private&amp;Overnight'!HLN18="","",'Private&amp;Overnight'!HLN18)</f>
        <v/>
      </c>
      <c r="HLS28" s="66" t="str">
        <f>IF('Private&amp;Overnight'!HLO18="","",'Private&amp;Overnight'!HLO18)</f>
        <v/>
      </c>
      <c r="HLT28" s="66" t="str">
        <f>IF('Private&amp;Overnight'!HLP18="","",'Private&amp;Overnight'!HLP18)</f>
        <v/>
      </c>
      <c r="HLU28" s="66" t="str">
        <f>IF('Private&amp;Overnight'!HLQ18="","",'Private&amp;Overnight'!HLQ18)</f>
        <v/>
      </c>
      <c r="HLV28" s="66" t="str">
        <f>IF('Private&amp;Overnight'!HLR18="","",'Private&amp;Overnight'!HLR18)</f>
        <v/>
      </c>
      <c r="HLW28" s="66" t="str">
        <f>IF('Private&amp;Overnight'!HLS18="","",'Private&amp;Overnight'!HLS18)</f>
        <v/>
      </c>
      <c r="HLX28" s="66" t="str">
        <f>IF('Private&amp;Overnight'!HLT18="","",'Private&amp;Overnight'!HLT18)</f>
        <v/>
      </c>
      <c r="HLY28" s="66" t="str">
        <f>IF('Private&amp;Overnight'!HLU18="","",'Private&amp;Overnight'!HLU18)</f>
        <v/>
      </c>
      <c r="HLZ28" s="66" t="str">
        <f>IF('Private&amp;Overnight'!HLV18="","",'Private&amp;Overnight'!HLV18)</f>
        <v/>
      </c>
      <c r="HMA28" s="66" t="str">
        <f>IF('Private&amp;Overnight'!HLW18="","",'Private&amp;Overnight'!HLW18)</f>
        <v/>
      </c>
      <c r="HMB28" s="66" t="str">
        <f>IF('Private&amp;Overnight'!HLX18="","",'Private&amp;Overnight'!HLX18)</f>
        <v/>
      </c>
      <c r="HMC28" s="66" t="str">
        <f>IF('Private&amp;Overnight'!HLY18="","",'Private&amp;Overnight'!HLY18)</f>
        <v/>
      </c>
      <c r="HMD28" s="66" t="str">
        <f>IF('Private&amp;Overnight'!HLZ18="","",'Private&amp;Overnight'!HLZ18)</f>
        <v/>
      </c>
      <c r="HME28" s="66" t="str">
        <f>IF('Private&amp;Overnight'!HMA18="","",'Private&amp;Overnight'!HMA18)</f>
        <v/>
      </c>
      <c r="HMF28" s="66" t="str">
        <f>IF('Private&amp;Overnight'!HMB18="","",'Private&amp;Overnight'!HMB18)</f>
        <v/>
      </c>
      <c r="HMG28" s="66" t="str">
        <f>IF('Private&amp;Overnight'!HMC18="","",'Private&amp;Overnight'!HMC18)</f>
        <v/>
      </c>
      <c r="HMH28" s="66" t="str">
        <f>IF('Private&amp;Overnight'!HMD18="","",'Private&amp;Overnight'!HMD18)</f>
        <v/>
      </c>
      <c r="HMI28" s="66" t="str">
        <f>IF('Private&amp;Overnight'!HME18="","",'Private&amp;Overnight'!HME18)</f>
        <v/>
      </c>
      <c r="HMJ28" s="66" t="str">
        <f>IF('Private&amp;Overnight'!HMF18="","",'Private&amp;Overnight'!HMF18)</f>
        <v/>
      </c>
      <c r="HMK28" s="66" t="str">
        <f>IF('Private&amp;Overnight'!HMG18="","",'Private&amp;Overnight'!HMG18)</f>
        <v/>
      </c>
      <c r="HML28" s="66" t="str">
        <f>IF('Private&amp;Overnight'!HMH18="","",'Private&amp;Overnight'!HMH18)</f>
        <v/>
      </c>
      <c r="HMM28" s="66" t="str">
        <f>IF('Private&amp;Overnight'!HMI18="","",'Private&amp;Overnight'!HMI18)</f>
        <v/>
      </c>
      <c r="HMN28" s="66" t="str">
        <f>IF('Private&amp;Overnight'!HMJ18="","",'Private&amp;Overnight'!HMJ18)</f>
        <v/>
      </c>
      <c r="HMO28" s="66" t="str">
        <f>IF('Private&amp;Overnight'!HMK18="","",'Private&amp;Overnight'!HMK18)</f>
        <v/>
      </c>
      <c r="HMP28" s="66" t="str">
        <f>IF('Private&amp;Overnight'!HML18="","",'Private&amp;Overnight'!HML18)</f>
        <v/>
      </c>
      <c r="HMQ28" s="66" t="str">
        <f>IF('Private&amp;Overnight'!HMM18="","",'Private&amp;Overnight'!HMM18)</f>
        <v/>
      </c>
      <c r="HMR28" s="66" t="str">
        <f>IF('Private&amp;Overnight'!HMN18="","",'Private&amp;Overnight'!HMN18)</f>
        <v/>
      </c>
      <c r="HMS28" s="66" t="str">
        <f>IF('Private&amp;Overnight'!HMO18="","",'Private&amp;Overnight'!HMO18)</f>
        <v/>
      </c>
      <c r="HMT28" s="66" t="str">
        <f>IF('Private&amp;Overnight'!HMP18="","",'Private&amp;Overnight'!HMP18)</f>
        <v/>
      </c>
      <c r="HMU28" s="66" t="str">
        <f>IF('Private&amp;Overnight'!HMQ18="","",'Private&amp;Overnight'!HMQ18)</f>
        <v/>
      </c>
      <c r="HMV28" s="66" t="str">
        <f>IF('Private&amp;Overnight'!HMR18="","",'Private&amp;Overnight'!HMR18)</f>
        <v/>
      </c>
      <c r="HMW28" s="66" t="str">
        <f>IF('Private&amp;Overnight'!HMS18="","",'Private&amp;Overnight'!HMS18)</f>
        <v/>
      </c>
      <c r="HMX28" s="66" t="str">
        <f>IF('Private&amp;Overnight'!HMT18="","",'Private&amp;Overnight'!HMT18)</f>
        <v/>
      </c>
      <c r="HMY28" s="66" t="str">
        <f>IF('Private&amp;Overnight'!HMU18="","",'Private&amp;Overnight'!HMU18)</f>
        <v/>
      </c>
      <c r="HMZ28" s="66" t="str">
        <f>IF('Private&amp;Overnight'!HMV18="","",'Private&amp;Overnight'!HMV18)</f>
        <v/>
      </c>
      <c r="HNA28" s="66" t="str">
        <f>IF('Private&amp;Overnight'!HMW18="","",'Private&amp;Overnight'!HMW18)</f>
        <v/>
      </c>
      <c r="HNB28" s="66" t="str">
        <f>IF('Private&amp;Overnight'!HMX18="","",'Private&amp;Overnight'!HMX18)</f>
        <v/>
      </c>
      <c r="HNC28" s="66" t="str">
        <f>IF('Private&amp;Overnight'!HMY18="","",'Private&amp;Overnight'!HMY18)</f>
        <v/>
      </c>
      <c r="HND28" s="66" t="str">
        <f>IF('Private&amp;Overnight'!HMZ18="","",'Private&amp;Overnight'!HMZ18)</f>
        <v/>
      </c>
      <c r="HNE28" s="66" t="str">
        <f>IF('Private&amp;Overnight'!HNA18="","",'Private&amp;Overnight'!HNA18)</f>
        <v/>
      </c>
      <c r="HNF28" s="66" t="str">
        <f>IF('Private&amp;Overnight'!HNB18="","",'Private&amp;Overnight'!HNB18)</f>
        <v/>
      </c>
      <c r="HNG28" s="66" t="str">
        <f>IF('Private&amp;Overnight'!HNC18="","",'Private&amp;Overnight'!HNC18)</f>
        <v/>
      </c>
      <c r="HNH28" s="66" t="str">
        <f>IF('Private&amp;Overnight'!HND18="","",'Private&amp;Overnight'!HND18)</f>
        <v/>
      </c>
      <c r="HNI28" s="66" t="str">
        <f>IF('Private&amp;Overnight'!HNE18="","",'Private&amp;Overnight'!HNE18)</f>
        <v/>
      </c>
      <c r="HNJ28" s="66" t="str">
        <f>IF('Private&amp;Overnight'!HNF18="","",'Private&amp;Overnight'!HNF18)</f>
        <v/>
      </c>
      <c r="HNK28" s="66" t="str">
        <f>IF('Private&amp;Overnight'!HNG18="","",'Private&amp;Overnight'!HNG18)</f>
        <v/>
      </c>
      <c r="HNL28" s="66" t="str">
        <f>IF('Private&amp;Overnight'!HNH18="","",'Private&amp;Overnight'!HNH18)</f>
        <v/>
      </c>
      <c r="HNM28" s="66" t="str">
        <f>IF('Private&amp;Overnight'!HNI18="","",'Private&amp;Overnight'!HNI18)</f>
        <v/>
      </c>
      <c r="HNN28" s="66" t="str">
        <f>IF('Private&amp;Overnight'!HNJ18="","",'Private&amp;Overnight'!HNJ18)</f>
        <v/>
      </c>
      <c r="HNO28" s="66" t="str">
        <f>IF('Private&amp;Overnight'!HNK18="","",'Private&amp;Overnight'!HNK18)</f>
        <v/>
      </c>
      <c r="HNP28" s="66" t="str">
        <f>IF('Private&amp;Overnight'!HNL18="","",'Private&amp;Overnight'!HNL18)</f>
        <v/>
      </c>
      <c r="HNQ28" s="66" t="str">
        <f>IF('Private&amp;Overnight'!HNM18="","",'Private&amp;Overnight'!HNM18)</f>
        <v/>
      </c>
      <c r="HNR28" s="66" t="str">
        <f>IF('Private&amp;Overnight'!HNN18="","",'Private&amp;Overnight'!HNN18)</f>
        <v/>
      </c>
      <c r="HNS28" s="66" t="str">
        <f>IF('Private&amp;Overnight'!HNO18="","",'Private&amp;Overnight'!HNO18)</f>
        <v/>
      </c>
      <c r="HNT28" s="66" t="str">
        <f>IF('Private&amp;Overnight'!HNP18="","",'Private&amp;Overnight'!HNP18)</f>
        <v/>
      </c>
      <c r="HNU28" s="66" t="str">
        <f>IF('Private&amp;Overnight'!HNQ18="","",'Private&amp;Overnight'!HNQ18)</f>
        <v/>
      </c>
      <c r="HNV28" s="66" t="str">
        <f>IF('Private&amp;Overnight'!HNR18="","",'Private&amp;Overnight'!HNR18)</f>
        <v/>
      </c>
      <c r="HNW28" s="66" t="str">
        <f>IF('Private&amp;Overnight'!HNS18="","",'Private&amp;Overnight'!HNS18)</f>
        <v/>
      </c>
      <c r="HNX28" s="66" t="str">
        <f>IF('Private&amp;Overnight'!HNT18="","",'Private&amp;Overnight'!HNT18)</f>
        <v/>
      </c>
      <c r="HNY28" s="66" t="str">
        <f>IF('Private&amp;Overnight'!HNU18="","",'Private&amp;Overnight'!HNU18)</f>
        <v/>
      </c>
      <c r="HNZ28" s="66" t="str">
        <f>IF('Private&amp;Overnight'!HNV18="","",'Private&amp;Overnight'!HNV18)</f>
        <v/>
      </c>
      <c r="HOA28" s="66" t="str">
        <f>IF('Private&amp;Overnight'!HNW18="","",'Private&amp;Overnight'!HNW18)</f>
        <v/>
      </c>
      <c r="HOB28" s="66" t="str">
        <f>IF('Private&amp;Overnight'!HNX18="","",'Private&amp;Overnight'!HNX18)</f>
        <v/>
      </c>
      <c r="HOC28" s="66" t="str">
        <f>IF('Private&amp;Overnight'!HNY18="","",'Private&amp;Overnight'!HNY18)</f>
        <v/>
      </c>
      <c r="HOD28" s="66" t="str">
        <f>IF('Private&amp;Overnight'!HNZ18="","",'Private&amp;Overnight'!HNZ18)</f>
        <v/>
      </c>
      <c r="HOE28" s="66" t="str">
        <f>IF('Private&amp;Overnight'!HOA18="","",'Private&amp;Overnight'!HOA18)</f>
        <v/>
      </c>
      <c r="HOF28" s="66" t="str">
        <f>IF('Private&amp;Overnight'!HOB18="","",'Private&amp;Overnight'!HOB18)</f>
        <v/>
      </c>
      <c r="HOG28" s="66" t="str">
        <f>IF('Private&amp;Overnight'!HOC18="","",'Private&amp;Overnight'!HOC18)</f>
        <v/>
      </c>
      <c r="HOH28" s="66" t="str">
        <f>IF('Private&amp;Overnight'!HOD18="","",'Private&amp;Overnight'!HOD18)</f>
        <v/>
      </c>
      <c r="HOI28" s="66" t="str">
        <f>IF('Private&amp;Overnight'!HOE18="","",'Private&amp;Overnight'!HOE18)</f>
        <v/>
      </c>
      <c r="HOJ28" s="66" t="str">
        <f>IF('Private&amp;Overnight'!HOF18="","",'Private&amp;Overnight'!HOF18)</f>
        <v/>
      </c>
      <c r="HOK28" s="66" t="str">
        <f>IF('Private&amp;Overnight'!HOG18="","",'Private&amp;Overnight'!HOG18)</f>
        <v/>
      </c>
      <c r="HOL28" s="66" t="str">
        <f>IF('Private&amp;Overnight'!HOH18="","",'Private&amp;Overnight'!HOH18)</f>
        <v/>
      </c>
      <c r="HOM28" s="66" t="str">
        <f>IF('Private&amp;Overnight'!HOI18="","",'Private&amp;Overnight'!HOI18)</f>
        <v/>
      </c>
      <c r="HON28" s="66" t="str">
        <f>IF('Private&amp;Overnight'!HOJ18="","",'Private&amp;Overnight'!HOJ18)</f>
        <v/>
      </c>
      <c r="HOO28" s="66" t="str">
        <f>IF('Private&amp;Overnight'!HOK18="","",'Private&amp;Overnight'!HOK18)</f>
        <v/>
      </c>
      <c r="HOP28" s="66" t="str">
        <f>IF('Private&amp;Overnight'!HOL18="","",'Private&amp;Overnight'!HOL18)</f>
        <v/>
      </c>
      <c r="HOQ28" s="66" t="str">
        <f>IF('Private&amp;Overnight'!HOM18="","",'Private&amp;Overnight'!HOM18)</f>
        <v/>
      </c>
      <c r="HOR28" s="66" t="str">
        <f>IF('Private&amp;Overnight'!HON18="","",'Private&amp;Overnight'!HON18)</f>
        <v/>
      </c>
      <c r="HOS28" s="66" t="str">
        <f>IF('Private&amp;Overnight'!HOO18="","",'Private&amp;Overnight'!HOO18)</f>
        <v/>
      </c>
      <c r="HOT28" s="66" t="str">
        <f>IF('Private&amp;Overnight'!HOP18="","",'Private&amp;Overnight'!HOP18)</f>
        <v/>
      </c>
      <c r="HOU28" s="66" t="str">
        <f>IF('Private&amp;Overnight'!HOQ18="","",'Private&amp;Overnight'!HOQ18)</f>
        <v/>
      </c>
      <c r="HOV28" s="66" t="str">
        <f>IF('Private&amp;Overnight'!HOR18="","",'Private&amp;Overnight'!HOR18)</f>
        <v/>
      </c>
      <c r="HOW28" s="66" t="str">
        <f>IF('Private&amp;Overnight'!HOS18="","",'Private&amp;Overnight'!HOS18)</f>
        <v/>
      </c>
      <c r="HOX28" s="66" t="str">
        <f>IF('Private&amp;Overnight'!HOT18="","",'Private&amp;Overnight'!HOT18)</f>
        <v/>
      </c>
      <c r="HOY28" s="66" t="str">
        <f>IF('Private&amp;Overnight'!HOU18="","",'Private&amp;Overnight'!HOU18)</f>
        <v/>
      </c>
      <c r="HOZ28" s="66" t="str">
        <f>IF('Private&amp;Overnight'!HOV18="","",'Private&amp;Overnight'!HOV18)</f>
        <v/>
      </c>
      <c r="HPA28" s="66" t="str">
        <f>IF('Private&amp;Overnight'!HOW18="","",'Private&amp;Overnight'!HOW18)</f>
        <v/>
      </c>
      <c r="HPB28" s="66" t="str">
        <f>IF('Private&amp;Overnight'!HOX18="","",'Private&amp;Overnight'!HOX18)</f>
        <v/>
      </c>
      <c r="HPC28" s="66" t="str">
        <f>IF('Private&amp;Overnight'!HOY18="","",'Private&amp;Overnight'!HOY18)</f>
        <v/>
      </c>
      <c r="HPD28" s="66" t="str">
        <f>IF('Private&amp;Overnight'!HOZ18="","",'Private&amp;Overnight'!HOZ18)</f>
        <v/>
      </c>
      <c r="HPE28" s="66" t="str">
        <f>IF('Private&amp;Overnight'!HPA18="","",'Private&amp;Overnight'!HPA18)</f>
        <v/>
      </c>
      <c r="HPF28" s="66" t="str">
        <f>IF('Private&amp;Overnight'!HPB18="","",'Private&amp;Overnight'!HPB18)</f>
        <v/>
      </c>
      <c r="HPG28" s="66" t="str">
        <f>IF('Private&amp;Overnight'!HPC18="","",'Private&amp;Overnight'!HPC18)</f>
        <v/>
      </c>
      <c r="HPH28" s="66" t="str">
        <f>IF('Private&amp;Overnight'!HPD18="","",'Private&amp;Overnight'!HPD18)</f>
        <v/>
      </c>
      <c r="HPI28" s="66" t="str">
        <f>IF('Private&amp;Overnight'!HPE18="","",'Private&amp;Overnight'!HPE18)</f>
        <v/>
      </c>
      <c r="HPJ28" s="66" t="str">
        <f>IF('Private&amp;Overnight'!HPF18="","",'Private&amp;Overnight'!HPF18)</f>
        <v/>
      </c>
      <c r="HPK28" s="66" t="str">
        <f>IF('Private&amp;Overnight'!HPG18="","",'Private&amp;Overnight'!HPG18)</f>
        <v/>
      </c>
      <c r="HPL28" s="66" t="str">
        <f>IF('Private&amp;Overnight'!HPH18="","",'Private&amp;Overnight'!HPH18)</f>
        <v/>
      </c>
      <c r="HPM28" s="66" t="str">
        <f>IF('Private&amp;Overnight'!HPI18="","",'Private&amp;Overnight'!HPI18)</f>
        <v/>
      </c>
      <c r="HPN28" s="66" t="str">
        <f>IF('Private&amp;Overnight'!HPJ18="","",'Private&amp;Overnight'!HPJ18)</f>
        <v/>
      </c>
      <c r="HPO28" s="66" t="str">
        <f>IF('Private&amp;Overnight'!HPK18="","",'Private&amp;Overnight'!HPK18)</f>
        <v/>
      </c>
      <c r="HPP28" s="66" t="str">
        <f>IF('Private&amp;Overnight'!HPL18="","",'Private&amp;Overnight'!HPL18)</f>
        <v/>
      </c>
      <c r="HPQ28" s="66" t="str">
        <f>IF('Private&amp;Overnight'!HPM18="","",'Private&amp;Overnight'!HPM18)</f>
        <v/>
      </c>
      <c r="HPR28" s="66" t="str">
        <f>IF('Private&amp;Overnight'!HPN18="","",'Private&amp;Overnight'!HPN18)</f>
        <v/>
      </c>
      <c r="HPS28" s="66" t="str">
        <f>IF('Private&amp;Overnight'!HPO18="","",'Private&amp;Overnight'!HPO18)</f>
        <v/>
      </c>
      <c r="HPT28" s="66" t="str">
        <f>IF('Private&amp;Overnight'!HPP18="","",'Private&amp;Overnight'!HPP18)</f>
        <v/>
      </c>
      <c r="HPU28" s="66" t="str">
        <f>IF('Private&amp;Overnight'!HPQ18="","",'Private&amp;Overnight'!HPQ18)</f>
        <v/>
      </c>
      <c r="HPV28" s="66" t="str">
        <f>IF('Private&amp;Overnight'!HPR18="","",'Private&amp;Overnight'!HPR18)</f>
        <v/>
      </c>
      <c r="HPW28" s="66" t="str">
        <f>IF('Private&amp;Overnight'!HPS18="","",'Private&amp;Overnight'!HPS18)</f>
        <v/>
      </c>
      <c r="HPX28" s="66" t="str">
        <f>IF('Private&amp;Overnight'!HPT18="","",'Private&amp;Overnight'!HPT18)</f>
        <v/>
      </c>
      <c r="HPY28" s="66" t="str">
        <f>IF('Private&amp;Overnight'!HPU18="","",'Private&amp;Overnight'!HPU18)</f>
        <v/>
      </c>
      <c r="HPZ28" s="66" t="str">
        <f>IF('Private&amp;Overnight'!HPV18="","",'Private&amp;Overnight'!HPV18)</f>
        <v/>
      </c>
      <c r="HQA28" s="66" t="str">
        <f>IF('Private&amp;Overnight'!HPW18="","",'Private&amp;Overnight'!HPW18)</f>
        <v/>
      </c>
      <c r="HQB28" s="66" t="str">
        <f>IF('Private&amp;Overnight'!HPX18="","",'Private&amp;Overnight'!HPX18)</f>
        <v/>
      </c>
      <c r="HQC28" s="66" t="str">
        <f>IF('Private&amp;Overnight'!HPY18="","",'Private&amp;Overnight'!HPY18)</f>
        <v/>
      </c>
      <c r="HQD28" s="66" t="str">
        <f>IF('Private&amp;Overnight'!HPZ18="","",'Private&amp;Overnight'!HPZ18)</f>
        <v/>
      </c>
      <c r="HQE28" s="66" t="str">
        <f>IF('Private&amp;Overnight'!HQA18="","",'Private&amp;Overnight'!HQA18)</f>
        <v/>
      </c>
      <c r="HQF28" s="66" t="str">
        <f>IF('Private&amp;Overnight'!HQB18="","",'Private&amp;Overnight'!HQB18)</f>
        <v/>
      </c>
      <c r="HQG28" s="66" t="str">
        <f>IF('Private&amp;Overnight'!HQC18="","",'Private&amp;Overnight'!HQC18)</f>
        <v/>
      </c>
      <c r="HQH28" s="66" t="str">
        <f>IF('Private&amp;Overnight'!HQD18="","",'Private&amp;Overnight'!HQD18)</f>
        <v/>
      </c>
      <c r="HQI28" s="66" t="str">
        <f>IF('Private&amp;Overnight'!HQE18="","",'Private&amp;Overnight'!HQE18)</f>
        <v/>
      </c>
      <c r="HQJ28" s="66" t="str">
        <f>IF('Private&amp;Overnight'!HQF18="","",'Private&amp;Overnight'!HQF18)</f>
        <v/>
      </c>
      <c r="HQK28" s="66" t="str">
        <f>IF('Private&amp;Overnight'!HQG18="","",'Private&amp;Overnight'!HQG18)</f>
        <v/>
      </c>
      <c r="HQL28" s="66" t="str">
        <f>IF('Private&amp;Overnight'!HQH18="","",'Private&amp;Overnight'!HQH18)</f>
        <v/>
      </c>
      <c r="HQM28" s="66" t="str">
        <f>IF('Private&amp;Overnight'!HQI18="","",'Private&amp;Overnight'!HQI18)</f>
        <v/>
      </c>
      <c r="HQN28" s="66" t="str">
        <f>IF('Private&amp;Overnight'!HQJ18="","",'Private&amp;Overnight'!HQJ18)</f>
        <v/>
      </c>
      <c r="HQO28" s="66" t="str">
        <f>IF('Private&amp;Overnight'!HQK18="","",'Private&amp;Overnight'!HQK18)</f>
        <v/>
      </c>
      <c r="HQP28" s="66" t="str">
        <f>IF('Private&amp;Overnight'!HQL18="","",'Private&amp;Overnight'!HQL18)</f>
        <v/>
      </c>
      <c r="HQQ28" s="66" t="str">
        <f>IF('Private&amp;Overnight'!HQM18="","",'Private&amp;Overnight'!HQM18)</f>
        <v/>
      </c>
      <c r="HQR28" s="66" t="str">
        <f>IF('Private&amp;Overnight'!HQN18="","",'Private&amp;Overnight'!HQN18)</f>
        <v/>
      </c>
      <c r="HQS28" s="66" t="str">
        <f>IF('Private&amp;Overnight'!HQO18="","",'Private&amp;Overnight'!HQO18)</f>
        <v/>
      </c>
      <c r="HQT28" s="66" t="str">
        <f>IF('Private&amp;Overnight'!HQP18="","",'Private&amp;Overnight'!HQP18)</f>
        <v/>
      </c>
      <c r="HQU28" s="66" t="str">
        <f>IF('Private&amp;Overnight'!HQQ18="","",'Private&amp;Overnight'!HQQ18)</f>
        <v/>
      </c>
      <c r="HQV28" s="66" t="str">
        <f>IF('Private&amp;Overnight'!HQR18="","",'Private&amp;Overnight'!HQR18)</f>
        <v/>
      </c>
      <c r="HQW28" s="66" t="str">
        <f>IF('Private&amp;Overnight'!HQS18="","",'Private&amp;Overnight'!HQS18)</f>
        <v/>
      </c>
      <c r="HQX28" s="66" t="str">
        <f>IF('Private&amp;Overnight'!HQT18="","",'Private&amp;Overnight'!HQT18)</f>
        <v/>
      </c>
      <c r="HQY28" s="66" t="str">
        <f>IF('Private&amp;Overnight'!HQU18="","",'Private&amp;Overnight'!HQU18)</f>
        <v/>
      </c>
      <c r="HQZ28" s="66" t="str">
        <f>IF('Private&amp;Overnight'!HQV18="","",'Private&amp;Overnight'!HQV18)</f>
        <v/>
      </c>
      <c r="HRA28" s="66" t="str">
        <f>IF('Private&amp;Overnight'!HQW18="","",'Private&amp;Overnight'!HQW18)</f>
        <v/>
      </c>
      <c r="HRB28" s="66" t="str">
        <f>IF('Private&amp;Overnight'!HQX18="","",'Private&amp;Overnight'!HQX18)</f>
        <v/>
      </c>
      <c r="HRC28" s="66" t="str">
        <f>IF('Private&amp;Overnight'!HQY18="","",'Private&amp;Overnight'!HQY18)</f>
        <v/>
      </c>
      <c r="HRD28" s="66" t="str">
        <f>IF('Private&amp;Overnight'!HQZ18="","",'Private&amp;Overnight'!HQZ18)</f>
        <v/>
      </c>
      <c r="HRE28" s="66" t="str">
        <f>IF('Private&amp;Overnight'!HRA18="","",'Private&amp;Overnight'!HRA18)</f>
        <v/>
      </c>
      <c r="HRF28" s="66" t="str">
        <f>IF('Private&amp;Overnight'!HRB18="","",'Private&amp;Overnight'!HRB18)</f>
        <v/>
      </c>
      <c r="HRG28" s="66" t="str">
        <f>IF('Private&amp;Overnight'!HRC18="","",'Private&amp;Overnight'!HRC18)</f>
        <v/>
      </c>
      <c r="HRH28" s="66" t="str">
        <f>IF('Private&amp;Overnight'!HRD18="","",'Private&amp;Overnight'!HRD18)</f>
        <v/>
      </c>
      <c r="HRI28" s="66" t="str">
        <f>IF('Private&amp;Overnight'!HRE18="","",'Private&amp;Overnight'!HRE18)</f>
        <v/>
      </c>
      <c r="HRJ28" s="66" t="str">
        <f>IF('Private&amp;Overnight'!HRF18="","",'Private&amp;Overnight'!HRF18)</f>
        <v/>
      </c>
      <c r="HRK28" s="66" t="str">
        <f>IF('Private&amp;Overnight'!HRG18="","",'Private&amp;Overnight'!HRG18)</f>
        <v/>
      </c>
      <c r="HRL28" s="66" t="str">
        <f>IF('Private&amp;Overnight'!HRH18="","",'Private&amp;Overnight'!HRH18)</f>
        <v/>
      </c>
      <c r="HRM28" s="66" t="str">
        <f>IF('Private&amp;Overnight'!HRI18="","",'Private&amp;Overnight'!HRI18)</f>
        <v/>
      </c>
      <c r="HRN28" s="66" t="str">
        <f>IF('Private&amp;Overnight'!HRJ18="","",'Private&amp;Overnight'!HRJ18)</f>
        <v/>
      </c>
      <c r="HRO28" s="66" t="str">
        <f>IF('Private&amp;Overnight'!HRK18="","",'Private&amp;Overnight'!HRK18)</f>
        <v/>
      </c>
      <c r="HRP28" s="66" t="str">
        <f>IF('Private&amp;Overnight'!HRL18="","",'Private&amp;Overnight'!HRL18)</f>
        <v/>
      </c>
      <c r="HRQ28" s="66" t="str">
        <f>IF('Private&amp;Overnight'!HRM18="","",'Private&amp;Overnight'!HRM18)</f>
        <v/>
      </c>
      <c r="HRR28" s="66" t="str">
        <f>IF('Private&amp;Overnight'!HRN18="","",'Private&amp;Overnight'!HRN18)</f>
        <v/>
      </c>
      <c r="HRS28" s="66" t="str">
        <f>IF('Private&amp;Overnight'!HRO18="","",'Private&amp;Overnight'!HRO18)</f>
        <v/>
      </c>
      <c r="HRT28" s="66" t="str">
        <f>IF('Private&amp;Overnight'!HRP18="","",'Private&amp;Overnight'!HRP18)</f>
        <v/>
      </c>
      <c r="HRU28" s="66" t="str">
        <f>IF('Private&amp;Overnight'!HRQ18="","",'Private&amp;Overnight'!HRQ18)</f>
        <v/>
      </c>
      <c r="HRV28" s="66" t="str">
        <f>IF('Private&amp;Overnight'!HRR18="","",'Private&amp;Overnight'!HRR18)</f>
        <v/>
      </c>
      <c r="HRW28" s="66" t="str">
        <f>IF('Private&amp;Overnight'!HRS18="","",'Private&amp;Overnight'!HRS18)</f>
        <v/>
      </c>
      <c r="HRX28" s="66" t="str">
        <f>IF('Private&amp;Overnight'!HRT18="","",'Private&amp;Overnight'!HRT18)</f>
        <v/>
      </c>
      <c r="HRY28" s="66" t="str">
        <f>IF('Private&amp;Overnight'!HRU18="","",'Private&amp;Overnight'!HRU18)</f>
        <v/>
      </c>
      <c r="HRZ28" s="66" t="str">
        <f>IF('Private&amp;Overnight'!HRV18="","",'Private&amp;Overnight'!HRV18)</f>
        <v/>
      </c>
      <c r="HSA28" s="66" t="str">
        <f>IF('Private&amp;Overnight'!HRW18="","",'Private&amp;Overnight'!HRW18)</f>
        <v/>
      </c>
      <c r="HSB28" s="66" t="str">
        <f>IF('Private&amp;Overnight'!HRX18="","",'Private&amp;Overnight'!HRX18)</f>
        <v/>
      </c>
      <c r="HSC28" s="66" t="str">
        <f>IF('Private&amp;Overnight'!HRY18="","",'Private&amp;Overnight'!HRY18)</f>
        <v/>
      </c>
      <c r="HSD28" s="66" t="str">
        <f>IF('Private&amp;Overnight'!HRZ18="","",'Private&amp;Overnight'!HRZ18)</f>
        <v/>
      </c>
      <c r="HSE28" s="66" t="str">
        <f>IF('Private&amp;Overnight'!HSA18="","",'Private&amp;Overnight'!HSA18)</f>
        <v/>
      </c>
      <c r="HSF28" s="66" t="str">
        <f>IF('Private&amp;Overnight'!HSB18="","",'Private&amp;Overnight'!HSB18)</f>
        <v/>
      </c>
      <c r="HSG28" s="66" t="str">
        <f>IF('Private&amp;Overnight'!HSC18="","",'Private&amp;Overnight'!HSC18)</f>
        <v/>
      </c>
      <c r="HSH28" s="66" t="str">
        <f>IF('Private&amp;Overnight'!HSD18="","",'Private&amp;Overnight'!HSD18)</f>
        <v/>
      </c>
      <c r="HSI28" s="66" t="str">
        <f>IF('Private&amp;Overnight'!HSE18="","",'Private&amp;Overnight'!HSE18)</f>
        <v/>
      </c>
      <c r="HSJ28" s="66" t="str">
        <f>IF('Private&amp;Overnight'!HSF18="","",'Private&amp;Overnight'!HSF18)</f>
        <v/>
      </c>
      <c r="HSK28" s="66" t="str">
        <f>IF('Private&amp;Overnight'!HSG18="","",'Private&amp;Overnight'!HSG18)</f>
        <v/>
      </c>
      <c r="HSL28" s="66" t="str">
        <f>IF('Private&amp;Overnight'!HSH18="","",'Private&amp;Overnight'!HSH18)</f>
        <v/>
      </c>
      <c r="HSM28" s="66" t="str">
        <f>IF('Private&amp;Overnight'!HSI18="","",'Private&amp;Overnight'!HSI18)</f>
        <v/>
      </c>
      <c r="HSN28" s="66" t="str">
        <f>IF('Private&amp;Overnight'!HSJ18="","",'Private&amp;Overnight'!HSJ18)</f>
        <v/>
      </c>
      <c r="HSO28" s="66" t="str">
        <f>IF('Private&amp;Overnight'!HSK18="","",'Private&amp;Overnight'!HSK18)</f>
        <v/>
      </c>
      <c r="HSP28" s="66" t="str">
        <f>IF('Private&amp;Overnight'!HSL18="","",'Private&amp;Overnight'!HSL18)</f>
        <v/>
      </c>
      <c r="HSQ28" s="66" t="str">
        <f>IF('Private&amp;Overnight'!HSM18="","",'Private&amp;Overnight'!HSM18)</f>
        <v/>
      </c>
      <c r="HSR28" s="66" t="str">
        <f>IF('Private&amp;Overnight'!HSN18="","",'Private&amp;Overnight'!HSN18)</f>
        <v/>
      </c>
      <c r="HSS28" s="66" t="str">
        <f>IF('Private&amp;Overnight'!HSO18="","",'Private&amp;Overnight'!HSO18)</f>
        <v/>
      </c>
      <c r="HST28" s="66" t="str">
        <f>IF('Private&amp;Overnight'!HSP18="","",'Private&amp;Overnight'!HSP18)</f>
        <v/>
      </c>
      <c r="HSU28" s="66" t="str">
        <f>IF('Private&amp;Overnight'!HSQ18="","",'Private&amp;Overnight'!HSQ18)</f>
        <v/>
      </c>
      <c r="HSV28" s="66" t="str">
        <f>IF('Private&amp;Overnight'!HSR18="","",'Private&amp;Overnight'!HSR18)</f>
        <v/>
      </c>
      <c r="HSW28" s="66" t="str">
        <f>IF('Private&amp;Overnight'!HSS18="","",'Private&amp;Overnight'!HSS18)</f>
        <v/>
      </c>
      <c r="HSX28" s="66" t="str">
        <f>IF('Private&amp;Overnight'!HST18="","",'Private&amp;Overnight'!HST18)</f>
        <v/>
      </c>
      <c r="HSY28" s="66" t="str">
        <f>IF('Private&amp;Overnight'!HSU18="","",'Private&amp;Overnight'!HSU18)</f>
        <v/>
      </c>
      <c r="HSZ28" s="66" t="str">
        <f>IF('Private&amp;Overnight'!HSV18="","",'Private&amp;Overnight'!HSV18)</f>
        <v/>
      </c>
      <c r="HTA28" s="66" t="str">
        <f>IF('Private&amp;Overnight'!HSW18="","",'Private&amp;Overnight'!HSW18)</f>
        <v/>
      </c>
      <c r="HTB28" s="66" t="str">
        <f>IF('Private&amp;Overnight'!HSX18="","",'Private&amp;Overnight'!HSX18)</f>
        <v/>
      </c>
      <c r="HTC28" s="66" t="str">
        <f>IF('Private&amp;Overnight'!HSY18="","",'Private&amp;Overnight'!HSY18)</f>
        <v/>
      </c>
      <c r="HTD28" s="66" t="str">
        <f>IF('Private&amp;Overnight'!HSZ18="","",'Private&amp;Overnight'!HSZ18)</f>
        <v/>
      </c>
      <c r="HTE28" s="66" t="str">
        <f>IF('Private&amp;Overnight'!HTA18="","",'Private&amp;Overnight'!HTA18)</f>
        <v/>
      </c>
      <c r="HTF28" s="66" t="str">
        <f>IF('Private&amp;Overnight'!HTB18="","",'Private&amp;Overnight'!HTB18)</f>
        <v/>
      </c>
      <c r="HTG28" s="66" t="str">
        <f>IF('Private&amp;Overnight'!HTC18="","",'Private&amp;Overnight'!HTC18)</f>
        <v/>
      </c>
      <c r="HTH28" s="66" t="str">
        <f>IF('Private&amp;Overnight'!HTD18="","",'Private&amp;Overnight'!HTD18)</f>
        <v/>
      </c>
      <c r="HTI28" s="66" t="str">
        <f>IF('Private&amp;Overnight'!HTE18="","",'Private&amp;Overnight'!HTE18)</f>
        <v/>
      </c>
      <c r="HTJ28" s="66" t="str">
        <f>IF('Private&amp;Overnight'!HTF18="","",'Private&amp;Overnight'!HTF18)</f>
        <v/>
      </c>
      <c r="HTK28" s="66" t="str">
        <f>IF('Private&amp;Overnight'!HTG18="","",'Private&amp;Overnight'!HTG18)</f>
        <v/>
      </c>
      <c r="HTL28" s="66" t="str">
        <f>IF('Private&amp;Overnight'!HTH18="","",'Private&amp;Overnight'!HTH18)</f>
        <v/>
      </c>
      <c r="HTM28" s="66" t="str">
        <f>IF('Private&amp;Overnight'!HTI18="","",'Private&amp;Overnight'!HTI18)</f>
        <v/>
      </c>
      <c r="HTN28" s="66" t="str">
        <f>IF('Private&amp;Overnight'!HTJ18="","",'Private&amp;Overnight'!HTJ18)</f>
        <v/>
      </c>
      <c r="HTO28" s="66" t="str">
        <f>IF('Private&amp;Overnight'!HTK18="","",'Private&amp;Overnight'!HTK18)</f>
        <v/>
      </c>
      <c r="HTP28" s="66" t="str">
        <f>IF('Private&amp;Overnight'!HTL18="","",'Private&amp;Overnight'!HTL18)</f>
        <v/>
      </c>
      <c r="HTQ28" s="66" t="str">
        <f>IF('Private&amp;Overnight'!HTM18="","",'Private&amp;Overnight'!HTM18)</f>
        <v/>
      </c>
      <c r="HTR28" s="66" t="str">
        <f>IF('Private&amp;Overnight'!HTN18="","",'Private&amp;Overnight'!HTN18)</f>
        <v/>
      </c>
      <c r="HTS28" s="66" t="str">
        <f>IF('Private&amp;Overnight'!HTO18="","",'Private&amp;Overnight'!HTO18)</f>
        <v/>
      </c>
      <c r="HTT28" s="66" t="str">
        <f>IF('Private&amp;Overnight'!HTP18="","",'Private&amp;Overnight'!HTP18)</f>
        <v/>
      </c>
      <c r="HTU28" s="66" t="str">
        <f>IF('Private&amp;Overnight'!HTQ18="","",'Private&amp;Overnight'!HTQ18)</f>
        <v/>
      </c>
      <c r="HTV28" s="66" t="str">
        <f>IF('Private&amp;Overnight'!HTR18="","",'Private&amp;Overnight'!HTR18)</f>
        <v/>
      </c>
      <c r="HTW28" s="66" t="str">
        <f>IF('Private&amp;Overnight'!HTS18="","",'Private&amp;Overnight'!HTS18)</f>
        <v/>
      </c>
      <c r="HTX28" s="66" t="str">
        <f>IF('Private&amp;Overnight'!HTT18="","",'Private&amp;Overnight'!HTT18)</f>
        <v/>
      </c>
      <c r="HTY28" s="66" t="str">
        <f>IF('Private&amp;Overnight'!HTU18="","",'Private&amp;Overnight'!HTU18)</f>
        <v/>
      </c>
      <c r="HTZ28" s="66" t="str">
        <f>IF('Private&amp;Overnight'!HTV18="","",'Private&amp;Overnight'!HTV18)</f>
        <v/>
      </c>
      <c r="HUA28" s="66" t="str">
        <f>IF('Private&amp;Overnight'!HTW18="","",'Private&amp;Overnight'!HTW18)</f>
        <v/>
      </c>
      <c r="HUB28" s="66" t="str">
        <f>IF('Private&amp;Overnight'!HTX18="","",'Private&amp;Overnight'!HTX18)</f>
        <v/>
      </c>
      <c r="HUC28" s="66" t="str">
        <f>IF('Private&amp;Overnight'!HTY18="","",'Private&amp;Overnight'!HTY18)</f>
        <v/>
      </c>
      <c r="HUD28" s="66" t="str">
        <f>IF('Private&amp;Overnight'!HTZ18="","",'Private&amp;Overnight'!HTZ18)</f>
        <v/>
      </c>
      <c r="HUE28" s="66" t="str">
        <f>IF('Private&amp;Overnight'!HUA18="","",'Private&amp;Overnight'!HUA18)</f>
        <v/>
      </c>
      <c r="HUF28" s="66" t="str">
        <f>IF('Private&amp;Overnight'!HUB18="","",'Private&amp;Overnight'!HUB18)</f>
        <v/>
      </c>
      <c r="HUG28" s="66" t="str">
        <f>IF('Private&amp;Overnight'!HUC18="","",'Private&amp;Overnight'!HUC18)</f>
        <v/>
      </c>
      <c r="HUH28" s="66" t="str">
        <f>IF('Private&amp;Overnight'!HUD18="","",'Private&amp;Overnight'!HUD18)</f>
        <v/>
      </c>
      <c r="HUI28" s="66" t="str">
        <f>IF('Private&amp;Overnight'!HUE18="","",'Private&amp;Overnight'!HUE18)</f>
        <v/>
      </c>
      <c r="HUJ28" s="66" t="str">
        <f>IF('Private&amp;Overnight'!HUF18="","",'Private&amp;Overnight'!HUF18)</f>
        <v/>
      </c>
      <c r="HUK28" s="66" t="str">
        <f>IF('Private&amp;Overnight'!HUG18="","",'Private&amp;Overnight'!HUG18)</f>
        <v/>
      </c>
      <c r="HUL28" s="66" t="str">
        <f>IF('Private&amp;Overnight'!HUH18="","",'Private&amp;Overnight'!HUH18)</f>
        <v/>
      </c>
      <c r="HUM28" s="66" t="str">
        <f>IF('Private&amp;Overnight'!HUI18="","",'Private&amp;Overnight'!HUI18)</f>
        <v/>
      </c>
      <c r="HUN28" s="66" t="str">
        <f>IF('Private&amp;Overnight'!HUJ18="","",'Private&amp;Overnight'!HUJ18)</f>
        <v/>
      </c>
      <c r="HUO28" s="66" t="str">
        <f>IF('Private&amp;Overnight'!HUK18="","",'Private&amp;Overnight'!HUK18)</f>
        <v/>
      </c>
      <c r="HUP28" s="66" t="str">
        <f>IF('Private&amp;Overnight'!HUL18="","",'Private&amp;Overnight'!HUL18)</f>
        <v/>
      </c>
      <c r="HUQ28" s="66" t="str">
        <f>IF('Private&amp;Overnight'!HUM18="","",'Private&amp;Overnight'!HUM18)</f>
        <v/>
      </c>
      <c r="HUR28" s="66" t="str">
        <f>IF('Private&amp;Overnight'!HUN18="","",'Private&amp;Overnight'!HUN18)</f>
        <v/>
      </c>
      <c r="HUS28" s="66" t="str">
        <f>IF('Private&amp;Overnight'!HUO18="","",'Private&amp;Overnight'!HUO18)</f>
        <v/>
      </c>
      <c r="HUT28" s="66" t="str">
        <f>IF('Private&amp;Overnight'!HUP18="","",'Private&amp;Overnight'!HUP18)</f>
        <v/>
      </c>
      <c r="HUU28" s="66" t="str">
        <f>IF('Private&amp;Overnight'!HUQ18="","",'Private&amp;Overnight'!HUQ18)</f>
        <v/>
      </c>
      <c r="HUV28" s="66" t="str">
        <f>IF('Private&amp;Overnight'!HUR18="","",'Private&amp;Overnight'!HUR18)</f>
        <v/>
      </c>
      <c r="HUW28" s="66" t="str">
        <f>IF('Private&amp;Overnight'!HUS18="","",'Private&amp;Overnight'!HUS18)</f>
        <v/>
      </c>
      <c r="HUX28" s="66" t="str">
        <f>IF('Private&amp;Overnight'!HUT18="","",'Private&amp;Overnight'!HUT18)</f>
        <v/>
      </c>
      <c r="HUY28" s="66" t="str">
        <f>IF('Private&amp;Overnight'!HUU18="","",'Private&amp;Overnight'!HUU18)</f>
        <v/>
      </c>
      <c r="HUZ28" s="66" t="str">
        <f>IF('Private&amp;Overnight'!HUV18="","",'Private&amp;Overnight'!HUV18)</f>
        <v/>
      </c>
      <c r="HVA28" s="66" t="str">
        <f>IF('Private&amp;Overnight'!HUW18="","",'Private&amp;Overnight'!HUW18)</f>
        <v/>
      </c>
      <c r="HVB28" s="66" t="str">
        <f>IF('Private&amp;Overnight'!HUX18="","",'Private&amp;Overnight'!HUX18)</f>
        <v/>
      </c>
      <c r="HVC28" s="66" t="str">
        <f>IF('Private&amp;Overnight'!HUY18="","",'Private&amp;Overnight'!HUY18)</f>
        <v/>
      </c>
      <c r="HVD28" s="66" t="str">
        <f>IF('Private&amp;Overnight'!HUZ18="","",'Private&amp;Overnight'!HUZ18)</f>
        <v/>
      </c>
      <c r="HVE28" s="66" t="str">
        <f>IF('Private&amp;Overnight'!HVA18="","",'Private&amp;Overnight'!HVA18)</f>
        <v/>
      </c>
      <c r="HVF28" s="66" t="str">
        <f>IF('Private&amp;Overnight'!HVB18="","",'Private&amp;Overnight'!HVB18)</f>
        <v/>
      </c>
      <c r="HVG28" s="66" t="str">
        <f>IF('Private&amp;Overnight'!HVC18="","",'Private&amp;Overnight'!HVC18)</f>
        <v/>
      </c>
      <c r="HVH28" s="66" t="str">
        <f>IF('Private&amp;Overnight'!HVD18="","",'Private&amp;Overnight'!HVD18)</f>
        <v/>
      </c>
      <c r="HVI28" s="66" t="str">
        <f>IF('Private&amp;Overnight'!HVE18="","",'Private&amp;Overnight'!HVE18)</f>
        <v/>
      </c>
      <c r="HVJ28" s="66" t="str">
        <f>IF('Private&amp;Overnight'!HVF18="","",'Private&amp;Overnight'!HVF18)</f>
        <v/>
      </c>
      <c r="HVK28" s="66" t="str">
        <f>IF('Private&amp;Overnight'!HVG18="","",'Private&amp;Overnight'!HVG18)</f>
        <v/>
      </c>
      <c r="HVL28" s="66" t="str">
        <f>IF('Private&amp;Overnight'!HVH18="","",'Private&amp;Overnight'!HVH18)</f>
        <v/>
      </c>
      <c r="HVM28" s="66" t="str">
        <f>IF('Private&amp;Overnight'!HVI18="","",'Private&amp;Overnight'!HVI18)</f>
        <v/>
      </c>
      <c r="HVN28" s="66" t="str">
        <f>IF('Private&amp;Overnight'!HVJ18="","",'Private&amp;Overnight'!HVJ18)</f>
        <v/>
      </c>
      <c r="HVO28" s="66" t="str">
        <f>IF('Private&amp;Overnight'!HVK18="","",'Private&amp;Overnight'!HVK18)</f>
        <v/>
      </c>
      <c r="HVP28" s="66" t="str">
        <f>IF('Private&amp;Overnight'!HVL18="","",'Private&amp;Overnight'!HVL18)</f>
        <v/>
      </c>
      <c r="HVQ28" s="66" t="str">
        <f>IF('Private&amp;Overnight'!HVM18="","",'Private&amp;Overnight'!HVM18)</f>
        <v/>
      </c>
      <c r="HVR28" s="66" t="str">
        <f>IF('Private&amp;Overnight'!HVN18="","",'Private&amp;Overnight'!HVN18)</f>
        <v/>
      </c>
      <c r="HVS28" s="66" t="str">
        <f>IF('Private&amp;Overnight'!HVO18="","",'Private&amp;Overnight'!HVO18)</f>
        <v/>
      </c>
      <c r="HVT28" s="66" t="str">
        <f>IF('Private&amp;Overnight'!HVP18="","",'Private&amp;Overnight'!HVP18)</f>
        <v/>
      </c>
      <c r="HVU28" s="66" t="str">
        <f>IF('Private&amp;Overnight'!HVQ18="","",'Private&amp;Overnight'!HVQ18)</f>
        <v/>
      </c>
      <c r="HVV28" s="66" t="str">
        <f>IF('Private&amp;Overnight'!HVR18="","",'Private&amp;Overnight'!HVR18)</f>
        <v/>
      </c>
      <c r="HVW28" s="66" t="str">
        <f>IF('Private&amp;Overnight'!HVS18="","",'Private&amp;Overnight'!HVS18)</f>
        <v/>
      </c>
      <c r="HVX28" s="66" t="str">
        <f>IF('Private&amp;Overnight'!HVT18="","",'Private&amp;Overnight'!HVT18)</f>
        <v/>
      </c>
      <c r="HVY28" s="66" t="str">
        <f>IF('Private&amp;Overnight'!HVU18="","",'Private&amp;Overnight'!HVU18)</f>
        <v/>
      </c>
      <c r="HVZ28" s="66" t="str">
        <f>IF('Private&amp;Overnight'!HVV18="","",'Private&amp;Overnight'!HVV18)</f>
        <v/>
      </c>
      <c r="HWA28" s="66" t="str">
        <f>IF('Private&amp;Overnight'!HVW18="","",'Private&amp;Overnight'!HVW18)</f>
        <v/>
      </c>
      <c r="HWB28" s="66" t="str">
        <f>IF('Private&amp;Overnight'!HVX18="","",'Private&amp;Overnight'!HVX18)</f>
        <v/>
      </c>
      <c r="HWC28" s="66" t="str">
        <f>IF('Private&amp;Overnight'!HVY18="","",'Private&amp;Overnight'!HVY18)</f>
        <v/>
      </c>
      <c r="HWD28" s="66" t="str">
        <f>IF('Private&amp;Overnight'!HVZ18="","",'Private&amp;Overnight'!HVZ18)</f>
        <v/>
      </c>
      <c r="HWE28" s="66" t="str">
        <f>IF('Private&amp;Overnight'!HWA18="","",'Private&amp;Overnight'!HWA18)</f>
        <v/>
      </c>
      <c r="HWF28" s="66" t="str">
        <f>IF('Private&amp;Overnight'!HWB18="","",'Private&amp;Overnight'!HWB18)</f>
        <v/>
      </c>
      <c r="HWG28" s="66" t="str">
        <f>IF('Private&amp;Overnight'!HWC18="","",'Private&amp;Overnight'!HWC18)</f>
        <v/>
      </c>
      <c r="HWH28" s="66" t="str">
        <f>IF('Private&amp;Overnight'!HWD18="","",'Private&amp;Overnight'!HWD18)</f>
        <v/>
      </c>
      <c r="HWI28" s="66" t="str">
        <f>IF('Private&amp;Overnight'!HWE18="","",'Private&amp;Overnight'!HWE18)</f>
        <v/>
      </c>
      <c r="HWJ28" s="66" t="str">
        <f>IF('Private&amp;Overnight'!HWF18="","",'Private&amp;Overnight'!HWF18)</f>
        <v/>
      </c>
      <c r="HWK28" s="66" t="str">
        <f>IF('Private&amp;Overnight'!HWG18="","",'Private&amp;Overnight'!HWG18)</f>
        <v/>
      </c>
      <c r="HWL28" s="66" t="str">
        <f>IF('Private&amp;Overnight'!HWH18="","",'Private&amp;Overnight'!HWH18)</f>
        <v/>
      </c>
      <c r="HWM28" s="66" t="str">
        <f>IF('Private&amp;Overnight'!HWI18="","",'Private&amp;Overnight'!HWI18)</f>
        <v/>
      </c>
      <c r="HWN28" s="66" t="str">
        <f>IF('Private&amp;Overnight'!HWJ18="","",'Private&amp;Overnight'!HWJ18)</f>
        <v/>
      </c>
      <c r="HWO28" s="66" t="str">
        <f>IF('Private&amp;Overnight'!HWK18="","",'Private&amp;Overnight'!HWK18)</f>
        <v/>
      </c>
      <c r="HWP28" s="66" t="str">
        <f>IF('Private&amp;Overnight'!HWL18="","",'Private&amp;Overnight'!HWL18)</f>
        <v/>
      </c>
      <c r="HWQ28" s="66" t="str">
        <f>IF('Private&amp;Overnight'!HWM18="","",'Private&amp;Overnight'!HWM18)</f>
        <v/>
      </c>
      <c r="HWR28" s="66" t="str">
        <f>IF('Private&amp;Overnight'!HWN18="","",'Private&amp;Overnight'!HWN18)</f>
        <v/>
      </c>
      <c r="HWS28" s="66" t="str">
        <f>IF('Private&amp;Overnight'!HWO18="","",'Private&amp;Overnight'!HWO18)</f>
        <v/>
      </c>
      <c r="HWT28" s="66" t="str">
        <f>IF('Private&amp;Overnight'!HWP18="","",'Private&amp;Overnight'!HWP18)</f>
        <v/>
      </c>
      <c r="HWU28" s="66" t="str">
        <f>IF('Private&amp;Overnight'!HWQ18="","",'Private&amp;Overnight'!HWQ18)</f>
        <v/>
      </c>
      <c r="HWV28" s="66" t="str">
        <f>IF('Private&amp;Overnight'!HWR18="","",'Private&amp;Overnight'!HWR18)</f>
        <v/>
      </c>
      <c r="HWW28" s="66" t="str">
        <f>IF('Private&amp;Overnight'!HWS18="","",'Private&amp;Overnight'!HWS18)</f>
        <v/>
      </c>
      <c r="HWX28" s="66" t="str">
        <f>IF('Private&amp;Overnight'!HWT18="","",'Private&amp;Overnight'!HWT18)</f>
        <v/>
      </c>
      <c r="HWY28" s="66" t="str">
        <f>IF('Private&amp;Overnight'!HWU18="","",'Private&amp;Overnight'!HWU18)</f>
        <v/>
      </c>
      <c r="HWZ28" s="66" t="str">
        <f>IF('Private&amp;Overnight'!HWV18="","",'Private&amp;Overnight'!HWV18)</f>
        <v/>
      </c>
      <c r="HXA28" s="66" t="str">
        <f>IF('Private&amp;Overnight'!HWW18="","",'Private&amp;Overnight'!HWW18)</f>
        <v/>
      </c>
      <c r="HXB28" s="66" t="str">
        <f>IF('Private&amp;Overnight'!HWX18="","",'Private&amp;Overnight'!HWX18)</f>
        <v/>
      </c>
      <c r="HXC28" s="66" t="str">
        <f>IF('Private&amp;Overnight'!HWY18="","",'Private&amp;Overnight'!HWY18)</f>
        <v/>
      </c>
      <c r="HXD28" s="66" t="str">
        <f>IF('Private&amp;Overnight'!HWZ18="","",'Private&amp;Overnight'!HWZ18)</f>
        <v/>
      </c>
      <c r="HXE28" s="66" t="str">
        <f>IF('Private&amp;Overnight'!HXA18="","",'Private&amp;Overnight'!HXA18)</f>
        <v/>
      </c>
      <c r="HXF28" s="66" t="str">
        <f>IF('Private&amp;Overnight'!HXB18="","",'Private&amp;Overnight'!HXB18)</f>
        <v/>
      </c>
      <c r="HXG28" s="66" t="str">
        <f>IF('Private&amp;Overnight'!HXC18="","",'Private&amp;Overnight'!HXC18)</f>
        <v/>
      </c>
      <c r="HXH28" s="66" t="str">
        <f>IF('Private&amp;Overnight'!HXD18="","",'Private&amp;Overnight'!HXD18)</f>
        <v/>
      </c>
      <c r="HXI28" s="66" t="str">
        <f>IF('Private&amp;Overnight'!HXE18="","",'Private&amp;Overnight'!HXE18)</f>
        <v/>
      </c>
      <c r="HXJ28" s="66" t="str">
        <f>IF('Private&amp;Overnight'!HXF18="","",'Private&amp;Overnight'!HXF18)</f>
        <v/>
      </c>
      <c r="HXK28" s="66" t="str">
        <f>IF('Private&amp;Overnight'!HXG18="","",'Private&amp;Overnight'!HXG18)</f>
        <v/>
      </c>
      <c r="HXL28" s="66" t="str">
        <f>IF('Private&amp;Overnight'!HXH18="","",'Private&amp;Overnight'!HXH18)</f>
        <v/>
      </c>
      <c r="HXM28" s="66" t="str">
        <f>IF('Private&amp;Overnight'!HXI18="","",'Private&amp;Overnight'!HXI18)</f>
        <v/>
      </c>
      <c r="HXN28" s="66" t="str">
        <f>IF('Private&amp;Overnight'!HXJ18="","",'Private&amp;Overnight'!HXJ18)</f>
        <v/>
      </c>
      <c r="HXO28" s="66" t="str">
        <f>IF('Private&amp;Overnight'!HXK18="","",'Private&amp;Overnight'!HXK18)</f>
        <v/>
      </c>
      <c r="HXP28" s="66" t="str">
        <f>IF('Private&amp;Overnight'!HXL18="","",'Private&amp;Overnight'!HXL18)</f>
        <v/>
      </c>
      <c r="HXQ28" s="66" t="str">
        <f>IF('Private&amp;Overnight'!HXM18="","",'Private&amp;Overnight'!HXM18)</f>
        <v/>
      </c>
      <c r="HXR28" s="66" t="str">
        <f>IF('Private&amp;Overnight'!HXN18="","",'Private&amp;Overnight'!HXN18)</f>
        <v/>
      </c>
      <c r="HXS28" s="66" t="str">
        <f>IF('Private&amp;Overnight'!HXO18="","",'Private&amp;Overnight'!HXO18)</f>
        <v/>
      </c>
      <c r="HXT28" s="66" t="str">
        <f>IF('Private&amp;Overnight'!HXP18="","",'Private&amp;Overnight'!HXP18)</f>
        <v/>
      </c>
      <c r="HXU28" s="66" t="str">
        <f>IF('Private&amp;Overnight'!HXQ18="","",'Private&amp;Overnight'!HXQ18)</f>
        <v/>
      </c>
      <c r="HXV28" s="66" t="str">
        <f>IF('Private&amp;Overnight'!HXR18="","",'Private&amp;Overnight'!HXR18)</f>
        <v/>
      </c>
      <c r="HXW28" s="66" t="str">
        <f>IF('Private&amp;Overnight'!HXS18="","",'Private&amp;Overnight'!HXS18)</f>
        <v/>
      </c>
      <c r="HXX28" s="66" t="str">
        <f>IF('Private&amp;Overnight'!HXT18="","",'Private&amp;Overnight'!HXT18)</f>
        <v/>
      </c>
      <c r="HXY28" s="66" t="str">
        <f>IF('Private&amp;Overnight'!HXU18="","",'Private&amp;Overnight'!HXU18)</f>
        <v/>
      </c>
      <c r="HXZ28" s="66" t="str">
        <f>IF('Private&amp;Overnight'!HXV18="","",'Private&amp;Overnight'!HXV18)</f>
        <v/>
      </c>
      <c r="HYA28" s="66" t="str">
        <f>IF('Private&amp;Overnight'!HXW18="","",'Private&amp;Overnight'!HXW18)</f>
        <v/>
      </c>
      <c r="HYB28" s="66" t="str">
        <f>IF('Private&amp;Overnight'!HXX18="","",'Private&amp;Overnight'!HXX18)</f>
        <v/>
      </c>
      <c r="HYC28" s="66" t="str">
        <f>IF('Private&amp;Overnight'!HXY18="","",'Private&amp;Overnight'!HXY18)</f>
        <v/>
      </c>
      <c r="HYD28" s="66" t="str">
        <f>IF('Private&amp;Overnight'!HXZ18="","",'Private&amp;Overnight'!HXZ18)</f>
        <v/>
      </c>
      <c r="HYE28" s="66" t="str">
        <f>IF('Private&amp;Overnight'!HYA18="","",'Private&amp;Overnight'!HYA18)</f>
        <v/>
      </c>
      <c r="HYF28" s="66" t="str">
        <f>IF('Private&amp;Overnight'!HYB18="","",'Private&amp;Overnight'!HYB18)</f>
        <v/>
      </c>
      <c r="HYG28" s="66" t="str">
        <f>IF('Private&amp;Overnight'!HYC18="","",'Private&amp;Overnight'!HYC18)</f>
        <v/>
      </c>
      <c r="HYH28" s="66" t="str">
        <f>IF('Private&amp;Overnight'!HYD18="","",'Private&amp;Overnight'!HYD18)</f>
        <v/>
      </c>
      <c r="HYI28" s="66" t="str">
        <f>IF('Private&amp;Overnight'!HYE18="","",'Private&amp;Overnight'!HYE18)</f>
        <v/>
      </c>
      <c r="HYJ28" s="66" t="str">
        <f>IF('Private&amp;Overnight'!HYF18="","",'Private&amp;Overnight'!HYF18)</f>
        <v/>
      </c>
      <c r="HYK28" s="66" t="str">
        <f>IF('Private&amp;Overnight'!HYG18="","",'Private&amp;Overnight'!HYG18)</f>
        <v/>
      </c>
      <c r="HYL28" s="66" t="str">
        <f>IF('Private&amp;Overnight'!HYH18="","",'Private&amp;Overnight'!HYH18)</f>
        <v/>
      </c>
      <c r="HYM28" s="66" t="str">
        <f>IF('Private&amp;Overnight'!HYI18="","",'Private&amp;Overnight'!HYI18)</f>
        <v/>
      </c>
      <c r="HYN28" s="66" t="str">
        <f>IF('Private&amp;Overnight'!HYJ18="","",'Private&amp;Overnight'!HYJ18)</f>
        <v/>
      </c>
      <c r="HYO28" s="66" t="str">
        <f>IF('Private&amp;Overnight'!HYK18="","",'Private&amp;Overnight'!HYK18)</f>
        <v/>
      </c>
      <c r="HYP28" s="66" t="str">
        <f>IF('Private&amp;Overnight'!HYL18="","",'Private&amp;Overnight'!HYL18)</f>
        <v/>
      </c>
      <c r="HYQ28" s="66" t="str">
        <f>IF('Private&amp;Overnight'!HYM18="","",'Private&amp;Overnight'!HYM18)</f>
        <v/>
      </c>
      <c r="HYR28" s="66" t="str">
        <f>IF('Private&amp;Overnight'!HYN18="","",'Private&amp;Overnight'!HYN18)</f>
        <v/>
      </c>
      <c r="HYS28" s="66" t="str">
        <f>IF('Private&amp;Overnight'!HYO18="","",'Private&amp;Overnight'!HYO18)</f>
        <v/>
      </c>
      <c r="HYT28" s="66" t="str">
        <f>IF('Private&amp;Overnight'!HYP18="","",'Private&amp;Overnight'!HYP18)</f>
        <v/>
      </c>
      <c r="HYU28" s="66" t="str">
        <f>IF('Private&amp;Overnight'!HYQ18="","",'Private&amp;Overnight'!HYQ18)</f>
        <v/>
      </c>
      <c r="HYV28" s="66" t="str">
        <f>IF('Private&amp;Overnight'!HYR18="","",'Private&amp;Overnight'!HYR18)</f>
        <v/>
      </c>
      <c r="HYW28" s="66" t="str">
        <f>IF('Private&amp;Overnight'!HYS18="","",'Private&amp;Overnight'!HYS18)</f>
        <v/>
      </c>
      <c r="HYX28" s="66" t="str">
        <f>IF('Private&amp;Overnight'!HYT18="","",'Private&amp;Overnight'!HYT18)</f>
        <v/>
      </c>
      <c r="HYY28" s="66" t="str">
        <f>IF('Private&amp;Overnight'!HYU18="","",'Private&amp;Overnight'!HYU18)</f>
        <v/>
      </c>
      <c r="HYZ28" s="66" t="str">
        <f>IF('Private&amp;Overnight'!HYV18="","",'Private&amp;Overnight'!HYV18)</f>
        <v/>
      </c>
      <c r="HZA28" s="66" t="str">
        <f>IF('Private&amp;Overnight'!HYW18="","",'Private&amp;Overnight'!HYW18)</f>
        <v/>
      </c>
      <c r="HZB28" s="66" t="str">
        <f>IF('Private&amp;Overnight'!HYX18="","",'Private&amp;Overnight'!HYX18)</f>
        <v/>
      </c>
      <c r="HZC28" s="66" t="str">
        <f>IF('Private&amp;Overnight'!HYY18="","",'Private&amp;Overnight'!HYY18)</f>
        <v/>
      </c>
      <c r="HZD28" s="66" t="str">
        <f>IF('Private&amp;Overnight'!HYZ18="","",'Private&amp;Overnight'!HYZ18)</f>
        <v/>
      </c>
      <c r="HZE28" s="66" t="str">
        <f>IF('Private&amp;Overnight'!HZA18="","",'Private&amp;Overnight'!HZA18)</f>
        <v/>
      </c>
      <c r="HZF28" s="66" t="str">
        <f>IF('Private&amp;Overnight'!HZB18="","",'Private&amp;Overnight'!HZB18)</f>
        <v/>
      </c>
      <c r="HZG28" s="66" t="str">
        <f>IF('Private&amp;Overnight'!HZC18="","",'Private&amp;Overnight'!HZC18)</f>
        <v/>
      </c>
      <c r="HZH28" s="66" t="str">
        <f>IF('Private&amp;Overnight'!HZD18="","",'Private&amp;Overnight'!HZD18)</f>
        <v/>
      </c>
      <c r="HZI28" s="66" t="str">
        <f>IF('Private&amp;Overnight'!HZE18="","",'Private&amp;Overnight'!HZE18)</f>
        <v/>
      </c>
      <c r="HZJ28" s="66" t="str">
        <f>IF('Private&amp;Overnight'!HZF18="","",'Private&amp;Overnight'!HZF18)</f>
        <v/>
      </c>
      <c r="HZK28" s="66" t="str">
        <f>IF('Private&amp;Overnight'!HZG18="","",'Private&amp;Overnight'!HZG18)</f>
        <v/>
      </c>
      <c r="HZL28" s="66" t="str">
        <f>IF('Private&amp;Overnight'!HZH18="","",'Private&amp;Overnight'!HZH18)</f>
        <v/>
      </c>
      <c r="HZM28" s="66" t="str">
        <f>IF('Private&amp;Overnight'!HZI18="","",'Private&amp;Overnight'!HZI18)</f>
        <v/>
      </c>
      <c r="HZN28" s="66" t="str">
        <f>IF('Private&amp;Overnight'!HZJ18="","",'Private&amp;Overnight'!HZJ18)</f>
        <v/>
      </c>
      <c r="HZO28" s="66" t="str">
        <f>IF('Private&amp;Overnight'!HZK18="","",'Private&amp;Overnight'!HZK18)</f>
        <v/>
      </c>
      <c r="HZP28" s="66" t="str">
        <f>IF('Private&amp;Overnight'!HZL18="","",'Private&amp;Overnight'!HZL18)</f>
        <v/>
      </c>
      <c r="HZQ28" s="66" t="str">
        <f>IF('Private&amp;Overnight'!HZM18="","",'Private&amp;Overnight'!HZM18)</f>
        <v/>
      </c>
      <c r="HZR28" s="66" t="str">
        <f>IF('Private&amp;Overnight'!HZN18="","",'Private&amp;Overnight'!HZN18)</f>
        <v/>
      </c>
      <c r="HZS28" s="66" t="str">
        <f>IF('Private&amp;Overnight'!HZO18="","",'Private&amp;Overnight'!HZO18)</f>
        <v/>
      </c>
      <c r="HZT28" s="66" t="str">
        <f>IF('Private&amp;Overnight'!HZP18="","",'Private&amp;Overnight'!HZP18)</f>
        <v/>
      </c>
      <c r="HZU28" s="66" t="str">
        <f>IF('Private&amp;Overnight'!HZQ18="","",'Private&amp;Overnight'!HZQ18)</f>
        <v/>
      </c>
      <c r="HZV28" s="66" t="str">
        <f>IF('Private&amp;Overnight'!HZR18="","",'Private&amp;Overnight'!HZR18)</f>
        <v/>
      </c>
      <c r="HZW28" s="66" t="str">
        <f>IF('Private&amp;Overnight'!HZS18="","",'Private&amp;Overnight'!HZS18)</f>
        <v/>
      </c>
      <c r="HZX28" s="66" t="str">
        <f>IF('Private&amp;Overnight'!HZT18="","",'Private&amp;Overnight'!HZT18)</f>
        <v/>
      </c>
      <c r="HZY28" s="66" t="str">
        <f>IF('Private&amp;Overnight'!HZU18="","",'Private&amp;Overnight'!HZU18)</f>
        <v/>
      </c>
      <c r="HZZ28" s="66" t="str">
        <f>IF('Private&amp;Overnight'!HZV18="","",'Private&amp;Overnight'!HZV18)</f>
        <v/>
      </c>
      <c r="IAA28" s="66" t="str">
        <f>IF('Private&amp;Overnight'!HZW18="","",'Private&amp;Overnight'!HZW18)</f>
        <v/>
      </c>
      <c r="IAB28" s="66" t="str">
        <f>IF('Private&amp;Overnight'!HZX18="","",'Private&amp;Overnight'!HZX18)</f>
        <v/>
      </c>
      <c r="IAC28" s="66" t="str">
        <f>IF('Private&amp;Overnight'!HZY18="","",'Private&amp;Overnight'!HZY18)</f>
        <v/>
      </c>
      <c r="IAD28" s="66" t="str">
        <f>IF('Private&amp;Overnight'!HZZ18="","",'Private&amp;Overnight'!HZZ18)</f>
        <v/>
      </c>
      <c r="IAE28" s="66" t="str">
        <f>IF('Private&amp;Overnight'!IAA18="","",'Private&amp;Overnight'!IAA18)</f>
        <v/>
      </c>
      <c r="IAF28" s="66" t="str">
        <f>IF('Private&amp;Overnight'!IAB18="","",'Private&amp;Overnight'!IAB18)</f>
        <v/>
      </c>
      <c r="IAG28" s="66" t="str">
        <f>IF('Private&amp;Overnight'!IAC18="","",'Private&amp;Overnight'!IAC18)</f>
        <v/>
      </c>
      <c r="IAH28" s="66" t="str">
        <f>IF('Private&amp;Overnight'!IAD18="","",'Private&amp;Overnight'!IAD18)</f>
        <v/>
      </c>
      <c r="IAI28" s="66" t="str">
        <f>IF('Private&amp;Overnight'!IAE18="","",'Private&amp;Overnight'!IAE18)</f>
        <v/>
      </c>
      <c r="IAJ28" s="66" t="str">
        <f>IF('Private&amp;Overnight'!IAF18="","",'Private&amp;Overnight'!IAF18)</f>
        <v/>
      </c>
      <c r="IAK28" s="66" t="str">
        <f>IF('Private&amp;Overnight'!IAG18="","",'Private&amp;Overnight'!IAG18)</f>
        <v/>
      </c>
      <c r="IAL28" s="66" t="str">
        <f>IF('Private&amp;Overnight'!IAH18="","",'Private&amp;Overnight'!IAH18)</f>
        <v/>
      </c>
      <c r="IAM28" s="66" t="str">
        <f>IF('Private&amp;Overnight'!IAI18="","",'Private&amp;Overnight'!IAI18)</f>
        <v/>
      </c>
      <c r="IAN28" s="66" t="str">
        <f>IF('Private&amp;Overnight'!IAJ18="","",'Private&amp;Overnight'!IAJ18)</f>
        <v/>
      </c>
      <c r="IAO28" s="66" t="str">
        <f>IF('Private&amp;Overnight'!IAK18="","",'Private&amp;Overnight'!IAK18)</f>
        <v/>
      </c>
      <c r="IAP28" s="66" t="str">
        <f>IF('Private&amp;Overnight'!IAL18="","",'Private&amp;Overnight'!IAL18)</f>
        <v/>
      </c>
      <c r="IAQ28" s="66" t="str">
        <f>IF('Private&amp;Overnight'!IAM18="","",'Private&amp;Overnight'!IAM18)</f>
        <v/>
      </c>
      <c r="IAR28" s="66" t="str">
        <f>IF('Private&amp;Overnight'!IAN18="","",'Private&amp;Overnight'!IAN18)</f>
        <v/>
      </c>
      <c r="IAS28" s="66" t="str">
        <f>IF('Private&amp;Overnight'!IAO18="","",'Private&amp;Overnight'!IAO18)</f>
        <v/>
      </c>
      <c r="IAT28" s="66" t="str">
        <f>IF('Private&amp;Overnight'!IAP18="","",'Private&amp;Overnight'!IAP18)</f>
        <v/>
      </c>
      <c r="IAU28" s="66" t="str">
        <f>IF('Private&amp;Overnight'!IAQ18="","",'Private&amp;Overnight'!IAQ18)</f>
        <v/>
      </c>
      <c r="IAV28" s="66" t="str">
        <f>IF('Private&amp;Overnight'!IAR18="","",'Private&amp;Overnight'!IAR18)</f>
        <v/>
      </c>
      <c r="IAW28" s="66" t="str">
        <f>IF('Private&amp;Overnight'!IAS18="","",'Private&amp;Overnight'!IAS18)</f>
        <v/>
      </c>
      <c r="IAX28" s="66" t="str">
        <f>IF('Private&amp;Overnight'!IAT18="","",'Private&amp;Overnight'!IAT18)</f>
        <v/>
      </c>
      <c r="IAY28" s="66" t="str">
        <f>IF('Private&amp;Overnight'!IAU18="","",'Private&amp;Overnight'!IAU18)</f>
        <v/>
      </c>
      <c r="IAZ28" s="66" t="str">
        <f>IF('Private&amp;Overnight'!IAV18="","",'Private&amp;Overnight'!IAV18)</f>
        <v/>
      </c>
      <c r="IBA28" s="66" t="str">
        <f>IF('Private&amp;Overnight'!IAW18="","",'Private&amp;Overnight'!IAW18)</f>
        <v/>
      </c>
      <c r="IBB28" s="66" t="str">
        <f>IF('Private&amp;Overnight'!IAX18="","",'Private&amp;Overnight'!IAX18)</f>
        <v/>
      </c>
      <c r="IBC28" s="66" t="str">
        <f>IF('Private&amp;Overnight'!IAY18="","",'Private&amp;Overnight'!IAY18)</f>
        <v/>
      </c>
      <c r="IBD28" s="66" t="str">
        <f>IF('Private&amp;Overnight'!IAZ18="","",'Private&amp;Overnight'!IAZ18)</f>
        <v/>
      </c>
      <c r="IBE28" s="66" t="str">
        <f>IF('Private&amp;Overnight'!IBA18="","",'Private&amp;Overnight'!IBA18)</f>
        <v/>
      </c>
      <c r="IBF28" s="66" t="str">
        <f>IF('Private&amp;Overnight'!IBB18="","",'Private&amp;Overnight'!IBB18)</f>
        <v/>
      </c>
      <c r="IBG28" s="66" t="str">
        <f>IF('Private&amp;Overnight'!IBC18="","",'Private&amp;Overnight'!IBC18)</f>
        <v/>
      </c>
      <c r="IBH28" s="66" t="str">
        <f>IF('Private&amp;Overnight'!IBD18="","",'Private&amp;Overnight'!IBD18)</f>
        <v/>
      </c>
      <c r="IBI28" s="66" t="str">
        <f>IF('Private&amp;Overnight'!IBE18="","",'Private&amp;Overnight'!IBE18)</f>
        <v/>
      </c>
      <c r="IBJ28" s="66" t="str">
        <f>IF('Private&amp;Overnight'!IBF18="","",'Private&amp;Overnight'!IBF18)</f>
        <v/>
      </c>
      <c r="IBK28" s="66" t="str">
        <f>IF('Private&amp;Overnight'!IBG18="","",'Private&amp;Overnight'!IBG18)</f>
        <v/>
      </c>
      <c r="IBL28" s="66" t="str">
        <f>IF('Private&amp;Overnight'!IBH18="","",'Private&amp;Overnight'!IBH18)</f>
        <v/>
      </c>
      <c r="IBM28" s="66" t="str">
        <f>IF('Private&amp;Overnight'!IBI18="","",'Private&amp;Overnight'!IBI18)</f>
        <v/>
      </c>
      <c r="IBN28" s="66" t="str">
        <f>IF('Private&amp;Overnight'!IBJ18="","",'Private&amp;Overnight'!IBJ18)</f>
        <v/>
      </c>
      <c r="IBO28" s="66" t="str">
        <f>IF('Private&amp;Overnight'!IBK18="","",'Private&amp;Overnight'!IBK18)</f>
        <v/>
      </c>
      <c r="IBP28" s="66" t="str">
        <f>IF('Private&amp;Overnight'!IBL18="","",'Private&amp;Overnight'!IBL18)</f>
        <v/>
      </c>
      <c r="IBQ28" s="66" t="str">
        <f>IF('Private&amp;Overnight'!IBM18="","",'Private&amp;Overnight'!IBM18)</f>
        <v/>
      </c>
      <c r="IBR28" s="66" t="str">
        <f>IF('Private&amp;Overnight'!IBN18="","",'Private&amp;Overnight'!IBN18)</f>
        <v/>
      </c>
      <c r="IBS28" s="66" t="str">
        <f>IF('Private&amp;Overnight'!IBO18="","",'Private&amp;Overnight'!IBO18)</f>
        <v/>
      </c>
      <c r="IBT28" s="66" t="str">
        <f>IF('Private&amp;Overnight'!IBP18="","",'Private&amp;Overnight'!IBP18)</f>
        <v/>
      </c>
      <c r="IBU28" s="66" t="str">
        <f>IF('Private&amp;Overnight'!IBQ18="","",'Private&amp;Overnight'!IBQ18)</f>
        <v/>
      </c>
      <c r="IBV28" s="66" t="str">
        <f>IF('Private&amp;Overnight'!IBR18="","",'Private&amp;Overnight'!IBR18)</f>
        <v/>
      </c>
      <c r="IBW28" s="66" t="str">
        <f>IF('Private&amp;Overnight'!IBS18="","",'Private&amp;Overnight'!IBS18)</f>
        <v/>
      </c>
      <c r="IBX28" s="66" t="str">
        <f>IF('Private&amp;Overnight'!IBT18="","",'Private&amp;Overnight'!IBT18)</f>
        <v/>
      </c>
      <c r="IBY28" s="66" t="str">
        <f>IF('Private&amp;Overnight'!IBU18="","",'Private&amp;Overnight'!IBU18)</f>
        <v/>
      </c>
      <c r="IBZ28" s="66" t="str">
        <f>IF('Private&amp;Overnight'!IBV18="","",'Private&amp;Overnight'!IBV18)</f>
        <v/>
      </c>
      <c r="ICA28" s="66" t="str">
        <f>IF('Private&amp;Overnight'!IBW18="","",'Private&amp;Overnight'!IBW18)</f>
        <v/>
      </c>
      <c r="ICB28" s="66" t="str">
        <f>IF('Private&amp;Overnight'!IBX18="","",'Private&amp;Overnight'!IBX18)</f>
        <v/>
      </c>
      <c r="ICC28" s="66" t="str">
        <f>IF('Private&amp;Overnight'!IBY18="","",'Private&amp;Overnight'!IBY18)</f>
        <v/>
      </c>
      <c r="ICD28" s="66" t="str">
        <f>IF('Private&amp;Overnight'!IBZ18="","",'Private&amp;Overnight'!IBZ18)</f>
        <v/>
      </c>
      <c r="ICE28" s="66" t="str">
        <f>IF('Private&amp;Overnight'!ICA18="","",'Private&amp;Overnight'!ICA18)</f>
        <v/>
      </c>
      <c r="ICF28" s="66" t="str">
        <f>IF('Private&amp;Overnight'!ICB18="","",'Private&amp;Overnight'!ICB18)</f>
        <v/>
      </c>
      <c r="ICG28" s="66" t="str">
        <f>IF('Private&amp;Overnight'!ICC18="","",'Private&amp;Overnight'!ICC18)</f>
        <v/>
      </c>
      <c r="ICH28" s="66" t="str">
        <f>IF('Private&amp;Overnight'!ICD18="","",'Private&amp;Overnight'!ICD18)</f>
        <v/>
      </c>
      <c r="ICI28" s="66" t="str">
        <f>IF('Private&amp;Overnight'!ICE18="","",'Private&amp;Overnight'!ICE18)</f>
        <v/>
      </c>
      <c r="ICJ28" s="66" t="str">
        <f>IF('Private&amp;Overnight'!ICF18="","",'Private&amp;Overnight'!ICF18)</f>
        <v/>
      </c>
      <c r="ICK28" s="66" t="str">
        <f>IF('Private&amp;Overnight'!ICG18="","",'Private&amp;Overnight'!ICG18)</f>
        <v/>
      </c>
      <c r="ICL28" s="66" t="str">
        <f>IF('Private&amp;Overnight'!ICH18="","",'Private&amp;Overnight'!ICH18)</f>
        <v/>
      </c>
      <c r="ICM28" s="66" t="str">
        <f>IF('Private&amp;Overnight'!ICI18="","",'Private&amp;Overnight'!ICI18)</f>
        <v/>
      </c>
      <c r="ICN28" s="66" t="str">
        <f>IF('Private&amp;Overnight'!ICJ18="","",'Private&amp;Overnight'!ICJ18)</f>
        <v/>
      </c>
      <c r="ICO28" s="66" t="str">
        <f>IF('Private&amp;Overnight'!ICK18="","",'Private&amp;Overnight'!ICK18)</f>
        <v/>
      </c>
      <c r="ICP28" s="66" t="str">
        <f>IF('Private&amp;Overnight'!ICL18="","",'Private&amp;Overnight'!ICL18)</f>
        <v/>
      </c>
      <c r="ICQ28" s="66" t="str">
        <f>IF('Private&amp;Overnight'!ICM18="","",'Private&amp;Overnight'!ICM18)</f>
        <v/>
      </c>
      <c r="ICR28" s="66" t="str">
        <f>IF('Private&amp;Overnight'!ICN18="","",'Private&amp;Overnight'!ICN18)</f>
        <v/>
      </c>
      <c r="ICS28" s="66" t="str">
        <f>IF('Private&amp;Overnight'!ICO18="","",'Private&amp;Overnight'!ICO18)</f>
        <v/>
      </c>
      <c r="ICT28" s="66" t="str">
        <f>IF('Private&amp;Overnight'!ICP18="","",'Private&amp;Overnight'!ICP18)</f>
        <v/>
      </c>
      <c r="ICU28" s="66" t="str">
        <f>IF('Private&amp;Overnight'!ICQ18="","",'Private&amp;Overnight'!ICQ18)</f>
        <v/>
      </c>
      <c r="ICV28" s="66" t="str">
        <f>IF('Private&amp;Overnight'!ICR18="","",'Private&amp;Overnight'!ICR18)</f>
        <v/>
      </c>
      <c r="ICW28" s="66" t="str">
        <f>IF('Private&amp;Overnight'!ICS18="","",'Private&amp;Overnight'!ICS18)</f>
        <v/>
      </c>
      <c r="ICX28" s="66" t="str">
        <f>IF('Private&amp;Overnight'!ICT18="","",'Private&amp;Overnight'!ICT18)</f>
        <v/>
      </c>
      <c r="ICY28" s="66" t="str">
        <f>IF('Private&amp;Overnight'!ICU18="","",'Private&amp;Overnight'!ICU18)</f>
        <v/>
      </c>
      <c r="ICZ28" s="66" t="str">
        <f>IF('Private&amp;Overnight'!ICV18="","",'Private&amp;Overnight'!ICV18)</f>
        <v/>
      </c>
      <c r="IDA28" s="66" t="str">
        <f>IF('Private&amp;Overnight'!ICW18="","",'Private&amp;Overnight'!ICW18)</f>
        <v/>
      </c>
      <c r="IDB28" s="66" t="str">
        <f>IF('Private&amp;Overnight'!ICX18="","",'Private&amp;Overnight'!ICX18)</f>
        <v/>
      </c>
      <c r="IDC28" s="66" t="str">
        <f>IF('Private&amp;Overnight'!ICY18="","",'Private&amp;Overnight'!ICY18)</f>
        <v/>
      </c>
      <c r="IDD28" s="66" t="str">
        <f>IF('Private&amp;Overnight'!ICZ18="","",'Private&amp;Overnight'!ICZ18)</f>
        <v/>
      </c>
      <c r="IDE28" s="66" t="str">
        <f>IF('Private&amp;Overnight'!IDA18="","",'Private&amp;Overnight'!IDA18)</f>
        <v/>
      </c>
      <c r="IDF28" s="66" t="str">
        <f>IF('Private&amp;Overnight'!IDB18="","",'Private&amp;Overnight'!IDB18)</f>
        <v/>
      </c>
      <c r="IDG28" s="66" t="str">
        <f>IF('Private&amp;Overnight'!IDC18="","",'Private&amp;Overnight'!IDC18)</f>
        <v/>
      </c>
      <c r="IDH28" s="66" t="str">
        <f>IF('Private&amp;Overnight'!IDD18="","",'Private&amp;Overnight'!IDD18)</f>
        <v/>
      </c>
      <c r="IDI28" s="66" t="str">
        <f>IF('Private&amp;Overnight'!IDE18="","",'Private&amp;Overnight'!IDE18)</f>
        <v/>
      </c>
      <c r="IDJ28" s="66" t="str">
        <f>IF('Private&amp;Overnight'!IDF18="","",'Private&amp;Overnight'!IDF18)</f>
        <v/>
      </c>
      <c r="IDK28" s="66" t="str">
        <f>IF('Private&amp;Overnight'!IDG18="","",'Private&amp;Overnight'!IDG18)</f>
        <v/>
      </c>
      <c r="IDL28" s="66" t="str">
        <f>IF('Private&amp;Overnight'!IDH18="","",'Private&amp;Overnight'!IDH18)</f>
        <v/>
      </c>
      <c r="IDM28" s="66" t="str">
        <f>IF('Private&amp;Overnight'!IDI18="","",'Private&amp;Overnight'!IDI18)</f>
        <v/>
      </c>
      <c r="IDN28" s="66" t="str">
        <f>IF('Private&amp;Overnight'!IDJ18="","",'Private&amp;Overnight'!IDJ18)</f>
        <v/>
      </c>
      <c r="IDO28" s="66" t="str">
        <f>IF('Private&amp;Overnight'!IDK18="","",'Private&amp;Overnight'!IDK18)</f>
        <v/>
      </c>
      <c r="IDP28" s="66" t="str">
        <f>IF('Private&amp;Overnight'!IDL18="","",'Private&amp;Overnight'!IDL18)</f>
        <v/>
      </c>
      <c r="IDQ28" s="66" t="str">
        <f>IF('Private&amp;Overnight'!IDM18="","",'Private&amp;Overnight'!IDM18)</f>
        <v/>
      </c>
      <c r="IDR28" s="66" t="str">
        <f>IF('Private&amp;Overnight'!IDN18="","",'Private&amp;Overnight'!IDN18)</f>
        <v/>
      </c>
      <c r="IDS28" s="66" t="str">
        <f>IF('Private&amp;Overnight'!IDO18="","",'Private&amp;Overnight'!IDO18)</f>
        <v/>
      </c>
      <c r="IDT28" s="66" t="str">
        <f>IF('Private&amp;Overnight'!IDP18="","",'Private&amp;Overnight'!IDP18)</f>
        <v/>
      </c>
      <c r="IDU28" s="66" t="str">
        <f>IF('Private&amp;Overnight'!IDQ18="","",'Private&amp;Overnight'!IDQ18)</f>
        <v/>
      </c>
      <c r="IDV28" s="66" t="str">
        <f>IF('Private&amp;Overnight'!IDR18="","",'Private&amp;Overnight'!IDR18)</f>
        <v/>
      </c>
      <c r="IDW28" s="66" t="str">
        <f>IF('Private&amp;Overnight'!IDS18="","",'Private&amp;Overnight'!IDS18)</f>
        <v/>
      </c>
      <c r="IDX28" s="66" t="str">
        <f>IF('Private&amp;Overnight'!IDT18="","",'Private&amp;Overnight'!IDT18)</f>
        <v/>
      </c>
      <c r="IDY28" s="66" t="str">
        <f>IF('Private&amp;Overnight'!IDU18="","",'Private&amp;Overnight'!IDU18)</f>
        <v/>
      </c>
      <c r="IDZ28" s="66" t="str">
        <f>IF('Private&amp;Overnight'!IDV18="","",'Private&amp;Overnight'!IDV18)</f>
        <v/>
      </c>
      <c r="IEA28" s="66" t="str">
        <f>IF('Private&amp;Overnight'!IDW18="","",'Private&amp;Overnight'!IDW18)</f>
        <v/>
      </c>
      <c r="IEB28" s="66" t="str">
        <f>IF('Private&amp;Overnight'!IDX18="","",'Private&amp;Overnight'!IDX18)</f>
        <v/>
      </c>
      <c r="IEC28" s="66" t="str">
        <f>IF('Private&amp;Overnight'!IDY18="","",'Private&amp;Overnight'!IDY18)</f>
        <v/>
      </c>
      <c r="IED28" s="66" t="str">
        <f>IF('Private&amp;Overnight'!IDZ18="","",'Private&amp;Overnight'!IDZ18)</f>
        <v/>
      </c>
      <c r="IEE28" s="66" t="str">
        <f>IF('Private&amp;Overnight'!IEA18="","",'Private&amp;Overnight'!IEA18)</f>
        <v/>
      </c>
      <c r="IEF28" s="66" t="str">
        <f>IF('Private&amp;Overnight'!IEB18="","",'Private&amp;Overnight'!IEB18)</f>
        <v/>
      </c>
      <c r="IEG28" s="66" t="str">
        <f>IF('Private&amp;Overnight'!IEC18="","",'Private&amp;Overnight'!IEC18)</f>
        <v/>
      </c>
      <c r="IEH28" s="66" t="str">
        <f>IF('Private&amp;Overnight'!IED18="","",'Private&amp;Overnight'!IED18)</f>
        <v/>
      </c>
      <c r="IEI28" s="66" t="str">
        <f>IF('Private&amp;Overnight'!IEE18="","",'Private&amp;Overnight'!IEE18)</f>
        <v/>
      </c>
      <c r="IEJ28" s="66" t="str">
        <f>IF('Private&amp;Overnight'!IEF18="","",'Private&amp;Overnight'!IEF18)</f>
        <v/>
      </c>
      <c r="IEK28" s="66" t="str">
        <f>IF('Private&amp;Overnight'!IEG18="","",'Private&amp;Overnight'!IEG18)</f>
        <v/>
      </c>
      <c r="IEL28" s="66" t="str">
        <f>IF('Private&amp;Overnight'!IEH18="","",'Private&amp;Overnight'!IEH18)</f>
        <v/>
      </c>
      <c r="IEM28" s="66" t="str">
        <f>IF('Private&amp;Overnight'!IEI18="","",'Private&amp;Overnight'!IEI18)</f>
        <v/>
      </c>
      <c r="IEN28" s="66" t="str">
        <f>IF('Private&amp;Overnight'!IEJ18="","",'Private&amp;Overnight'!IEJ18)</f>
        <v/>
      </c>
      <c r="IEO28" s="66" t="str">
        <f>IF('Private&amp;Overnight'!IEK18="","",'Private&amp;Overnight'!IEK18)</f>
        <v/>
      </c>
      <c r="IEP28" s="66" t="str">
        <f>IF('Private&amp;Overnight'!IEL18="","",'Private&amp;Overnight'!IEL18)</f>
        <v/>
      </c>
      <c r="IEQ28" s="66" t="str">
        <f>IF('Private&amp;Overnight'!IEM18="","",'Private&amp;Overnight'!IEM18)</f>
        <v/>
      </c>
      <c r="IER28" s="66" t="str">
        <f>IF('Private&amp;Overnight'!IEN18="","",'Private&amp;Overnight'!IEN18)</f>
        <v/>
      </c>
      <c r="IES28" s="66" t="str">
        <f>IF('Private&amp;Overnight'!IEO18="","",'Private&amp;Overnight'!IEO18)</f>
        <v/>
      </c>
      <c r="IET28" s="66" t="str">
        <f>IF('Private&amp;Overnight'!IEP18="","",'Private&amp;Overnight'!IEP18)</f>
        <v/>
      </c>
      <c r="IEU28" s="66" t="str">
        <f>IF('Private&amp;Overnight'!IEQ18="","",'Private&amp;Overnight'!IEQ18)</f>
        <v/>
      </c>
      <c r="IEV28" s="66" t="str">
        <f>IF('Private&amp;Overnight'!IER18="","",'Private&amp;Overnight'!IER18)</f>
        <v/>
      </c>
      <c r="IEW28" s="66" t="str">
        <f>IF('Private&amp;Overnight'!IES18="","",'Private&amp;Overnight'!IES18)</f>
        <v/>
      </c>
      <c r="IEX28" s="66" t="str">
        <f>IF('Private&amp;Overnight'!IET18="","",'Private&amp;Overnight'!IET18)</f>
        <v/>
      </c>
      <c r="IEY28" s="66" t="str">
        <f>IF('Private&amp;Overnight'!IEU18="","",'Private&amp;Overnight'!IEU18)</f>
        <v/>
      </c>
      <c r="IEZ28" s="66" t="str">
        <f>IF('Private&amp;Overnight'!IEV18="","",'Private&amp;Overnight'!IEV18)</f>
        <v/>
      </c>
      <c r="IFA28" s="66" t="str">
        <f>IF('Private&amp;Overnight'!IEW18="","",'Private&amp;Overnight'!IEW18)</f>
        <v/>
      </c>
      <c r="IFB28" s="66" t="str">
        <f>IF('Private&amp;Overnight'!IEX18="","",'Private&amp;Overnight'!IEX18)</f>
        <v/>
      </c>
      <c r="IFC28" s="66" t="str">
        <f>IF('Private&amp;Overnight'!IEY18="","",'Private&amp;Overnight'!IEY18)</f>
        <v/>
      </c>
      <c r="IFD28" s="66" t="str">
        <f>IF('Private&amp;Overnight'!IEZ18="","",'Private&amp;Overnight'!IEZ18)</f>
        <v/>
      </c>
      <c r="IFE28" s="66" t="str">
        <f>IF('Private&amp;Overnight'!IFA18="","",'Private&amp;Overnight'!IFA18)</f>
        <v/>
      </c>
      <c r="IFF28" s="66" t="str">
        <f>IF('Private&amp;Overnight'!IFB18="","",'Private&amp;Overnight'!IFB18)</f>
        <v/>
      </c>
      <c r="IFG28" s="66" t="str">
        <f>IF('Private&amp;Overnight'!IFC18="","",'Private&amp;Overnight'!IFC18)</f>
        <v/>
      </c>
      <c r="IFH28" s="66" t="str">
        <f>IF('Private&amp;Overnight'!IFD18="","",'Private&amp;Overnight'!IFD18)</f>
        <v/>
      </c>
      <c r="IFI28" s="66" t="str">
        <f>IF('Private&amp;Overnight'!IFE18="","",'Private&amp;Overnight'!IFE18)</f>
        <v/>
      </c>
      <c r="IFJ28" s="66" t="str">
        <f>IF('Private&amp;Overnight'!IFF18="","",'Private&amp;Overnight'!IFF18)</f>
        <v/>
      </c>
      <c r="IFK28" s="66" t="str">
        <f>IF('Private&amp;Overnight'!IFG18="","",'Private&amp;Overnight'!IFG18)</f>
        <v/>
      </c>
      <c r="IFL28" s="66" t="str">
        <f>IF('Private&amp;Overnight'!IFH18="","",'Private&amp;Overnight'!IFH18)</f>
        <v/>
      </c>
      <c r="IFM28" s="66" t="str">
        <f>IF('Private&amp;Overnight'!IFI18="","",'Private&amp;Overnight'!IFI18)</f>
        <v/>
      </c>
      <c r="IFN28" s="66" t="str">
        <f>IF('Private&amp;Overnight'!IFJ18="","",'Private&amp;Overnight'!IFJ18)</f>
        <v/>
      </c>
      <c r="IFO28" s="66" t="str">
        <f>IF('Private&amp;Overnight'!IFK18="","",'Private&amp;Overnight'!IFK18)</f>
        <v/>
      </c>
      <c r="IFP28" s="66" t="str">
        <f>IF('Private&amp;Overnight'!IFL18="","",'Private&amp;Overnight'!IFL18)</f>
        <v/>
      </c>
      <c r="IFQ28" s="66" t="str">
        <f>IF('Private&amp;Overnight'!IFM18="","",'Private&amp;Overnight'!IFM18)</f>
        <v/>
      </c>
      <c r="IFR28" s="66" t="str">
        <f>IF('Private&amp;Overnight'!IFN18="","",'Private&amp;Overnight'!IFN18)</f>
        <v/>
      </c>
      <c r="IFS28" s="66" t="str">
        <f>IF('Private&amp;Overnight'!IFO18="","",'Private&amp;Overnight'!IFO18)</f>
        <v/>
      </c>
      <c r="IFT28" s="66" t="str">
        <f>IF('Private&amp;Overnight'!IFP18="","",'Private&amp;Overnight'!IFP18)</f>
        <v/>
      </c>
      <c r="IFU28" s="66" t="str">
        <f>IF('Private&amp;Overnight'!IFQ18="","",'Private&amp;Overnight'!IFQ18)</f>
        <v/>
      </c>
      <c r="IFV28" s="66" t="str">
        <f>IF('Private&amp;Overnight'!IFR18="","",'Private&amp;Overnight'!IFR18)</f>
        <v/>
      </c>
      <c r="IFW28" s="66" t="str">
        <f>IF('Private&amp;Overnight'!IFS18="","",'Private&amp;Overnight'!IFS18)</f>
        <v/>
      </c>
      <c r="IFX28" s="66" t="str">
        <f>IF('Private&amp;Overnight'!IFT18="","",'Private&amp;Overnight'!IFT18)</f>
        <v/>
      </c>
      <c r="IFY28" s="66" t="str">
        <f>IF('Private&amp;Overnight'!IFU18="","",'Private&amp;Overnight'!IFU18)</f>
        <v/>
      </c>
      <c r="IFZ28" s="66" t="str">
        <f>IF('Private&amp;Overnight'!IFV18="","",'Private&amp;Overnight'!IFV18)</f>
        <v/>
      </c>
      <c r="IGA28" s="66" t="str">
        <f>IF('Private&amp;Overnight'!IFW18="","",'Private&amp;Overnight'!IFW18)</f>
        <v/>
      </c>
      <c r="IGB28" s="66" t="str">
        <f>IF('Private&amp;Overnight'!IFX18="","",'Private&amp;Overnight'!IFX18)</f>
        <v/>
      </c>
      <c r="IGC28" s="66" t="str">
        <f>IF('Private&amp;Overnight'!IFY18="","",'Private&amp;Overnight'!IFY18)</f>
        <v/>
      </c>
      <c r="IGD28" s="66" t="str">
        <f>IF('Private&amp;Overnight'!IFZ18="","",'Private&amp;Overnight'!IFZ18)</f>
        <v/>
      </c>
      <c r="IGE28" s="66" t="str">
        <f>IF('Private&amp;Overnight'!IGA18="","",'Private&amp;Overnight'!IGA18)</f>
        <v/>
      </c>
      <c r="IGF28" s="66" t="str">
        <f>IF('Private&amp;Overnight'!IGB18="","",'Private&amp;Overnight'!IGB18)</f>
        <v/>
      </c>
      <c r="IGG28" s="66" t="str">
        <f>IF('Private&amp;Overnight'!IGC18="","",'Private&amp;Overnight'!IGC18)</f>
        <v/>
      </c>
      <c r="IGH28" s="66" t="str">
        <f>IF('Private&amp;Overnight'!IGD18="","",'Private&amp;Overnight'!IGD18)</f>
        <v/>
      </c>
      <c r="IGI28" s="66" t="str">
        <f>IF('Private&amp;Overnight'!IGE18="","",'Private&amp;Overnight'!IGE18)</f>
        <v/>
      </c>
      <c r="IGJ28" s="66" t="str">
        <f>IF('Private&amp;Overnight'!IGF18="","",'Private&amp;Overnight'!IGF18)</f>
        <v/>
      </c>
      <c r="IGK28" s="66" t="str">
        <f>IF('Private&amp;Overnight'!IGG18="","",'Private&amp;Overnight'!IGG18)</f>
        <v/>
      </c>
      <c r="IGL28" s="66" t="str">
        <f>IF('Private&amp;Overnight'!IGH18="","",'Private&amp;Overnight'!IGH18)</f>
        <v/>
      </c>
      <c r="IGM28" s="66" t="str">
        <f>IF('Private&amp;Overnight'!IGI18="","",'Private&amp;Overnight'!IGI18)</f>
        <v/>
      </c>
      <c r="IGN28" s="66" t="str">
        <f>IF('Private&amp;Overnight'!IGJ18="","",'Private&amp;Overnight'!IGJ18)</f>
        <v/>
      </c>
      <c r="IGO28" s="66" t="str">
        <f>IF('Private&amp;Overnight'!IGK18="","",'Private&amp;Overnight'!IGK18)</f>
        <v/>
      </c>
      <c r="IGP28" s="66" t="str">
        <f>IF('Private&amp;Overnight'!IGL18="","",'Private&amp;Overnight'!IGL18)</f>
        <v/>
      </c>
      <c r="IGQ28" s="66" t="str">
        <f>IF('Private&amp;Overnight'!IGM18="","",'Private&amp;Overnight'!IGM18)</f>
        <v/>
      </c>
      <c r="IGR28" s="66" t="str">
        <f>IF('Private&amp;Overnight'!IGN18="","",'Private&amp;Overnight'!IGN18)</f>
        <v/>
      </c>
      <c r="IGS28" s="66" t="str">
        <f>IF('Private&amp;Overnight'!IGO18="","",'Private&amp;Overnight'!IGO18)</f>
        <v/>
      </c>
      <c r="IGT28" s="66" t="str">
        <f>IF('Private&amp;Overnight'!IGP18="","",'Private&amp;Overnight'!IGP18)</f>
        <v/>
      </c>
      <c r="IGU28" s="66" t="str">
        <f>IF('Private&amp;Overnight'!IGQ18="","",'Private&amp;Overnight'!IGQ18)</f>
        <v/>
      </c>
      <c r="IGV28" s="66" t="str">
        <f>IF('Private&amp;Overnight'!IGR18="","",'Private&amp;Overnight'!IGR18)</f>
        <v/>
      </c>
      <c r="IGW28" s="66" t="str">
        <f>IF('Private&amp;Overnight'!IGS18="","",'Private&amp;Overnight'!IGS18)</f>
        <v/>
      </c>
      <c r="IGX28" s="66" t="str">
        <f>IF('Private&amp;Overnight'!IGT18="","",'Private&amp;Overnight'!IGT18)</f>
        <v/>
      </c>
      <c r="IGY28" s="66" t="str">
        <f>IF('Private&amp;Overnight'!IGU18="","",'Private&amp;Overnight'!IGU18)</f>
        <v/>
      </c>
      <c r="IGZ28" s="66" t="str">
        <f>IF('Private&amp;Overnight'!IGV18="","",'Private&amp;Overnight'!IGV18)</f>
        <v/>
      </c>
      <c r="IHA28" s="66" t="str">
        <f>IF('Private&amp;Overnight'!IGW18="","",'Private&amp;Overnight'!IGW18)</f>
        <v/>
      </c>
      <c r="IHB28" s="66" t="str">
        <f>IF('Private&amp;Overnight'!IGX18="","",'Private&amp;Overnight'!IGX18)</f>
        <v/>
      </c>
      <c r="IHC28" s="66" t="str">
        <f>IF('Private&amp;Overnight'!IGY18="","",'Private&amp;Overnight'!IGY18)</f>
        <v/>
      </c>
      <c r="IHD28" s="66" t="str">
        <f>IF('Private&amp;Overnight'!IGZ18="","",'Private&amp;Overnight'!IGZ18)</f>
        <v/>
      </c>
      <c r="IHE28" s="66" t="str">
        <f>IF('Private&amp;Overnight'!IHA18="","",'Private&amp;Overnight'!IHA18)</f>
        <v/>
      </c>
      <c r="IHF28" s="66" t="str">
        <f>IF('Private&amp;Overnight'!IHB18="","",'Private&amp;Overnight'!IHB18)</f>
        <v/>
      </c>
      <c r="IHG28" s="66" t="str">
        <f>IF('Private&amp;Overnight'!IHC18="","",'Private&amp;Overnight'!IHC18)</f>
        <v/>
      </c>
      <c r="IHH28" s="66" t="str">
        <f>IF('Private&amp;Overnight'!IHD18="","",'Private&amp;Overnight'!IHD18)</f>
        <v/>
      </c>
      <c r="IHI28" s="66" t="str">
        <f>IF('Private&amp;Overnight'!IHE18="","",'Private&amp;Overnight'!IHE18)</f>
        <v/>
      </c>
      <c r="IHJ28" s="66" t="str">
        <f>IF('Private&amp;Overnight'!IHF18="","",'Private&amp;Overnight'!IHF18)</f>
        <v/>
      </c>
      <c r="IHK28" s="66" t="str">
        <f>IF('Private&amp;Overnight'!IHG18="","",'Private&amp;Overnight'!IHG18)</f>
        <v/>
      </c>
      <c r="IHL28" s="66" t="str">
        <f>IF('Private&amp;Overnight'!IHH18="","",'Private&amp;Overnight'!IHH18)</f>
        <v/>
      </c>
      <c r="IHM28" s="66" t="str">
        <f>IF('Private&amp;Overnight'!IHI18="","",'Private&amp;Overnight'!IHI18)</f>
        <v/>
      </c>
      <c r="IHN28" s="66" t="str">
        <f>IF('Private&amp;Overnight'!IHJ18="","",'Private&amp;Overnight'!IHJ18)</f>
        <v/>
      </c>
      <c r="IHO28" s="66" t="str">
        <f>IF('Private&amp;Overnight'!IHK18="","",'Private&amp;Overnight'!IHK18)</f>
        <v/>
      </c>
      <c r="IHP28" s="66" t="str">
        <f>IF('Private&amp;Overnight'!IHL18="","",'Private&amp;Overnight'!IHL18)</f>
        <v/>
      </c>
      <c r="IHQ28" s="66" t="str">
        <f>IF('Private&amp;Overnight'!IHM18="","",'Private&amp;Overnight'!IHM18)</f>
        <v/>
      </c>
      <c r="IHR28" s="66" t="str">
        <f>IF('Private&amp;Overnight'!IHN18="","",'Private&amp;Overnight'!IHN18)</f>
        <v/>
      </c>
      <c r="IHS28" s="66" t="str">
        <f>IF('Private&amp;Overnight'!IHO18="","",'Private&amp;Overnight'!IHO18)</f>
        <v/>
      </c>
      <c r="IHT28" s="66" t="str">
        <f>IF('Private&amp;Overnight'!IHP18="","",'Private&amp;Overnight'!IHP18)</f>
        <v/>
      </c>
      <c r="IHU28" s="66" t="str">
        <f>IF('Private&amp;Overnight'!IHQ18="","",'Private&amp;Overnight'!IHQ18)</f>
        <v/>
      </c>
      <c r="IHV28" s="66" t="str">
        <f>IF('Private&amp;Overnight'!IHR18="","",'Private&amp;Overnight'!IHR18)</f>
        <v/>
      </c>
      <c r="IHW28" s="66" t="str">
        <f>IF('Private&amp;Overnight'!IHS18="","",'Private&amp;Overnight'!IHS18)</f>
        <v/>
      </c>
      <c r="IHX28" s="66" t="str">
        <f>IF('Private&amp;Overnight'!IHT18="","",'Private&amp;Overnight'!IHT18)</f>
        <v/>
      </c>
      <c r="IHY28" s="66" t="str">
        <f>IF('Private&amp;Overnight'!IHU18="","",'Private&amp;Overnight'!IHU18)</f>
        <v/>
      </c>
      <c r="IHZ28" s="66" t="str">
        <f>IF('Private&amp;Overnight'!IHV18="","",'Private&amp;Overnight'!IHV18)</f>
        <v/>
      </c>
      <c r="IIA28" s="66" t="str">
        <f>IF('Private&amp;Overnight'!IHW18="","",'Private&amp;Overnight'!IHW18)</f>
        <v/>
      </c>
      <c r="IIB28" s="66" t="str">
        <f>IF('Private&amp;Overnight'!IHX18="","",'Private&amp;Overnight'!IHX18)</f>
        <v/>
      </c>
      <c r="IIC28" s="66" t="str">
        <f>IF('Private&amp;Overnight'!IHY18="","",'Private&amp;Overnight'!IHY18)</f>
        <v/>
      </c>
      <c r="IID28" s="66" t="str">
        <f>IF('Private&amp;Overnight'!IHZ18="","",'Private&amp;Overnight'!IHZ18)</f>
        <v/>
      </c>
      <c r="IIE28" s="66" t="str">
        <f>IF('Private&amp;Overnight'!IIA18="","",'Private&amp;Overnight'!IIA18)</f>
        <v/>
      </c>
      <c r="IIF28" s="66" t="str">
        <f>IF('Private&amp;Overnight'!IIB18="","",'Private&amp;Overnight'!IIB18)</f>
        <v/>
      </c>
      <c r="IIG28" s="66" t="str">
        <f>IF('Private&amp;Overnight'!IIC18="","",'Private&amp;Overnight'!IIC18)</f>
        <v/>
      </c>
      <c r="IIH28" s="66" t="str">
        <f>IF('Private&amp;Overnight'!IID18="","",'Private&amp;Overnight'!IID18)</f>
        <v/>
      </c>
      <c r="III28" s="66" t="str">
        <f>IF('Private&amp;Overnight'!IIE18="","",'Private&amp;Overnight'!IIE18)</f>
        <v/>
      </c>
      <c r="IIJ28" s="66" t="str">
        <f>IF('Private&amp;Overnight'!IIF18="","",'Private&amp;Overnight'!IIF18)</f>
        <v/>
      </c>
      <c r="IIK28" s="66" t="str">
        <f>IF('Private&amp;Overnight'!IIG18="","",'Private&amp;Overnight'!IIG18)</f>
        <v/>
      </c>
      <c r="IIL28" s="66" t="str">
        <f>IF('Private&amp;Overnight'!IIH18="","",'Private&amp;Overnight'!IIH18)</f>
        <v/>
      </c>
      <c r="IIM28" s="66" t="str">
        <f>IF('Private&amp;Overnight'!III18="","",'Private&amp;Overnight'!III18)</f>
        <v/>
      </c>
      <c r="IIN28" s="66" t="str">
        <f>IF('Private&amp;Overnight'!IIJ18="","",'Private&amp;Overnight'!IIJ18)</f>
        <v/>
      </c>
      <c r="IIO28" s="66" t="str">
        <f>IF('Private&amp;Overnight'!IIK18="","",'Private&amp;Overnight'!IIK18)</f>
        <v/>
      </c>
      <c r="IIP28" s="66" t="str">
        <f>IF('Private&amp;Overnight'!IIL18="","",'Private&amp;Overnight'!IIL18)</f>
        <v/>
      </c>
      <c r="IIQ28" s="66" t="str">
        <f>IF('Private&amp;Overnight'!IIM18="","",'Private&amp;Overnight'!IIM18)</f>
        <v/>
      </c>
      <c r="IIR28" s="66" t="str">
        <f>IF('Private&amp;Overnight'!IIN18="","",'Private&amp;Overnight'!IIN18)</f>
        <v/>
      </c>
      <c r="IIS28" s="66" t="str">
        <f>IF('Private&amp;Overnight'!IIO18="","",'Private&amp;Overnight'!IIO18)</f>
        <v/>
      </c>
      <c r="IIT28" s="66" t="str">
        <f>IF('Private&amp;Overnight'!IIP18="","",'Private&amp;Overnight'!IIP18)</f>
        <v/>
      </c>
      <c r="IIU28" s="66" t="str">
        <f>IF('Private&amp;Overnight'!IIQ18="","",'Private&amp;Overnight'!IIQ18)</f>
        <v/>
      </c>
      <c r="IIV28" s="66" t="str">
        <f>IF('Private&amp;Overnight'!IIR18="","",'Private&amp;Overnight'!IIR18)</f>
        <v/>
      </c>
      <c r="IIW28" s="66" t="str">
        <f>IF('Private&amp;Overnight'!IIS18="","",'Private&amp;Overnight'!IIS18)</f>
        <v/>
      </c>
      <c r="IIX28" s="66" t="str">
        <f>IF('Private&amp;Overnight'!IIT18="","",'Private&amp;Overnight'!IIT18)</f>
        <v/>
      </c>
      <c r="IIY28" s="66" t="str">
        <f>IF('Private&amp;Overnight'!IIU18="","",'Private&amp;Overnight'!IIU18)</f>
        <v/>
      </c>
      <c r="IIZ28" s="66" t="str">
        <f>IF('Private&amp;Overnight'!IIV18="","",'Private&amp;Overnight'!IIV18)</f>
        <v/>
      </c>
      <c r="IJA28" s="66" t="str">
        <f>IF('Private&amp;Overnight'!IIW18="","",'Private&amp;Overnight'!IIW18)</f>
        <v/>
      </c>
      <c r="IJB28" s="66" t="str">
        <f>IF('Private&amp;Overnight'!IIX18="","",'Private&amp;Overnight'!IIX18)</f>
        <v/>
      </c>
      <c r="IJC28" s="66" t="str">
        <f>IF('Private&amp;Overnight'!IIY18="","",'Private&amp;Overnight'!IIY18)</f>
        <v/>
      </c>
      <c r="IJD28" s="66" t="str">
        <f>IF('Private&amp;Overnight'!IIZ18="","",'Private&amp;Overnight'!IIZ18)</f>
        <v/>
      </c>
      <c r="IJE28" s="66" t="str">
        <f>IF('Private&amp;Overnight'!IJA18="","",'Private&amp;Overnight'!IJA18)</f>
        <v/>
      </c>
      <c r="IJF28" s="66" t="str">
        <f>IF('Private&amp;Overnight'!IJB18="","",'Private&amp;Overnight'!IJB18)</f>
        <v/>
      </c>
      <c r="IJG28" s="66" t="str">
        <f>IF('Private&amp;Overnight'!IJC18="","",'Private&amp;Overnight'!IJC18)</f>
        <v/>
      </c>
      <c r="IJH28" s="66" t="str">
        <f>IF('Private&amp;Overnight'!IJD18="","",'Private&amp;Overnight'!IJD18)</f>
        <v/>
      </c>
      <c r="IJI28" s="66" t="str">
        <f>IF('Private&amp;Overnight'!IJE18="","",'Private&amp;Overnight'!IJE18)</f>
        <v/>
      </c>
      <c r="IJJ28" s="66" t="str">
        <f>IF('Private&amp;Overnight'!IJF18="","",'Private&amp;Overnight'!IJF18)</f>
        <v/>
      </c>
      <c r="IJK28" s="66" t="str">
        <f>IF('Private&amp;Overnight'!IJG18="","",'Private&amp;Overnight'!IJG18)</f>
        <v/>
      </c>
      <c r="IJL28" s="66" t="str">
        <f>IF('Private&amp;Overnight'!IJH18="","",'Private&amp;Overnight'!IJH18)</f>
        <v/>
      </c>
      <c r="IJM28" s="66" t="str">
        <f>IF('Private&amp;Overnight'!IJI18="","",'Private&amp;Overnight'!IJI18)</f>
        <v/>
      </c>
      <c r="IJN28" s="66" t="str">
        <f>IF('Private&amp;Overnight'!IJJ18="","",'Private&amp;Overnight'!IJJ18)</f>
        <v/>
      </c>
      <c r="IJO28" s="66" t="str">
        <f>IF('Private&amp;Overnight'!IJK18="","",'Private&amp;Overnight'!IJK18)</f>
        <v/>
      </c>
      <c r="IJP28" s="66" t="str">
        <f>IF('Private&amp;Overnight'!IJL18="","",'Private&amp;Overnight'!IJL18)</f>
        <v/>
      </c>
      <c r="IJQ28" s="66" t="str">
        <f>IF('Private&amp;Overnight'!IJM18="","",'Private&amp;Overnight'!IJM18)</f>
        <v/>
      </c>
      <c r="IJR28" s="66" t="str">
        <f>IF('Private&amp;Overnight'!IJN18="","",'Private&amp;Overnight'!IJN18)</f>
        <v/>
      </c>
      <c r="IJS28" s="66" t="str">
        <f>IF('Private&amp;Overnight'!IJO18="","",'Private&amp;Overnight'!IJO18)</f>
        <v/>
      </c>
      <c r="IJT28" s="66" t="str">
        <f>IF('Private&amp;Overnight'!IJP18="","",'Private&amp;Overnight'!IJP18)</f>
        <v/>
      </c>
      <c r="IJU28" s="66" t="str">
        <f>IF('Private&amp;Overnight'!IJQ18="","",'Private&amp;Overnight'!IJQ18)</f>
        <v/>
      </c>
      <c r="IJV28" s="66" t="str">
        <f>IF('Private&amp;Overnight'!IJR18="","",'Private&amp;Overnight'!IJR18)</f>
        <v/>
      </c>
      <c r="IJW28" s="66" t="str">
        <f>IF('Private&amp;Overnight'!IJS18="","",'Private&amp;Overnight'!IJS18)</f>
        <v/>
      </c>
      <c r="IJX28" s="66" t="str">
        <f>IF('Private&amp;Overnight'!IJT18="","",'Private&amp;Overnight'!IJT18)</f>
        <v/>
      </c>
      <c r="IJY28" s="66" t="str">
        <f>IF('Private&amp;Overnight'!IJU18="","",'Private&amp;Overnight'!IJU18)</f>
        <v/>
      </c>
      <c r="IJZ28" s="66" t="str">
        <f>IF('Private&amp;Overnight'!IJV18="","",'Private&amp;Overnight'!IJV18)</f>
        <v/>
      </c>
      <c r="IKA28" s="66" t="str">
        <f>IF('Private&amp;Overnight'!IJW18="","",'Private&amp;Overnight'!IJW18)</f>
        <v/>
      </c>
      <c r="IKB28" s="66" t="str">
        <f>IF('Private&amp;Overnight'!IJX18="","",'Private&amp;Overnight'!IJX18)</f>
        <v/>
      </c>
      <c r="IKC28" s="66" t="str">
        <f>IF('Private&amp;Overnight'!IJY18="","",'Private&amp;Overnight'!IJY18)</f>
        <v/>
      </c>
      <c r="IKD28" s="66" t="str">
        <f>IF('Private&amp;Overnight'!IJZ18="","",'Private&amp;Overnight'!IJZ18)</f>
        <v/>
      </c>
      <c r="IKE28" s="66" t="str">
        <f>IF('Private&amp;Overnight'!IKA18="","",'Private&amp;Overnight'!IKA18)</f>
        <v/>
      </c>
      <c r="IKF28" s="66" t="str">
        <f>IF('Private&amp;Overnight'!IKB18="","",'Private&amp;Overnight'!IKB18)</f>
        <v/>
      </c>
      <c r="IKG28" s="66" t="str">
        <f>IF('Private&amp;Overnight'!IKC18="","",'Private&amp;Overnight'!IKC18)</f>
        <v/>
      </c>
      <c r="IKH28" s="66" t="str">
        <f>IF('Private&amp;Overnight'!IKD18="","",'Private&amp;Overnight'!IKD18)</f>
        <v/>
      </c>
      <c r="IKI28" s="66" t="str">
        <f>IF('Private&amp;Overnight'!IKE18="","",'Private&amp;Overnight'!IKE18)</f>
        <v/>
      </c>
      <c r="IKJ28" s="66" t="str">
        <f>IF('Private&amp;Overnight'!IKF18="","",'Private&amp;Overnight'!IKF18)</f>
        <v/>
      </c>
      <c r="IKK28" s="66" t="str">
        <f>IF('Private&amp;Overnight'!IKG18="","",'Private&amp;Overnight'!IKG18)</f>
        <v/>
      </c>
      <c r="IKL28" s="66" t="str">
        <f>IF('Private&amp;Overnight'!IKH18="","",'Private&amp;Overnight'!IKH18)</f>
        <v/>
      </c>
      <c r="IKM28" s="66" t="str">
        <f>IF('Private&amp;Overnight'!IKI18="","",'Private&amp;Overnight'!IKI18)</f>
        <v/>
      </c>
      <c r="IKN28" s="66" t="str">
        <f>IF('Private&amp;Overnight'!IKJ18="","",'Private&amp;Overnight'!IKJ18)</f>
        <v/>
      </c>
      <c r="IKO28" s="66" t="str">
        <f>IF('Private&amp;Overnight'!IKK18="","",'Private&amp;Overnight'!IKK18)</f>
        <v/>
      </c>
      <c r="IKP28" s="66" t="str">
        <f>IF('Private&amp;Overnight'!IKL18="","",'Private&amp;Overnight'!IKL18)</f>
        <v/>
      </c>
      <c r="IKQ28" s="66" t="str">
        <f>IF('Private&amp;Overnight'!IKM18="","",'Private&amp;Overnight'!IKM18)</f>
        <v/>
      </c>
      <c r="IKR28" s="66" t="str">
        <f>IF('Private&amp;Overnight'!IKN18="","",'Private&amp;Overnight'!IKN18)</f>
        <v/>
      </c>
      <c r="IKS28" s="66" t="str">
        <f>IF('Private&amp;Overnight'!IKO18="","",'Private&amp;Overnight'!IKO18)</f>
        <v/>
      </c>
      <c r="IKT28" s="66" t="str">
        <f>IF('Private&amp;Overnight'!IKP18="","",'Private&amp;Overnight'!IKP18)</f>
        <v/>
      </c>
      <c r="IKU28" s="66" t="str">
        <f>IF('Private&amp;Overnight'!IKQ18="","",'Private&amp;Overnight'!IKQ18)</f>
        <v/>
      </c>
      <c r="IKV28" s="66" t="str">
        <f>IF('Private&amp;Overnight'!IKR18="","",'Private&amp;Overnight'!IKR18)</f>
        <v/>
      </c>
      <c r="IKW28" s="66" t="str">
        <f>IF('Private&amp;Overnight'!IKS18="","",'Private&amp;Overnight'!IKS18)</f>
        <v/>
      </c>
      <c r="IKX28" s="66" t="str">
        <f>IF('Private&amp;Overnight'!IKT18="","",'Private&amp;Overnight'!IKT18)</f>
        <v/>
      </c>
      <c r="IKY28" s="66" t="str">
        <f>IF('Private&amp;Overnight'!IKU18="","",'Private&amp;Overnight'!IKU18)</f>
        <v/>
      </c>
      <c r="IKZ28" s="66" t="str">
        <f>IF('Private&amp;Overnight'!IKV18="","",'Private&amp;Overnight'!IKV18)</f>
        <v/>
      </c>
      <c r="ILA28" s="66" t="str">
        <f>IF('Private&amp;Overnight'!IKW18="","",'Private&amp;Overnight'!IKW18)</f>
        <v/>
      </c>
      <c r="ILB28" s="66" t="str">
        <f>IF('Private&amp;Overnight'!IKX18="","",'Private&amp;Overnight'!IKX18)</f>
        <v/>
      </c>
      <c r="ILC28" s="66" t="str">
        <f>IF('Private&amp;Overnight'!IKY18="","",'Private&amp;Overnight'!IKY18)</f>
        <v/>
      </c>
      <c r="ILD28" s="66" t="str">
        <f>IF('Private&amp;Overnight'!IKZ18="","",'Private&amp;Overnight'!IKZ18)</f>
        <v/>
      </c>
      <c r="ILE28" s="66" t="str">
        <f>IF('Private&amp;Overnight'!ILA18="","",'Private&amp;Overnight'!ILA18)</f>
        <v/>
      </c>
      <c r="ILF28" s="66" t="str">
        <f>IF('Private&amp;Overnight'!ILB18="","",'Private&amp;Overnight'!ILB18)</f>
        <v/>
      </c>
      <c r="ILG28" s="66" t="str">
        <f>IF('Private&amp;Overnight'!ILC18="","",'Private&amp;Overnight'!ILC18)</f>
        <v/>
      </c>
      <c r="ILH28" s="66" t="str">
        <f>IF('Private&amp;Overnight'!ILD18="","",'Private&amp;Overnight'!ILD18)</f>
        <v/>
      </c>
      <c r="ILI28" s="66" t="str">
        <f>IF('Private&amp;Overnight'!ILE18="","",'Private&amp;Overnight'!ILE18)</f>
        <v/>
      </c>
      <c r="ILJ28" s="66" t="str">
        <f>IF('Private&amp;Overnight'!ILF18="","",'Private&amp;Overnight'!ILF18)</f>
        <v/>
      </c>
      <c r="ILK28" s="66" t="str">
        <f>IF('Private&amp;Overnight'!ILG18="","",'Private&amp;Overnight'!ILG18)</f>
        <v/>
      </c>
      <c r="ILL28" s="66" t="str">
        <f>IF('Private&amp;Overnight'!ILH18="","",'Private&amp;Overnight'!ILH18)</f>
        <v/>
      </c>
      <c r="ILM28" s="66" t="str">
        <f>IF('Private&amp;Overnight'!ILI18="","",'Private&amp;Overnight'!ILI18)</f>
        <v/>
      </c>
      <c r="ILN28" s="66" t="str">
        <f>IF('Private&amp;Overnight'!ILJ18="","",'Private&amp;Overnight'!ILJ18)</f>
        <v/>
      </c>
      <c r="ILO28" s="66" t="str">
        <f>IF('Private&amp;Overnight'!ILK18="","",'Private&amp;Overnight'!ILK18)</f>
        <v/>
      </c>
      <c r="ILP28" s="66" t="str">
        <f>IF('Private&amp;Overnight'!ILL18="","",'Private&amp;Overnight'!ILL18)</f>
        <v/>
      </c>
      <c r="ILQ28" s="66" t="str">
        <f>IF('Private&amp;Overnight'!ILM18="","",'Private&amp;Overnight'!ILM18)</f>
        <v/>
      </c>
      <c r="ILR28" s="66" t="str">
        <f>IF('Private&amp;Overnight'!ILN18="","",'Private&amp;Overnight'!ILN18)</f>
        <v/>
      </c>
      <c r="ILS28" s="66" t="str">
        <f>IF('Private&amp;Overnight'!ILO18="","",'Private&amp;Overnight'!ILO18)</f>
        <v/>
      </c>
      <c r="ILT28" s="66" t="str">
        <f>IF('Private&amp;Overnight'!ILP18="","",'Private&amp;Overnight'!ILP18)</f>
        <v/>
      </c>
      <c r="ILU28" s="66" t="str">
        <f>IF('Private&amp;Overnight'!ILQ18="","",'Private&amp;Overnight'!ILQ18)</f>
        <v/>
      </c>
      <c r="ILV28" s="66" t="str">
        <f>IF('Private&amp;Overnight'!ILR18="","",'Private&amp;Overnight'!ILR18)</f>
        <v/>
      </c>
      <c r="ILW28" s="66" t="str">
        <f>IF('Private&amp;Overnight'!ILS18="","",'Private&amp;Overnight'!ILS18)</f>
        <v/>
      </c>
      <c r="ILX28" s="66" t="str">
        <f>IF('Private&amp;Overnight'!ILT18="","",'Private&amp;Overnight'!ILT18)</f>
        <v/>
      </c>
      <c r="ILY28" s="66" t="str">
        <f>IF('Private&amp;Overnight'!ILU18="","",'Private&amp;Overnight'!ILU18)</f>
        <v/>
      </c>
      <c r="ILZ28" s="66" t="str">
        <f>IF('Private&amp;Overnight'!ILV18="","",'Private&amp;Overnight'!ILV18)</f>
        <v/>
      </c>
      <c r="IMA28" s="66" t="str">
        <f>IF('Private&amp;Overnight'!ILW18="","",'Private&amp;Overnight'!ILW18)</f>
        <v/>
      </c>
      <c r="IMB28" s="66" t="str">
        <f>IF('Private&amp;Overnight'!ILX18="","",'Private&amp;Overnight'!ILX18)</f>
        <v/>
      </c>
      <c r="IMC28" s="66" t="str">
        <f>IF('Private&amp;Overnight'!ILY18="","",'Private&amp;Overnight'!ILY18)</f>
        <v/>
      </c>
      <c r="IMD28" s="66" t="str">
        <f>IF('Private&amp;Overnight'!ILZ18="","",'Private&amp;Overnight'!ILZ18)</f>
        <v/>
      </c>
      <c r="IME28" s="66" t="str">
        <f>IF('Private&amp;Overnight'!IMA18="","",'Private&amp;Overnight'!IMA18)</f>
        <v/>
      </c>
      <c r="IMF28" s="66" t="str">
        <f>IF('Private&amp;Overnight'!IMB18="","",'Private&amp;Overnight'!IMB18)</f>
        <v/>
      </c>
      <c r="IMG28" s="66" t="str">
        <f>IF('Private&amp;Overnight'!IMC18="","",'Private&amp;Overnight'!IMC18)</f>
        <v/>
      </c>
      <c r="IMH28" s="66" t="str">
        <f>IF('Private&amp;Overnight'!IMD18="","",'Private&amp;Overnight'!IMD18)</f>
        <v/>
      </c>
      <c r="IMI28" s="66" t="str">
        <f>IF('Private&amp;Overnight'!IME18="","",'Private&amp;Overnight'!IME18)</f>
        <v/>
      </c>
      <c r="IMJ28" s="66" t="str">
        <f>IF('Private&amp;Overnight'!IMF18="","",'Private&amp;Overnight'!IMF18)</f>
        <v/>
      </c>
      <c r="IMK28" s="66" t="str">
        <f>IF('Private&amp;Overnight'!IMG18="","",'Private&amp;Overnight'!IMG18)</f>
        <v/>
      </c>
      <c r="IML28" s="66" t="str">
        <f>IF('Private&amp;Overnight'!IMH18="","",'Private&amp;Overnight'!IMH18)</f>
        <v/>
      </c>
      <c r="IMM28" s="66" t="str">
        <f>IF('Private&amp;Overnight'!IMI18="","",'Private&amp;Overnight'!IMI18)</f>
        <v/>
      </c>
      <c r="IMN28" s="66" t="str">
        <f>IF('Private&amp;Overnight'!IMJ18="","",'Private&amp;Overnight'!IMJ18)</f>
        <v/>
      </c>
      <c r="IMO28" s="66" t="str">
        <f>IF('Private&amp;Overnight'!IMK18="","",'Private&amp;Overnight'!IMK18)</f>
        <v/>
      </c>
      <c r="IMP28" s="66" t="str">
        <f>IF('Private&amp;Overnight'!IML18="","",'Private&amp;Overnight'!IML18)</f>
        <v/>
      </c>
      <c r="IMQ28" s="66" t="str">
        <f>IF('Private&amp;Overnight'!IMM18="","",'Private&amp;Overnight'!IMM18)</f>
        <v/>
      </c>
      <c r="IMR28" s="66" t="str">
        <f>IF('Private&amp;Overnight'!IMN18="","",'Private&amp;Overnight'!IMN18)</f>
        <v/>
      </c>
      <c r="IMS28" s="66" t="str">
        <f>IF('Private&amp;Overnight'!IMO18="","",'Private&amp;Overnight'!IMO18)</f>
        <v/>
      </c>
      <c r="IMT28" s="66" t="str">
        <f>IF('Private&amp;Overnight'!IMP18="","",'Private&amp;Overnight'!IMP18)</f>
        <v/>
      </c>
      <c r="IMU28" s="66" t="str">
        <f>IF('Private&amp;Overnight'!IMQ18="","",'Private&amp;Overnight'!IMQ18)</f>
        <v/>
      </c>
      <c r="IMV28" s="66" t="str">
        <f>IF('Private&amp;Overnight'!IMR18="","",'Private&amp;Overnight'!IMR18)</f>
        <v/>
      </c>
      <c r="IMW28" s="66" t="str">
        <f>IF('Private&amp;Overnight'!IMS18="","",'Private&amp;Overnight'!IMS18)</f>
        <v/>
      </c>
      <c r="IMX28" s="66" t="str">
        <f>IF('Private&amp;Overnight'!IMT18="","",'Private&amp;Overnight'!IMT18)</f>
        <v/>
      </c>
      <c r="IMY28" s="66" t="str">
        <f>IF('Private&amp;Overnight'!IMU18="","",'Private&amp;Overnight'!IMU18)</f>
        <v/>
      </c>
      <c r="IMZ28" s="66" t="str">
        <f>IF('Private&amp;Overnight'!IMV18="","",'Private&amp;Overnight'!IMV18)</f>
        <v/>
      </c>
      <c r="INA28" s="66" t="str">
        <f>IF('Private&amp;Overnight'!IMW18="","",'Private&amp;Overnight'!IMW18)</f>
        <v/>
      </c>
      <c r="INB28" s="66" t="str">
        <f>IF('Private&amp;Overnight'!IMX18="","",'Private&amp;Overnight'!IMX18)</f>
        <v/>
      </c>
      <c r="INC28" s="66" t="str">
        <f>IF('Private&amp;Overnight'!IMY18="","",'Private&amp;Overnight'!IMY18)</f>
        <v/>
      </c>
      <c r="IND28" s="66" t="str">
        <f>IF('Private&amp;Overnight'!IMZ18="","",'Private&amp;Overnight'!IMZ18)</f>
        <v/>
      </c>
      <c r="INE28" s="66" t="str">
        <f>IF('Private&amp;Overnight'!INA18="","",'Private&amp;Overnight'!INA18)</f>
        <v/>
      </c>
      <c r="INF28" s="66" t="str">
        <f>IF('Private&amp;Overnight'!INB18="","",'Private&amp;Overnight'!INB18)</f>
        <v/>
      </c>
      <c r="ING28" s="66" t="str">
        <f>IF('Private&amp;Overnight'!INC18="","",'Private&amp;Overnight'!INC18)</f>
        <v/>
      </c>
      <c r="INH28" s="66" t="str">
        <f>IF('Private&amp;Overnight'!IND18="","",'Private&amp;Overnight'!IND18)</f>
        <v/>
      </c>
      <c r="INI28" s="66" t="str">
        <f>IF('Private&amp;Overnight'!INE18="","",'Private&amp;Overnight'!INE18)</f>
        <v/>
      </c>
      <c r="INJ28" s="66" t="str">
        <f>IF('Private&amp;Overnight'!INF18="","",'Private&amp;Overnight'!INF18)</f>
        <v/>
      </c>
      <c r="INK28" s="66" t="str">
        <f>IF('Private&amp;Overnight'!ING18="","",'Private&amp;Overnight'!ING18)</f>
        <v/>
      </c>
      <c r="INL28" s="66" t="str">
        <f>IF('Private&amp;Overnight'!INH18="","",'Private&amp;Overnight'!INH18)</f>
        <v/>
      </c>
      <c r="INM28" s="66" t="str">
        <f>IF('Private&amp;Overnight'!INI18="","",'Private&amp;Overnight'!INI18)</f>
        <v/>
      </c>
      <c r="INN28" s="66" t="str">
        <f>IF('Private&amp;Overnight'!INJ18="","",'Private&amp;Overnight'!INJ18)</f>
        <v/>
      </c>
      <c r="INO28" s="66" t="str">
        <f>IF('Private&amp;Overnight'!INK18="","",'Private&amp;Overnight'!INK18)</f>
        <v/>
      </c>
      <c r="INP28" s="66" t="str">
        <f>IF('Private&amp;Overnight'!INL18="","",'Private&amp;Overnight'!INL18)</f>
        <v/>
      </c>
      <c r="INQ28" s="66" t="str">
        <f>IF('Private&amp;Overnight'!INM18="","",'Private&amp;Overnight'!INM18)</f>
        <v/>
      </c>
      <c r="INR28" s="66" t="str">
        <f>IF('Private&amp;Overnight'!INN18="","",'Private&amp;Overnight'!INN18)</f>
        <v/>
      </c>
      <c r="INS28" s="66" t="str">
        <f>IF('Private&amp;Overnight'!INO18="","",'Private&amp;Overnight'!INO18)</f>
        <v/>
      </c>
      <c r="INT28" s="66" t="str">
        <f>IF('Private&amp;Overnight'!INP18="","",'Private&amp;Overnight'!INP18)</f>
        <v/>
      </c>
      <c r="INU28" s="66" t="str">
        <f>IF('Private&amp;Overnight'!INQ18="","",'Private&amp;Overnight'!INQ18)</f>
        <v/>
      </c>
      <c r="INV28" s="66" t="str">
        <f>IF('Private&amp;Overnight'!INR18="","",'Private&amp;Overnight'!INR18)</f>
        <v/>
      </c>
      <c r="INW28" s="66" t="str">
        <f>IF('Private&amp;Overnight'!INS18="","",'Private&amp;Overnight'!INS18)</f>
        <v/>
      </c>
      <c r="INX28" s="66" t="str">
        <f>IF('Private&amp;Overnight'!INT18="","",'Private&amp;Overnight'!INT18)</f>
        <v/>
      </c>
      <c r="INY28" s="66" t="str">
        <f>IF('Private&amp;Overnight'!INU18="","",'Private&amp;Overnight'!INU18)</f>
        <v/>
      </c>
      <c r="INZ28" s="66" t="str">
        <f>IF('Private&amp;Overnight'!INV18="","",'Private&amp;Overnight'!INV18)</f>
        <v/>
      </c>
      <c r="IOA28" s="66" t="str">
        <f>IF('Private&amp;Overnight'!INW18="","",'Private&amp;Overnight'!INW18)</f>
        <v/>
      </c>
      <c r="IOB28" s="66" t="str">
        <f>IF('Private&amp;Overnight'!INX18="","",'Private&amp;Overnight'!INX18)</f>
        <v/>
      </c>
      <c r="IOC28" s="66" t="str">
        <f>IF('Private&amp;Overnight'!INY18="","",'Private&amp;Overnight'!INY18)</f>
        <v/>
      </c>
      <c r="IOD28" s="66" t="str">
        <f>IF('Private&amp;Overnight'!INZ18="","",'Private&amp;Overnight'!INZ18)</f>
        <v/>
      </c>
      <c r="IOE28" s="66" t="str">
        <f>IF('Private&amp;Overnight'!IOA18="","",'Private&amp;Overnight'!IOA18)</f>
        <v/>
      </c>
      <c r="IOF28" s="66" t="str">
        <f>IF('Private&amp;Overnight'!IOB18="","",'Private&amp;Overnight'!IOB18)</f>
        <v/>
      </c>
      <c r="IOG28" s="66" t="str">
        <f>IF('Private&amp;Overnight'!IOC18="","",'Private&amp;Overnight'!IOC18)</f>
        <v/>
      </c>
      <c r="IOH28" s="66" t="str">
        <f>IF('Private&amp;Overnight'!IOD18="","",'Private&amp;Overnight'!IOD18)</f>
        <v/>
      </c>
      <c r="IOI28" s="66" t="str">
        <f>IF('Private&amp;Overnight'!IOE18="","",'Private&amp;Overnight'!IOE18)</f>
        <v/>
      </c>
      <c r="IOJ28" s="66" t="str">
        <f>IF('Private&amp;Overnight'!IOF18="","",'Private&amp;Overnight'!IOF18)</f>
        <v/>
      </c>
      <c r="IOK28" s="66" t="str">
        <f>IF('Private&amp;Overnight'!IOG18="","",'Private&amp;Overnight'!IOG18)</f>
        <v/>
      </c>
      <c r="IOL28" s="66" t="str">
        <f>IF('Private&amp;Overnight'!IOH18="","",'Private&amp;Overnight'!IOH18)</f>
        <v/>
      </c>
      <c r="IOM28" s="66" t="str">
        <f>IF('Private&amp;Overnight'!IOI18="","",'Private&amp;Overnight'!IOI18)</f>
        <v/>
      </c>
      <c r="ION28" s="66" t="str">
        <f>IF('Private&amp;Overnight'!IOJ18="","",'Private&amp;Overnight'!IOJ18)</f>
        <v/>
      </c>
      <c r="IOO28" s="66" t="str">
        <f>IF('Private&amp;Overnight'!IOK18="","",'Private&amp;Overnight'!IOK18)</f>
        <v/>
      </c>
      <c r="IOP28" s="66" t="str">
        <f>IF('Private&amp;Overnight'!IOL18="","",'Private&amp;Overnight'!IOL18)</f>
        <v/>
      </c>
      <c r="IOQ28" s="66" t="str">
        <f>IF('Private&amp;Overnight'!IOM18="","",'Private&amp;Overnight'!IOM18)</f>
        <v/>
      </c>
      <c r="IOR28" s="66" t="str">
        <f>IF('Private&amp;Overnight'!ION18="","",'Private&amp;Overnight'!ION18)</f>
        <v/>
      </c>
      <c r="IOS28" s="66" t="str">
        <f>IF('Private&amp;Overnight'!IOO18="","",'Private&amp;Overnight'!IOO18)</f>
        <v/>
      </c>
      <c r="IOT28" s="66" t="str">
        <f>IF('Private&amp;Overnight'!IOP18="","",'Private&amp;Overnight'!IOP18)</f>
        <v/>
      </c>
      <c r="IOU28" s="66" t="str">
        <f>IF('Private&amp;Overnight'!IOQ18="","",'Private&amp;Overnight'!IOQ18)</f>
        <v/>
      </c>
      <c r="IOV28" s="66" t="str">
        <f>IF('Private&amp;Overnight'!IOR18="","",'Private&amp;Overnight'!IOR18)</f>
        <v/>
      </c>
      <c r="IOW28" s="66" t="str">
        <f>IF('Private&amp;Overnight'!IOS18="","",'Private&amp;Overnight'!IOS18)</f>
        <v/>
      </c>
      <c r="IOX28" s="66" t="str">
        <f>IF('Private&amp;Overnight'!IOT18="","",'Private&amp;Overnight'!IOT18)</f>
        <v/>
      </c>
      <c r="IOY28" s="66" t="str">
        <f>IF('Private&amp;Overnight'!IOU18="","",'Private&amp;Overnight'!IOU18)</f>
        <v/>
      </c>
      <c r="IOZ28" s="66" t="str">
        <f>IF('Private&amp;Overnight'!IOV18="","",'Private&amp;Overnight'!IOV18)</f>
        <v/>
      </c>
      <c r="IPA28" s="66" t="str">
        <f>IF('Private&amp;Overnight'!IOW18="","",'Private&amp;Overnight'!IOW18)</f>
        <v/>
      </c>
      <c r="IPB28" s="66" t="str">
        <f>IF('Private&amp;Overnight'!IOX18="","",'Private&amp;Overnight'!IOX18)</f>
        <v/>
      </c>
      <c r="IPC28" s="66" t="str">
        <f>IF('Private&amp;Overnight'!IOY18="","",'Private&amp;Overnight'!IOY18)</f>
        <v/>
      </c>
      <c r="IPD28" s="66" t="str">
        <f>IF('Private&amp;Overnight'!IOZ18="","",'Private&amp;Overnight'!IOZ18)</f>
        <v/>
      </c>
      <c r="IPE28" s="66" t="str">
        <f>IF('Private&amp;Overnight'!IPA18="","",'Private&amp;Overnight'!IPA18)</f>
        <v/>
      </c>
      <c r="IPF28" s="66" t="str">
        <f>IF('Private&amp;Overnight'!IPB18="","",'Private&amp;Overnight'!IPB18)</f>
        <v/>
      </c>
      <c r="IPG28" s="66" t="str">
        <f>IF('Private&amp;Overnight'!IPC18="","",'Private&amp;Overnight'!IPC18)</f>
        <v/>
      </c>
      <c r="IPH28" s="66" t="str">
        <f>IF('Private&amp;Overnight'!IPD18="","",'Private&amp;Overnight'!IPD18)</f>
        <v/>
      </c>
      <c r="IPI28" s="66" t="str">
        <f>IF('Private&amp;Overnight'!IPE18="","",'Private&amp;Overnight'!IPE18)</f>
        <v/>
      </c>
      <c r="IPJ28" s="66" t="str">
        <f>IF('Private&amp;Overnight'!IPF18="","",'Private&amp;Overnight'!IPF18)</f>
        <v/>
      </c>
      <c r="IPK28" s="66" t="str">
        <f>IF('Private&amp;Overnight'!IPG18="","",'Private&amp;Overnight'!IPG18)</f>
        <v/>
      </c>
      <c r="IPL28" s="66" t="str">
        <f>IF('Private&amp;Overnight'!IPH18="","",'Private&amp;Overnight'!IPH18)</f>
        <v/>
      </c>
      <c r="IPM28" s="66" t="str">
        <f>IF('Private&amp;Overnight'!IPI18="","",'Private&amp;Overnight'!IPI18)</f>
        <v/>
      </c>
      <c r="IPN28" s="66" t="str">
        <f>IF('Private&amp;Overnight'!IPJ18="","",'Private&amp;Overnight'!IPJ18)</f>
        <v/>
      </c>
      <c r="IPO28" s="66" t="str">
        <f>IF('Private&amp;Overnight'!IPK18="","",'Private&amp;Overnight'!IPK18)</f>
        <v/>
      </c>
      <c r="IPP28" s="66" t="str">
        <f>IF('Private&amp;Overnight'!IPL18="","",'Private&amp;Overnight'!IPL18)</f>
        <v/>
      </c>
      <c r="IPQ28" s="66" t="str">
        <f>IF('Private&amp;Overnight'!IPM18="","",'Private&amp;Overnight'!IPM18)</f>
        <v/>
      </c>
      <c r="IPR28" s="66" t="str">
        <f>IF('Private&amp;Overnight'!IPN18="","",'Private&amp;Overnight'!IPN18)</f>
        <v/>
      </c>
      <c r="IPS28" s="66" t="str">
        <f>IF('Private&amp;Overnight'!IPO18="","",'Private&amp;Overnight'!IPO18)</f>
        <v/>
      </c>
      <c r="IPT28" s="66" t="str">
        <f>IF('Private&amp;Overnight'!IPP18="","",'Private&amp;Overnight'!IPP18)</f>
        <v/>
      </c>
      <c r="IPU28" s="66" t="str">
        <f>IF('Private&amp;Overnight'!IPQ18="","",'Private&amp;Overnight'!IPQ18)</f>
        <v/>
      </c>
      <c r="IPV28" s="66" t="str">
        <f>IF('Private&amp;Overnight'!IPR18="","",'Private&amp;Overnight'!IPR18)</f>
        <v/>
      </c>
      <c r="IPW28" s="66" t="str">
        <f>IF('Private&amp;Overnight'!IPS18="","",'Private&amp;Overnight'!IPS18)</f>
        <v/>
      </c>
      <c r="IPX28" s="66" t="str">
        <f>IF('Private&amp;Overnight'!IPT18="","",'Private&amp;Overnight'!IPT18)</f>
        <v/>
      </c>
      <c r="IPY28" s="66" t="str">
        <f>IF('Private&amp;Overnight'!IPU18="","",'Private&amp;Overnight'!IPU18)</f>
        <v/>
      </c>
      <c r="IPZ28" s="66" t="str">
        <f>IF('Private&amp;Overnight'!IPV18="","",'Private&amp;Overnight'!IPV18)</f>
        <v/>
      </c>
      <c r="IQA28" s="66" t="str">
        <f>IF('Private&amp;Overnight'!IPW18="","",'Private&amp;Overnight'!IPW18)</f>
        <v/>
      </c>
      <c r="IQB28" s="66" t="str">
        <f>IF('Private&amp;Overnight'!IPX18="","",'Private&amp;Overnight'!IPX18)</f>
        <v/>
      </c>
      <c r="IQC28" s="66" t="str">
        <f>IF('Private&amp;Overnight'!IPY18="","",'Private&amp;Overnight'!IPY18)</f>
        <v/>
      </c>
      <c r="IQD28" s="66" t="str">
        <f>IF('Private&amp;Overnight'!IPZ18="","",'Private&amp;Overnight'!IPZ18)</f>
        <v/>
      </c>
      <c r="IQE28" s="66" t="str">
        <f>IF('Private&amp;Overnight'!IQA18="","",'Private&amp;Overnight'!IQA18)</f>
        <v/>
      </c>
      <c r="IQF28" s="66" t="str">
        <f>IF('Private&amp;Overnight'!IQB18="","",'Private&amp;Overnight'!IQB18)</f>
        <v/>
      </c>
      <c r="IQG28" s="66" t="str">
        <f>IF('Private&amp;Overnight'!IQC18="","",'Private&amp;Overnight'!IQC18)</f>
        <v/>
      </c>
      <c r="IQH28" s="66" t="str">
        <f>IF('Private&amp;Overnight'!IQD18="","",'Private&amp;Overnight'!IQD18)</f>
        <v/>
      </c>
      <c r="IQI28" s="66" t="str">
        <f>IF('Private&amp;Overnight'!IQE18="","",'Private&amp;Overnight'!IQE18)</f>
        <v/>
      </c>
      <c r="IQJ28" s="66" t="str">
        <f>IF('Private&amp;Overnight'!IQF18="","",'Private&amp;Overnight'!IQF18)</f>
        <v/>
      </c>
      <c r="IQK28" s="66" t="str">
        <f>IF('Private&amp;Overnight'!IQG18="","",'Private&amp;Overnight'!IQG18)</f>
        <v/>
      </c>
      <c r="IQL28" s="66" t="str">
        <f>IF('Private&amp;Overnight'!IQH18="","",'Private&amp;Overnight'!IQH18)</f>
        <v/>
      </c>
      <c r="IQM28" s="66" t="str">
        <f>IF('Private&amp;Overnight'!IQI18="","",'Private&amp;Overnight'!IQI18)</f>
        <v/>
      </c>
      <c r="IQN28" s="66" t="str">
        <f>IF('Private&amp;Overnight'!IQJ18="","",'Private&amp;Overnight'!IQJ18)</f>
        <v/>
      </c>
      <c r="IQO28" s="66" t="str">
        <f>IF('Private&amp;Overnight'!IQK18="","",'Private&amp;Overnight'!IQK18)</f>
        <v/>
      </c>
      <c r="IQP28" s="66" t="str">
        <f>IF('Private&amp;Overnight'!IQL18="","",'Private&amp;Overnight'!IQL18)</f>
        <v/>
      </c>
      <c r="IQQ28" s="66" t="str">
        <f>IF('Private&amp;Overnight'!IQM18="","",'Private&amp;Overnight'!IQM18)</f>
        <v/>
      </c>
      <c r="IQR28" s="66" t="str">
        <f>IF('Private&amp;Overnight'!IQN18="","",'Private&amp;Overnight'!IQN18)</f>
        <v/>
      </c>
      <c r="IQS28" s="66" t="str">
        <f>IF('Private&amp;Overnight'!IQO18="","",'Private&amp;Overnight'!IQO18)</f>
        <v/>
      </c>
      <c r="IQT28" s="66" t="str">
        <f>IF('Private&amp;Overnight'!IQP18="","",'Private&amp;Overnight'!IQP18)</f>
        <v/>
      </c>
      <c r="IQU28" s="66" t="str">
        <f>IF('Private&amp;Overnight'!IQQ18="","",'Private&amp;Overnight'!IQQ18)</f>
        <v/>
      </c>
      <c r="IQV28" s="66" t="str">
        <f>IF('Private&amp;Overnight'!IQR18="","",'Private&amp;Overnight'!IQR18)</f>
        <v/>
      </c>
      <c r="IQW28" s="66" t="str">
        <f>IF('Private&amp;Overnight'!IQS18="","",'Private&amp;Overnight'!IQS18)</f>
        <v/>
      </c>
      <c r="IQX28" s="66" t="str">
        <f>IF('Private&amp;Overnight'!IQT18="","",'Private&amp;Overnight'!IQT18)</f>
        <v/>
      </c>
      <c r="IQY28" s="66" t="str">
        <f>IF('Private&amp;Overnight'!IQU18="","",'Private&amp;Overnight'!IQU18)</f>
        <v/>
      </c>
      <c r="IQZ28" s="66" t="str">
        <f>IF('Private&amp;Overnight'!IQV18="","",'Private&amp;Overnight'!IQV18)</f>
        <v/>
      </c>
      <c r="IRA28" s="66" t="str">
        <f>IF('Private&amp;Overnight'!IQW18="","",'Private&amp;Overnight'!IQW18)</f>
        <v/>
      </c>
      <c r="IRB28" s="66" t="str">
        <f>IF('Private&amp;Overnight'!IQX18="","",'Private&amp;Overnight'!IQX18)</f>
        <v/>
      </c>
      <c r="IRC28" s="66" t="str">
        <f>IF('Private&amp;Overnight'!IQY18="","",'Private&amp;Overnight'!IQY18)</f>
        <v/>
      </c>
      <c r="IRD28" s="66" t="str">
        <f>IF('Private&amp;Overnight'!IQZ18="","",'Private&amp;Overnight'!IQZ18)</f>
        <v/>
      </c>
      <c r="IRE28" s="66" t="str">
        <f>IF('Private&amp;Overnight'!IRA18="","",'Private&amp;Overnight'!IRA18)</f>
        <v/>
      </c>
      <c r="IRF28" s="66" t="str">
        <f>IF('Private&amp;Overnight'!IRB18="","",'Private&amp;Overnight'!IRB18)</f>
        <v/>
      </c>
      <c r="IRG28" s="66" t="str">
        <f>IF('Private&amp;Overnight'!IRC18="","",'Private&amp;Overnight'!IRC18)</f>
        <v/>
      </c>
      <c r="IRH28" s="66" t="str">
        <f>IF('Private&amp;Overnight'!IRD18="","",'Private&amp;Overnight'!IRD18)</f>
        <v/>
      </c>
      <c r="IRI28" s="66" t="str">
        <f>IF('Private&amp;Overnight'!IRE18="","",'Private&amp;Overnight'!IRE18)</f>
        <v/>
      </c>
      <c r="IRJ28" s="66" t="str">
        <f>IF('Private&amp;Overnight'!IRF18="","",'Private&amp;Overnight'!IRF18)</f>
        <v/>
      </c>
      <c r="IRK28" s="66" t="str">
        <f>IF('Private&amp;Overnight'!IRG18="","",'Private&amp;Overnight'!IRG18)</f>
        <v/>
      </c>
      <c r="IRL28" s="66" t="str">
        <f>IF('Private&amp;Overnight'!IRH18="","",'Private&amp;Overnight'!IRH18)</f>
        <v/>
      </c>
      <c r="IRM28" s="66" t="str">
        <f>IF('Private&amp;Overnight'!IRI18="","",'Private&amp;Overnight'!IRI18)</f>
        <v/>
      </c>
      <c r="IRN28" s="66" t="str">
        <f>IF('Private&amp;Overnight'!IRJ18="","",'Private&amp;Overnight'!IRJ18)</f>
        <v/>
      </c>
      <c r="IRO28" s="66" t="str">
        <f>IF('Private&amp;Overnight'!IRK18="","",'Private&amp;Overnight'!IRK18)</f>
        <v/>
      </c>
      <c r="IRP28" s="66" t="str">
        <f>IF('Private&amp;Overnight'!IRL18="","",'Private&amp;Overnight'!IRL18)</f>
        <v/>
      </c>
      <c r="IRQ28" s="66" t="str">
        <f>IF('Private&amp;Overnight'!IRM18="","",'Private&amp;Overnight'!IRM18)</f>
        <v/>
      </c>
      <c r="IRR28" s="66" t="str">
        <f>IF('Private&amp;Overnight'!IRN18="","",'Private&amp;Overnight'!IRN18)</f>
        <v/>
      </c>
      <c r="IRS28" s="66" t="str">
        <f>IF('Private&amp;Overnight'!IRO18="","",'Private&amp;Overnight'!IRO18)</f>
        <v/>
      </c>
      <c r="IRT28" s="66" t="str">
        <f>IF('Private&amp;Overnight'!IRP18="","",'Private&amp;Overnight'!IRP18)</f>
        <v/>
      </c>
      <c r="IRU28" s="66" t="str">
        <f>IF('Private&amp;Overnight'!IRQ18="","",'Private&amp;Overnight'!IRQ18)</f>
        <v/>
      </c>
      <c r="IRV28" s="66" t="str">
        <f>IF('Private&amp;Overnight'!IRR18="","",'Private&amp;Overnight'!IRR18)</f>
        <v/>
      </c>
      <c r="IRW28" s="66" t="str">
        <f>IF('Private&amp;Overnight'!IRS18="","",'Private&amp;Overnight'!IRS18)</f>
        <v/>
      </c>
      <c r="IRX28" s="66" t="str">
        <f>IF('Private&amp;Overnight'!IRT18="","",'Private&amp;Overnight'!IRT18)</f>
        <v/>
      </c>
      <c r="IRY28" s="66" t="str">
        <f>IF('Private&amp;Overnight'!IRU18="","",'Private&amp;Overnight'!IRU18)</f>
        <v/>
      </c>
      <c r="IRZ28" s="66" t="str">
        <f>IF('Private&amp;Overnight'!IRV18="","",'Private&amp;Overnight'!IRV18)</f>
        <v/>
      </c>
      <c r="ISA28" s="66" t="str">
        <f>IF('Private&amp;Overnight'!IRW18="","",'Private&amp;Overnight'!IRW18)</f>
        <v/>
      </c>
      <c r="ISB28" s="66" t="str">
        <f>IF('Private&amp;Overnight'!IRX18="","",'Private&amp;Overnight'!IRX18)</f>
        <v/>
      </c>
      <c r="ISC28" s="66" t="str">
        <f>IF('Private&amp;Overnight'!IRY18="","",'Private&amp;Overnight'!IRY18)</f>
        <v/>
      </c>
      <c r="ISD28" s="66" t="str">
        <f>IF('Private&amp;Overnight'!IRZ18="","",'Private&amp;Overnight'!IRZ18)</f>
        <v/>
      </c>
      <c r="ISE28" s="66" t="str">
        <f>IF('Private&amp;Overnight'!ISA18="","",'Private&amp;Overnight'!ISA18)</f>
        <v/>
      </c>
      <c r="ISF28" s="66" t="str">
        <f>IF('Private&amp;Overnight'!ISB18="","",'Private&amp;Overnight'!ISB18)</f>
        <v/>
      </c>
      <c r="ISG28" s="66" t="str">
        <f>IF('Private&amp;Overnight'!ISC18="","",'Private&amp;Overnight'!ISC18)</f>
        <v/>
      </c>
      <c r="ISH28" s="66" t="str">
        <f>IF('Private&amp;Overnight'!ISD18="","",'Private&amp;Overnight'!ISD18)</f>
        <v/>
      </c>
      <c r="ISI28" s="66" t="str">
        <f>IF('Private&amp;Overnight'!ISE18="","",'Private&amp;Overnight'!ISE18)</f>
        <v/>
      </c>
      <c r="ISJ28" s="66" t="str">
        <f>IF('Private&amp;Overnight'!ISF18="","",'Private&amp;Overnight'!ISF18)</f>
        <v/>
      </c>
      <c r="ISK28" s="66" t="str">
        <f>IF('Private&amp;Overnight'!ISG18="","",'Private&amp;Overnight'!ISG18)</f>
        <v/>
      </c>
      <c r="ISL28" s="66" t="str">
        <f>IF('Private&amp;Overnight'!ISH18="","",'Private&amp;Overnight'!ISH18)</f>
        <v/>
      </c>
      <c r="ISM28" s="66" t="str">
        <f>IF('Private&amp;Overnight'!ISI18="","",'Private&amp;Overnight'!ISI18)</f>
        <v/>
      </c>
      <c r="ISN28" s="66" t="str">
        <f>IF('Private&amp;Overnight'!ISJ18="","",'Private&amp;Overnight'!ISJ18)</f>
        <v/>
      </c>
      <c r="ISO28" s="66" t="str">
        <f>IF('Private&amp;Overnight'!ISK18="","",'Private&amp;Overnight'!ISK18)</f>
        <v/>
      </c>
      <c r="ISP28" s="66" t="str">
        <f>IF('Private&amp;Overnight'!ISL18="","",'Private&amp;Overnight'!ISL18)</f>
        <v/>
      </c>
      <c r="ISQ28" s="66" t="str">
        <f>IF('Private&amp;Overnight'!ISM18="","",'Private&amp;Overnight'!ISM18)</f>
        <v/>
      </c>
      <c r="ISR28" s="66" t="str">
        <f>IF('Private&amp;Overnight'!ISN18="","",'Private&amp;Overnight'!ISN18)</f>
        <v/>
      </c>
      <c r="ISS28" s="66" t="str">
        <f>IF('Private&amp;Overnight'!ISO18="","",'Private&amp;Overnight'!ISO18)</f>
        <v/>
      </c>
      <c r="IST28" s="66" t="str">
        <f>IF('Private&amp;Overnight'!ISP18="","",'Private&amp;Overnight'!ISP18)</f>
        <v/>
      </c>
      <c r="ISU28" s="66" t="str">
        <f>IF('Private&amp;Overnight'!ISQ18="","",'Private&amp;Overnight'!ISQ18)</f>
        <v/>
      </c>
      <c r="ISV28" s="66" t="str">
        <f>IF('Private&amp;Overnight'!ISR18="","",'Private&amp;Overnight'!ISR18)</f>
        <v/>
      </c>
      <c r="ISW28" s="66" t="str">
        <f>IF('Private&amp;Overnight'!ISS18="","",'Private&amp;Overnight'!ISS18)</f>
        <v/>
      </c>
      <c r="ISX28" s="66" t="str">
        <f>IF('Private&amp;Overnight'!IST18="","",'Private&amp;Overnight'!IST18)</f>
        <v/>
      </c>
      <c r="ISY28" s="66" t="str">
        <f>IF('Private&amp;Overnight'!ISU18="","",'Private&amp;Overnight'!ISU18)</f>
        <v/>
      </c>
      <c r="ISZ28" s="66" t="str">
        <f>IF('Private&amp;Overnight'!ISV18="","",'Private&amp;Overnight'!ISV18)</f>
        <v/>
      </c>
      <c r="ITA28" s="66" t="str">
        <f>IF('Private&amp;Overnight'!ISW18="","",'Private&amp;Overnight'!ISW18)</f>
        <v/>
      </c>
      <c r="ITB28" s="66" t="str">
        <f>IF('Private&amp;Overnight'!ISX18="","",'Private&amp;Overnight'!ISX18)</f>
        <v/>
      </c>
      <c r="ITC28" s="66" t="str">
        <f>IF('Private&amp;Overnight'!ISY18="","",'Private&amp;Overnight'!ISY18)</f>
        <v/>
      </c>
      <c r="ITD28" s="66" t="str">
        <f>IF('Private&amp;Overnight'!ISZ18="","",'Private&amp;Overnight'!ISZ18)</f>
        <v/>
      </c>
      <c r="ITE28" s="66" t="str">
        <f>IF('Private&amp;Overnight'!ITA18="","",'Private&amp;Overnight'!ITA18)</f>
        <v/>
      </c>
      <c r="ITF28" s="66" t="str">
        <f>IF('Private&amp;Overnight'!ITB18="","",'Private&amp;Overnight'!ITB18)</f>
        <v/>
      </c>
      <c r="ITG28" s="66" t="str">
        <f>IF('Private&amp;Overnight'!ITC18="","",'Private&amp;Overnight'!ITC18)</f>
        <v/>
      </c>
      <c r="ITH28" s="66" t="str">
        <f>IF('Private&amp;Overnight'!ITD18="","",'Private&amp;Overnight'!ITD18)</f>
        <v/>
      </c>
      <c r="ITI28" s="66" t="str">
        <f>IF('Private&amp;Overnight'!ITE18="","",'Private&amp;Overnight'!ITE18)</f>
        <v/>
      </c>
      <c r="ITJ28" s="66" t="str">
        <f>IF('Private&amp;Overnight'!ITF18="","",'Private&amp;Overnight'!ITF18)</f>
        <v/>
      </c>
      <c r="ITK28" s="66" t="str">
        <f>IF('Private&amp;Overnight'!ITG18="","",'Private&amp;Overnight'!ITG18)</f>
        <v/>
      </c>
      <c r="ITL28" s="66" t="str">
        <f>IF('Private&amp;Overnight'!ITH18="","",'Private&amp;Overnight'!ITH18)</f>
        <v/>
      </c>
      <c r="ITM28" s="66" t="str">
        <f>IF('Private&amp;Overnight'!ITI18="","",'Private&amp;Overnight'!ITI18)</f>
        <v/>
      </c>
      <c r="ITN28" s="66" t="str">
        <f>IF('Private&amp;Overnight'!ITJ18="","",'Private&amp;Overnight'!ITJ18)</f>
        <v/>
      </c>
      <c r="ITO28" s="66" t="str">
        <f>IF('Private&amp;Overnight'!ITK18="","",'Private&amp;Overnight'!ITK18)</f>
        <v/>
      </c>
      <c r="ITP28" s="66" t="str">
        <f>IF('Private&amp;Overnight'!ITL18="","",'Private&amp;Overnight'!ITL18)</f>
        <v/>
      </c>
      <c r="ITQ28" s="66" t="str">
        <f>IF('Private&amp;Overnight'!ITM18="","",'Private&amp;Overnight'!ITM18)</f>
        <v/>
      </c>
      <c r="ITR28" s="66" t="str">
        <f>IF('Private&amp;Overnight'!ITN18="","",'Private&amp;Overnight'!ITN18)</f>
        <v/>
      </c>
      <c r="ITS28" s="66" t="str">
        <f>IF('Private&amp;Overnight'!ITO18="","",'Private&amp;Overnight'!ITO18)</f>
        <v/>
      </c>
      <c r="ITT28" s="66" t="str">
        <f>IF('Private&amp;Overnight'!ITP18="","",'Private&amp;Overnight'!ITP18)</f>
        <v/>
      </c>
      <c r="ITU28" s="66" t="str">
        <f>IF('Private&amp;Overnight'!ITQ18="","",'Private&amp;Overnight'!ITQ18)</f>
        <v/>
      </c>
      <c r="ITV28" s="66" t="str">
        <f>IF('Private&amp;Overnight'!ITR18="","",'Private&amp;Overnight'!ITR18)</f>
        <v/>
      </c>
      <c r="ITW28" s="66" t="str">
        <f>IF('Private&amp;Overnight'!ITS18="","",'Private&amp;Overnight'!ITS18)</f>
        <v/>
      </c>
      <c r="ITX28" s="66" t="str">
        <f>IF('Private&amp;Overnight'!ITT18="","",'Private&amp;Overnight'!ITT18)</f>
        <v/>
      </c>
      <c r="ITY28" s="66" t="str">
        <f>IF('Private&amp;Overnight'!ITU18="","",'Private&amp;Overnight'!ITU18)</f>
        <v/>
      </c>
      <c r="ITZ28" s="66" t="str">
        <f>IF('Private&amp;Overnight'!ITV18="","",'Private&amp;Overnight'!ITV18)</f>
        <v/>
      </c>
      <c r="IUA28" s="66" t="str">
        <f>IF('Private&amp;Overnight'!ITW18="","",'Private&amp;Overnight'!ITW18)</f>
        <v/>
      </c>
      <c r="IUB28" s="66" t="str">
        <f>IF('Private&amp;Overnight'!ITX18="","",'Private&amp;Overnight'!ITX18)</f>
        <v/>
      </c>
      <c r="IUC28" s="66" t="str">
        <f>IF('Private&amp;Overnight'!ITY18="","",'Private&amp;Overnight'!ITY18)</f>
        <v/>
      </c>
      <c r="IUD28" s="66" t="str">
        <f>IF('Private&amp;Overnight'!ITZ18="","",'Private&amp;Overnight'!ITZ18)</f>
        <v/>
      </c>
      <c r="IUE28" s="66" t="str">
        <f>IF('Private&amp;Overnight'!IUA18="","",'Private&amp;Overnight'!IUA18)</f>
        <v/>
      </c>
      <c r="IUF28" s="66" t="str">
        <f>IF('Private&amp;Overnight'!IUB18="","",'Private&amp;Overnight'!IUB18)</f>
        <v/>
      </c>
      <c r="IUG28" s="66" t="str">
        <f>IF('Private&amp;Overnight'!IUC18="","",'Private&amp;Overnight'!IUC18)</f>
        <v/>
      </c>
      <c r="IUH28" s="66" t="str">
        <f>IF('Private&amp;Overnight'!IUD18="","",'Private&amp;Overnight'!IUD18)</f>
        <v/>
      </c>
      <c r="IUI28" s="66" t="str">
        <f>IF('Private&amp;Overnight'!IUE18="","",'Private&amp;Overnight'!IUE18)</f>
        <v/>
      </c>
      <c r="IUJ28" s="66" t="str">
        <f>IF('Private&amp;Overnight'!IUF18="","",'Private&amp;Overnight'!IUF18)</f>
        <v/>
      </c>
      <c r="IUK28" s="66" t="str">
        <f>IF('Private&amp;Overnight'!IUG18="","",'Private&amp;Overnight'!IUG18)</f>
        <v/>
      </c>
      <c r="IUL28" s="66" t="str">
        <f>IF('Private&amp;Overnight'!IUH18="","",'Private&amp;Overnight'!IUH18)</f>
        <v/>
      </c>
      <c r="IUM28" s="66" t="str">
        <f>IF('Private&amp;Overnight'!IUI18="","",'Private&amp;Overnight'!IUI18)</f>
        <v/>
      </c>
      <c r="IUN28" s="66" t="str">
        <f>IF('Private&amp;Overnight'!IUJ18="","",'Private&amp;Overnight'!IUJ18)</f>
        <v/>
      </c>
      <c r="IUO28" s="66" t="str">
        <f>IF('Private&amp;Overnight'!IUK18="","",'Private&amp;Overnight'!IUK18)</f>
        <v/>
      </c>
      <c r="IUP28" s="66" t="str">
        <f>IF('Private&amp;Overnight'!IUL18="","",'Private&amp;Overnight'!IUL18)</f>
        <v/>
      </c>
      <c r="IUQ28" s="66" t="str">
        <f>IF('Private&amp;Overnight'!IUM18="","",'Private&amp;Overnight'!IUM18)</f>
        <v/>
      </c>
      <c r="IUR28" s="66" t="str">
        <f>IF('Private&amp;Overnight'!IUN18="","",'Private&amp;Overnight'!IUN18)</f>
        <v/>
      </c>
      <c r="IUS28" s="66" t="str">
        <f>IF('Private&amp;Overnight'!IUO18="","",'Private&amp;Overnight'!IUO18)</f>
        <v/>
      </c>
      <c r="IUT28" s="66" t="str">
        <f>IF('Private&amp;Overnight'!IUP18="","",'Private&amp;Overnight'!IUP18)</f>
        <v/>
      </c>
      <c r="IUU28" s="66" t="str">
        <f>IF('Private&amp;Overnight'!IUQ18="","",'Private&amp;Overnight'!IUQ18)</f>
        <v/>
      </c>
      <c r="IUV28" s="66" t="str">
        <f>IF('Private&amp;Overnight'!IUR18="","",'Private&amp;Overnight'!IUR18)</f>
        <v/>
      </c>
      <c r="IUW28" s="66" t="str">
        <f>IF('Private&amp;Overnight'!IUS18="","",'Private&amp;Overnight'!IUS18)</f>
        <v/>
      </c>
      <c r="IUX28" s="66" t="str">
        <f>IF('Private&amp;Overnight'!IUT18="","",'Private&amp;Overnight'!IUT18)</f>
        <v/>
      </c>
      <c r="IUY28" s="66" t="str">
        <f>IF('Private&amp;Overnight'!IUU18="","",'Private&amp;Overnight'!IUU18)</f>
        <v/>
      </c>
      <c r="IUZ28" s="66" t="str">
        <f>IF('Private&amp;Overnight'!IUV18="","",'Private&amp;Overnight'!IUV18)</f>
        <v/>
      </c>
      <c r="IVA28" s="66" t="str">
        <f>IF('Private&amp;Overnight'!IUW18="","",'Private&amp;Overnight'!IUW18)</f>
        <v/>
      </c>
      <c r="IVB28" s="66" t="str">
        <f>IF('Private&amp;Overnight'!IUX18="","",'Private&amp;Overnight'!IUX18)</f>
        <v/>
      </c>
      <c r="IVC28" s="66" t="str">
        <f>IF('Private&amp;Overnight'!IUY18="","",'Private&amp;Overnight'!IUY18)</f>
        <v/>
      </c>
      <c r="IVD28" s="66" t="str">
        <f>IF('Private&amp;Overnight'!IUZ18="","",'Private&amp;Overnight'!IUZ18)</f>
        <v/>
      </c>
      <c r="IVE28" s="66" t="str">
        <f>IF('Private&amp;Overnight'!IVA18="","",'Private&amp;Overnight'!IVA18)</f>
        <v/>
      </c>
      <c r="IVF28" s="66" t="str">
        <f>IF('Private&amp;Overnight'!IVB18="","",'Private&amp;Overnight'!IVB18)</f>
        <v/>
      </c>
      <c r="IVG28" s="66" t="str">
        <f>IF('Private&amp;Overnight'!IVC18="","",'Private&amp;Overnight'!IVC18)</f>
        <v/>
      </c>
      <c r="IVH28" s="66" t="str">
        <f>IF('Private&amp;Overnight'!IVD18="","",'Private&amp;Overnight'!IVD18)</f>
        <v/>
      </c>
      <c r="IVI28" s="66" t="str">
        <f>IF('Private&amp;Overnight'!IVE18="","",'Private&amp;Overnight'!IVE18)</f>
        <v/>
      </c>
      <c r="IVJ28" s="66" t="str">
        <f>IF('Private&amp;Overnight'!IVF18="","",'Private&amp;Overnight'!IVF18)</f>
        <v/>
      </c>
      <c r="IVK28" s="66" t="str">
        <f>IF('Private&amp;Overnight'!IVG18="","",'Private&amp;Overnight'!IVG18)</f>
        <v/>
      </c>
      <c r="IVL28" s="66" t="str">
        <f>IF('Private&amp;Overnight'!IVH18="","",'Private&amp;Overnight'!IVH18)</f>
        <v/>
      </c>
      <c r="IVM28" s="66" t="str">
        <f>IF('Private&amp;Overnight'!IVI18="","",'Private&amp;Overnight'!IVI18)</f>
        <v/>
      </c>
      <c r="IVN28" s="66" t="str">
        <f>IF('Private&amp;Overnight'!IVJ18="","",'Private&amp;Overnight'!IVJ18)</f>
        <v/>
      </c>
      <c r="IVO28" s="66" t="str">
        <f>IF('Private&amp;Overnight'!IVK18="","",'Private&amp;Overnight'!IVK18)</f>
        <v/>
      </c>
      <c r="IVP28" s="66" t="str">
        <f>IF('Private&amp;Overnight'!IVL18="","",'Private&amp;Overnight'!IVL18)</f>
        <v/>
      </c>
      <c r="IVQ28" s="66" t="str">
        <f>IF('Private&amp;Overnight'!IVM18="","",'Private&amp;Overnight'!IVM18)</f>
        <v/>
      </c>
      <c r="IVR28" s="66" t="str">
        <f>IF('Private&amp;Overnight'!IVN18="","",'Private&amp;Overnight'!IVN18)</f>
        <v/>
      </c>
      <c r="IVS28" s="66" t="str">
        <f>IF('Private&amp;Overnight'!IVO18="","",'Private&amp;Overnight'!IVO18)</f>
        <v/>
      </c>
      <c r="IVT28" s="66" t="str">
        <f>IF('Private&amp;Overnight'!IVP18="","",'Private&amp;Overnight'!IVP18)</f>
        <v/>
      </c>
      <c r="IVU28" s="66" t="str">
        <f>IF('Private&amp;Overnight'!IVQ18="","",'Private&amp;Overnight'!IVQ18)</f>
        <v/>
      </c>
      <c r="IVV28" s="66" t="str">
        <f>IF('Private&amp;Overnight'!IVR18="","",'Private&amp;Overnight'!IVR18)</f>
        <v/>
      </c>
      <c r="IVW28" s="66" t="str">
        <f>IF('Private&amp;Overnight'!IVS18="","",'Private&amp;Overnight'!IVS18)</f>
        <v/>
      </c>
      <c r="IVX28" s="66" t="str">
        <f>IF('Private&amp;Overnight'!IVT18="","",'Private&amp;Overnight'!IVT18)</f>
        <v/>
      </c>
      <c r="IVY28" s="66" t="str">
        <f>IF('Private&amp;Overnight'!IVU18="","",'Private&amp;Overnight'!IVU18)</f>
        <v/>
      </c>
      <c r="IVZ28" s="66" t="str">
        <f>IF('Private&amp;Overnight'!IVV18="","",'Private&amp;Overnight'!IVV18)</f>
        <v/>
      </c>
      <c r="IWA28" s="66" t="str">
        <f>IF('Private&amp;Overnight'!IVW18="","",'Private&amp;Overnight'!IVW18)</f>
        <v/>
      </c>
      <c r="IWB28" s="66" t="str">
        <f>IF('Private&amp;Overnight'!IVX18="","",'Private&amp;Overnight'!IVX18)</f>
        <v/>
      </c>
      <c r="IWC28" s="66" t="str">
        <f>IF('Private&amp;Overnight'!IVY18="","",'Private&amp;Overnight'!IVY18)</f>
        <v/>
      </c>
      <c r="IWD28" s="66" t="str">
        <f>IF('Private&amp;Overnight'!IVZ18="","",'Private&amp;Overnight'!IVZ18)</f>
        <v/>
      </c>
      <c r="IWE28" s="66" t="str">
        <f>IF('Private&amp;Overnight'!IWA18="","",'Private&amp;Overnight'!IWA18)</f>
        <v/>
      </c>
      <c r="IWF28" s="66" t="str">
        <f>IF('Private&amp;Overnight'!IWB18="","",'Private&amp;Overnight'!IWB18)</f>
        <v/>
      </c>
      <c r="IWG28" s="66" t="str">
        <f>IF('Private&amp;Overnight'!IWC18="","",'Private&amp;Overnight'!IWC18)</f>
        <v/>
      </c>
      <c r="IWH28" s="66" t="str">
        <f>IF('Private&amp;Overnight'!IWD18="","",'Private&amp;Overnight'!IWD18)</f>
        <v/>
      </c>
      <c r="IWI28" s="66" t="str">
        <f>IF('Private&amp;Overnight'!IWE18="","",'Private&amp;Overnight'!IWE18)</f>
        <v/>
      </c>
      <c r="IWJ28" s="66" t="str">
        <f>IF('Private&amp;Overnight'!IWF18="","",'Private&amp;Overnight'!IWF18)</f>
        <v/>
      </c>
      <c r="IWK28" s="66" t="str">
        <f>IF('Private&amp;Overnight'!IWG18="","",'Private&amp;Overnight'!IWG18)</f>
        <v/>
      </c>
      <c r="IWL28" s="66" t="str">
        <f>IF('Private&amp;Overnight'!IWH18="","",'Private&amp;Overnight'!IWH18)</f>
        <v/>
      </c>
      <c r="IWM28" s="66" t="str">
        <f>IF('Private&amp;Overnight'!IWI18="","",'Private&amp;Overnight'!IWI18)</f>
        <v/>
      </c>
      <c r="IWN28" s="66" t="str">
        <f>IF('Private&amp;Overnight'!IWJ18="","",'Private&amp;Overnight'!IWJ18)</f>
        <v/>
      </c>
      <c r="IWO28" s="66" t="str">
        <f>IF('Private&amp;Overnight'!IWK18="","",'Private&amp;Overnight'!IWK18)</f>
        <v/>
      </c>
      <c r="IWP28" s="66" t="str">
        <f>IF('Private&amp;Overnight'!IWL18="","",'Private&amp;Overnight'!IWL18)</f>
        <v/>
      </c>
      <c r="IWQ28" s="66" t="str">
        <f>IF('Private&amp;Overnight'!IWM18="","",'Private&amp;Overnight'!IWM18)</f>
        <v/>
      </c>
      <c r="IWR28" s="66" t="str">
        <f>IF('Private&amp;Overnight'!IWN18="","",'Private&amp;Overnight'!IWN18)</f>
        <v/>
      </c>
      <c r="IWS28" s="66" t="str">
        <f>IF('Private&amp;Overnight'!IWO18="","",'Private&amp;Overnight'!IWO18)</f>
        <v/>
      </c>
      <c r="IWT28" s="66" t="str">
        <f>IF('Private&amp;Overnight'!IWP18="","",'Private&amp;Overnight'!IWP18)</f>
        <v/>
      </c>
      <c r="IWU28" s="66" t="str">
        <f>IF('Private&amp;Overnight'!IWQ18="","",'Private&amp;Overnight'!IWQ18)</f>
        <v/>
      </c>
      <c r="IWV28" s="66" t="str">
        <f>IF('Private&amp;Overnight'!IWR18="","",'Private&amp;Overnight'!IWR18)</f>
        <v/>
      </c>
      <c r="IWW28" s="66" t="str">
        <f>IF('Private&amp;Overnight'!IWS18="","",'Private&amp;Overnight'!IWS18)</f>
        <v/>
      </c>
      <c r="IWX28" s="66" t="str">
        <f>IF('Private&amp;Overnight'!IWT18="","",'Private&amp;Overnight'!IWT18)</f>
        <v/>
      </c>
      <c r="IWY28" s="66" t="str">
        <f>IF('Private&amp;Overnight'!IWU18="","",'Private&amp;Overnight'!IWU18)</f>
        <v/>
      </c>
      <c r="IWZ28" s="66" t="str">
        <f>IF('Private&amp;Overnight'!IWV18="","",'Private&amp;Overnight'!IWV18)</f>
        <v/>
      </c>
      <c r="IXA28" s="66" t="str">
        <f>IF('Private&amp;Overnight'!IWW18="","",'Private&amp;Overnight'!IWW18)</f>
        <v/>
      </c>
      <c r="IXB28" s="66" t="str">
        <f>IF('Private&amp;Overnight'!IWX18="","",'Private&amp;Overnight'!IWX18)</f>
        <v/>
      </c>
      <c r="IXC28" s="66" t="str">
        <f>IF('Private&amp;Overnight'!IWY18="","",'Private&amp;Overnight'!IWY18)</f>
        <v/>
      </c>
      <c r="IXD28" s="66" t="str">
        <f>IF('Private&amp;Overnight'!IWZ18="","",'Private&amp;Overnight'!IWZ18)</f>
        <v/>
      </c>
      <c r="IXE28" s="66" t="str">
        <f>IF('Private&amp;Overnight'!IXA18="","",'Private&amp;Overnight'!IXA18)</f>
        <v/>
      </c>
      <c r="IXF28" s="66" t="str">
        <f>IF('Private&amp;Overnight'!IXB18="","",'Private&amp;Overnight'!IXB18)</f>
        <v/>
      </c>
      <c r="IXG28" s="66" t="str">
        <f>IF('Private&amp;Overnight'!IXC18="","",'Private&amp;Overnight'!IXC18)</f>
        <v/>
      </c>
      <c r="IXH28" s="66" t="str">
        <f>IF('Private&amp;Overnight'!IXD18="","",'Private&amp;Overnight'!IXD18)</f>
        <v/>
      </c>
      <c r="IXI28" s="66" t="str">
        <f>IF('Private&amp;Overnight'!IXE18="","",'Private&amp;Overnight'!IXE18)</f>
        <v/>
      </c>
      <c r="IXJ28" s="66" t="str">
        <f>IF('Private&amp;Overnight'!IXF18="","",'Private&amp;Overnight'!IXF18)</f>
        <v/>
      </c>
      <c r="IXK28" s="66" t="str">
        <f>IF('Private&amp;Overnight'!IXG18="","",'Private&amp;Overnight'!IXG18)</f>
        <v/>
      </c>
      <c r="IXL28" s="66" t="str">
        <f>IF('Private&amp;Overnight'!IXH18="","",'Private&amp;Overnight'!IXH18)</f>
        <v/>
      </c>
      <c r="IXM28" s="66" t="str">
        <f>IF('Private&amp;Overnight'!IXI18="","",'Private&amp;Overnight'!IXI18)</f>
        <v/>
      </c>
      <c r="IXN28" s="66" t="str">
        <f>IF('Private&amp;Overnight'!IXJ18="","",'Private&amp;Overnight'!IXJ18)</f>
        <v/>
      </c>
      <c r="IXO28" s="66" t="str">
        <f>IF('Private&amp;Overnight'!IXK18="","",'Private&amp;Overnight'!IXK18)</f>
        <v/>
      </c>
      <c r="IXP28" s="66" t="str">
        <f>IF('Private&amp;Overnight'!IXL18="","",'Private&amp;Overnight'!IXL18)</f>
        <v/>
      </c>
      <c r="IXQ28" s="66" t="str">
        <f>IF('Private&amp;Overnight'!IXM18="","",'Private&amp;Overnight'!IXM18)</f>
        <v/>
      </c>
      <c r="IXR28" s="66" t="str">
        <f>IF('Private&amp;Overnight'!IXN18="","",'Private&amp;Overnight'!IXN18)</f>
        <v/>
      </c>
      <c r="IXS28" s="66" t="str">
        <f>IF('Private&amp;Overnight'!IXO18="","",'Private&amp;Overnight'!IXO18)</f>
        <v/>
      </c>
      <c r="IXT28" s="66" t="str">
        <f>IF('Private&amp;Overnight'!IXP18="","",'Private&amp;Overnight'!IXP18)</f>
        <v/>
      </c>
      <c r="IXU28" s="66" t="str">
        <f>IF('Private&amp;Overnight'!IXQ18="","",'Private&amp;Overnight'!IXQ18)</f>
        <v/>
      </c>
      <c r="IXV28" s="66" t="str">
        <f>IF('Private&amp;Overnight'!IXR18="","",'Private&amp;Overnight'!IXR18)</f>
        <v/>
      </c>
      <c r="IXW28" s="66" t="str">
        <f>IF('Private&amp;Overnight'!IXS18="","",'Private&amp;Overnight'!IXS18)</f>
        <v/>
      </c>
      <c r="IXX28" s="66" t="str">
        <f>IF('Private&amp;Overnight'!IXT18="","",'Private&amp;Overnight'!IXT18)</f>
        <v/>
      </c>
      <c r="IXY28" s="66" t="str">
        <f>IF('Private&amp;Overnight'!IXU18="","",'Private&amp;Overnight'!IXU18)</f>
        <v/>
      </c>
      <c r="IXZ28" s="66" t="str">
        <f>IF('Private&amp;Overnight'!IXV18="","",'Private&amp;Overnight'!IXV18)</f>
        <v/>
      </c>
      <c r="IYA28" s="66" t="str">
        <f>IF('Private&amp;Overnight'!IXW18="","",'Private&amp;Overnight'!IXW18)</f>
        <v/>
      </c>
      <c r="IYB28" s="66" t="str">
        <f>IF('Private&amp;Overnight'!IXX18="","",'Private&amp;Overnight'!IXX18)</f>
        <v/>
      </c>
      <c r="IYC28" s="66" t="str">
        <f>IF('Private&amp;Overnight'!IXY18="","",'Private&amp;Overnight'!IXY18)</f>
        <v/>
      </c>
      <c r="IYD28" s="66" t="str">
        <f>IF('Private&amp;Overnight'!IXZ18="","",'Private&amp;Overnight'!IXZ18)</f>
        <v/>
      </c>
      <c r="IYE28" s="66" t="str">
        <f>IF('Private&amp;Overnight'!IYA18="","",'Private&amp;Overnight'!IYA18)</f>
        <v/>
      </c>
      <c r="IYF28" s="66" t="str">
        <f>IF('Private&amp;Overnight'!IYB18="","",'Private&amp;Overnight'!IYB18)</f>
        <v/>
      </c>
      <c r="IYG28" s="66" t="str">
        <f>IF('Private&amp;Overnight'!IYC18="","",'Private&amp;Overnight'!IYC18)</f>
        <v/>
      </c>
      <c r="IYH28" s="66" t="str">
        <f>IF('Private&amp;Overnight'!IYD18="","",'Private&amp;Overnight'!IYD18)</f>
        <v/>
      </c>
      <c r="IYI28" s="66" t="str">
        <f>IF('Private&amp;Overnight'!IYE18="","",'Private&amp;Overnight'!IYE18)</f>
        <v/>
      </c>
      <c r="IYJ28" s="66" t="str">
        <f>IF('Private&amp;Overnight'!IYF18="","",'Private&amp;Overnight'!IYF18)</f>
        <v/>
      </c>
      <c r="IYK28" s="66" t="str">
        <f>IF('Private&amp;Overnight'!IYG18="","",'Private&amp;Overnight'!IYG18)</f>
        <v/>
      </c>
      <c r="IYL28" s="66" t="str">
        <f>IF('Private&amp;Overnight'!IYH18="","",'Private&amp;Overnight'!IYH18)</f>
        <v/>
      </c>
      <c r="IYM28" s="66" t="str">
        <f>IF('Private&amp;Overnight'!IYI18="","",'Private&amp;Overnight'!IYI18)</f>
        <v/>
      </c>
      <c r="IYN28" s="66" t="str">
        <f>IF('Private&amp;Overnight'!IYJ18="","",'Private&amp;Overnight'!IYJ18)</f>
        <v/>
      </c>
      <c r="IYO28" s="66" t="str">
        <f>IF('Private&amp;Overnight'!IYK18="","",'Private&amp;Overnight'!IYK18)</f>
        <v/>
      </c>
      <c r="IYP28" s="66" t="str">
        <f>IF('Private&amp;Overnight'!IYL18="","",'Private&amp;Overnight'!IYL18)</f>
        <v/>
      </c>
      <c r="IYQ28" s="66" t="str">
        <f>IF('Private&amp;Overnight'!IYM18="","",'Private&amp;Overnight'!IYM18)</f>
        <v/>
      </c>
      <c r="IYR28" s="66" t="str">
        <f>IF('Private&amp;Overnight'!IYN18="","",'Private&amp;Overnight'!IYN18)</f>
        <v/>
      </c>
      <c r="IYS28" s="66" t="str">
        <f>IF('Private&amp;Overnight'!IYO18="","",'Private&amp;Overnight'!IYO18)</f>
        <v/>
      </c>
      <c r="IYT28" s="66" t="str">
        <f>IF('Private&amp;Overnight'!IYP18="","",'Private&amp;Overnight'!IYP18)</f>
        <v/>
      </c>
      <c r="IYU28" s="66" t="str">
        <f>IF('Private&amp;Overnight'!IYQ18="","",'Private&amp;Overnight'!IYQ18)</f>
        <v/>
      </c>
      <c r="IYV28" s="66" t="str">
        <f>IF('Private&amp;Overnight'!IYR18="","",'Private&amp;Overnight'!IYR18)</f>
        <v/>
      </c>
      <c r="IYW28" s="66" t="str">
        <f>IF('Private&amp;Overnight'!IYS18="","",'Private&amp;Overnight'!IYS18)</f>
        <v/>
      </c>
      <c r="IYX28" s="66" t="str">
        <f>IF('Private&amp;Overnight'!IYT18="","",'Private&amp;Overnight'!IYT18)</f>
        <v/>
      </c>
      <c r="IYY28" s="66" t="str">
        <f>IF('Private&amp;Overnight'!IYU18="","",'Private&amp;Overnight'!IYU18)</f>
        <v/>
      </c>
      <c r="IYZ28" s="66" t="str">
        <f>IF('Private&amp;Overnight'!IYV18="","",'Private&amp;Overnight'!IYV18)</f>
        <v/>
      </c>
      <c r="IZA28" s="66" t="str">
        <f>IF('Private&amp;Overnight'!IYW18="","",'Private&amp;Overnight'!IYW18)</f>
        <v/>
      </c>
      <c r="IZB28" s="66" t="str">
        <f>IF('Private&amp;Overnight'!IYX18="","",'Private&amp;Overnight'!IYX18)</f>
        <v/>
      </c>
      <c r="IZC28" s="66" t="str">
        <f>IF('Private&amp;Overnight'!IYY18="","",'Private&amp;Overnight'!IYY18)</f>
        <v/>
      </c>
      <c r="IZD28" s="66" t="str">
        <f>IF('Private&amp;Overnight'!IYZ18="","",'Private&amp;Overnight'!IYZ18)</f>
        <v/>
      </c>
      <c r="IZE28" s="66" t="str">
        <f>IF('Private&amp;Overnight'!IZA18="","",'Private&amp;Overnight'!IZA18)</f>
        <v/>
      </c>
      <c r="IZF28" s="66" t="str">
        <f>IF('Private&amp;Overnight'!IZB18="","",'Private&amp;Overnight'!IZB18)</f>
        <v/>
      </c>
      <c r="IZG28" s="66" t="str">
        <f>IF('Private&amp;Overnight'!IZC18="","",'Private&amp;Overnight'!IZC18)</f>
        <v/>
      </c>
      <c r="IZH28" s="66" t="str">
        <f>IF('Private&amp;Overnight'!IZD18="","",'Private&amp;Overnight'!IZD18)</f>
        <v/>
      </c>
      <c r="IZI28" s="66" t="str">
        <f>IF('Private&amp;Overnight'!IZE18="","",'Private&amp;Overnight'!IZE18)</f>
        <v/>
      </c>
      <c r="IZJ28" s="66" t="str">
        <f>IF('Private&amp;Overnight'!IZF18="","",'Private&amp;Overnight'!IZF18)</f>
        <v/>
      </c>
      <c r="IZK28" s="66" t="str">
        <f>IF('Private&amp;Overnight'!IZG18="","",'Private&amp;Overnight'!IZG18)</f>
        <v/>
      </c>
      <c r="IZL28" s="66" t="str">
        <f>IF('Private&amp;Overnight'!IZH18="","",'Private&amp;Overnight'!IZH18)</f>
        <v/>
      </c>
      <c r="IZM28" s="66" t="str">
        <f>IF('Private&amp;Overnight'!IZI18="","",'Private&amp;Overnight'!IZI18)</f>
        <v/>
      </c>
      <c r="IZN28" s="66" t="str">
        <f>IF('Private&amp;Overnight'!IZJ18="","",'Private&amp;Overnight'!IZJ18)</f>
        <v/>
      </c>
      <c r="IZO28" s="66" t="str">
        <f>IF('Private&amp;Overnight'!IZK18="","",'Private&amp;Overnight'!IZK18)</f>
        <v/>
      </c>
      <c r="IZP28" s="66" t="str">
        <f>IF('Private&amp;Overnight'!IZL18="","",'Private&amp;Overnight'!IZL18)</f>
        <v/>
      </c>
      <c r="IZQ28" s="66" t="str">
        <f>IF('Private&amp;Overnight'!IZM18="","",'Private&amp;Overnight'!IZM18)</f>
        <v/>
      </c>
      <c r="IZR28" s="66" t="str">
        <f>IF('Private&amp;Overnight'!IZN18="","",'Private&amp;Overnight'!IZN18)</f>
        <v/>
      </c>
      <c r="IZS28" s="66" t="str">
        <f>IF('Private&amp;Overnight'!IZO18="","",'Private&amp;Overnight'!IZO18)</f>
        <v/>
      </c>
      <c r="IZT28" s="66" t="str">
        <f>IF('Private&amp;Overnight'!IZP18="","",'Private&amp;Overnight'!IZP18)</f>
        <v/>
      </c>
      <c r="IZU28" s="66" t="str">
        <f>IF('Private&amp;Overnight'!IZQ18="","",'Private&amp;Overnight'!IZQ18)</f>
        <v/>
      </c>
      <c r="IZV28" s="66" t="str">
        <f>IF('Private&amp;Overnight'!IZR18="","",'Private&amp;Overnight'!IZR18)</f>
        <v/>
      </c>
      <c r="IZW28" s="66" t="str">
        <f>IF('Private&amp;Overnight'!IZS18="","",'Private&amp;Overnight'!IZS18)</f>
        <v/>
      </c>
      <c r="IZX28" s="66" t="str">
        <f>IF('Private&amp;Overnight'!IZT18="","",'Private&amp;Overnight'!IZT18)</f>
        <v/>
      </c>
      <c r="IZY28" s="66" t="str">
        <f>IF('Private&amp;Overnight'!IZU18="","",'Private&amp;Overnight'!IZU18)</f>
        <v/>
      </c>
      <c r="IZZ28" s="66" t="str">
        <f>IF('Private&amp;Overnight'!IZV18="","",'Private&amp;Overnight'!IZV18)</f>
        <v/>
      </c>
      <c r="JAA28" s="66" t="str">
        <f>IF('Private&amp;Overnight'!IZW18="","",'Private&amp;Overnight'!IZW18)</f>
        <v/>
      </c>
      <c r="JAB28" s="66" t="str">
        <f>IF('Private&amp;Overnight'!IZX18="","",'Private&amp;Overnight'!IZX18)</f>
        <v/>
      </c>
      <c r="JAC28" s="66" t="str">
        <f>IF('Private&amp;Overnight'!IZY18="","",'Private&amp;Overnight'!IZY18)</f>
        <v/>
      </c>
      <c r="JAD28" s="66" t="str">
        <f>IF('Private&amp;Overnight'!IZZ18="","",'Private&amp;Overnight'!IZZ18)</f>
        <v/>
      </c>
      <c r="JAE28" s="66" t="str">
        <f>IF('Private&amp;Overnight'!JAA18="","",'Private&amp;Overnight'!JAA18)</f>
        <v/>
      </c>
      <c r="JAF28" s="66" t="str">
        <f>IF('Private&amp;Overnight'!JAB18="","",'Private&amp;Overnight'!JAB18)</f>
        <v/>
      </c>
      <c r="JAG28" s="66" t="str">
        <f>IF('Private&amp;Overnight'!JAC18="","",'Private&amp;Overnight'!JAC18)</f>
        <v/>
      </c>
      <c r="JAH28" s="66" t="str">
        <f>IF('Private&amp;Overnight'!JAD18="","",'Private&amp;Overnight'!JAD18)</f>
        <v/>
      </c>
      <c r="JAI28" s="66" t="str">
        <f>IF('Private&amp;Overnight'!JAE18="","",'Private&amp;Overnight'!JAE18)</f>
        <v/>
      </c>
      <c r="JAJ28" s="66" t="str">
        <f>IF('Private&amp;Overnight'!JAF18="","",'Private&amp;Overnight'!JAF18)</f>
        <v/>
      </c>
      <c r="JAK28" s="66" t="str">
        <f>IF('Private&amp;Overnight'!JAG18="","",'Private&amp;Overnight'!JAG18)</f>
        <v/>
      </c>
      <c r="JAL28" s="66" t="str">
        <f>IF('Private&amp;Overnight'!JAH18="","",'Private&amp;Overnight'!JAH18)</f>
        <v/>
      </c>
      <c r="JAM28" s="66" t="str">
        <f>IF('Private&amp;Overnight'!JAI18="","",'Private&amp;Overnight'!JAI18)</f>
        <v/>
      </c>
      <c r="JAN28" s="66" t="str">
        <f>IF('Private&amp;Overnight'!JAJ18="","",'Private&amp;Overnight'!JAJ18)</f>
        <v/>
      </c>
      <c r="JAO28" s="66" t="str">
        <f>IF('Private&amp;Overnight'!JAK18="","",'Private&amp;Overnight'!JAK18)</f>
        <v/>
      </c>
      <c r="JAP28" s="66" t="str">
        <f>IF('Private&amp;Overnight'!JAL18="","",'Private&amp;Overnight'!JAL18)</f>
        <v/>
      </c>
      <c r="JAQ28" s="66" t="str">
        <f>IF('Private&amp;Overnight'!JAM18="","",'Private&amp;Overnight'!JAM18)</f>
        <v/>
      </c>
      <c r="JAR28" s="66" t="str">
        <f>IF('Private&amp;Overnight'!JAN18="","",'Private&amp;Overnight'!JAN18)</f>
        <v/>
      </c>
      <c r="JAS28" s="66" t="str">
        <f>IF('Private&amp;Overnight'!JAO18="","",'Private&amp;Overnight'!JAO18)</f>
        <v/>
      </c>
      <c r="JAT28" s="66" t="str">
        <f>IF('Private&amp;Overnight'!JAP18="","",'Private&amp;Overnight'!JAP18)</f>
        <v/>
      </c>
      <c r="JAU28" s="66" t="str">
        <f>IF('Private&amp;Overnight'!JAQ18="","",'Private&amp;Overnight'!JAQ18)</f>
        <v/>
      </c>
      <c r="JAV28" s="66" t="str">
        <f>IF('Private&amp;Overnight'!JAR18="","",'Private&amp;Overnight'!JAR18)</f>
        <v/>
      </c>
      <c r="JAW28" s="66" t="str">
        <f>IF('Private&amp;Overnight'!JAS18="","",'Private&amp;Overnight'!JAS18)</f>
        <v/>
      </c>
      <c r="JAX28" s="66" t="str">
        <f>IF('Private&amp;Overnight'!JAT18="","",'Private&amp;Overnight'!JAT18)</f>
        <v/>
      </c>
      <c r="JAY28" s="66" t="str">
        <f>IF('Private&amp;Overnight'!JAU18="","",'Private&amp;Overnight'!JAU18)</f>
        <v/>
      </c>
      <c r="JAZ28" s="66" t="str">
        <f>IF('Private&amp;Overnight'!JAV18="","",'Private&amp;Overnight'!JAV18)</f>
        <v/>
      </c>
      <c r="JBA28" s="66" t="str">
        <f>IF('Private&amp;Overnight'!JAW18="","",'Private&amp;Overnight'!JAW18)</f>
        <v/>
      </c>
      <c r="JBB28" s="66" t="str">
        <f>IF('Private&amp;Overnight'!JAX18="","",'Private&amp;Overnight'!JAX18)</f>
        <v/>
      </c>
      <c r="JBC28" s="66" t="str">
        <f>IF('Private&amp;Overnight'!JAY18="","",'Private&amp;Overnight'!JAY18)</f>
        <v/>
      </c>
      <c r="JBD28" s="66" t="str">
        <f>IF('Private&amp;Overnight'!JAZ18="","",'Private&amp;Overnight'!JAZ18)</f>
        <v/>
      </c>
      <c r="JBE28" s="66" t="str">
        <f>IF('Private&amp;Overnight'!JBA18="","",'Private&amp;Overnight'!JBA18)</f>
        <v/>
      </c>
      <c r="JBF28" s="66" t="str">
        <f>IF('Private&amp;Overnight'!JBB18="","",'Private&amp;Overnight'!JBB18)</f>
        <v/>
      </c>
      <c r="JBG28" s="66" t="str">
        <f>IF('Private&amp;Overnight'!JBC18="","",'Private&amp;Overnight'!JBC18)</f>
        <v/>
      </c>
      <c r="JBH28" s="66" t="str">
        <f>IF('Private&amp;Overnight'!JBD18="","",'Private&amp;Overnight'!JBD18)</f>
        <v/>
      </c>
      <c r="JBI28" s="66" t="str">
        <f>IF('Private&amp;Overnight'!JBE18="","",'Private&amp;Overnight'!JBE18)</f>
        <v/>
      </c>
      <c r="JBJ28" s="66" t="str">
        <f>IF('Private&amp;Overnight'!JBF18="","",'Private&amp;Overnight'!JBF18)</f>
        <v/>
      </c>
      <c r="JBK28" s="66" t="str">
        <f>IF('Private&amp;Overnight'!JBG18="","",'Private&amp;Overnight'!JBG18)</f>
        <v/>
      </c>
      <c r="JBL28" s="66" t="str">
        <f>IF('Private&amp;Overnight'!JBH18="","",'Private&amp;Overnight'!JBH18)</f>
        <v/>
      </c>
      <c r="JBM28" s="66" t="str">
        <f>IF('Private&amp;Overnight'!JBI18="","",'Private&amp;Overnight'!JBI18)</f>
        <v/>
      </c>
      <c r="JBN28" s="66" t="str">
        <f>IF('Private&amp;Overnight'!JBJ18="","",'Private&amp;Overnight'!JBJ18)</f>
        <v/>
      </c>
      <c r="JBO28" s="66" t="str">
        <f>IF('Private&amp;Overnight'!JBK18="","",'Private&amp;Overnight'!JBK18)</f>
        <v/>
      </c>
      <c r="JBP28" s="66" t="str">
        <f>IF('Private&amp;Overnight'!JBL18="","",'Private&amp;Overnight'!JBL18)</f>
        <v/>
      </c>
      <c r="JBQ28" s="66" t="str">
        <f>IF('Private&amp;Overnight'!JBM18="","",'Private&amp;Overnight'!JBM18)</f>
        <v/>
      </c>
      <c r="JBR28" s="66" t="str">
        <f>IF('Private&amp;Overnight'!JBN18="","",'Private&amp;Overnight'!JBN18)</f>
        <v/>
      </c>
      <c r="JBS28" s="66" t="str">
        <f>IF('Private&amp;Overnight'!JBO18="","",'Private&amp;Overnight'!JBO18)</f>
        <v/>
      </c>
      <c r="JBT28" s="66" t="str">
        <f>IF('Private&amp;Overnight'!JBP18="","",'Private&amp;Overnight'!JBP18)</f>
        <v/>
      </c>
      <c r="JBU28" s="66" t="str">
        <f>IF('Private&amp;Overnight'!JBQ18="","",'Private&amp;Overnight'!JBQ18)</f>
        <v/>
      </c>
      <c r="JBV28" s="66" t="str">
        <f>IF('Private&amp;Overnight'!JBR18="","",'Private&amp;Overnight'!JBR18)</f>
        <v/>
      </c>
      <c r="JBW28" s="66" t="str">
        <f>IF('Private&amp;Overnight'!JBS18="","",'Private&amp;Overnight'!JBS18)</f>
        <v/>
      </c>
      <c r="JBX28" s="66" t="str">
        <f>IF('Private&amp;Overnight'!JBT18="","",'Private&amp;Overnight'!JBT18)</f>
        <v/>
      </c>
      <c r="JBY28" s="66" t="str">
        <f>IF('Private&amp;Overnight'!JBU18="","",'Private&amp;Overnight'!JBU18)</f>
        <v/>
      </c>
      <c r="JBZ28" s="66" t="str">
        <f>IF('Private&amp;Overnight'!JBV18="","",'Private&amp;Overnight'!JBV18)</f>
        <v/>
      </c>
      <c r="JCA28" s="66" t="str">
        <f>IF('Private&amp;Overnight'!JBW18="","",'Private&amp;Overnight'!JBW18)</f>
        <v/>
      </c>
      <c r="JCB28" s="66" t="str">
        <f>IF('Private&amp;Overnight'!JBX18="","",'Private&amp;Overnight'!JBX18)</f>
        <v/>
      </c>
      <c r="JCC28" s="66" t="str">
        <f>IF('Private&amp;Overnight'!JBY18="","",'Private&amp;Overnight'!JBY18)</f>
        <v/>
      </c>
      <c r="JCD28" s="66" t="str">
        <f>IF('Private&amp;Overnight'!JBZ18="","",'Private&amp;Overnight'!JBZ18)</f>
        <v/>
      </c>
      <c r="JCE28" s="66" t="str">
        <f>IF('Private&amp;Overnight'!JCA18="","",'Private&amp;Overnight'!JCA18)</f>
        <v/>
      </c>
      <c r="JCF28" s="66" t="str">
        <f>IF('Private&amp;Overnight'!JCB18="","",'Private&amp;Overnight'!JCB18)</f>
        <v/>
      </c>
      <c r="JCG28" s="66" t="str">
        <f>IF('Private&amp;Overnight'!JCC18="","",'Private&amp;Overnight'!JCC18)</f>
        <v/>
      </c>
      <c r="JCH28" s="66" t="str">
        <f>IF('Private&amp;Overnight'!JCD18="","",'Private&amp;Overnight'!JCD18)</f>
        <v/>
      </c>
      <c r="JCI28" s="66" t="str">
        <f>IF('Private&amp;Overnight'!JCE18="","",'Private&amp;Overnight'!JCE18)</f>
        <v/>
      </c>
      <c r="JCJ28" s="66" t="str">
        <f>IF('Private&amp;Overnight'!JCF18="","",'Private&amp;Overnight'!JCF18)</f>
        <v/>
      </c>
      <c r="JCK28" s="66" t="str">
        <f>IF('Private&amp;Overnight'!JCG18="","",'Private&amp;Overnight'!JCG18)</f>
        <v/>
      </c>
      <c r="JCL28" s="66" t="str">
        <f>IF('Private&amp;Overnight'!JCH18="","",'Private&amp;Overnight'!JCH18)</f>
        <v/>
      </c>
      <c r="JCM28" s="66" t="str">
        <f>IF('Private&amp;Overnight'!JCI18="","",'Private&amp;Overnight'!JCI18)</f>
        <v/>
      </c>
      <c r="JCN28" s="66" t="str">
        <f>IF('Private&amp;Overnight'!JCJ18="","",'Private&amp;Overnight'!JCJ18)</f>
        <v/>
      </c>
      <c r="JCO28" s="66" t="str">
        <f>IF('Private&amp;Overnight'!JCK18="","",'Private&amp;Overnight'!JCK18)</f>
        <v/>
      </c>
      <c r="JCP28" s="66" t="str">
        <f>IF('Private&amp;Overnight'!JCL18="","",'Private&amp;Overnight'!JCL18)</f>
        <v/>
      </c>
      <c r="JCQ28" s="66" t="str">
        <f>IF('Private&amp;Overnight'!JCM18="","",'Private&amp;Overnight'!JCM18)</f>
        <v/>
      </c>
      <c r="JCR28" s="66" t="str">
        <f>IF('Private&amp;Overnight'!JCN18="","",'Private&amp;Overnight'!JCN18)</f>
        <v/>
      </c>
      <c r="JCS28" s="66" t="str">
        <f>IF('Private&amp;Overnight'!JCO18="","",'Private&amp;Overnight'!JCO18)</f>
        <v/>
      </c>
      <c r="JCT28" s="66" t="str">
        <f>IF('Private&amp;Overnight'!JCP18="","",'Private&amp;Overnight'!JCP18)</f>
        <v/>
      </c>
      <c r="JCU28" s="66" t="str">
        <f>IF('Private&amp;Overnight'!JCQ18="","",'Private&amp;Overnight'!JCQ18)</f>
        <v/>
      </c>
      <c r="JCV28" s="66" t="str">
        <f>IF('Private&amp;Overnight'!JCR18="","",'Private&amp;Overnight'!JCR18)</f>
        <v/>
      </c>
      <c r="JCW28" s="66" t="str">
        <f>IF('Private&amp;Overnight'!JCS18="","",'Private&amp;Overnight'!JCS18)</f>
        <v/>
      </c>
      <c r="JCX28" s="66" t="str">
        <f>IF('Private&amp;Overnight'!JCT18="","",'Private&amp;Overnight'!JCT18)</f>
        <v/>
      </c>
      <c r="JCY28" s="66" t="str">
        <f>IF('Private&amp;Overnight'!JCU18="","",'Private&amp;Overnight'!JCU18)</f>
        <v/>
      </c>
      <c r="JCZ28" s="66" t="str">
        <f>IF('Private&amp;Overnight'!JCV18="","",'Private&amp;Overnight'!JCV18)</f>
        <v/>
      </c>
      <c r="JDA28" s="66" t="str">
        <f>IF('Private&amp;Overnight'!JCW18="","",'Private&amp;Overnight'!JCW18)</f>
        <v/>
      </c>
      <c r="JDB28" s="66" t="str">
        <f>IF('Private&amp;Overnight'!JCX18="","",'Private&amp;Overnight'!JCX18)</f>
        <v/>
      </c>
      <c r="JDC28" s="66" t="str">
        <f>IF('Private&amp;Overnight'!JCY18="","",'Private&amp;Overnight'!JCY18)</f>
        <v/>
      </c>
      <c r="JDD28" s="66" t="str">
        <f>IF('Private&amp;Overnight'!JCZ18="","",'Private&amp;Overnight'!JCZ18)</f>
        <v/>
      </c>
      <c r="JDE28" s="66" t="str">
        <f>IF('Private&amp;Overnight'!JDA18="","",'Private&amp;Overnight'!JDA18)</f>
        <v/>
      </c>
      <c r="JDF28" s="66" t="str">
        <f>IF('Private&amp;Overnight'!JDB18="","",'Private&amp;Overnight'!JDB18)</f>
        <v/>
      </c>
      <c r="JDG28" s="66" t="str">
        <f>IF('Private&amp;Overnight'!JDC18="","",'Private&amp;Overnight'!JDC18)</f>
        <v/>
      </c>
      <c r="JDH28" s="66" t="str">
        <f>IF('Private&amp;Overnight'!JDD18="","",'Private&amp;Overnight'!JDD18)</f>
        <v/>
      </c>
      <c r="JDI28" s="66" t="str">
        <f>IF('Private&amp;Overnight'!JDE18="","",'Private&amp;Overnight'!JDE18)</f>
        <v/>
      </c>
      <c r="JDJ28" s="66" t="str">
        <f>IF('Private&amp;Overnight'!JDF18="","",'Private&amp;Overnight'!JDF18)</f>
        <v/>
      </c>
      <c r="JDK28" s="66" t="str">
        <f>IF('Private&amp;Overnight'!JDG18="","",'Private&amp;Overnight'!JDG18)</f>
        <v/>
      </c>
      <c r="JDL28" s="66" t="str">
        <f>IF('Private&amp;Overnight'!JDH18="","",'Private&amp;Overnight'!JDH18)</f>
        <v/>
      </c>
      <c r="JDM28" s="66" t="str">
        <f>IF('Private&amp;Overnight'!JDI18="","",'Private&amp;Overnight'!JDI18)</f>
        <v/>
      </c>
      <c r="JDN28" s="66" t="str">
        <f>IF('Private&amp;Overnight'!JDJ18="","",'Private&amp;Overnight'!JDJ18)</f>
        <v/>
      </c>
      <c r="JDO28" s="66" t="str">
        <f>IF('Private&amp;Overnight'!JDK18="","",'Private&amp;Overnight'!JDK18)</f>
        <v/>
      </c>
      <c r="JDP28" s="66" t="str">
        <f>IF('Private&amp;Overnight'!JDL18="","",'Private&amp;Overnight'!JDL18)</f>
        <v/>
      </c>
      <c r="JDQ28" s="66" t="str">
        <f>IF('Private&amp;Overnight'!JDM18="","",'Private&amp;Overnight'!JDM18)</f>
        <v/>
      </c>
      <c r="JDR28" s="66" t="str">
        <f>IF('Private&amp;Overnight'!JDN18="","",'Private&amp;Overnight'!JDN18)</f>
        <v/>
      </c>
      <c r="JDS28" s="66" t="str">
        <f>IF('Private&amp;Overnight'!JDO18="","",'Private&amp;Overnight'!JDO18)</f>
        <v/>
      </c>
      <c r="JDT28" s="66" t="str">
        <f>IF('Private&amp;Overnight'!JDP18="","",'Private&amp;Overnight'!JDP18)</f>
        <v/>
      </c>
      <c r="JDU28" s="66" t="str">
        <f>IF('Private&amp;Overnight'!JDQ18="","",'Private&amp;Overnight'!JDQ18)</f>
        <v/>
      </c>
      <c r="JDV28" s="66" t="str">
        <f>IF('Private&amp;Overnight'!JDR18="","",'Private&amp;Overnight'!JDR18)</f>
        <v/>
      </c>
      <c r="JDW28" s="66" t="str">
        <f>IF('Private&amp;Overnight'!JDS18="","",'Private&amp;Overnight'!JDS18)</f>
        <v/>
      </c>
      <c r="JDX28" s="66" t="str">
        <f>IF('Private&amp;Overnight'!JDT18="","",'Private&amp;Overnight'!JDT18)</f>
        <v/>
      </c>
      <c r="JDY28" s="66" t="str">
        <f>IF('Private&amp;Overnight'!JDU18="","",'Private&amp;Overnight'!JDU18)</f>
        <v/>
      </c>
      <c r="JDZ28" s="66" t="str">
        <f>IF('Private&amp;Overnight'!JDV18="","",'Private&amp;Overnight'!JDV18)</f>
        <v/>
      </c>
      <c r="JEA28" s="66" t="str">
        <f>IF('Private&amp;Overnight'!JDW18="","",'Private&amp;Overnight'!JDW18)</f>
        <v/>
      </c>
      <c r="JEB28" s="66" t="str">
        <f>IF('Private&amp;Overnight'!JDX18="","",'Private&amp;Overnight'!JDX18)</f>
        <v/>
      </c>
      <c r="JEC28" s="66" t="str">
        <f>IF('Private&amp;Overnight'!JDY18="","",'Private&amp;Overnight'!JDY18)</f>
        <v/>
      </c>
      <c r="JED28" s="66" t="str">
        <f>IF('Private&amp;Overnight'!JDZ18="","",'Private&amp;Overnight'!JDZ18)</f>
        <v/>
      </c>
      <c r="JEE28" s="66" t="str">
        <f>IF('Private&amp;Overnight'!JEA18="","",'Private&amp;Overnight'!JEA18)</f>
        <v/>
      </c>
      <c r="JEF28" s="66" t="str">
        <f>IF('Private&amp;Overnight'!JEB18="","",'Private&amp;Overnight'!JEB18)</f>
        <v/>
      </c>
      <c r="JEG28" s="66" t="str">
        <f>IF('Private&amp;Overnight'!JEC18="","",'Private&amp;Overnight'!JEC18)</f>
        <v/>
      </c>
      <c r="JEH28" s="66" t="str">
        <f>IF('Private&amp;Overnight'!JED18="","",'Private&amp;Overnight'!JED18)</f>
        <v/>
      </c>
      <c r="JEI28" s="66" t="str">
        <f>IF('Private&amp;Overnight'!JEE18="","",'Private&amp;Overnight'!JEE18)</f>
        <v/>
      </c>
      <c r="JEJ28" s="66" t="str">
        <f>IF('Private&amp;Overnight'!JEF18="","",'Private&amp;Overnight'!JEF18)</f>
        <v/>
      </c>
      <c r="JEK28" s="66" t="str">
        <f>IF('Private&amp;Overnight'!JEG18="","",'Private&amp;Overnight'!JEG18)</f>
        <v/>
      </c>
      <c r="JEL28" s="66" t="str">
        <f>IF('Private&amp;Overnight'!JEH18="","",'Private&amp;Overnight'!JEH18)</f>
        <v/>
      </c>
      <c r="JEM28" s="66" t="str">
        <f>IF('Private&amp;Overnight'!JEI18="","",'Private&amp;Overnight'!JEI18)</f>
        <v/>
      </c>
      <c r="JEN28" s="66" t="str">
        <f>IF('Private&amp;Overnight'!JEJ18="","",'Private&amp;Overnight'!JEJ18)</f>
        <v/>
      </c>
      <c r="JEO28" s="66" t="str">
        <f>IF('Private&amp;Overnight'!JEK18="","",'Private&amp;Overnight'!JEK18)</f>
        <v/>
      </c>
      <c r="JEP28" s="66" t="str">
        <f>IF('Private&amp;Overnight'!JEL18="","",'Private&amp;Overnight'!JEL18)</f>
        <v/>
      </c>
      <c r="JEQ28" s="66" t="str">
        <f>IF('Private&amp;Overnight'!JEM18="","",'Private&amp;Overnight'!JEM18)</f>
        <v/>
      </c>
      <c r="JER28" s="66" t="str">
        <f>IF('Private&amp;Overnight'!JEN18="","",'Private&amp;Overnight'!JEN18)</f>
        <v/>
      </c>
      <c r="JES28" s="66" t="str">
        <f>IF('Private&amp;Overnight'!JEO18="","",'Private&amp;Overnight'!JEO18)</f>
        <v/>
      </c>
      <c r="JET28" s="66" t="str">
        <f>IF('Private&amp;Overnight'!JEP18="","",'Private&amp;Overnight'!JEP18)</f>
        <v/>
      </c>
      <c r="JEU28" s="66" t="str">
        <f>IF('Private&amp;Overnight'!JEQ18="","",'Private&amp;Overnight'!JEQ18)</f>
        <v/>
      </c>
      <c r="JEV28" s="66" t="str">
        <f>IF('Private&amp;Overnight'!JER18="","",'Private&amp;Overnight'!JER18)</f>
        <v/>
      </c>
      <c r="JEW28" s="66" t="str">
        <f>IF('Private&amp;Overnight'!JES18="","",'Private&amp;Overnight'!JES18)</f>
        <v/>
      </c>
      <c r="JEX28" s="66" t="str">
        <f>IF('Private&amp;Overnight'!JET18="","",'Private&amp;Overnight'!JET18)</f>
        <v/>
      </c>
      <c r="JEY28" s="66" t="str">
        <f>IF('Private&amp;Overnight'!JEU18="","",'Private&amp;Overnight'!JEU18)</f>
        <v/>
      </c>
      <c r="JEZ28" s="66" t="str">
        <f>IF('Private&amp;Overnight'!JEV18="","",'Private&amp;Overnight'!JEV18)</f>
        <v/>
      </c>
      <c r="JFA28" s="66" t="str">
        <f>IF('Private&amp;Overnight'!JEW18="","",'Private&amp;Overnight'!JEW18)</f>
        <v/>
      </c>
      <c r="JFB28" s="66" t="str">
        <f>IF('Private&amp;Overnight'!JEX18="","",'Private&amp;Overnight'!JEX18)</f>
        <v/>
      </c>
      <c r="JFC28" s="66" t="str">
        <f>IF('Private&amp;Overnight'!JEY18="","",'Private&amp;Overnight'!JEY18)</f>
        <v/>
      </c>
      <c r="JFD28" s="66" t="str">
        <f>IF('Private&amp;Overnight'!JEZ18="","",'Private&amp;Overnight'!JEZ18)</f>
        <v/>
      </c>
      <c r="JFE28" s="66" t="str">
        <f>IF('Private&amp;Overnight'!JFA18="","",'Private&amp;Overnight'!JFA18)</f>
        <v/>
      </c>
      <c r="JFF28" s="66" t="str">
        <f>IF('Private&amp;Overnight'!JFB18="","",'Private&amp;Overnight'!JFB18)</f>
        <v/>
      </c>
      <c r="JFG28" s="66" t="str">
        <f>IF('Private&amp;Overnight'!JFC18="","",'Private&amp;Overnight'!JFC18)</f>
        <v/>
      </c>
      <c r="JFH28" s="66" t="str">
        <f>IF('Private&amp;Overnight'!JFD18="","",'Private&amp;Overnight'!JFD18)</f>
        <v/>
      </c>
      <c r="JFI28" s="66" t="str">
        <f>IF('Private&amp;Overnight'!JFE18="","",'Private&amp;Overnight'!JFE18)</f>
        <v/>
      </c>
      <c r="JFJ28" s="66" t="str">
        <f>IF('Private&amp;Overnight'!JFF18="","",'Private&amp;Overnight'!JFF18)</f>
        <v/>
      </c>
      <c r="JFK28" s="66" t="str">
        <f>IF('Private&amp;Overnight'!JFG18="","",'Private&amp;Overnight'!JFG18)</f>
        <v/>
      </c>
      <c r="JFL28" s="66" t="str">
        <f>IF('Private&amp;Overnight'!JFH18="","",'Private&amp;Overnight'!JFH18)</f>
        <v/>
      </c>
      <c r="JFM28" s="66" t="str">
        <f>IF('Private&amp;Overnight'!JFI18="","",'Private&amp;Overnight'!JFI18)</f>
        <v/>
      </c>
      <c r="JFN28" s="66" t="str">
        <f>IF('Private&amp;Overnight'!JFJ18="","",'Private&amp;Overnight'!JFJ18)</f>
        <v/>
      </c>
      <c r="JFO28" s="66" t="str">
        <f>IF('Private&amp;Overnight'!JFK18="","",'Private&amp;Overnight'!JFK18)</f>
        <v/>
      </c>
      <c r="JFP28" s="66" t="str">
        <f>IF('Private&amp;Overnight'!JFL18="","",'Private&amp;Overnight'!JFL18)</f>
        <v/>
      </c>
      <c r="JFQ28" s="66" t="str">
        <f>IF('Private&amp;Overnight'!JFM18="","",'Private&amp;Overnight'!JFM18)</f>
        <v/>
      </c>
      <c r="JFR28" s="66" t="str">
        <f>IF('Private&amp;Overnight'!JFN18="","",'Private&amp;Overnight'!JFN18)</f>
        <v/>
      </c>
      <c r="JFS28" s="66" t="str">
        <f>IF('Private&amp;Overnight'!JFO18="","",'Private&amp;Overnight'!JFO18)</f>
        <v/>
      </c>
      <c r="JFT28" s="66" t="str">
        <f>IF('Private&amp;Overnight'!JFP18="","",'Private&amp;Overnight'!JFP18)</f>
        <v/>
      </c>
      <c r="JFU28" s="66" t="str">
        <f>IF('Private&amp;Overnight'!JFQ18="","",'Private&amp;Overnight'!JFQ18)</f>
        <v/>
      </c>
      <c r="JFV28" s="66" t="str">
        <f>IF('Private&amp;Overnight'!JFR18="","",'Private&amp;Overnight'!JFR18)</f>
        <v/>
      </c>
      <c r="JFW28" s="66" t="str">
        <f>IF('Private&amp;Overnight'!JFS18="","",'Private&amp;Overnight'!JFS18)</f>
        <v/>
      </c>
      <c r="JFX28" s="66" t="str">
        <f>IF('Private&amp;Overnight'!JFT18="","",'Private&amp;Overnight'!JFT18)</f>
        <v/>
      </c>
      <c r="JFY28" s="66" t="str">
        <f>IF('Private&amp;Overnight'!JFU18="","",'Private&amp;Overnight'!JFU18)</f>
        <v/>
      </c>
      <c r="JFZ28" s="66" t="str">
        <f>IF('Private&amp;Overnight'!JFV18="","",'Private&amp;Overnight'!JFV18)</f>
        <v/>
      </c>
      <c r="JGA28" s="66" t="str">
        <f>IF('Private&amp;Overnight'!JFW18="","",'Private&amp;Overnight'!JFW18)</f>
        <v/>
      </c>
      <c r="JGB28" s="66" t="str">
        <f>IF('Private&amp;Overnight'!JFX18="","",'Private&amp;Overnight'!JFX18)</f>
        <v/>
      </c>
      <c r="JGC28" s="66" t="str">
        <f>IF('Private&amp;Overnight'!JFY18="","",'Private&amp;Overnight'!JFY18)</f>
        <v/>
      </c>
      <c r="JGD28" s="66" t="str">
        <f>IF('Private&amp;Overnight'!JFZ18="","",'Private&amp;Overnight'!JFZ18)</f>
        <v/>
      </c>
      <c r="JGE28" s="66" t="str">
        <f>IF('Private&amp;Overnight'!JGA18="","",'Private&amp;Overnight'!JGA18)</f>
        <v/>
      </c>
      <c r="JGF28" s="66" t="str">
        <f>IF('Private&amp;Overnight'!JGB18="","",'Private&amp;Overnight'!JGB18)</f>
        <v/>
      </c>
      <c r="JGG28" s="66" t="str">
        <f>IF('Private&amp;Overnight'!JGC18="","",'Private&amp;Overnight'!JGC18)</f>
        <v/>
      </c>
      <c r="JGH28" s="66" t="str">
        <f>IF('Private&amp;Overnight'!JGD18="","",'Private&amp;Overnight'!JGD18)</f>
        <v/>
      </c>
      <c r="JGI28" s="66" t="str">
        <f>IF('Private&amp;Overnight'!JGE18="","",'Private&amp;Overnight'!JGE18)</f>
        <v/>
      </c>
      <c r="JGJ28" s="66" t="str">
        <f>IF('Private&amp;Overnight'!JGF18="","",'Private&amp;Overnight'!JGF18)</f>
        <v/>
      </c>
      <c r="JGK28" s="66" t="str">
        <f>IF('Private&amp;Overnight'!JGG18="","",'Private&amp;Overnight'!JGG18)</f>
        <v/>
      </c>
      <c r="JGL28" s="66" t="str">
        <f>IF('Private&amp;Overnight'!JGH18="","",'Private&amp;Overnight'!JGH18)</f>
        <v/>
      </c>
      <c r="JGM28" s="66" t="str">
        <f>IF('Private&amp;Overnight'!JGI18="","",'Private&amp;Overnight'!JGI18)</f>
        <v/>
      </c>
      <c r="JGN28" s="66" t="str">
        <f>IF('Private&amp;Overnight'!JGJ18="","",'Private&amp;Overnight'!JGJ18)</f>
        <v/>
      </c>
      <c r="JGO28" s="66" t="str">
        <f>IF('Private&amp;Overnight'!JGK18="","",'Private&amp;Overnight'!JGK18)</f>
        <v/>
      </c>
      <c r="JGP28" s="66" t="str">
        <f>IF('Private&amp;Overnight'!JGL18="","",'Private&amp;Overnight'!JGL18)</f>
        <v/>
      </c>
      <c r="JGQ28" s="66" t="str">
        <f>IF('Private&amp;Overnight'!JGM18="","",'Private&amp;Overnight'!JGM18)</f>
        <v/>
      </c>
      <c r="JGR28" s="66" t="str">
        <f>IF('Private&amp;Overnight'!JGN18="","",'Private&amp;Overnight'!JGN18)</f>
        <v/>
      </c>
      <c r="JGS28" s="66" t="str">
        <f>IF('Private&amp;Overnight'!JGO18="","",'Private&amp;Overnight'!JGO18)</f>
        <v/>
      </c>
      <c r="JGT28" s="66" t="str">
        <f>IF('Private&amp;Overnight'!JGP18="","",'Private&amp;Overnight'!JGP18)</f>
        <v/>
      </c>
      <c r="JGU28" s="66" t="str">
        <f>IF('Private&amp;Overnight'!JGQ18="","",'Private&amp;Overnight'!JGQ18)</f>
        <v/>
      </c>
      <c r="JGV28" s="66" t="str">
        <f>IF('Private&amp;Overnight'!JGR18="","",'Private&amp;Overnight'!JGR18)</f>
        <v/>
      </c>
      <c r="JGW28" s="66" t="str">
        <f>IF('Private&amp;Overnight'!JGS18="","",'Private&amp;Overnight'!JGS18)</f>
        <v/>
      </c>
      <c r="JGX28" s="66" t="str">
        <f>IF('Private&amp;Overnight'!JGT18="","",'Private&amp;Overnight'!JGT18)</f>
        <v/>
      </c>
      <c r="JGY28" s="66" t="str">
        <f>IF('Private&amp;Overnight'!JGU18="","",'Private&amp;Overnight'!JGU18)</f>
        <v/>
      </c>
      <c r="JGZ28" s="66" t="str">
        <f>IF('Private&amp;Overnight'!JGV18="","",'Private&amp;Overnight'!JGV18)</f>
        <v/>
      </c>
      <c r="JHA28" s="66" t="str">
        <f>IF('Private&amp;Overnight'!JGW18="","",'Private&amp;Overnight'!JGW18)</f>
        <v/>
      </c>
      <c r="JHB28" s="66" t="str">
        <f>IF('Private&amp;Overnight'!JGX18="","",'Private&amp;Overnight'!JGX18)</f>
        <v/>
      </c>
      <c r="JHC28" s="66" t="str">
        <f>IF('Private&amp;Overnight'!JGY18="","",'Private&amp;Overnight'!JGY18)</f>
        <v/>
      </c>
      <c r="JHD28" s="66" t="str">
        <f>IF('Private&amp;Overnight'!JGZ18="","",'Private&amp;Overnight'!JGZ18)</f>
        <v/>
      </c>
      <c r="JHE28" s="66" t="str">
        <f>IF('Private&amp;Overnight'!JHA18="","",'Private&amp;Overnight'!JHA18)</f>
        <v/>
      </c>
      <c r="JHF28" s="66" t="str">
        <f>IF('Private&amp;Overnight'!JHB18="","",'Private&amp;Overnight'!JHB18)</f>
        <v/>
      </c>
      <c r="JHG28" s="66" t="str">
        <f>IF('Private&amp;Overnight'!JHC18="","",'Private&amp;Overnight'!JHC18)</f>
        <v/>
      </c>
      <c r="JHH28" s="66" t="str">
        <f>IF('Private&amp;Overnight'!JHD18="","",'Private&amp;Overnight'!JHD18)</f>
        <v/>
      </c>
      <c r="JHI28" s="66" t="str">
        <f>IF('Private&amp;Overnight'!JHE18="","",'Private&amp;Overnight'!JHE18)</f>
        <v/>
      </c>
      <c r="JHJ28" s="66" t="str">
        <f>IF('Private&amp;Overnight'!JHF18="","",'Private&amp;Overnight'!JHF18)</f>
        <v/>
      </c>
      <c r="JHK28" s="66" t="str">
        <f>IF('Private&amp;Overnight'!JHG18="","",'Private&amp;Overnight'!JHG18)</f>
        <v/>
      </c>
      <c r="JHL28" s="66" t="str">
        <f>IF('Private&amp;Overnight'!JHH18="","",'Private&amp;Overnight'!JHH18)</f>
        <v/>
      </c>
      <c r="JHM28" s="66" t="str">
        <f>IF('Private&amp;Overnight'!JHI18="","",'Private&amp;Overnight'!JHI18)</f>
        <v/>
      </c>
      <c r="JHN28" s="66" t="str">
        <f>IF('Private&amp;Overnight'!JHJ18="","",'Private&amp;Overnight'!JHJ18)</f>
        <v/>
      </c>
      <c r="JHO28" s="66" t="str">
        <f>IF('Private&amp;Overnight'!JHK18="","",'Private&amp;Overnight'!JHK18)</f>
        <v/>
      </c>
      <c r="JHP28" s="66" t="str">
        <f>IF('Private&amp;Overnight'!JHL18="","",'Private&amp;Overnight'!JHL18)</f>
        <v/>
      </c>
      <c r="JHQ28" s="66" t="str">
        <f>IF('Private&amp;Overnight'!JHM18="","",'Private&amp;Overnight'!JHM18)</f>
        <v/>
      </c>
      <c r="JHR28" s="66" t="str">
        <f>IF('Private&amp;Overnight'!JHN18="","",'Private&amp;Overnight'!JHN18)</f>
        <v/>
      </c>
      <c r="JHS28" s="66" t="str">
        <f>IF('Private&amp;Overnight'!JHO18="","",'Private&amp;Overnight'!JHO18)</f>
        <v/>
      </c>
      <c r="JHT28" s="66" t="str">
        <f>IF('Private&amp;Overnight'!JHP18="","",'Private&amp;Overnight'!JHP18)</f>
        <v/>
      </c>
      <c r="JHU28" s="66" t="str">
        <f>IF('Private&amp;Overnight'!JHQ18="","",'Private&amp;Overnight'!JHQ18)</f>
        <v/>
      </c>
      <c r="JHV28" s="66" t="str">
        <f>IF('Private&amp;Overnight'!JHR18="","",'Private&amp;Overnight'!JHR18)</f>
        <v/>
      </c>
      <c r="JHW28" s="66" t="str">
        <f>IF('Private&amp;Overnight'!JHS18="","",'Private&amp;Overnight'!JHS18)</f>
        <v/>
      </c>
      <c r="JHX28" s="66" t="str">
        <f>IF('Private&amp;Overnight'!JHT18="","",'Private&amp;Overnight'!JHT18)</f>
        <v/>
      </c>
      <c r="JHY28" s="66" t="str">
        <f>IF('Private&amp;Overnight'!JHU18="","",'Private&amp;Overnight'!JHU18)</f>
        <v/>
      </c>
      <c r="JHZ28" s="66" t="str">
        <f>IF('Private&amp;Overnight'!JHV18="","",'Private&amp;Overnight'!JHV18)</f>
        <v/>
      </c>
      <c r="JIA28" s="66" t="str">
        <f>IF('Private&amp;Overnight'!JHW18="","",'Private&amp;Overnight'!JHW18)</f>
        <v/>
      </c>
      <c r="JIB28" s="66" t="str">
        <f>IF('Private&amp;Overnight'!JHX18="","",'Private&amp;Overnight'!JHX18)</f>
        <v/>
      </c>
      <c r="JIC28" s="66" t="str">
        <f>IF('Private&amp;Overnight'!JHY18="","",'Private&amp;Overnight'!JHY18)</f>
        <v/>
      </c>
      <c r="JID28" s="66" t="str">
        <f>IF('Private&amp;Overnight'!JHZ18="","",'Private&amp;Overnight'!JHZ18)</f>
        <v/>
      </c>
      <c r="JIE28" s="66" t="str">
        <f>IF('Private&amp;Overnight'!JIA18="","",'Private&amp;Overnight'!JIA18)</f>
        <v/>
      </c>
      <c r="JIF28" s="66" t="str">
        <f>IF('Private&amp;Overnight'!JIB18="","",'Private&amp;Overnight'!JIB18)</f>
        <v/>
      </c>
      <c r="JIG28" s="66" t="str">
        <f>IF('Private&amp;Overnight'!JIC18="","",'Private&amp;Overnight'!JIC18)</f>
        <v/>
      </c>
      <c r="JIH28" s="66" t="str">
        <f>IF('Private&amp;Overnight'!JID18="","",'Private&amp;Overnight'!JID18)</f>
        <v/>
      </c>
      <c r="JII28" s="66" t="str">
        <f>IF('Private&amp;Overnight'!JIE18="","",'Private&amp;Overnight'!JIE18)</f>
        <v/>
      </c>
      <c r="JIJ28" s="66" t="str">
        <f>IF('Private&amp;Overnight'!JIF18="","",'Private&amp;Overnight'!JIF18)</f>
        <v/>
      </c>
      <c r="JIK28" s="66" t="str">
        <f>IF('Private&amp;Overnight'!JIG18="","",'Private&amp;Overnight'!JIG18)</f>
        <v/>
      </c>
      <c r="JIL28" s="66" t="str">
        <f>IF('Private&amp;Overnight'!JIH18="","",'Private&amp;Overnight'!JIH18)</f>
        <v/>
      </c>
      <c r="JIM28" s="66" t="str">
        <f>IF('Private&amp;Overnight'!JII18="","",'Private&amp;Overnight'!JII18)</f>
        <v/>
      </c>
      <c r="JIN28" s="66" t="str">
        <f>IF('Private&amp;Overnight'!JIJ18="","",'Private&amp;Overnight'!JIJ18)</f>
        <v/>
      </c>
      <c r="JIO28" s="66" t="str">
        <f>IF('Private&amp;Overnight'!JIK18="","",'Private&amp;Overnight'!JIK18)</f>
        <v/>
      </c>
      <c r="JIP28" s="66" t="str">
        <f>IF('Private&amp;Overnight'!JIL18="","",'Private&amp;Overnight'!JIL18)</f>
        <v/>
      </c>
      <c r="JIQ28" s="66" t="str">
        <f>IF('Private&amp;Overnight'!JIM18="","",'Private&amp;Overnight'!JIM18)</f>
        <v/>
      </c>
      <c r="JIR28" s="66" t="str">
        <f>IF('Private&amp;Overnight'!JIN18="","",'Private&amp;Overnight'!JIN18)</f>
        <v/>
      </c>
      <c r="JIS28" s="66" t="str">
        <f>IF('Private&amp;Overnight'!JIO18="","",'Private&amp;Overnight'!JIO18)</f>
        <v/>
      </c>
      <c r="JIT28" s="66" t="str">
        <f>IF('Private&amp;Overnight'!JIP18="","",'Private&amp;Overnight'!JIP18)</f>
        <v/>
      </c>
      <c r="JIU28" s="66" t="str">
        <f>IF('Private&amp;Overnight'!JIQ18="","",'Private&amp;Overnight'!JIQ18)</f>
        <v/>
      </c>
      <c r="JIV28" s="66" t="str">
        <f>IF('Private&amp;Overnight'!JIR18="","",'Private&amp;Overnight'!JIR18)</f>
        <v/>
      </c>
      <c r="JIW28" s="66" t="str">
        <f>IF('Private&amp;Overnight'!JIS18="","",'Private&amp;Overnight'!JIS18)</f>
        <v/>
      </c>
      <c r="JIX28" s="66" t="str">
        <f>IF('Private&amp;Overnight'!JIT18="","",'Private&amp;Overnight'!JIT18)</f>
        <v/>
      </c>
      <c r="JIY28" s="66" t="str">
        <f>IF('Private&amp;Overnight'!JIU18="","",'Private&amp;Overnight'!JIU18)</f>
        <v/>
      </c>
      <c r="JIZ28" s="66" t="str">
        <f>IF('Private&amp;Overnight'!JIV18="","",'Private&amp;Overnight'!JIV18)</f>
        <v/>
      </c>
      <c r="JJA28" s="66" t="str">
        <f>IF('Private&amp;Overnight'!JIW18="","",'Private&amp;Overnight'!JIW18)</f>
        <v/>
      </c>
      <c r="JJB28" s="66" t="str">
        <f>IF('Private&amp;Overnight'!JIX18="","",'Private&amp;Overnight'!JIX18)</f>
        <v/>
      </c>
      <c r="JJC28" s="66" t="str">
        <f>IF('Private&amp;Overnight'!JIY18="","",'Private&amp;Overnight'!JIY18)</f>
        <v/>
      </c>
      <c r="JJD28" s="66" t="str">
        <f>IF('Private&amp;Overnight'!JIZ18="","",'Private&amp;Overnight'!JIZ18)</f>
        <v/>
      </c>
      <c r="JJE28" s="66" t="str">
        <f>IF('Private&amp;Overnight'!JJA18="","",'Private&amp;Overnight'!JJA18)</f>
        <v/>
      </c>
      <c r="JJF28" s="66" t="str">
        <f>IF('Private&amp;Overnight'!JJB18="","",'Private&amp;Overnight'!JJB18)</f>
        <v/>
      </c>
      <c r="JJG28" s="66" t="str">
        <f>IF('Private&amp;Overnight'!JJC18="","",'Private&amp;Overnight'!JJC18)</f>
        <v/>
      </c>
      <c r="JJH28" s="66" t="str">
        <f>IF('Private&amp;Overnight'!JJD18="","",'Private&amp;Overnight'!JJD18)</f>
        <v/>
      </c>
      <c r="JJI28" s="66" t="str">
        <f>IF('Private&amp;Overnight'!JJE18="","",'Private&amp;Overnight'!JJE18)</f>
        <v/>
      </c>
      <c r="JJJ28" s="66" t="str">
        <f>IF('Private&amp;Overnight'!JJF18="","",'Private&amp;Overnight'!JJF18)</f>
        <v/>
      </c>
      <c r="JJK28" s="66" t="str">
        <f>IF('Private&amp;Overnight'!JJG18="","",'Private&amp;Overnight'!JJG18)</f>
        <v/>
      </c>
      <c r="JJL28" s="66" t="str">
        <f>IF('Private&amp;Overnight'!JJH18="","",'Private&amp;Overnight'!JJH18)</f>
        <v/>
      </c>
      <c r="JJM28" s="66" t="str">
        <f>IF('Private&amp;Overnight'!JJI18="","",'Private&amp;Overnight'!JJI18)</f>
        <v/>
      </c>
      <c r="JJN28" s="66" t="str">
        <f>IF('Private&amp;Overnight'!JJJ18="","",'Private&amp;Overnight'!JJJ18)</f>
        <v/>
      </c>
      <c r="JJO28" s="66" t="str">
        <f>IF('Private&amp;Overnight'!JJK18="","",'Private&amp;Overnight'!JJK18)</f>
        <v/>
      </c>
      <c r="JJP28" s="66" t="str">
        <f>IF('Private&amp;Overnight'!JJL18="","",'Private&amp;Overnight'!JJL18)</f>
        <v/>
      </c>
      <c r="JJQ28" s="66" t="str">
        <f>IF('Private&amp;Overnight'!JJM18="","",'Private&amp;Overnight'!JJM18)</f>
        <v/>
      </c>
      <c r="JJR28" s="66" t="str">
        <f>IF('Private&amp;Overnight'!JJN18="","",'Private&amp;Overnight'!JJN18)</f>
        <v/>
      </c>
      <c r="JJS28" s="66" t="str">
        <f>IF('Private&amp;Overnight'!JJO18="","",'Private&amp;Overnight'!JJO18)</f>
        <v/>
      </c>
      <c r="JJT28" s="66" t="str">
        <f>IF('Private&amp;Overnight'!JJP18="","",'Private&amp;Overnight'!JJP18)</f>
        <v/>
      </c>
      <c r="JJU28" s="66" t="str">
        <f>IF('Private&amp;Overnight'!JJQ18="","",'Private&amp;Overnight'!JJQ18)</f>
        <v/>
      </c>
      <c r="JJV28" s="66" t="str">
        <f>IF('Private&amp;Overnight'!JJR18="","",'Private&amp;Overnight'!JJR18)</f>
        <v/>
      </c>
      <c r="JJW28" s="66" t="str">
        <f>IF('Private&amp;Overnight'!JJS18="","",'Private&amp;Overnight'!JJS18)</f>
        <v/>
      </c>
      <c r="JJX28" s="66" t="str">
        <f>IF('Private&amp;Overnight'!JJT18="","",'Private&amp;Overnight'!JJT18)</f>
        <v/>
      </c>
      <c r="JJY28" s="66" t="str">
        <f>IF('Private&amp;Overnight'!JJU18="","",'Private&amp;Overnight'!JJU18)</f>
        <v/>
      </c>
      <c r="JJZ28" s="66" t="str">
        <f>IF('Private&amp;Overnight'!JJV18="","",'Private&amp;Overnight'!JJV18)</f>
        <v/>
      </c>
      <c r="JKA28" s="66" t="str">
        <f>IF('Private&amp;Overnight'!JJW18="","",'Private&amp;Overnight'!JJW18)</f>
        <v/>
      </c>
      <c r="JKB28" s="66" t="str">
        <f>IF('Private&amp;Overnight'!JJX18="","",'Private&amp;Overnight'!JJX18)</f>
        <v/>
      </c>
      <c r="JKC28" s="66" t="str">
        <f>IF('Private&amp;Overnight'!JJY18="","",'Private&amp;Overnight'!JJY18)</f>
        <v/>
      </c>
      <c r="JKD28" s="66" t="str">
        <f>IF('Private&amp;Overnight'!JJZ18="","",'Private&amp;Overnight'!JJZ18)</f>
        <v/>
      </c>
      <c r="JKE28" s="66" t="str">
        <f>IF('Private&amp;Overnight'!JKA18="","",'Private&amp;Overnight'!JKA18)</f>
        <v/>
      </c>
      <c r="JKF28" s="66" t="str">
        <f>IF('Private&amp;Overnight'!JKB18="","",'Private&amp;Overnight'!JKB18)</f>
        <v/>
      </c>
      <c r="JKG28" s="66" t="str">
        <f>IF('Private&amp;Overnight'!JKC18="","",'Private&amp;Overnight'!JKC18)</f>
        <v/>
      </c>
      <c r="JKH28" s="66" t="str">
        <f>IF('Private&amp;Overnight'!JKD18="","",'Private&amp;Overnight'!JKD18)</f>
        <v/>
      </c>
      <c r="JKI28" s="66" t="str">
        <f>IF('Private&amp;Overnight'!JKE18="","",'Private&amp;Overnight'!JKE18)</f>
        <v/>
      </c>
      <c r="JKJ28" s="66" t="str">
        <f>IF('Private&amp;Overnight'!JKF18="","",'Private&amp;Overnight'!JKF18)</f>
        <v/>
      </c>
      <c r="JKK28" s="66" t="str">
        <f>IF('Private&amp;Overnight'!JKG18="","",'Private&amp;Overnight'!JKG18)</f>
        <v/>
      </c>
      <c r="JKL28" s="66" t="str">
        <f>IF('Private&amp;Overnight'!JKH18="","",'Private&amp;Overnight'!JKH18)</f>
        <v/>
      </c>
      <c r="JKM28" s="66" t="str">
        <f>IF('Private&amp;Overnight'!JKI18="","",'Private&amp;Overnight'!JKI18)</f>
        <v/>
      </c>
      <c r="JKN28" s="66" t="str">
        <f>IF('Private&amp;Overnight'!JKJ18="","",'Private&amp;Overnight'!JKJ18)</f>
        <v/>
      </c>
      <c r="JKO28" s="66" t="str">
        <f>IF('Private&amp;Overnight'!JKK18="","",'Private&amp;Overnight'!JKK18)</f>
        <v/>
      </c>
      <c r="JKP28" s="66" t="str">
        <f>IF('Private&amp;Overnight'!JKL18="","",'Private&amp;Overnight'!JKL18)</f>
        <v/>
      </c>
      <c r="JKQ28" s="66" t="str">
        <f>IF('Private&amp;Overnight'!JKM18="","",'Private&amp;Overnight'!JKM18)</f>
        <v/>
      </c>
      <c r="JKR28" s="66" t="str">
        <f>IF('Private&amp;Overnight'!JKN18="","",'Private&amp;Overnight'!JKN18)</f>
        <v/>
      </c>
      <c r="JKS28" s="66" t="str">
        <f>IF('Private&amp;Overnight'!JKO18="","",'Private&amp;Overnight'!JKO18)</f>
        <v/>
      </c>
      <c r="JKT28" s="66" t="str">
        <f>IF('Private&amp;Overnight'!JKP18="","",'Private&amp;Overnight'!JKP18)</f>
        <v/>
      </c>
      <c r="JKU28" s="66" t="str">
        <f>IF('Private&amp;Overnight'!JKQ18="","",'Private&amp;Overnight'!JKQ18)</f>
        <v/>
      </c>
      <c r="JKV28" s="66" t="str">
        <f>IF('Private&amp;Overnight'!JKR18="","",'Private&amp;Overnight'!JKR18)</f>
        <v/>
      </c>
      <c r="JKW28" s="66" t="str">
        <f>IF('Private&amp;Overnight'!JKS18="","",'Private&amp;Overnight'!JKS18)</f>
        <v/>
      </c>
      <c r="JKX28" s="66" t="str">
        <f>IF('Private&amp;Overnight'!JKT18="","",'Private&amp;Overnight'!JKT18)</f>
        <v/>
      </c>
      <c r="JKY28" s="66" t="str">
        <f>IF('Private&amp;Overnight'!JKU18="","",'Private&amp;Overnight'!JKU18)</f>
        <v/>
      </c>
      <c r="JKZ28" s="66" t="str">
        <f>IF('Private&amp;Overnight'!JKV18="","",'Private&amp;Overnight'!JKV18)</f>
        <v/>
      </c>
      <c r="JLA28" s="66" t="str">
        <f>IF('Private&amp;Overnight'!JKW18="","",'Private&amp;Overnight'!JKW18)</f>
        <v/>
      </c>
      <c r="JLB28" s="66" t="str">
        <f>IF('Private&amp;Overnight'!JKX18="","",'Private&amp;Overnight'!JKX18)</f>
        <v/>
      </c>
      <c r="JLC28" s="66" t="str">
        <f>IF('Private&amp;Overnight'!JKY18="","",'Private&amp;Overnight'!JKY18)</f>
        <v/>
      </c>
      <c r="JLD28" s="66" t="str">
        <f>IF('Private&amp;Overnight'!JKZ18="","",'Private&amp;Overnight'!JKZ18)</f>
        <v/>
      </c>
      <c r="JLE28" s="66" t="str">
        <f>IF('Private&amp;Overnight'!JLA18="","",'Private&amp;Overnight'!JLA18)</f>
        <v/>
      </c>
      <c r="JLF28" s="66" t="str">
        <f>IF('Private&amp;Overnight'!JLB18="","",'Private&amp;Overnight'!JLB18)</f>
        <v/>
      </c>
      <c r="JLG28" s="66" t="str">
        <f>IF('Private&amp;Overnight'!JLC18="","",'Private&amp;Overnight'!JLC18)</f>
        <v/>
      </c>
      <c r="JLH28" s="66" t="str">
        <f>IF('Private&amp;Overnight'!JLD18="","",'Private&amp;Overnight'!JLD18)</f>
        <v/>
      </c>
      <c r="JLI28" s="66" t="str">
        <f>IF('Private&amp;Overnight'!JLE18="","",'Private&amp;Overnight'!JLE18)</f>
        <v/>
      </c>
      <c r="JLJ28" s="66" t="str">
        <f>IF('Private&amp;Overnight'!JLF18="","",'Private&amp;Overnight'!JLF18)</f>
        <v/>
      </c>
      <c r="JLK28" s="66" t="str">
        <f>IF('Private&amp;Overnight'!JLG18="","",'Private&amp;Overnight'!JLG18)</f>
        <v/>
      </c>
      <c r="JLL28" s="66" t="str">
        <f>IF('Private&amp;Overnight'!JLH18="","",'Private&amp;Overnight'!JLH18)</f>
        <v/>
      </c>
      <c r="JLM28" s="66" t="str">
        <f>IF('Private&amp;Overnight'!JLI18="","",'Private&amp;Overnight'!JLI18)</f>
        <v/>
      </c>
      <c r="JLN28" s="66" t="str">
        <f>IF('Private&amp;Overnight'!JLJ18="","",'Private&amp;Overnight'!JLJ18)</f>
        <v/>
      </c>
      <c r="JLO28" s="66" t="str">
        <f>IF('Private&amp;Overnight'!JLK18="","",'Private&amp;Overnight'!JLK18)</f>
        <v/>
      </c>
      <c r="JLP28" s="66" t="str">
        <f>IF('Private&amp;Overnight'!JLL18="","",'Private&amp;Overnight'!JLL18)</f>
        <v/>
      </c>
      <c r="JLQ28" s="66" t="str">
        <f>IF('Private&amp;Overnight'!JLM18="","",'Private&amp;Overnight'!JLM18)</f>
        <v/>
      </c>
      <c r="JLR28" s="66" t="str">
        <f>IF('Private&amp;Overnight'!JLN18="","",'Private&amp;Overnight'!JLN18)</f>
        <v/>
      </c>
      <c r="JLS28" s="66" t="str">
        <f>IF('Private&amp;Overnight'!JLO18="","",'Private&amp;Overnight'!JLO18)</f>
        <v/>
      </c>
      <c r="JLT28" s="66" t="str">
        <f>IF('Private&amp;Overnight'!JLP18="","",'Private&amp;Overnight'!JLP18)</f>
        <v/>
      </c>
      <c r="JLU28" s="66" t="str">
        <f>IF('Private&amp;Overnight'!JLQ18="","",'Private&amp;Overnight'!JLQ18)</f>
        <v/>
      </c>
      <c r="JLV28" s="66" t="str">
        <f>IF('Private&amp;Overnight'!JLR18="","",'Private&amp;Overnight'!JLR18)</f>
        <v/>
      </c>
      <c r="JLW28" s="66" t="str">
        <f>IF('Private&amp;Overnight'!JLS18="","",'Private&amp;Overnight'!JLS18)</f>
        <v/>
      </c>
      <c r="JLX28" s="66" t="str">
        <f>IF('Private&amp;Overnight'!JLT18="","",'Private&amp;Overnight'!JLT18)</f>
        <v/>
      </c>
      <c r="JLY28" s="66" t="str">
        <f>IF('Private&amp;Overnight'!JLU18="","",'Private&amp;Overnight'!JLU18)</f>
        <v/>
      </c>
      <c r="JLZ28" s="66" t="str">
        <f>IF('Private&amp;Overnight'!JLV18="","",'Private&amp;Overnight'!JLV18)</f>
        <v/>
      </c>
      <c r="JMA28" s="66" t="str">
        <f>IF('Private&amp;Overnight'!JLW18="","",'Private&amp;Overnight'!JLW18)</f>
        <v/>
      </c>
      <c r="JMB28" s="66" t="str">
        <f>IF('Private&amp;Overnight'!JLX18="","",'Private&amp;Overnight'!JLX18)</f>
        <v/>
      </c>
      <c r="JMC28" s="66" t="str">
        <f>IF('Private&amp;Overnight'!JLY18="","",'Private&amp;Overnight'!JLY18)</f>
        <v/>
      </c>
      <c r="JMD28" s="66" t="str">
        <f>IF('Private&amp;Overnight'!JLZ18="","",'Private&amp;Overnight'!JLZ18)</f>
        <v/>
      </c>
      <c r="JME28" s="66" t="str">
        <f>IF('Private&amp;Overnight'!JMA18="","",'Private&amp;Overnight'!JMA18)</f>
        <v/>
      </c>
      <c r="JMF28" s="66" t="str">
        <f>IF('Private&amp;Overnight'!JMB18="","",'Private&amp;Overnight'!JMB18)</f>
        <v/>
      </c>
      <c r="JMG28" s="66" t="str">
        <f>IF('Private&amp;Overnight'!JMC18="","",'Private&amp;Overnight'!JMC18)</f>
        <v/>
      </c>
      <c r="JMH28" s="66" t="str">
        <f>IF('Private&amp;Overnight'!JMD18="","",'Private&amp;Overnight'!JMD18)</f>
        <v/>
      </c>
      <c r="JMI28" s="66" t="str">
        <f>IF('Private&amp;Overnight'!JME18="","",'Private&amp;Overnight'!JME18)</f>
        <v/>
      </c>
      <c r="JMJ28" s="66" t="str">
        <f>IF('Private&amp;Overnight'!JMF18="","",'Private&amp;Overnight'!JMF18)</f>
        <v/>
      </c>
      <c r="JMK28" s="66" t="str">
        <f>IF('Private&amp;Overnight'!JMG18="","",'Private&amp;Overnight'!JMG18)</f>
        <v/>
      </c>
      <c r="JML28" s="66" t="str">
        <f>IF('Private&amp;Overnight'!JMH18="","",'Private&amp;Overnight'!JMH18)</f>
        <v/>
      </c>
      <c r="JMM28" s="66" t="str">
        <f>IF('Private&amp;Overnight'!JMI18="","",'Private&amp;Overnight'!JMI18)</f>
        <v/>
      </c>
      <c r="JMN28" s="66" t="str">
        <f>IF('Private&amp;Overnight'!JMJ18="","",'Private&amp;Overnight'!JMJ18)</f>
        <v/>
      </c>
      <c r="JMO28" s="66" t="str">
        <f>IF('Private&amp;Overnight'!JMK18="","",'Private&amp;Overnight'!JMK18)</f>
        <v/>
      </c>
      <c r="JMP28" s="66" t="str">
        <f>IF('Private&amp;Overnight'!JML18="","",'Private&amp;Overnight'!JML18)</f>
        <v/>
      </c>
      <c r="JMQ28" s="66" t="str">
        <f>IF('Private&amp;Overnight'!JMM18="","",'Private&amp;Overnight'!JMM18)</f>
        <v/>
      </c>
      <c r="JMR28" s="66" t="str">
        <f>IF('Private&amp;Overnight'!JMN18="","",'Private&amp;Overnight'!JMN18)</f>
        <v/>
      </c>
      <c r="JMS28" s="66" t="str">
        <f>IF('Private&amp;Overnight'!JMO18="","",'Private&amp;Overnight'!JMO18)</f>
        <v/>
      </c>
      <c r="JMT28" s="66" t="str">
        <f>IF('Private&amp;Overnight'!JMP18="","",'Private&amp;Overnight'!JMP18)</f>
        <v/>
      </c>
      <c r="JMU28" s="66" t="str">
        <f>IF('Private&amp;Overnight'!JMQ18="","",'Private&amp;Overnight'!JMQ18)</f>
        <v/>
      </c>
      <c r="JMV28" s="66" t="str">
        <f>IF('Private&amp;Overnight'!JMR18="","",'Private&amp;Overnight'!JMR18)</f>
        <v/>
      </c>
      <c r="JMW28" s="66" t="str">
        <f>IF('Private&amp;Overnight'!JMS18="","",'Private&amp;Overnight'!JMS18)</f>
        <v/>
      </c>
      <c r="JMX28" s="66" t="str">
        <f>IF('Private&amp;Overnight'!JMT18="","",'Private&amp;Overnight'!JMT18)</f>
        <v/>
      </c>
      <c r="JMY28" s="66" t="str">
        <f>IF('Private&amp;Overnight'!JMU18="","",'Private&amp;Overnight'!JMU18)</f>
        <v/>
      </c>
      <c r="JMZ28" s="66" t="str">
        <f>IF('Private&amp;Overnight'!JMV18="","",'Private&amp;Overnight'!JMV18)</f>
        <v/>
      </c>
      <c r="JNA28" s="66" t="str">
        <f>IF('Private&amp;Overnight'!JMW18="","",'Private&amp;Overnight'!JMW18)</f>
        <v/>
      </c>
      <c r="JNB28" s="66" t="str">
        <f>IF('Private&amp;Overnight'!JMX18="","",'Private&amp;Overnight'!JMX18)</f>
        <v/>
      </c>
      <c r="JNC28" s="66" t="str">
        <f>IF('Private&amp;Overnight'!JMY18="","",'Private&amp;Overnight'!JMY18)</f>
        <v/>
      </c>
      <c r="JND28" s="66" t="str">
        <f>IF('Private&amp;Overnight'!JMZ18="","",'Private&amp;Overnight'!JMZ18)</f>
        <v/>
      </c>
      <c r="JNE28" s="66" t="str">
        <f>IF('Private&amp;Overnight'!JNA18="","",'Private&amp;Overnight'!JNA18)</f>
        <v/>
      </c>
      <c r="JNF28" s="66" t="str">
        <f>IF('Private&amp;Overnight'!JNB18="","",'Private&amp;Overnight'!JNB18)</f>
        <v/>
      </c>
      <c r="JNG28" s="66" t="str">
        <f>IF('Private&amp;Overnight'!JNC18="","",'Private&amp;Overnight'!JNC18)</f>
        <v/>
      </c>
      <c r="JNH28" s="66" t="str">
        <f>IF('Private&amp;Overnight'!JND18="","",'Private&amp;Overnight'!JND18)</f>
        <v/>
      </c>
      <c r="JNI28" s="66" t="str">
        <f>IF('Private&amp;Overnight'!JNE18="","",'Private&amp;Overnight'!JNE18)</f>
        <v/>
      </c>
      <c r="JNJ28" s="66" t="str">
        <f>IF('Private&amp;Overnight'!JNF18="","",'Private&amp;Overnight'!JNF18)</f>
        <v/>
      </c>
      <c r="JNK28" s="66" t="str">
        <f>IF('Private&amp;Overnight'!JNG18="","",'Private&amp;Overnight'!JNG18)</f>
        <v/>
      </c>
      <c r="JNL28" s="66" t="str">
        <f>IF('Private&amp;Overnight'!JNH18="","",'Private&amp;Overnight'!JNH18)</f>
        <v/>
      </c>
      <c r="JNM28" s="66" t="str">
        <f>IF('Private&amp;Overnight'!JNI18="","",'Private&amp;Overnight'!JNI18)</f>
        <v/>
      </c>
      <c r="JNN28" s="66" t="str">
        <f>IF('Private&amp;Overnight'!JNJ18="","",'Private&amp;Overnight'!JNJ18)</f>
        <v/>
      </c>
      <c r="JNO28" s="66" t="str">
        <f>IF('Private&amp;Overnight'!JNK18="","",'Private&amp;Overnight'!JNK18)</f>
        <v/>
      </c>
      <c r="JNP28" s="66" t="str">
        <f>IF('Private&amp;Overnight'!JNL18="","",'Private&amp;Overnight'!JNL18)</f>
        <v/>
      </c>
      <c r="JNQ28" s="66" t="str">
        <f>IF('Private&amp;Overnight'!JNM18="","",'Private&amp;Overnight'!JNM18)</f>
        <v/>
      </c>
      <c r="JNR28" s="66" t="str">
        <f>IF('Private&amp;Overnight'!JNN18="","",'Private&amp;Overnight'!JNN18)</f>
        <v/>
      </c>
      <c r="JNS28" s="66" t="str">
        <f>IF('Private&amp;Overnight'!JNO18="","",'Private&amp;Overnight'!JNO18)</f>
        <v/>
      </c>
      <c r="JNT28" s="66" t="str">
        <f>IF('Private&amp;Overnight'!JNP18="","",'Private&amp;Overnight'!JNP18)</f>
        <v/>
      </c>
      <c r="JNU28" s="66" t="str">
        <f>IF('Private&amp;Overnight'!JNQ18="","",'Private&amp;Overnight'!JNQ18)</f>
        <v/>
      </c>
      <c r="JNV28" s="66" t="str">
        <f>IF('Private&amp;Overnight'!JNR18="","",'Private&amp;Overnight'!JNR18)</f>
        <v/>
      </c>
      <c r="JNW28" s="66" t="str">
        <f>IF('Private&amp;Overnight'!JNS18="","",'Private&amp;Overnight'!JNS18)</f>
        <v/>
      </c>
      <c r="JNX28" s="66" t="str">
        <f>IF('Private&amp;Overnight'!JNT18="","",'Private&amp;Overnight'!JNT18)</f>
        <v/>
      </c>
      <c r="JNY28" s="66" t="str">
        <f>IF('Private&amp;Overnight'!JNU18="","",'Private&amp;Overnight'!JNU18)</f>
        <v/>
      </c>
      <c r="JNZ28" s="66" t="str">
        <f>IF('Private&amp;Overnight'!JNV18="","",'Private&amp;Overnight'!JNV18)</f>
        <v/>
      </c>
      <c r="JOA28" s="66" t="str">
        <f>IF('Private&amp;Overnight'!JNW18="","",'Private&amp;Overnight'!JNW18)</f>
        <v/>
      </c>
      <c r="JOB28" s="66" t="str">
        <f>IF('Private&amp;Overnight'!JNX18="","",'Private&amp;Overnight'!JNX18)</f>
        <v/>
      </c>
      <c r="JOC28" s="66" t="str">
        <f>IF('Private&amp;Overnight'!JNY18="","",'Private&amp;Overnight'!JNY18)</f>
        <v/>
      </c>
      <c r="JOD28" s="66" t="str">
        <f>IF('Private&amp;Overnight'!JNZ18="","",'Private&amp;Overnight'!JNZ18)</f>
        <v/>
      </c>
      <c r="JOE28" s="66" t="str">
        <f>IF('Private&amp;Overnight'!JOA18="","",'Private&amp;Overnight'!JOA18)</f>
        <v/>
      </c>
      <c r="JOF28" s="66" t="str">
        <f>IF('Private&amp;Overnight'!JOB18="","",'Private&amp;Overnight'!JOB18)</f>
        <v/>
      </c>
      <c r="JOG28" s="66" t="str">
        <f>IF('Private&amp;Overnight'!JOC18="","",'Private&amp;Overnight'!JOC18)</f>
        <v/>
      </c>
      <c r="JOH28" s="66" t="str">
        <f>IF('Private&amp;Overnight'!JOD18="","",'Private&amp;Overnight'!JOD18)</f>
        <v/>
      </c>
      <c r="JOI28" s="66" t="str">
        <f>IF('Private&amp;Overnight'!JOE18="","",'Private&amp;Overnight'!JOE18)</f>
        <v/>
      </c>
      <c r="JOJ28" s="66" t="str">
        <f>IF('Private&amp;Overnight'!JOF18="","",'Private&amp;Overnight'!JOF18)</f>
        <v/>
      </c>
      <c r="JOK28" s="66" t="str">
        <f>IF('Private&amp;Overnight'!JOG18="","",'Private&amp;Overnight'!JOG18)</f>
        <v/>
      </c>
      <c r="JOL28" s="66" t="str">
        <f>IF('Private&amp;Overnight'!JOH18="","",'Private&amp;Overnight'!JOH18)</f>
        <v/>
      </c>
      <c r="JOM28" s="66" t="str">
        <f>IF('Private&amp;Overnight'!JOI18="","",'Private&amp;Overnight'!JOI18)</f>
        <v/>
      </c>
      <c r="JON28" s="66" t="str">
        <f>IF('Private&amp;Overnight'!JOJ18="","",'Private&amp;Overnight'!JOJ18)</f>
        <v/>
      </c>
      <c r="JOO28" s="66" t="str">
        <f>IF('Private&amp;Overnight'!JOK18="","",'Private&amp;Overnight'!JOK18)</f>
        <v/>
      </c>
      <c r="JOP28" s="66" t="str">
        <f>IF('Private&amp;Overnight'!JOL18="","",'Private&amp;Overnight'!JOL18)</f>
        <v/>
      </c>
      <c r="JOQ28" s="66" t="str">
        <f>IF('Private&amp;Overnight'!JOM18="","",'Private&amp;Overnight'!JOM18)</f>
        <v/>
      </c>
      <c r="JOR28" s="66" t="str">
        <f>IF('Private&amp;Overnight'!JON18="","",'Private&amp;Overnight'!JON18)</f>
        <v/>
      </c>
      <c r="JOS28" s="66" t="str">
        <f>IF('Private&amp;Overnight'!JOO18="","",'Private&amp;Overnight'!JOO18)</f>
        <v/>
      </c>
      <c r="JOT28" s="66" t="str">
        <f>IF('Private&amp;Overnight'!JOP18="","",'Private&amp;Overnight'!JOP18)</f>
        <v/>
      </c>
      <c r="JOU28" s="66" t="str">
        <f>IF('Private&amp;Overnight'!JOQ18="","",'Private&amp;Overnight'!JOQ18)</f>
        <v/>
      </c>
      <c r="JOV28" s="66" t="str">
        <f>IF('Private&amp;Overnight'!JOR18="","",'Private&amp;Overnight'!JOR18)</f>
        <v/>
      </c>
      <c r="JOW28" s="66" t="str">
        <f>IF('Private&amp;Overnight'!JOS18="","",'Private&amp;Overnight'!JOS18)</f>
        <v/>
      </c>
      <c r="JOX28" s="66" t="str">
        <f>IF('Private&amp;Overnight'!JOT18="","",'Private&amp;Overnight'!JOT18)</f>
        <v/>
      </c>
      <c r="JOY28" s="66" t="str">
        <f>IF('Private&amp;Overnight'!JOU18="","",'Private&amp;Overnight'!JOU18)</f>
        <v/>
      </c>
      <c r="JOZ28" s="66" t="str">
        <f>IF('Private&amp;Overnight'!JOV18="","",'Private&amp;Overnight'!JOV18)</f>
        <v/>
      </c>
      <c r="JPA28" s="66" t="str">
        <f>IF('Private&amp;Overnight'!JOW18="","",'Private&amp;Overnight'!JOW18)</f>
        <v/>
      </c>
      <c r="JPB28" s="66" t="str">
        <f>IF('Private&amp;Overnight'!JOX18="","",'Private&amp;Overnight'!JOX18)</f>
        <v/>
      </c>
      <c r="JPC28" s="66" t="str">
        <f>IF('Private&amp;Overnight'!JOY18="","",'Private&amp;Overnight'!JOY18)</f>
        <v/>
      </c>
      <c r="JPD28" s="66" t="str">
        <f>IF('Private&amp;Overnight'!JOZ18="","",'Private&amp;Overnight'!JOZ18)</f>
        <v/>
      </c>
      <c r="JPE28" s="66" t="str">
        <f>IF('Private&amp;Overnight'!JPA18="","",'Private&amp;Overnight'!JPA18)</f>
        <v/>
      </c>
      <c r="JPF28" s="66" t="str">
        <f>IF('Private&amp;Overnight'!JPB18="","",'Private&amp;Overnight'!JPB18)</f>
        <v/>
      </c>
      <c r="JPG28" s="66" t="str">
        <f>IF('Private&amp;Overnight'!JPC18="","",'Private&amp;Overnight'!JPC18)</f>
        <v/>
      </c>
      <c r="JPH28" s="66" t="str">
        <f>IF('Private&amp;Overnight'!JPD18="","",'Private&amp;Overnight'!JPD18)</f>
        <v/>
      </c>
      <c r="JPI28" s="66" t="str">
        <f>IF('Private&amp;Overnight'!JPE18="","",'Private&amp;Overnight'!JPE18)</f>
        <v/>
      </c>
      <c r="JPJ28" s="66" t="str">
        <f>IF('Private&amp;Overnight'!JPF18="","",'Private&amp;Overnight'!JPF18)</f>
        <v/>
      </c>
      <c r="JPK28" s="66" t="str">
        <f>IF('Private&amp;Overnight'!JPG18="","",'Private&amp;Overnight'!JPG18)</f>
        <v/>
      </c>
      <c r="JPL28" s="66" t="str">
        <f>IF('Private&amp;Overnight'!JPH18="","",'Private&amp;Overnight'!JPH18)</f>
        <v/>
      </c>
      <c r="JPM28" s="66" t="str">
        <f>IF('Private&amp;Overnight'!JPI18="","",'Private&amp;Overnight'!JPI18)</f>
        <v/>
      </c>
      <c r="JPN28" s="66" t="str">
        <f>IF('Private&amp;Overnight'!JPJ18="","",'Private&amp;Overnight'!JPJ18)</f>
        <v/>
      </c>
      <c r="JPO28" s="66" t="str">
        <f>IF('Private&amp;Overnight'!JPK18="","",'Private&amp;Overnight'!JPK18)</f>
        <v/>
      </c>
      <c r="JPP28" s="66" t="str">
        <f>IF('Private&amp;Overnight'!JPL18="","",'Private&amp;Overnight'!JPL18)</f>
        <v/>
      </c>
      <c r="JPQ28" s="66" t="str">
        <f>IF('Private&amp;Overnight'!JPM18="","",'Private&amp;Overnight'!JPM18)</f>
        <v/>
      </c>
      <c r="JPR28" s="66" t="str">
        <f>IF('Private&amp;Overnight'!JPN18="","",'Private&amp;Overnight'!JPN18)</f>
        <v/>
      </c>
      <c r="JPS28" s="66" t="str">
        <f>IF('Private&amp;Overnight'!JPO18="","",'Private&amp;Overnight'!JPO18)</f>
        <v/>
      </c>
      <c r="JPT28" s="66" t="str">
        <f>IF('Private&amp;Overnight'!JPP18="","",'Private&amp;Overnight'!JPP18)</f>
        <v/>
      </c>
      <c r="JPU28" s="66" t="str">
        <f>IF('Private&amp;Overnight'!JPQ18="","",'Private&amp;Overnight'!JPQ18)</f>
        <v/>
      </c>
      <c r="JPV28" s="66" t="str">
        <f>IF('Private&amp;Overnight'!JPR18="","",'Private&amp;Overnight'!JPR18)</f>
        <v/>
      </c>
      <c r="JPW28" s="66" t="str">
        <f>IF('Private&amp;Overnight'!JPS18="","",'Private&amp;Overnight'!JPS18)</f>
        <v/>
      </c>
      <c r="JPX28" s="66" t="str">
        <f>IF('Private&amp;Overnight'!JPT18="","",'Private&amp;Overnight'!JPT18)</f>
        <v/>
      </c>
      <c r="JPY28" s="66" t="str">
        <f>IF('Private&amp;Overnight'!JPU18="","",'Private&amp;Overnight'!JPU18)</f>
        <v/>
      </c>
      <c r="JPZ28" s="66" t="str">
        <f>IF('Private&amp;Overnight'!JPV18="","",'Private&amp;Overnight'!JPV18)</f>
        <v/>
      </c>
      <c r="JQA28" s="66" t="str">
        <f>IF('Private&amp;Overnight'!JPW18="","",'Private&amp;Overnight'!JPW18)</f>
        <v/>
      </c>
      <c r="JQB28" s="66" t="str">
        <f>IF('Private&amp;Overnight'!JPX18="","",'Private&amp;Overnight'!JPX18)</f>
        <v/>
      </c>
      <c r="JQC28" s="66" t="str">
        <f>IF('Private&amp;Overnight'!JPY18="","",'Private&amp;Overnight'!JPY18)</f>
        <v/>
      </c>
      <c r="JQD28" s="66" t="str">
        <f>IF('Private&amp;Overnight'!JPZ18="","",'Private&amp;Overnight'!JPZ18)</f>
        <v/>
      </c>
      <c r="JQE28" s="66" t="str">
        <f>IF('Private&amp;Overnight'!JQA18="","",'Private&amp;Overnight'!JQA18)</f>
        <v/>
      </c>
      <c r="JQF28" s="66" t="str">
        <f>IF('Private&amp;Overnight'!JQB18="","",'Private&amp;Overnight'!JQB18)</f>
        <v/>
      </c>
      <c r="JQG28" s="66" t="str">
        <f>IF('Private&amp;Overnight'!JQC18="","",'Private&amp;Overnight'!JQC18)</f>
        <v/>
      </c>
      <c r="JQH28" s="66" t="str">
        <f>IF('Private&amp;Overnight'!JQD18="","",'Private&amp;Overnight'!JQD18)</f>
        <v/>
      </c>
      <c r="JQI28" s="66" t="str">
        <f>IF('Private&amp;Overnight'!JQE18="","",'Private&amp;Overnight'!JQE18)</f>
        <v/>
      </c>
      <c r="JQJ28" s="66" t="str">
        <f>IF('Private&amp;Overnight'!JQF18="","",'Private&amp;Overnight'!JQF18)</f>
        <v/>
      </c>
      <c r="JQK28" s="66" t="str">
        <f>IF('Private&amp;Overnight'!JQG18="","",'Private&amp;Overnight'!JQG18)</f>
        <v/>
      </c>
      <c r="JQL28" s="66" t="str">
        <f>IF('Private&amp;Overnight'!JQH18="","",'Private&amp;Overnight'!JQH18)</f>
        <v/>
      </c>
      <c r="JQM28" s="66" t="str">
        <f>IF('Private&amp;Overnight'!JQI18="","",'Private&amp;Overnight'!JQI18)</f>
        <v/>
      </c>
      <c r="JQN28" s="66" t="str">
        <f>IF('Private&amp;Overnight'!JQJ18="","",'Private&amp;Overnight'!JQJ18)</f>
        <v/>
      </c>
      <c r="JQO28" s="66" t="str">
        <f>IF('Private&amp;Overnight'!JQK18="","",'Private&amp;Overnight'!JQK18)</f>
        <v/>
      </c>
      <c r="JQP28" s="66" t="str">
        <f>IF('Private&amp;Overnight'!JQL18="","",'Private&amp;Overnight'!JQL18)</f>
        <v/>
      </c>
      <c r="JQQ28" s="66" t="str">
        <f>IF('Private&amp;Overnight'!JQM18="","",'Private&amp;Overnight'!JQM18)</f>
        <v/>
      </c>
      <c r="JQR28" s="66" t="str">
        <f>IF('Private&amp;Overnight'!JQN18="","",'Private&amp;Overnight'!JQN18)</f>
        <v/>
      </c>
      <c r="JQS28" s="66" t="str">
        <f>IF('Private&amp;Overnight'!JQO18="","",'Private&amp;Overnight'!JQO18)</f>
        <v/>
      </c>
      <c r="JQT28" s="66" t="str">
        <f>IF('Private&amp;Overnight'!JQP18="","",'Private&amp;Overnight'!JQP18)</f>
        <v/>
      </c>
      <c r="JQU28" s="66" t="str">
        <f>IF('Private&amp;Overnight'!JQQ18="","",'Private&amp;Overnight'!JQQ18)</f>
        <v/>
      </c>
      <c r="JQV28" s="66" t="str">
        <f>IF('Private&amp;Overnight'!JQR18="","",'Private&amp;Overnight'!JQR18)</f>
        <v/>
      </c>
      <c r="JQW28" s="66" t="str">
        <f>IF('Private&amp;Overnight'!JQS18="","",'Private&amp;Overnight'!JQS18)</f>
        <v/>
      </c>
      <c r="JQX28" s="66" t="str">
        <f>IF('Private&amp;Overnight'!JQT18="","",'Private&amp;Overnight'!JQT18)</f>
        <v/>
      </c>
      <c r="JQY28" s="66" t="str">
        <f>IF('Private&amp;Overnight'!JQU18="","",'Private&amp;Overnight'!JQU18)</f>
        <v/>
      </c>
      <c r="JQZ28" s="66" t="str">
        <f>IF('Private&amp;Overnight'!JQV18="","",'Private&amp;Overnight'!JQV18)</f>
        <v/>
      </c>
      <c r="JRA28" s="66" t="str">
        <f>IF('Private&amp;Overnight'!JQW18="","",'Private&amp;Overnight'!JQW18)</f>
        <v/>
      </c>
      <c r="JRB28" s="66" t="str">
        <f>IF('Private&amp;Overnight'!JQX18="","",'Private&amp;Overnight'!JQX18)</f>
        <v/>
      </c>
      <c r="JRC28" s="66" t="str">
        <f>IF('Private&amp;Overnight'!JQY18="","",'Private&amp;Overnight'!JQY18)</f>
        <v/>
      </c>
      <c r="JRD28" s="66" t="str">
        <f>IF('Private&amp;Overnight'!JQZ18="","",'Private&amp;Overnight'!JQZ18)</f>
        <v/>
      </c>
      <c r="JRE28" s="66" t="str">
        <f>IF('Private&amp;Overnight'!JRA18="","",'Private&amp;Overnight'!JRA18)</f>
        <v/>
      </c>
      <c r="JRF28" s="66" t="str">
        <f>IF('Private&amp;Overnight'!JRB18="","",'Private&amp;Overnight'!JRB18)</f>
        <v/>
      </c>
      <c r="JRG28" s="66" t="str">
        <f>IF('Private&amp;Overnight'!JRC18="","",'Private&amp;Overnight'!JRC18)</f>
        <v/>
      </c>
      <c r="JRH28" s="66" t="str">
        <f>IF('Private&amp;Overnight'!JRD18="","",'Private&amp;Overnight'!JRD18)</f>
        <v/>
      </c>
      <c r="JRI28" s="66" t="str">
        <f>IF('Private&amp;Overnight'!JRE18="","",'Private&amp;Overnight'!JRE18)</f>
        <v/>
      </c>
      <c r="JRJ28" s="66" t="str">
        <f>IF('Private&amp;Overnight'!JRF18="","",'Private&amp;Overnight'!JRF18)</f>
        <v/>
      </c>
      <c r="JRK28" s="66" t="str">
        <f>IF('Private&amp;Overnight'!JRG18="","",'Private&amp;Overnight'!JRG18)</f>
        <v/>
      </c>
      <c r="JRL28" s="66" t="str">
        <f>IF('Private&amp;Overnight'!JRH18="","",'Private&amp;Overnight'!JRH18)</f>
        <v/>
      </c>
      <c r="JRM28" s="66" t="str">
        <f>IF('Private&amp;Overnight'!JRI18="","",'Private&amp;Overnight'!JRI18)</f>
        <v/>
      </c>
      <c r="JRN28" s="66" t="str">
        <f>IF('Private&amp;Overnight'!JRJ18="","",'Private&amp;Overnight'!JRJ18)</f>
        <v/>
      </c>
      <c r="JRO28" s="66" t="str">
        <f>IF('Private&amp;Overnight'!JRK18="","",'Private&amp;Overnight'!JRK18)</f>
        <v/>
      </c>
      <c r="JRP28" s="66" t="str">
        <f>IF('Private&amp;Overnight'!JRL18="","",'Private&amp;Overnight'!JRL18)</f>
        <v/>
      </c>
      <c r="JRQ28" s="66" t="str">
        <f>IF('Private&amp;Overnight'!JRM18="","",'Private&amp;Overnight'!JRM18)</f>
        <v/>
      </c>
      <c r="JRR28" s="66" t="str">
        <f>IF('Private&amp;Overnight'!JRN18="","",'Private&amp;Overnight'!JRN18)</f>
        <v/>
      </c>
      <c r="JRS28" s="66" t="str">
        <f>IF('Private&amp;Overnight'!JRO18="","",'Private&amp;Overnight'!JRO18)</f>
        <v/>
      </c>
      <c r="JRT28" s="66" t="str">
        <f>IF('Private&amp;Overnight'!JRP18="","",'Private&amp;Overnight'!JRP18)</f>
        <v/>
      </c>
      <c r="JRU28" s="66" t="str">
        <f>IF('Private&amp;Overnight'!JRQ18="","",'Private&amp;Overnight'!JRQ18)</f>
        <v/>
      </c>
      <c r="JRV28" s="66" t="str">
        <f>IF('Private&amp;Overnight'!JRR18="","",'Private&amp;Overnight'!JRR18)</f>
        <v/>
      </c>
      <c r="JRW28" s="66" t="str">
        <f>IF('Private&amp;Overnight'!JRS18="","",'Private&amp;Overnight'!JRS18)</f>
        <v/>
      </c>
      <c r="JRX28" s="66" t="str">
        <f>IF('Private&amp;Overnight'!JRT18="","",'Private&amp;Overnight'!JRT18)</f>
        <v/>
      </c>
      <c r="JRY28" s="66" t="str">
        <f>IF('Private&amp;Overnight'!JRU18="","",'Private&amp;Overnight'!JRU18)</f>
        <v/>
      </c>
      <c r="JRZ28" s="66" t="str">
        <f>IF('Private&amp;Overnight'!JRV18="","",'Private&amp;Overnight'!JRV18)</f>
        <v/>
      </c>
      <c r="JSA28" s="66" t="str">
        <f>IF('Private&amp;Overnight'!JRW18="","",'Private&amp;Overnight'!JRW18)</f>
        <v/>
      </c>
      <c r="JSB28" s="66" t="str">
        <f>IF('Private&amp;Overnight'!JRX18="","",'Private&amp;Overnight'!JRX18)</f>
        <v/>
      </c>
      <c r="JSC28" s="66" t="str">
        <f>IF('Private&amp;Overnight'!JRY18="","",'Private&amp;Overnight'!JRY18)</f>
        <v/>
      </c>
      <c r="JSD28" s="66" t="str">
        <f>IF('Private&amp;Overnight'!JRZ18="","",'Private&amp;Overnight'!JRZ18)</f>
        <v/>
      </c>
      <c r="JSE28" s="66" t="str">
        <f>IF('Private&amp;Overnight'!JSA18="","",'Private&amp;Overnight'!JSA18)</f>
        <v/>
      </c>
      <c r="JSF28" s="66" t="str">
        <f>IF('Private&amp;Overnight'!JSB18="","",'Private&amp;Overnight'!JSB18)</f>
        <v/>
      </c>
      <c r="JSG28" s="66" t="str">
        <f>IF('Private&amp;Overnight'!JSC18="","",'Private&amp;Overnight'!JSC18)</f>
        <v/>
      </c>
      <c r="JSH28" s="66" t="str">
        <f>IF('Private&amp;Overnight'!JSD18="","",'Private&amp;Overnight'!JSD18)</f>
        <v/>
      </c>
      <c r="JSI28" s="66" t="str">
        <f>IF('Private&amp;Overnight'!JSE18="","",'Private&amp;Overnight'!JSE18)</f>
        <v/>
      </c>
      <c r="JSJ28" s="66" t="str">
        <f>IF('Private&amp;Overnight'!JSF18="","",'Private&amp;Overnight'!JSF18)</f>
        <v/>
      </c>
      <c r="JSK28" s="66" t="str">
        <f>IF('Private&amp;Overnight'!JSG18="","",'Private&amp;Overnight'!JSG18)</f>
        <v/>
      </c>
      <c r="JSL28" s="66" t="str">
        <f>IF('Private&amp;Overnight'!JSH18="","",'Private&amp;Overnight'!JSH18)</f>
        <v/>
      </c>
      <c r="JSM28" s="66" t="str">
        <f>IF('Private&amp;Overnight'!JSI18="","",'Private&amp;Overnight'!JSI18)</f>
        <v/>
      </c>
      <c r="JSN28" s="66" t="str">
        <f>IF('Private&amp;Overnight'!JSJ18="","",'Private&amp;Overnight'!JSJ18)</f>
        <v/>
      </c>
      <c r="JSO28" s="66" t="str">
        <f>IF('Private&amp;Overnight'!JSK18="","",'Private&amp;Overnight'!JSK18)</f>
        <v/>
      </c>
      <c r="JSP28" s="66" t="str">
        <f>IF('Private&amp;Overnight'!JSL18="","",'Private&amp;Overnight'!JSL18)</f>
        <v/>
      </c>
      <c r="JSQ28" s="66" t="str">
        <f>IF('Private&amp;Overnight'!JSM18="","",'Private&amp;Overnight'!JSM18)</f>
        <v/>
      </c>
      <c r="JSR28" s="66" t="str">
        <f>IF('Private&amp;Overnight'!JSN18="","",'Private&amp;Overnight'!JSN18)</f>
        <v/>
      </c>
      <c r="JSS28" s="66" t="str">
        <f>IF('Private&amp;Overnight'!JSO18="","",'Private&amp;Overnight'!JSO18)</f>
        <v/>
      </c>
      <c r="JST28" s="66" t="str">
        <f>IF('Private&amp;Overnight'!JSP18="","",'Private&amp;Overnight'!JSP18)</f>
        <v/>
      </c>
      <c r="JSU28" s="66" t="str">
        <f>IF('Private&amp;Overnight'!JSQ18="","",'Private&amp;Overnight'!JSQ18)</f>
        <v/>
      </c>
      <c r="JSV28" s="66" t="str">
        <f>IF('Private&amp;Overnight'!JSR18="","",'Private&amp;Overnight'!JSR18)</f>
        <v/>
      </c>
      <c r="JSW28" s="66" t="str">
        <f>IF('Private&amp;Overnight'!JSS18="","",'Private&amp;Overnight'!JSS18)</f>
        <v/>
      </c>
      <c r="JSX28" s="66" t="str">
        <f>IF('Private&amp;Overnight'!JST18="","",'Private&amp;Overnight'!JST18)</f>
        <v/>
      </c>
      <c r="JSY28" s="66" t="str">
        <f>IF('Private&amp;Overnight'!JSU18="","",'Private&amp;Overnight'!JSU18)</f>
        <v/>
      </c>
      <c r="JSZ28" s="66" t="str">
        <f>IF('Private&amp;Overnight'!JSV18="","",'Private&amp;Overnight'!JSV18)</f>
        <v/>
      </c>
      <c r="JTA28" s="66" t="str">
        <f>IF('Private&amp;Overnight'!JSW18="","",'Private&amp;Overnight'!JSW18)</f>
        <v/>
      </c>
      <c r="JTB28" s="66" t="str">
        <f>IF('Private&amp;Overnight'!JSX18="","",'Private&amp;Overnight'!JSX18)</f>
        <v/>
      </c>
      <c r="JTC28" s="66" t="str">
        <f>IF('Private&amp;Overnight'!JSY18="","",'Private&amp;Overnight'!JSY18)</f>
        <v/>
      </c>
      <c r="JTD28" s="66" t="str">
        <f>IF('Private&amp;Overnight'!JSZ18="","",'Private&amp;Overnight'!JSZ18)</f>
        <v/>
      </c>
      <c r="JTE28" s="66" t="str">
        <f>IF('Private&amp;Overnight'!JTA18="","",'Private&amp;Overnight'!JTA18)</f>
        <v/>
      </c>
      <c r="JTF28" s="66" t="str">
        <f>IF('Private&amp;Overnight'!JTB18="","",'Private&amp;Overnight'!JTB18)</f>
        <v/>
      </c>
      <c r="JTG28" s="66" t="str">
        <f>IF('Private&amp;Overnight'!JTC18="","",'Private&amp;Overnight'!JTC18)</f>
        <v/>
      </c>
      <c r="JTH28" s="66" t="str">
        <f>IF('Private&amp;Overnight'!JTD18="","",'Private&amp;Overnight'!JTD18)</f>
        <v/>
      </c>
      <c r="JTI28" s="66" t="str">
        <f>IF('Private&amp;Overnight'!JTE18="","",'Private&amp;Overnight'!JTE18)</f>
        <v/>
      </c>
      <c r="JTJ28" s="66" t="str">
        <f>IF('Private&amp;Overnight'!JTF18="","",'Private&amp;Overnight'!JTF18)</f>
        <v/>
      </c>
      <c r="JTK28" s="66" t="str">
        <f>IF('Private&amp;Overnight'!JTG18="","",'Private&amp;Overnight'!JTG18)</f>
        <v/>
      </c>
      <c r="JTL28" s="66" t="str">
        <f>IF('Private&amp;Overnight'!JTH18="","",'Private&amp;Overnight'!JTH18)</f>
        <v/>
      </c>
      <c r="JTM28" s="66" t="str">
        <f>IF('Private&amp;Overnight'!JTI18="","",'Private&amp;Overnight'!JTI18)</f>
        <v/>
      </c>
      <c r="JTN28" s="66" t="str">
        <f>IF('Private&amp;Overnight'!JTJ18="","",'Private&amp;Overnight'!JTJ18)</f>
        <v/>
      </c>
      <c r="JTO28" s="66" t="str">
        <f>IF('Private&amp;Overnight'!JTK18="","",'Private&amp;Overnight'!JTK18)</f>
        <v/>
      </c>
      <c r="JTP28" s="66" t="str">
        <f>IF('Private&amp;Overnight'!JTL18="","",'Private&amp;Overnight'!JTL18)</f>
        <v/>
      </c>
      <c r="JTQ28" s="66" t="str">
        <f>IF('Private&amp;Overnight'!JTM18="","",'Private&amp;Overnight'!JTM18)</f>
        <v/>
      </c>
      <c r="JTR28" s="66" t="str">
        <f>IF('Private&amp;Overnight'!JTN18="","",'Private&amp;Overnight'!JTN18)</f>
        <v/>
      </c>
      <c r="JTS28" s="66" t="str">
        <f>IF('Private&amp;Overnight'!JTO18="","",'Private&amp;Overnight'!JTO18)</f>
        <v/>
      </c>
      <c r="JTT28" s="66" t="str">
        <f>IF('Private&amp;Overnight'!JTP18="","",'Private&amp;Overnight'!JTP18)</f>
        <v/>
      </c>
      <c r="JTU28" s="66" t="str">
        <f>IF('Private&amp;Overnight'!JTQ18="","",'Private&amp;Overnight'!JTQ18)</f>
        <v/>
      </c>
      <c r="JTV28" s="66" t="str">
        <f>IF('Private&amp;Overnight'!JTR18="","",'Private&amp;Overnight'!JTR18)</f>
        <v/>
      </c>
      <c r="JTW28" s="66" t="str">
        <f>IF('Private&amp;Overnight'!JTS18="","",'Private&amp;Overnight'!JTS18)</f>
        <v/>
      </c>
      <c r="JTX28" s="66" t="str">
        <f>IF('Private&amp;Overnight'!JTT18="","",'Private&amp;Overnight'!JTT18)</f>
        <v/>
      </c>
      <c r="JTY28" s="66" t="str">
        <f>IF('Private&amp;Overnight'!JTU18="","",'Private&amp;Overnight'!JTU18)</f>
        <v/>
      </c>
      <c r="JTZ28" s="66" t="str">
        <f>IF('Private&amp;Overnight'!JTV18="","",'Private&amp;Overnight'!JTV18)</f>
        <v/>
      </c>
      <c r="JUA28" s="66" t="str">
        <f>IF('Private&amp;Overnight'!JTW18="","",'Private&amp;Overnight'!JTW18)</f>
        <v/>
      </c>
      <c r="JUB28" s="66" t="str">
        <f>IF('Private&amp;Overnight'!JTX18="","",'Private&amp;Overnight'!JTX18)</f>
        <v/>
      </c>
      <c r="JUC28" s="66" t="str">
        <f>IF('Private&amp;Overnight'!JTY18="","",'Private&amp;Overnight'!JTY18)</f>
        <v/>
      </c>
      <c r="JUD28" s="66" t="str">
        <f>IF('Private&amp;Overnight'!JTZ18="","",'Private&amp;Overnight'!JTZ18)</f>
        <v/>
      </c>
      <c r="JUE28" s="66" t="str">
        <f>IF('Private&amp;Overnight'!JUA18="","",'Private&amp;Overnight'!JUA18)</f>
        <v/>
      </c>
      <c r="JUF28" s="66" t="str">
        <f>IF('Private&amp;Overnight'!JUB18="","",'Private&amp;Overnight'!JUB18)</f>
        <v/>
      </c>
      <c r="JUG28" s="66" t="str">
        <f>IF('Private&amp;Overnight'!JUC18="","",'Private&amp;Overnight'!JUC18)</f>
        <v/>
      </c>
      <c r="JUH28" s="66" t="str">
        <f>IF('Private&amp;Overnight'!JUD18="","",'Private&amp;Overnight'!JUD18)</f>
        <v/>
      </c>
      <c r="JUI28" s="66" t="str">
        <f>IF('Private&amp;Overnight'!JUE18="","",'Private&amp;Overnight'!JUE18)</f>
        <v/>
      </c>
      <c r="JUJ28" s="66" t="str">
        <f>IF('Private&amp;Overnight'!JUF18="","",'Private&amp;Overnight'!JUF18)</f>
        <v/>
      </c>
      <c r="JUK28" s="66" t="str">
        <f>IF('Private&amp;Overnight'!JUG18="","",'Private&amp;Overnight'!JUG18)</f>
        <v/>
      </c>
      <c r="JUL28" s="66" t="str">
        <f>IF('Private&amp;Overnight'!JUH18="","",'Private&amp;Overnight'!JUH18)</f>
        <v/>
      </c>
      <c r="JUM28" s="66" t="str">
        <f>IF('Private&amp;Overnight'!JUI18="","",'Private&amp;Overnight'!JUI18)</f>
        <v/>
      </c>
      <c r="JUN28" s="66" t="str">
        <f>IF('Private&amp;Overnight'!JUJ18="","",'Private&amp;Overnight'!JUJ18)</f>
        <v/>
      </c>
      <c r="JUO28" s="66" t="str">
        <f>IF('Private&amp;Overnight'!JUK18="","",'Private&amp;Overnight'!JUK18)</f>
        <v/>
      </c>
      <c r="JUP28" s="66" t="str">
        <f>IF('Private&amp;Overnight'!JUL18="","",'Private&amp;Overnight'!JUL18)</f>
        <v/>
      </c>
      <c r="JUQ28" s="66" t="str">
        <f>IF('Private&amp;Overnight'!JUM18="","",'Private&amp;Overnight'!JUM18)</f>
        <v/>
      </c>
      <c r="JUR28" s="66" t="str">
        <f>IF('Private&amp;Overnight'!JUN18="","",'Private&amp;Overnight'!JUN18)</f>
        <v/>
      </c>
      <c r="JUS28" s="66" t="str">
        <f>IF('Private&amp;Overnight'!JUO18="","",'Private&amp;Overnight'!JUO18)</f>
        <v/>
      </c>
      <c r="JUT28" s="66" t="str">
        <f>IF('Private&amp;Overnight'!JUP18="","",'Private&amp;Overnight'!JUP18)</f>
        <v/>
      </c>
      <c r="JUU28" s="66" t="str">
        <f>IF('Private&amp;Overnight'!JUQ18="","",'Private&amp;Overnight'!JUQ18)</f>
        <v/>
      </c>
      <c r="JUV28" s="66" t="str">
        <f>IF('Private&amp;Overnight'!JUR18="","",'Private&amp;Overnight'!JUR18)</f>
        <v/>
      </c>
      <c r="JUW28" s="66" t="str">
        <f>IF('Private&amp;Overnight'!JUS18="","",'Private&amp;Overnight'!JUS18)</f>
        <v/>
      </c>
      <c r="JUX28" s="66" t="str">
        <f>IF('Private&amp;Overnight'!JUT18="","",'Private&amp;Overnight'!JUT18)</f>
        <v/>
      </c>
      <c r="JUY28" s="66" t="str">
        <f>IF('Private&amp;Overnight'!JUU18="","",'Private&amp;Overnight'!JUU18)</f>
        <v/>
      </c>
      <c r="JUZ28" s="66" t="str">
        <f>IF('Private&amp;Overnight'!JUV18="","",'Private&amp;Overnight'!JUV18)</f>
        <v/>
      </c>
      <c r="JVA28" s="66" t="str">
        <f>IF('Private&amp;Overnight'!JUW18="","",'Private&amp;Overnight'!JUW18)</f>
        <v/>
      </c>
      <c r="JVB28" s="66" t="str">
        <f>IF('Private&amp;Overnight'!JUX18="","",'Private&amp;Overnight'!JUX18)</f>
        <v/>
      </c>
      <c r="JVC28" s="66" t="str">
        <f>IF('Private&amp;Overnight'!JUY18="","",'Private&amp;Overnight'!JUY18)</f>
        <v/>
      </c>
      <c r="JVD28" s="66" t="str">
        <f>IF('Private&amp;Overnight'!JUZ18="","",'Private&amp;Overnight'!JUZ18)</f>
        <v/>
      </c>
      <c r="JVE28" s="66" t="str">
        <f>IF('Private&amp;Overnight'!JVA18="","",'Private&amp;Overnight'!JVA18)</f>
        <v/>
      </c>
      <c r="JVF28" s="66" t="str">
        <f>IF('Private&amp;Overnight'!JVB18="","",'Private&amp;Overnight'!JVB18)</f>
        <v/>
      </c>
      <c r="JVG28" s="66" t="str">
        <f>IF('Private&amp;Overnight'!JVC18="","",'Private&amp;Overnight'!JVC18)</f>
        <v/>
      </c>
      <c r="JVH28" s="66" t="str">
        <f>IF('Private&amp;Overnight'!JVD18="","",'Private&amp;Overnight'!JVD18)</f>
        <v/>
      </c>
      <c r="JVI28" s="66" t="str">
        <f>IF('Private&amp;Overnight'!JVE18="","",'Private&amp;Overnight'!JVE18)</f>
        <v/>
      </c>
      <c r="JVJ28" s="66" t="str">
        <f>IF('Private&amp;Overnight'!JVF18="","",'Private&amp;Overnight'!JVF18)</f>
        <v/>
      </c>
      <c r="JVK28" s="66" t="str">
        <f>IF('Private&amp;Overnight'!JVG18="","",'Private&amp;Overnight'!JVG18)</f>
        <v/>
      </c>
      <c r="JVL28" s="66" t="str">
        <f>IF('Private&amp;Overnight'!JVH18="","",'Private&amp;Overnight'!JVH18)</f>
        <v/>
      </c>
      <c r="JVM28" s="66" t="str">
        <f>IF('Private&amp;Overnight'!JVI18="","",'Private&amp;Overnight'!JVI18)</f>
        <v/>
      </c>
      <c r="JVN28" s="66" t="str">
        <f>IF('Private&amp;Overnight'!JVJ18="","",'Private&amp;Overnight'!JVJ18)</f>
        <v/>
      </c>
      <c r="JVO28" s="66" t="str">
        <f>IF('Private&amp;Overnight'!JVK18="","",'Private&amp;Overnight'!JVK18)</f>
        <v/>
      </c>
      <c r="JVP28" s="66" t="str">
        <f>IF('Private&amp;Overnight'!JVL18="","",'Private&amp;Overnight'!JVL18)</f>
        <v/>
      </c>
      <c r="JVQ28" s="66" t="str">
        <f>IF('Private&amp;Overnight'!JVM18="","",'Private&amp;Overnight'!JVM18)</f>
        <v/>
      </c>
      <c r="JVR28" s="66" t="str">
        <f>IF('Private&amp;Overnight'!JVN18="","",'Private&amp;Overnight'!JVN18)</f>
        <v/>
      </c>
      <c r="JVS28" s="66" t="str">
        <f>IF('Private&amp;Overnight'!JVO18="","",'Private&amp;Overnight'!JVO18)</f>
        <v/>
      </c>
      <c r="JVT28" s="66" t="str">
        <f>IF('Private&amp;Overnight'!JVP18="","",'Private&amp;Overnight'!JVP18)</f>
        <v/>
      </c>
      <c r="JVU28" s="66" t="str">
        <f>IF('Private&amp;Overnight'!JVQ18="","",'Private&amp;Overnight'!JVQ18)</f>
        <v/>
      </c>
      <c r="JVV28" s="66" t="str">
        <f>IF('Private&amp;Overnight'!JVR18="","",'Private&amp;Overnight'!JVR18)</f>
        <v/>
      </c>
      <c r="JVW28" s="66" t="str">
        <f>IF('Private&amp;Overnight'!JVS18="","",'Private&amp;Overnight'!JVS18)</f>
        <v/>
      </c>
      <c r="JVX28" s="66" t="str">
        <f>IF('Private&amp;Overnight'!JVT18="","",'Private&amp;Overnight'!JVT18)</f>
        <v/>
      </c>
      <c r="JVY28" s="66" t="str">
        <f>IF('Private&amp;Overnight'!JVU18="","",'Private&amp;Overnight'!JVU18)</f>
        <v/>
      </c>
      <c r="JVZ28" s="66" t="str">
        <f>IF('Private&amp;Overnight'!JVV18="","",'Private&amp;Overnight'!JVV18)</f>
        <v/>
      </c>
      <c r="JWA28" s="66" t="str">
        <f>IF('Private&amp;Overnight'!JVW18="","",'Private&amp;Overnight'!JVW18)</f>
        <v/>
      </c>
      <c r="JWB28" s="66" t="str">
        <f>IF('Private&amp;Overnight'!JVX18="","",'Private&amp;Overnight'!JVX18)</f>
        <v/>
      </c>
      <c r="JWC28" s="66" t="str">
        <f>IF('Private&amp;Overnight'!JVY18="","",'Private&amp;Overnight'!JVY18)</f>
        <v/>
      </c>
      <c r="JWD28" s="66" t="str">
        <f>IF('Private&amp;Overnight'!JVZ18="","",'Private&amp;Overnight'!JVZ18)</f>
        <v/>
      </c>
      <c r="JWE28" s="66" t="str">
        <f>IF('Private&amp;Overnight'!JWA18="","",'Private&amp;Overnight'!JWA18)</f>
        <v/>
      </c>
      <c r="JWF28" s="66" t="str">
        <f>IF('Private&amp;Overnight'!JWB18="","",'Private&amp;Overnight'!JWB18)</f>
        <v/>
      </c>
      <c r="JWG28" s="66" t="str">
        <f>IF('Private&amp;Overnight'!JWC18="","",'Private&amp;Overnight'!JWC18)</f>
        <v/>
      </c>
      <c r="JWH28" s="66" t="str">
        <f>IF('Private&amp;Overnight'!JWD18="","",'Private&amp;Overnight'!JWD18)</f>
        <v/>
      </c>
      <c r="JWI28" s="66" t="str">
        <f>IF('Private&amp;Overnight'!JWE18="","",'Private&amp;Overnight'!JWE18)</f>
        <v/>
      </c>
      <c r="JWJ28" s="66" t="str">
        <f>IF('Private&amp;Overnight'!JWF18="","",'Private&amp;Overnight'!JWF18)</f>
        <v/>
      </c>
      <c r="JWK28" s="66" t="str">
        <f>IF('Private&amp;Overnight'!JWG18="","",'Private&amp;Overnight'!JWG18)</f>
        <v/>
      </c>
      <c r="JWL28" s="66" t="str">
        <f>IF('Private&amp;Overnight'!JWH18="","",'Private&amp;Overnight'!JWH18)</f>
        <v/>
      </c>
      <c r="JWM28" s="66" t="str">
        <f>IF('Private&amp;Overnight'!JWI18="","",'Private&amp;Overnight'!JWI18)</f>
        <v/>
      </c>
      <c r="JWN28" s="66" t="str">
        <f>IF('Private&amp;Overnight'!JWJ18="","",'Private&amp;Overnight'!JWJ18)</f>
        <v/>
      </c>
      <c r="JWO28" s="66" t="str">
        <f>IF('Private&amp;Overnight'!JWK18="","",'Private&amp;Overnight'!JWK18)</f>
        <v/>
      </c>
      <c r="JWP28" s="66" t="str">
        <f>IF('Private&amp;Overnight'!JWL18="","",'Private&amp;Overnight'!JWL18)</f>
        <v/>
      </c>
      <c r="JWQ28" s="66" t="str">
        <f>IF('Private&amp;Overnight'!JWM18="","",'Private&amp;Overnight'!JWM18)</f>
        <v/>
      </c>
      <c r="JWR28" s="66" t="str">
        <f>IF('Private&amp;Overnight'!JWN18="","",'Private&amp;Overnight'!JWN18)</f>
        <v/>
      </c>
      <c r="JWS28" s="66" t="str">
        <f>IF('Private&amp;Overnight'!JWO18="","",'Private&amp;Overnight'!JWO18)</f>
        <v/>
      </c>
      <c r="JWT28" s="66" t="str">
        <f>IF('Private&amp;Overnight'!JWP18="","",'Private&amp;Overnight'!JWP18)</f>
        <v/>
      </c>
      <c r="JWU28" s="66" t="str">
        <f>IF('Private&amp;Overnight'!JWQ18="","",'Private&amp;Overnight'!JWQ18)</f>
        <v/>
      </c>
      <c r="JWV28" s="66" t="str">
        <f>IF('Private&amp;Overnight'!JWR18="","",'Private&amp;Overnight'!JWR18)</f>
        <v/>
      </c>
      <c r="JWW28" s="66" t="str">
        <f>IF('Private&amp;Overnight'!JWS18="","",'Private&amp;Overnight'!JWS18)</f>
        <v/>
      </c>
      <c r="JWX28" s="66" t="str">
        <f>IF('Private&amp;Overnight'!JWT18="","",'Private&amp;Overnight'!JWT18)</f>
        <v/>
      </c>
      <c r="JWY28" s="66" t="str">
        <f>IF('Private&amp;Overnight'!JWU18="","",'Private&amp;Overnight'!JWU18)</f>
        <v/>
      </c>
      <c r="JWZ28" s="66" t="str">
        <f>IF('Private&amp;Overnight'!JWV18="","",'Private&amp;Overnight'!JWV18)</f>
        <v/>
      </c>
      <c r="JXA28" s="66" t="str">
        <f>IF('Private&amp;Overnight'!JWW18="","",'Private&amp;Overnight'!JWW18)</f>
        <v/>
      </c>
      <c r="JXB28" s="66" t="str">
        <f>IF('Private&amp;Overnight'!JWX18="","",'Private&amp;Overnight'!JWX18)</f>
        <v/>
      </c>
      <c r="JXC28" s="66" t="str">
        <f>IF('Private&amp;Overnight'!JWY18="","",'Private&amp;Overnight'!JWY18)</f>
        <v/>
      </c>
      <c r="JXD28" s="66" t="str">
        <f>IF('Private&amp;Overnight'!JWZ18="","",'Private&amp;Overnight'!JWZ18)</f>
        <v/>
      </c>
      <c r="JXE28" s="66" t="str">
        <f>IF('Private&amp;Overnight'!JXA18="","",'Private&amp;Overnight'!JXA18)</f>
        <v/>
      </c>
      <c r="JXF28" s="66" t="str">
        <f>IF('Private&amp;Overnight'!JXB18="","",'Private&amp;Overnight'!JXB18)</f>
        <v/>
      </c>
      <c r="JXG28" s="66" t="str">
        <f>IF('Private&amp;Overnight'!JXC18="","",'Private&amp;Overnight'!JXC18)</f>
        <v/>
      </c>
      <c r="JXH28" s="66" t="str">
        <f>IF('Private&amp;Overnight'!JXD18="","",'Private&amp;Overnight'!JXD18)</f>
        <v/>
      </c>
      <c r="JXI28" s="66" t="str">
        <f>IF('Private&amp;Overnight'!JXE18="","",'Private&amp;Overnight'!JXE18)</f>
        <v/>
      </c>
      <c r="JXJ28" s="66" t="str">
        <f>IF('Private&amp;Overnight'!JXF18="","",'Private&amp;Overnight'!JXF18)</f>
        <v/>
      </c>
      <c r="JXK28" s="66" t="str">
        <f>IF('Private&amp;Overnight'!JXG18="","",'Private&amp;Overnight'!JXG18)</f>
        <v/>
      </c>
      <c r="JXL28" s="66" t="str">
        <f>IF('Private&amp;Overnight'!JXH18="","",'Private&amp;Overnight'!JXH18)</f>
        <v/>
      </c>
      <c r="JXM28" s="66" t="str">
        <f>IF('Private&amp;Overnight'!JXI18="","",'Private&amp;Overnight'!JXI18)</f>
        <v/>
      </c>
      <c r="JXN28" s="66" t="str">
        <f>IF('Private&amp;Overnight'!JXJ18="","",'Private&amp;Overnight'!JXJ18)</f>
        <v/>
      </c>
      <c r="JXO28" s="66" t="str">
        <f>IF('Private&amp;Overnight'!JXK18="","",'Private&amp;Overnight'!JXK18)</f>
        <v/>
      </c>
      <c r="JXP28" s="66" t="str">
        <f>IF('Private&amp;Overnight'!JXL18="","",'Private&amp;Overnight'!JXL18)</f>
        <v/>
      </c>
      <c r="JXQ28" s="66" t="str">
        <f>IF('Private&amp;Overnight'!JXM18="","",'Private&amp;Overnight'!JXM18)</f>
        <v/>
      </c>
      <c r="JXR28" s="66" t="str">
        <f>IF('Private&amp;Overnight'!JXN18="","",'Private&amp;Overnight'!JXN18)</f>
        <v/>
      </c>
      <c r="JXS28" s="66" t="str">
        <f>IF('Private&amp;Overnight'!JXO18="","",'Private&amp;Overnight'!JXO18)</f>
        <v/>
      </c>
      <c r="JXT28" s="66" t="str">
        <f>IF('Private&amp;Overnight'!JXP18="","",'Private&amp;Overnight'!JXP18)</f>
        <v/>
      </c>
      <c r="JXU28" s="66" t="str">
        <f>IF('Private&amp;Overnight'!JXQ18="","",'Private&amp;Overnight'!JXQ18)</f>
        <v/>
      </c>
      <c r="JXV28" s="66" t="str">
        <f>IF('Private&amp;Overnight'!JXR18="","",'Private&amp;Overnight'!JXR18)</f>
        <v/>
      </c>
      <c r="JXW28" s="66" t="str">
        <f>IF('Private&amp;Overnight'!JXS18="","",'Private&amp;Overnight'!JXS18)</f>
        <v/>
      </c>
      <c r="JXX28" s="66" t="str">
        <f>IF('Private&amp;Overnight'!JXT18="","",'Private&amp;Overnight'!JXT18)</f>
        <v/>
      </c>
      <c r="JXY28" s="66" t="str">
        <f>IF('Private&amp;Overnight'!JXU18="","",'Private&amp;Overnight'!JXU18)</f>
        <v/>
      </c>
      <c r="JXZ28" s="66" t="str">
        <f>IF('Private&amp;Overnight'!JXV18="","",'Private&amp;Overnight'!JXV18)</f>
        <v/>
      </c>
      <c r="JYA28" s="66" t="str">
        <f>IF('Private&amp;Overnight'!JXW18="","",'Private&amp;Overnight'!JXW18)</f>
        <v/>
      </c>
      <c r="JYB28" s="66" t="str">
        <f>IF('Private&amp;Overnight'!JXX18="","",'Private&amp;Overnight'!JXX18)</f>
        <v/>
      </c>
      <c r="JYC28" s="66" t="str">
        <f>IF('Private&amp;Overnight'!JXY18="","",'Private&amp;Overnight'!JXY18)</f>
        <v/>
      </c>
      <c r="JYD28" s="66" t="str">
        <f>IF('Private&amp;Overnight'!JXZ18="","",'Private&amp;Overnight'!JXZ18)</f>
        <v/>
      </c>
      <c r="JYE28" s="66" t="str">
        <f>IF('Private&amp;Overnight'!JYA18="","",'Private&amp;Overnight'!JYA18)</f>
        <v/>
      </c>
      <c r="JYF28" s="66" t="str">
        <f>IF('Private&amp;Overnight'!JYB18="","",'Private&amp;Overnight'!JYB18)</f>
        <v/>
      </c>
      <c r="JYG28" s="66" t="str">
        <f>IF('Private&amp;Overnight'!JYC18="","",'Private&amp;Overnight'!JYC18)</f>
        <v/>
      </c>
      <c r="JYH28" s="66" t="str">
        <f>IF('Private&amp;Overnight'!JYD18="","",'Private&amp;Overnight'!JYD18)</f>
        <v/>
      </c>
      <c r="JYI28" s="66" t="str">
        <f>IF('Private&amp;Overnight'!JYE18="","",'Private&amp;Overnight'!JYE18)</f>
        <v/>
      </c>
      <c r="JYJ28" s="66" t="str">
        <f>IF('Private&amp;Overnight'!JYF18="","",'Private&amp;Overnight'!JYF18)</f>
        <v/>
      </c>
      <c r="JYK28" s="66" t="str">
        <f>IF('Private&amp;Overnight'!JYG18="","",'Private&amp;Overnight'!JYG18)</f>
        <v/>
      </c>
      <c r="JYL28" s="66" t="str">
        <f>IF('Private&amp;Overnight'!JYH18="","",'Private&amp;Overnight'!JYH18)</f>
        <v/>
      </c>
      <c r="JYM28" s="66" t="str">
        <f>IF('Private&amp;Overnight'!JYI18="","",'Private&amp;Overnight'!JYI18)</f>
        <v/>
      </c>
      <c r="JYN28" s="66" t="str">
        <f>IF('Private&amp;Overnight'!JYJ18="","",'Private&amp;Overnight'!JYJ18)</f>
        <v/>
      </c>
      <c r="JYO28" s="66" t="str">
        <f>IF('Private&amp;Overnight'!JYK18="","",'Private&amp;Overnight'!JYK18)</f>
        <v/>
      </c>
      <c r="JYP28" s="66" t="str">
        <f>IF('Private&amp;Overnight'!JYL18="","",'Private&amp;Overnight'!JYL18)</f>
        <v/>
      </c>
      <c r="JYQ28" s="66" t="str">
        <f>IF('Private&amp;Overnight'!JYM18="","",'Private&amp;Overnight'!JYM18)</f>
        <v/>
      </c>
      <c r="JYR28" s="66" t="str">
        <f>IF('Private&amp;Overnight'!JYN18="","",'Private&amp;Overnight'!JYN18)</f>
        <v/>
      </c>
      <c r="JYS28" s="66" t="str">
        <f>IF('Private&amp;Overnight'!JYO18="","",'Private&amp;Overnight'!JYO18)</f>
        <v/>
      </c>
      <c r="JYT28" s="66" t="str">
        <f>IF('Private&amp;Overnight'!JYP18="","",'Private&amp;Overnight'!JYP18)</f>
        <v/>
      </c>
      <c r="JYU28" s="66" t="str">
        <f>IF('Private&amp;Overnight'!JYQ18="","",'Private&amp;Overnight'!JYQ18)</f>
        <v/>
      </c>
      <c r="JYV28" s="66" t="str">
        <f>IF('Private&amp;Overnight'!JYR18="","",'Private&amp;Overnight'!JYR18)</f>
        <v/>
      </c>
      <c r="JYW28" s="66" t="str">
        <f>IF('Private&amp;Overnight'!JYS18="","",'Private&amp;Overnight'!JYS18)</f>
        <v/>
      </c>
      <c r="JYX28" s="66" t="str">
        <f>IF('Private&amp;Overnight'!JYT18="","",'Private&amp;Overnight'!JYT18)</f>
        <v/>
      </c>
      <c r="JYY28" s="66" t="str">
        <f>IF('Private&amp;Overnight'!JYU18="","",'Private&amp;Overnight'!JYU18)</f>
        <v/>
      </c>
      <c r="JYZ28" s="66" t="str">
        <f>IF('Private&amp;Overnight'!JYV18="","",'Private&amp;Overnight'!JYV18)</f>
        <v/>
      </c>
      <c r="JZA28" s="66" t="str">
        <f>IF('Private&amp;Overnight'!JYW18="","",'Private&amp;Overnight'!JYW18)</f>
        <v/>
      </c>
      <c r="JZB28" s="66" t="str">
        <f>IF('Private&amp;Overnight'!JYX18="","",'Private&amp;Overnight'!JYX18)</f>
        <v/>
      </c>
      <c r="JZC28" s="66" t="str">
        <f>IF('Private&amp;Overnight'!JYY18="","",'Private&amp;Overnight'!JYY18)</f>
        <v/>
      </c>
      <c r="JZD28" s="66" t="str">
        <f>IF('Private&amp;Overnight'!JYZ18="","",'Private&amp;Overnight'!JYZ18)</f>
        <v/>
      </c>
      <c r="JZE28" s="66" t="str">
        <f>IF('Private&amp;Overnight'!JZA18="","",'Private&amp;Overnight'!JZA18)</f>
        <v/>
      </c>
      <c r="JZF28" s="66" t="str">
        <f>IF('Private&amp;Overnight'!JZB18="","",'Private&amp;Overnight'!JZB18)</f>
        <v/>
      </c>
      <c r="JZG28" s="66" t="str">
        <f>IF('Private&amp;Overnight'!JZC18="","",'Private&amp;Overnight'!JZC18)</f>
        <v/>
      </c>
      <c r="JZH28" s="66" t="str">
        <f>IF('Private&amp;Overnight'!JZD18="","",'Private&amp;Overnight'!JZD18)</f>
        <v/>
      </c>
      <c r="JZI28" s="66" t="str">
        <f>IF('Private&amp;Overnight'!JZE18="","",'Private&amp;Overnight'!JZE18)</f>
        <v/>
      </c>
      <c r="JZJ28" s="66" t="str">
        <f>IF('Private&amp;Overnight'!JZF18="","",'Private&amp;Overnight'!JZF18)</f>
        <v/>
      </c>
      <c r="JZK28" s="66" t="str">
        <f>IF('Private&amp;Overnight'!JZG18="","",'Private&amp;Overnight'!JZG18)</f>
        <v/>
      </c>
      <c r="JZL28" s="66" t="str">
        <f>IF('Private&amp;Overnight'!JZH18="","",'Private&amp;Overnight'!JZH18)</f>
        <v/>
      </c>
      <c r="JZM28" s="66" t="str">
        <f>IF('Private&amp;Overnight'!JZI18="","",'Private&amp;Overnight'!JZI18)</f>
        <v/>
      </c>
      <c r="JZN28" s="66" t="str">
        <f>IF('Private&amp;Overnight'!JZJ18="","",'Private&amp;Overnight'!JZJ18)</f>
        <v/>
      </c>
      <c r="JZO28" s="66" t="str">
        <f>IF('Private&amp;Overnight'!JZK18="","",'Private&amp;Overnight'!JZK18)</f>
        <v/>
      </c>
      <c r="JZP28" s="66" t="str">
        <f>IF('Private&amp;Overnight'!JZL18="","",'Private&amp;Overnight'!JZL18)</f>
        <v/>
      </c>
      <c r="JZQ28" s="66" t="str">
        <f>IF('Private&amp;Overnight'!JZM18="","",'Private&amp;Overnight'!JZM18)</f>
        <v/>
      </c>
      <c r="JZR28" s="66" t="str">
        <f>IF('Private&amp;Overnight'!JZN18="","",'Private&amp;Overnight'!JZN18)</f>
        <v/>
      </c>
      <c r="JZS28" s="66" t="str">
        <f>IF('Private&amp;Overnight'!JZO18="","",'Private&amp;Overnight'!JZO18)</f>
        <v/>
      </c>
      <c r="JZT28" s="66" t="str">
        <f>IF('Private&amp;Overnight'!JZP18="","",'Private&amp;Overnight'!JZP18)</f>
        <v/>
      </c>
      <c r="JZU28" s="66" t="str">
        <f>IF('Private&amp;Overnight'!JZQ18="","",'Private&amp;Overnight'!JZQ18)</f>
        <v/>
      </c>
      <c r="JZV28" s="66" t="str">
        <f>IF('Private&amp;Overnight'!JZR18="","",'Private&amp;Overnight'!JZR18)</f>
        <v/>
      </c>
      <c r="JZW28" s="66" t="str">
        <f>IF('Private&amp;Overnight'!JZS18="","",'Private&amp;Overnight'!JZS18)</f>
        <v/>
      </c>
      <c r="JZX28" s="66" t="str">
        <f>IF('Private&amp;Overnight'!JZT18="","",'Private&amp;Overnight'!JZT18)</f>
        <v/>
      </c>
      <c r="JZY28" s="66" t="str">
        <f>IF('Private&amp;Overnight'!JZU18="","",'Private&amp;Overnight'!JZU18)</f>
        <v/>
      </c>
      <c r="JZZ28" s="66" t="str">
        <f>IF('Private&amp;Overnight'!JZV18="","",'Private&amp;Overnight'!JZV18)</f>
        <v/>
      </c>
      <c r="KAA28" s="66" t="str">
        <f>IF('Private&amp;Overnight'!JZW18="","",'Private&amp;Overnight'!JZW18)</f>
        <v/>
      </c>
      <c r="KAB28" s="66" t="str">
        <f>IF('Private&amp;Overnight'!JZX18="","",'Private&amp;Overnight'!JZX18)</f>
        <v/>
      </c>
      <c r="KAC28" s="66" t="str">
        <f>IF('Private&amp;Overnight'!JZY18="","",'Private&amp;Overnight'!JZY18)</f>
        <v/>
      </c>
      <c r="KAD28" s="66" t="str">
        <f>IF('Private&amp;Overnight'!JZZ18="","",'Private&amp;Overnight'!JZZ18)</f>
        <v/>
      </c>
      <c r="KAE28" s="66" t="str">
        <f>IF('Private&amp;Overnight'!KAA18="","",'Private&amp;Overnight'!KAA18)</f>
        <v/>
      </c>
      <c r="KAF28" s="66" t="str">
        <f>IF('Private&amp;Overnight'!KAB18="","",'Private&amp;Overnight'!KAB18)</f>
        <v/>
      </c>
      <c r="KAG28" s="66" t="str">
        <f>IF('Private&amp;Overnight'!KAC18="","",'Private&amp;Overnight'!KAC18)</f>
        <v/>
      </c>
      <c r="KAH28" s="66" t="str">
        <f>IF('Private&amp;Overnight'!KAD18="","",'Private&amp;Overnight'!KAD18)</f>
        <v/>
      </c>
      <c r="KAI28" s="66" t="str">
        <f>IF('Private&amp;Overnight'!KAE18="","",'Private&amp;Overnight'!KAE18)</f>
        <v/>
      </c>
      <c r="KAJ28" s="66" t="str">
        <f>IF('Private&amp;Overnight'!KAF18="","",'Private&amp;Overnight'!KAF18)</f>
        <v/>
      </c>
      <c r="KAK28" s="66" t="str">
        <f>IF('Private&amp;Overnight'!KAG18="","",'Private&amp;Overnight'!KAG18)</f>
        <v/>
      </c>
      <c r="KAL28" s="66" t="str">
        <f>IF('Private&amp;Overnight'!KAH18="","",'Private&amp;Overnight'!KAH18)</f>
        <v/>
      </c>
      <c r="KAM28" s="66" t="str">
        <f>IF('Private&amp;Overnight'!KAI18="","",'Private&amp;Overnight'!KAI18)</f>
        <v/>
      </c>
      <c r="KAN28" s="66" t="str">
        <f>IF('Private&amp;Overnight'!KAJ18="","",'Private&amp;Overnight'!KAJ18)</f>
        <v/>
      </c>
      <c r="KAO28" s="66" t="str">
        <f>IF('Private&amp;Overnight'!KAK18="","",'Private&amp;Overnight'!KAK18)</f>
        <v/>
      </c>
      <c r="KAP28" s="66" t="str">
        <f>IF('Private&amp;Overnight'!KAL18="","",'Private&amp;Overnight'!KAL18)</f>
        <v/>
      </c>
      <c r="KAQ28" s="66" t="str">
        <f>IF('Private&amp;Overnight'!KAM18="","",'Private&amp;Overnight'!KAM18)</f>
        <v/>
      </c>
      <c r="KAR28" s="66" t="str">
        <f>IF('Private&amp;Overnight'!KAN18="","",'Private&amp;Overnight'!KAN18)</f>
        <v/>
      </c>
      <c r="KAS28" s="66" t="str">
        <f>IF('Private&amp;Overnight'!KAO18="","",'Private&amp;Overnight'!KAO18)</f>
        <v/>
      </c>
      <c r="KAT28" s="66" t="str">
        <f>IF('Private&amp;Overnight'!KAP18="","",'Private&amp;Overnight'!KAP18)</f>
        <v/>
      </c>
      <c r="KAU28" s="66" t="str">
        <f>IF('Private&amp;Overnight'!KAQ18="","",'Private&amp;Overnight'!KAQ18)</f>
        <v/>
      </c>
      <c r="KAV28" s="66" t="str">
        <f>IF('Private&amp;Overnight'!KAR18="","",'Private&amp;Overnight'!KAR18)</f>
        <v/>
      </c>
      <c r="KAW28" s="66" t="str">
        <f>IF('Private&amp;Overnight'!KAS18="","",'Private&amp;Overnight'!KAS18)</f>
        <v/>
      </c>
      <c r="KAX28" s="66" t="str">
        <f>IF('Private&amp;Overnight'!KAT18="","",'Private&amp;Overnight'!KAT18)</f>
        <v/>
      </c>
      <c r="KAY28" s="66" t="str">
        <f>IF('Private&amp;Overnight'!KAU18="","",'Private&amp;Overnight'!KAU18)</f>
        <v/>
      </c>
      <c r="KAZ28" s="66" t="str">
        <f>IF('Private&amp;Overnight'!KAV18="","",'Private&amp;Overnight'!KAV18)</f>
        <v/>
      </c>
      <c r="KBA28" s="66" t="str">
        <f>IF('Private&amp;Overnight'!KAW18="","",'Private&amp;Overnight'!KAW18)</f>
        <v/>
      </c>
      <c r="KBB28" s="66" t="str">
        <f>IF('Private&amp;Overnight'!KAX18="","",'Private&amp;Overnight'!KAX18)</f>
        <v/>
      </c>
      <c r="KBC28" s="66" t="str">
        <f>IF('Private&amp;Overnight'!KAY18="","",'Private&amp;Overnight'!KAY18)</f>
        <v/>
      </c>
      <c r="KBD28" s="66" t="str">
        <f>IF('Private&amp;Overnight'!KAZ18="","",'Private&amp;Overnight'!KAZ18)</f>
        <v/>
      </c>
      <c r="KBE28" s="66" t="str">
        <f>IF('Private&amp;Overnight'!KBA18="","",'Private&amp;Overnight'!KBA18)</f>
        <v/>
      </c>
      <c r="KBF28" s="66" t="str">
        <f>IF('Private&amp;Overnight'!KBB18="","",'Private&amp;Overnight'!KBB18)</f>
        <v/>
      </c>
      <c r="KBG28" s="66" t="str">
        <f>IF('Private&amp;Overnight'!KBC18="","",'Private&amp;Overnight'!KBC18)</f>
        <v/>
      </c>
      <c r="KBH28" s="66" t="str">
        <f>IF('Private&amp;Overnight'!KBD18="","",'Private&amp;Overnight'!KBD18)</f>
        <v/>
      </c>
      <c r="KBI28" s="66" t="str">
        <f>IF('Private&amp;Overnight'!KBE18="","",'Private&amp;Overnight'!KBE18)</f>
        <v/>
      </c>
      <c r="KBJ28" s="66" t="str">
        <f>IF('Private&amp;Overnight'!KBF18="","",'Private&amp;Overnight'!KBF18)</f>
        <v/>
      </c>
      <c r="KBK28" s="66" t="str">
        <f>IF('Private&amp;Overnight'!KBG18="","",'Private&amp;Overnight'!KBG18)</f>
        <v/>
      </c>
      <c r="KBL28" s="66" t="str">
        <f>IF('Private&amp;Overnight'!KBH18="","",'Private&amp;Overnight'!KBH18)</f>
        <v/>
      </c>
      <c r="KBM28" s="66" t="str">
        <f>IF('Private&amp;Overnight'!KBI18="","",'Private&amp;Overnight'!KBI18)</f>
        <v/>
      </c>
      <c r="KBN28" s="66" t="str">
        <f>IF('Private&amp;Overnight'!KBJ18="","",'Private&amp;Overnight'!KBJ18)</f>
        <v/>
      </c>
      <c r="KBO28" s="66" t="str">
        <f>IF('Private&amp;Overnight'!KBK18="","",'Private&amp;Overnight'!KBK18)</f>
        <v/>
      </c>
      <c r="KBP28" s="66" t="str">
        <f>IF('Private&amp;Overnight'!KBL18="","",'Private&amp;Overnight'!KBL18)</f>
        <v/>
      </c>
      <c r="KBQ28" s="66" t="str">
        <f>IF('Private&amp;Overnight'!KBM18="","",'Private&amp;Overnight'!KBM18)</f>
        <v/>
      </c>
      <c r="KBR28" s="66" t="str">
        <f>IF('Private&amp;Overnight'!KBN18="","",'Private&amp;Overnight'!KBN18)</f>
        <v/>
      </c>
      <c r="KBS28" s="66" t="str">
        <f>IF('Private&amp;Overnight'!KBO18="","",'Private&amp;Overnight'!KBO18)</f>
        <v/>
      </c>
      <c r="KBT28" s="66" t="str">
        <f>IF('Private&amp;Overnight'!KBP18="","",'Private&amp;Overnight'!KBP18)</f>
        <v/>
      </c>
      <c r="KBU28" s="66" t="str">
        <f>IF('Private&amp;Overnight'!KBQ18="","",'Private&amp;Overnight'!KBQ18)</f>
        <v/>
      </c>
      <c r="KBV28" s="66" t="str">
        <f>IF('Private&amp;Overnight'!KBR18="","",'Private&amp;Overnight'!KBR18)</f>
        <v/>
      </c>
      <c r="KBW28" s="66" t="str">
        <f>IF('Private&amp;Overnight'!KBS18="","",'Private&amp;Overnight'!KBS18)</f>
        <v/>
      </c>
      <c r="KBX28" s="66" t="str">
        <f>IF('Private&amp;Overnight'!KBT18="","",'Private&amp;Overnight'!KBT18)</f>
        <v/>
      </c>
      <c r="KBY28" s="66" t="str">
        <f>IF('Private&amp;Overnight'!KBU18="","",'Private&amp;Overnight'!KBU18)</f>
        <v/>
      </c>
      <c r="KBZ28" s="66" t="str">
        <f>IF('Private&amp;Overnight'!KBV18="","",'Private&amp;Overnight'!KBV18)</f>
        <v/>
      </c>
      <c r="KCA28" s="66" t="str">
        <f>IF('Private&amp;Overnight'!KBW18="","",'Private&amp;Overnight'!KBW18)</f>
        <v/>
      </c>
      <c r="KCB28" s="66" t="str">
        <f>IF('Private&amp;Overnight'!KBX18="","",'Private&amp;Overnight'!KBX18)</f>
        <v/>
      </c>
      <c r="KCC28" s="66" t="str">
        <f>IF('Private&amp;Overnight'!KBY18="","",'Private&amp;Overnight'!KBY18)</f>
        <v/>
      </c>
      <c r="KCD28" s="66" t="str">
        <f>IF('Private&amp;Overnight'!KBZ18="","",'Private&amp;Overnight'!KBZ18)</f>
        <v/>
      </c>
      <c r="KCE28" s="66" t="str">
        <f>IF('Private&amp;Overnight'!KCA18="","",'Private&amp;Overnight'!KCA18)</f>
        <v/>
      </c>
      <c r="KCF28" s="66" t="str">
        <f>IF('Private&amp;Overnight'!KCB18="","",'Private&amp;Overnight'!KCB18)</f>
        <v/>
      </c>
      <c r="KCG28" s="66" t="str">
        <f>IF('Private&amp;Overnight'!KCC18="","",'Private&amp;Overnight'!KCC18)</f>
        <v/>
      </c>
      <c r="KCH28" s="66" t="str">
        <f>IF('Private&amp;Overnight'!KCD18="","",'Private&amp;Overnight'!KCD18)</f>
        <v/>
      </c>
      <c r="KCI28" s="66" t="str">
        <f>IF('Private&amp;Overnight'!KCE18="","",'Private&amp;Overnight'!KCE18)</f>
        <v/>
      </c>
      <c r="KCJ28" s="66" t="str">
        <f>IF('Private&amp;Overnight'!KCF18="","",'Private&amp;Overnight'!KCF18)</f>
        <v/>
      </c>
      <c r="KCK28" s="66" t="str">
        <f>IF('Private&amp;Overnight'!KCG18="","",'Private&amp;Overnight'!KCG18)</f>
        <v/>
      </c>
      <c r="KCL28" s="66" t="str">
        <f>IF('Private&amp;Overnight'!KCH18="","",'Private&amp;Overnight'!KCH18)</f>
        <v/>
      </c>
      <c r="KCM28" s="66" t="str">
        <f>IF('Private&amp;Overnight'!KCI18="","",'Private&amp;Overnight'!KCI18)</f>
        <v/>
      </c>
      <c r="KCN28" s="66" t="str">
        <f>IF('Private&amp;Overnight'!KCJ18="","",'Private&amp;Overnight'!KCJ18)</f>
        <v/>
      </c>
      <c r="KCO28" s="66" t="str">
        <f>IF('Private&amp;Overnight'!KCK18="","",'Private&amp;Overnight'!KCK18)</f>
        <v/>
      </c>
      <c r="KCP28" s="66" t="str">
        <f>IF('Private&amp;Overnight'!KCL18="","",'Private&amp;Overnight'!KCL18)</f>
        <v/>
      </c>
      <c r="KCQ28" s="66" t="str">
        <f>IF('Private&amp;Overnight'!KCM18="","",'Private&amp;Overnight'!KCM18)</f>
        <v/>
      </c>
      <c r="KCR28" s="66" t="str">
        <f>IF('Private&amp;Overnight'!KCN18="","",'Private&amp;Overnight'!KCN18)</f>
        <v/>
      </c>
      <c r="KCS28" s="66" t="str">
        <f>IF('Private&amp;Overnight'!KCO18="","",'Private&amp;Overnight'!KCO18)</f>
        <v/>
      </c>
      <c r="KCT28" s="66" t="str">
        <f>IF('Private&amp;Overnight'!KCP18="","",'Private&amp;Overnight'!KCP18)</f>
        <v/>
      </c>
      <c r="KCU28" s="66" t="str">
        <f>IF('Private&amp;Overnight'!KCQ18="","",'Private&amp;Overnight'!KCQ18)</f>
        <v/>
      </c>
      <c r="KCV28" s="66" t="str">
        <f>IF('Private&amp;Overnight'!KCR18="","",'Private&amp;Overnight'!KCR18)</f>
        <v/>
      </c>
      <c r="KCW28" s="66" t="str">
        <f>IF('Private&amp;Overnight'!KCS18="","",'Private&amp;Overnight'!KCS18)</f>
        <v/>
      </c>
      <c r="KCX28" s="66" t="str">
        <f>IF('Private&amp;Overnight'!KCT18="","",'Private&amp;Overnight'!KCT18)</f>
        <v/>
      </c>
      <c r="KCY28" s="66" t="str">
        <f>IF('Private&amp;Overnight'!KCU18="","",'Private&amp;Overnight'!KCU18)</f>
        <v/>
      </c>
      <c r="KCZ28" s="66" t="str">
        <f>IF('Private&amp;Overnight'!KCV18="","",'Private&amp;Overnight'!KCV18)</f>
        <v/>
      </c>
      <c r="KDA28" s="66" t="str">
        <f>IF('Private&amp;Overnight'!KCW18="","",'Private&amp;Overnight'!KCW18)</f>
        <v/>
      </c>
      <c r="KDB28" s="66" t="str">
        <f>IF('Private&amp;Overnight'!KCX18="","",'Private&amp;Overnight'!KCX18)</f>
        <v/>
      </c>
      <c r="KDC28" s="66" t="str">
        <f>IF('Private&amp;Overnight'!KCY18="","",'Private&amp;Overnight'!KCY18)</f>
        <v/>
      </c>
      <c r="KDD28" s="66" t="str">
        <f>IF('Private&amp;Overnight'!KCZ18="","",'Private&amp;Overnight'!KCZ18)</f>
        <v/>
      </c>
      <c r="KDE28" s="66" t="str">
        <f>IF('Private&amp;Overnight'!KDA18="","",'Private&amp;Overnight'!KDA18)</f>
        <v/>
      </c>
      <c r="KDF28" s="66" t="str">
        <f>IF('Private&amp;Overnight'!KDB18="","",'Private&amp;Overnight'!KDB18)</f>
        <v/>
      </c>
      <c r="KDG28" s="66" t="str">
        <f>IF('Private&amp;Overnight'!KDC18="","",'Private&amp;Overnight'!KDC18)</f>
        <v/>
      </c>
      <c r="KDH28" s="66" t="str">
        <f>IF('Private&amp;Overnight'!KDD18="","",'Private&amp;Overnight'!KDD18)</f>
        <v/>
      </c>
      <c r="KDI28" s="66" t="str">
        <f>IF('Private&amp;Overnight'!KDE18="","",'Private&amp;Overnight'!KDE18)</f>
        <v/>
      </c>
      <c r="KDJ28" s="66" t="str">
        <f>IF('Private&amp;Overnight'!KDF18="","",'Private&amp;Overnight'!KDF18)</f>
        <v/>
      </c>
      <c r="KDK28" s="66" t="str">
        <f>IF('Private&amp;Overnight'!KDG18="","",'Private&amp;Overnight'!KDG18)</f>
        <v/>
      </c>
      <c r="KDL28" s="66" t="str">
        <f>IF('Private&amp;Overnight'!KDH18="","",'Private&amp;Overnight'!KDH18)</f>
        <v/>
      </c>
      <c r="KDM28" s="66" t="str">
        <f>IF('Private&amp;Overnight'!KDI18="","",'Private&amp;Overnight'!KDI18)</f>
        <v/>
      </c>
      <c r="KDN28" s="66" t="str">
        <f>IF('Private&amp;Overnight'!KDJ18="","",'Private&amp;Overnight'!KDJ18)</f>
        <v/>
      </c>
      <c r="KDO28" s="66" t="str">
        <f>IF('Private&amp;Overnight'!KDK18="","",'Private&amp;Overnight'!KDK18)</f>
        <v/>
      </c>
      <c r="KDP28" s="66" t="str">
        <f>IF('Private&amp;Overnight'!KDL18="","",'Private&amp;Overnight'!KDL18)</f>
        <v/>
      </c>
      <c r="KDQ28" s="66" t="str">
        <f>IF('Private&amp;Overnight'!KDM18="","",'Private&amp;Overnight'!KDM18)</f>
        <v/>
      </c>
      <c r="KDR28" s="66" t="str">
        <f>IF('Private&amp;Overnight'!KDN18="","",'Private&amp;Overnight'!KDN18)</f>
        <v/>
      </c>
      <c r="KDS28" s="66" t="str">
        <f>IF('Private&amp;Overnight'!KDO18="","",'Private&amp;Overnight'!KDO18)</f>
        <v/>
      </c>
      <c r="KDT28" s="66" t="str">
        <f>IF('Private&amp;Overnight'!KDP18="","",'Private&amp;Overnight'!KDP18)</f>
        <v/>
      </c>
      <c r="KDU28" s="66" t="str">
        <f>IF('Private&amp;Overnight'!KDQ18="","",'Private&amp;Overnight'!KDQ18)</f>
        <v/>
      </c>
      <c r="KDV28" s="66" t="str">
        <f>IF('Private&amp;Overnight'!KDR18="","",'Private&amp;Overnight'!KDR18)</f>
        <v/>
      </c>
      <c r="KDW28" s="66" t="str">
        <f>IF('Private&amp;Overnight'!KDS18="","",'Private&amp;Overnight'!KDS18)</f>
        <v/>
      </c>
      <c r="KDX28" s="66" t="str">
        <f>IF('Private&amp;Overnight'!KDT18="","",'Private&amp;Overnight'!KDT18)</f>
        <v/>
      </c>
      <c r="KDY28" s="66" t="str">
        <f>IF('Private&amp;Overnight'!KDU18="","",'Private&amp;Overnight'!KDU18)</f>
        <v/>
      </c>
      <c r="KDZ28" s="66" t="str">
        <f>IF('Private&amp;Overnight'!KDV18="","",'Private&amp;Overnight'!KDV18)</f>
        <v/>
      </c>
      <c r="KEA28" s="66" t="str">
        <f>IF('Private&amp;Overnight'!KDW18="","",'Private&amp;Overnight'!KDW18)</f>
        <v/>
      </c>
      <c r="KEB28" s="66" t="str">
        <f>IF('Private&amp;Overnight'!KDX18="","",'Private&amp;Overnight'!KDX18)</f>
        <v/>
      </c>
      <c r="KEC28" s="66" t="str">
        <f>IF('Private&amp;Overnight'!KDY18="","",'Private&amp;Overnight'!KDY18)</f>
        <v/>
      </c>
      <c r="KED28" s="66" t="str">
        <f>IF('Private&amp;Overnight'!KDZ18="","",'Private&amp;Overnight'!KDZ18)</f>
        <v/>
      </c>
      <c r="KEE28" s="66" t="str">
        <f>IF('Private&amp;Overnight'!KEA18="","",'Private&amp;Overnight'!KEA18)</f>
        <v/>
      </c>
      <c r="KEF28" s="66" t="str">
        <f>IF('Private&amp;Overnight'!KEB18="","",'Private&amp;Overnight'!KEB18)</f>
        <v/>
      </c>
      <c r="KEG28" s="66" t="str">
        <f>IF('Private&amp;Overnight'!KEC18="","",'Private&amp;Overnight'!KEC18)</f>
        <v/>
      </c>
      <c r="KEH28" s="66" t="str">
        <f>IF('Private&amp;Overnight'!KED18="","",'Private&amp;Overnight'!KED18)</f>
        <v/>
      </c>
      <c r="KEI28" s="66" t="str">
        <f>IF('Private&amp;Overnight'!KEE18="","",'Private&amp;Overnight'!KEE18)</f>
        <v/>
      </c>
      <c r="KEJ28" s="66" t="str">
        <f>IF('Private&amp;Overnight'!KEF18="","",'Private&amp;Overnight'!KEF18)</f>
        <v/>
      </c>
      <c r="KEK28" s="66" t="str">
        <f>IF('Private&amp;Overnight'!KEG18="","",'Private&amp;Overnight'!KEG18)</f>
        <v/>
      </c>
      <c r="KEL28" s="66" t="str">
        <f>IF('Private&amp;Overnight'!KEH18="","",'Private&amp;Overnight'!KEH18)</f>
        <v/>
      </c>
      <c r="KEM28" s="66" t="str">
        <f>IF('Private&amp;Overnight'!KEI18="","",'Private&amp;Overnight'!KEI18)</f>
        <v/>
      </c>
      <c r="KEN28" s="66" t="str">
        <f>IF('Private&amp;Overnight'!KEJ18="","",'Private&amp;Overnight'!KEJ18)</f>
        <v/>
      </c>
      <c r="KEO28" s="66" t="str">
        <f>IF('Private&amp;Overnight'!KEK18="","",'Private&amp;Overnight'!KEK18)</f>
        <v/>
      </c>
      <c r="KEP28" s="66" t="str">
        <f>IF('Private&amp;Overnight'!KEL18="","",'Private&amp;Overnight'!KEL18)</f>
        <v/>
      </c>
      <c r="KEQ28" s="66" t="str">
        <f>IF('Private&amp;Overnight'!KEM18="","",'Private&amp;Overnight'!KEM18)</f>
        <v/>
      </c>
      <c r="KER28" s="66" t="str">
        <f>IF('Private&amp;Overnight'!KEN18="","",'Private&amp;Overnight'!KEN18)</f>
        <v/>
      </c>
      <c r="KES28" s="66" t="str">
        <f>IF('Private&amp;Overnight'!KEO18="","",'Private&amp;Overnight'!KEO18)</f>
        <v/>
      </c>
      <c r="KET28" s="66" t="str">
        <f>IF('Private&amp;Overnight'!KEP18="","",'Private&amp;Overnight'!KEP18)</f>
        <v/>
      </c>
      <c r="KEU28" s="66" t="str">
        <f>IF('Private&amp;Overnight'!KEQ18="","",'Private&amp;Overnight'!KEQ18)</f>
        <v/>
      </c>
      <c r="KEV28" s="66" t="str">
        <f>IF('Private&amp;Overnight'!KER18="","",'Private&amp;Overnight'!KER18)</f>
        <v/>
      </c>
      <c r="KEW28" s="66" t="str">
        <f>IF('Private&amp;Overnight'!KES18="","",'Private&amp;Overnight'!KES18)</f>
        <v/>
      </c>
      <c r="KEX28" s="66" t="str">
        <f>IF('Private&amp;Overnight'!KET18="","",'Private&amp;Overnight'!KET18)</f>
        <v/>
      </c>
      <c r="KEY28" s="66" t="str">
        <f>IF('Private&amp;Overnight'!KEU18="","",'Private&amp;Overnight'!KEU18)</f>
        <v/>
      </c>
      <c r="KEZ28" s="66" t="str">
        <f>IF('Private&amp;Overnight'!KEV18="","",'Private&amp;Overnight'!KEV18)</f>
        <v/>
      </c>
      <c r="KFA28" s="66" t="str">
        <f>IF('Private&amp;Overnight'!KEW18="","",'Private&amp;Overnight'!KEW18)</f>
        <v/>
      </c>
      <c r="KFB28" s="66" t="str">
        <f>IF('Private&amp;Overnight'!KEX18="","",'Private&amp;Overnight'!KEX18)</f>
        <v/>
      </c>
      <c r="KFC28" s="66" t="str">
        <f>IF('Private&amp;Overnight'!KEY18="","",'Private&amp;Overnight'!KEY18)</f>
        <v/>
      </c>
      <c r="KFD28" s="66" t="str">
        <f>IF('Private&amp;Overnight'!KEZ18="","",'Private&amp;Overnight'!KEZ18)</f>
        <v/>
      </c>
      <c r="KFE28" s="66" t="str">
        <f>IF('Private&amp;Overnight'!KFA18="","",'Private&amp;Overnight'!KFA18)</f>
        <v/>
      </c>
      <c r="KFF28" s="66" t="str">
        <f>IF('Private&amp;Overnight'!KFB18="","",'Private&amp;Overnight'!KFB18)</f>
        <v/>
      </c>
      <c r="KFG28" s="66" t="str">
        <f>IF('Private&amp;Overnight'!KFC18="","",'Private&amp;Overnight'!KFC18)</f>
        <v/>
      </c>
      <c r="KFH28" s="66" t="str">
        <f>IF('Private&amp;Overnight'!KFD18="","",'Private&amp;Overnight'!KFD18)</f>
        <v/>
      </c>
      <c r="KFI28" s="66" t="str">
        <f>IF('Private&amp;Overnight'!KFE18="","",'Private&amp;Overnight'!KFE18)</f>
        <v/>
      </c>
      <c r="KFJ28" s="66" t="str">
        <f>IF('Private&amp;Overnight'!KFF18="","",'Private&amp;Overnight'!KFF18)</f>
        <v/>
      </c>
      <c r="KFK28" s="66" t="str">
        <f>IF('Private&amp;Overnight'!KFG18="","",'Private&amp;Overnight'!KFG18)</f>
        <v/>
      </c>
      <c r="KFL28" s="66" t="str">
        <f>IF('Private&amp;Overnight'!KFH18="","",'Private&amp;Overnight'!KFH18)</f>
        <v/>
      </c>
      <c r="KFM28" s="66" t="str">
        <f>IF('Private&amp;Overnight'!KFI18="","",'Private&amp;Overnight'!KFI18)</f>
        <v/>
      </c>
      <c r="KFN28" s="66" t="str">
        <f>IF('Private&amp;Overnight'!KFJ18="","",'Private&amp;Overnight'!KFJ18)</f>
        <v/>
      </c>
      <c r="KFO28" s="66" t="str">
        <f>IF('Private&amp;Overnight'!KFK18="","",'Private&amp;Overnight'!KFK18)</f>
        <v/>
      </c>
      <c r="KFP28" s="66" t="str">
        <f>IF('Private&amp;Overnight'!KFL18="","",'Private&amp;Overnight'!KFL18)</f>
        <v/>
      </c>
      <c r="KFQ28" s="66" t="str">
        <f>IF('Private&amp;Overnight'!KFM18="","",'Private&amp;Overnight'!KFM18)</f>
        <v/>
      </c>
      <c r="KFR28" s="66" t="str">
        <f>IF('Private&amp;Overnight'!KFN18="","",'Private&amp;Overnight'!KFN18)</f>
        <v/>
      </c>
      <c r="KFS28" s="66" t="str">
        <f>IF('Private&amp;Overnight'!KFO18="","",'Private&amp;Overnight'!KFO18)</f>
        <v/>
      </c>
      <c r="KFT28" s="66" t="str">
        <f>IF('Private&amp;Overnight'!KFP18="","",'Private&amp;Overnight'!KFP18)</f>
        <v/>
      </c>
      <c r="KFU28" s="66" t="str">
        <f>IF('Private&amp;Overnight'!KFQ18="","",'Private&amp;Overnight'!KFQ18)</f>
        <v/>
      </c>
      <c r="KFV28" s="66" t="str">
        <f>IF('Private&amp;Overnight'!KFR18="","",'Private&amp;Overnight'!KFR18)</f>
        <v/>
      </c>
      <c r="KFW28" s="66" t="str">
        <f>IF('Private&amp;Overnight'!KFS18="","",'Private&amp;Overnight'!KFS18)</f>
        <v/>
      </c>
      <c r="KFX28" s="66" t="str">
        <f>IF('Private&amp;Overnight'!KFT18="","",'Private&amp;Overnight'!KFT18)</f>
        <v/>
      </c>
      <c r="KFY28" s="66" t="str">
        <f>IF('Private&amp;Overnight'!KFU18="","",'Private&amp;Overnight'!KFU18)</f>
        <v/>
      </c>
      <c r="KFZ28" s="66" t="str">
        <f>IF('Private&amp;Overnight'!KFV18="","",'Private&amp;Overnight'!KFV18)</f>
        <v/>
      </c>
      <c r="KGA28" s="66" t="str">
        <f>IF('Private&amp;Overnight'!KFW18="","",'Private&amp;Overnight'!KFW18)</f>
        <v/>
      </c>
      <c r="KGB28" s="66" t="str">
        <f>IF('Private&amp;Overnight'!KFX18="","",'Private&amp;Overnight'!KFX18)</f>
        <v/>
      </c>
      <c r="KGC28" s="66" t="str">
        <f>IF('Private&amp;Overnight'!KFY18="","",'Private&amp;Overnight'!KFY18)</f>
        <v/>
      </c>
      <c r="KGD28" s="66" t="str">
        <f>IF('Private&amp;Overnight'!KFZ18="","",'Private&amp;Overnight'!KFZ18)</f>
        <v/>
      </c>
      <c r="KGE28" s="66" t="str">
        <f>IF('Private&amp;Overnight'!KGA18="","",'Private&amp;Overnight'!KGA18)</f>
        <v/>
      </c>
      <c r="KGF28" s="66" t="str">
        <f>IF('Private&amp;Overnight'!KGB18="","",'Private&amp;Overnight'!KGB18)</f>
        <v/>
      </c>
      <c r="KGG28" s="66" t="str">
        <f>IF('Private&amp;Overnight'!KGC18="","",'Private&amp;Overnight'!KGC18)</f>
        <v/>
      </c>
      <c r="KGH28" s="66" t="str">
        <f>IF('Private&amp;Overnight'!KGD18="","",'Private&amp;Overnight'!KGD18)</f>
        <v/>
      </c>
      <c r="KGI28" s="66" t="str">
        <f>IF('Private&amp;Overnight'!KGE18="","",'Private&amp;Overnight'!KGE18)</f>
        <v/>
      </c>
      <c r="KGJ28" s="66" t="str">
        <f>IF('Private&amp;Overnight'!KGF18="","",'Private&amp;Overnight'!KGF18)</f>
        <v/>
      </c>
      <c r="KGK28" s="66" t="str">
        <f>IF('Private&amp;Overnight'!KGG18="","",'Private&amp;Overnight'!KGG18)</f>
        <v/>
      </c>
      <c r="KGL28" s="66" t="str">
        <f>IF('Private&amp;Overnight'!KGH18="","",'Private&amp;Overnight'!KGH18)</f>
        <v/>
      </c>
      <c r="KGM28" s="66" t="str">
        <f>IF('Private&amp;Overnight'!KGI18="","",'Private&amp;Overnight'!KGI18)</f>
        <v/>
      </c>
      <c r="KGN28" s="66" t="str">
        <f>IF('Private&amp;Overnight'!KGJ18="","",'Private&amp;Overnight'!KGJ18)</f>
        <v/>
      </c>
      <c r="KGO28" s="66" t="str">
        <f>IF('Private&amp;Overnight'!KGK18="","",'Private&amp;Overnight'!KGK18)</f>
        <v/>
      </c>
      <c r="KGP28" s="66" t="str">
        <f>IF('Private&amp;Overnight'!KGL18="","",'Private&amp;Overnight'!KGL18)</f>
        <v/>
      </c>
      <c r="KGQ28" s="66" t="str">
        <f>IF('Private&amp;Overnight'!KGM18="","",'Private&amp;Overnight'!KGM18)</f>
        <v/>
      </c>
      <c r="KGR28" s="66" t="str">
        <f>IF('Private&amp;Overnight'!KGN18="","",'Private&amp;Overnight'!KGN18)</f>
        <v/>
      </c>
      <c r="KGS28" s="66" t="str">
        <f>IF('Private&amp;Overnight'!KGO18="","",'Private&amp;Overnight'!KGO18)</f>
        <v/>
      </c>
      <c r="KGT28" s="66" t="str">
        <f>IF('Private&amp;Overnight'!KGP18="","",'Private&amp;Overnight'!KGP18)</f>
        <v/>
      </c>
      <c r="KGU28" s="66" t="str">
        <f>IF('Private&amp;Overnight'!KGQ18="","",'Private&amp;Overnight'!KGQ18)</f>
        <v/>
      </c>
      <c r="KGV28" s="66" t="str">
        <f>IF('Private&amp;Overnight'!KGR18="","",'Private&amp;Overnight'!KGR18)</f>
        <v/>
      </c>
      <c r="KGW28" s="66" t="str">
        <f>IF('Private&amp;Overnight'!KGS18="","",'Private&amp;Overnight'!KGS18)</f>
        <v/>
      </c>
      <c r="KGX28" s="66" t="str">
        <f>IF('Private&amp;Overnight'!KGT18="","",'Private&amp;Overnight'!KGT18)</f>
        <v/>
      </c>
      <c r="KGY28" s="66" t="str">
        <f>IF('Private&amp;Overnight'!KGU18="","",'Private&amp;Overnight'!KGU18)</f>
        <v/>
      </c>
      <c r="KGZ28" s="66" t="str">
        <f>IF('Private&amp;Overnight'!KGV18="","",'Private&amp;Overnight'!KGV18)</f>
        <v/>
      </c>
      <c r="KHA28" s="66" t="str">
        <f>IF('Private&amp;Overnight'!KGW18="","",'Private&amp;Overnight'!KGW18)</f>
        <v/>
      </c>
      <c r="KHB28" s="66" t="str">
        <f>IF('Private&amp;Overnight'!KGX18="","",'Private&amp;Overnight'!KGX18)</f>
        <v/>
      </c>
      <c r="KHC28" s="66" t="str">
        <f>IF('Private&amp;Overnight'!KGY18="","",'Private&amp;Overnight'!KGY18)</f>
        <v/>
      </c>
      <c r="KHD28" s="66" t="str">
        <f>IF('Private&amp;Overnight'!KGZ18="","",'Private&amp;Overnight'!KGZ18)</f>
        <v/>
      </c>
      <c r="KHE28" s="66" t="str">
        <f>IF('Private&amp;Overnight'!KHA18="","",'Private&amp;Overnight'!KHA18)</f>
        <v/>
      </c>
      <c r="KHF28" s="66" t="str">
        <f>IF('Private&amp;Overnight'!KHB18="","",'Private&amp;Overnight'!KHB18)</f>
        <v/>
      </c>
      <c r="KHG28" s="66" t="str">
        <f>IF('Private&amp;Overnight'!KHC18="","",'Private&amp;Overnight'!KHC18)</f>
        <v/>
      </c>
      <c r="KHH28" s="66" t="str">
        <f>IF('Private&amp;Overnight'!KHD18="","",'Private&amp;Overnight'!KHD18)</f>
        <v/>
      </c>
      <c r="KHI28" s="66" t="str">
        <f>IF('Private&amp;Overnight'!KHE18="","",'Private&amp;Overnight'!KHE18)</f>
        <v/>
      </c>
      <c r="KHJ28" s="66" t="str">
        <f>IF('Private&amp;Overnight'!KHF18="","",'Private&amp;Overnight'!KHF18)</f>
        <v/>
      </c>
      <c r="KHK28" s="66" t="str">
        <f>IF('Private&amp;Overnight'!KHG18="","",'Private&amp;Overnight'!KHG18)</f>
        <v/>
      </c>
      <c r="KHL28" s="66" t="str">
        <f>IF('Private&amp;Overnight'!KHH18="","",'Private&amp;Overnight'!KHH18)</f>
        <v/>
      </c>
      <c r="KHM28" s="66" t="str">
        <f>IF('Private&amp;Overnight'!KHI18="","",'Private&amp;Overnight'!KHI18)</f>
        <v/>
      </c>
      <c r="KHN28" s="66" t="str">
        <f>IF('Private&amp;Overnight'!KHJ18="","",'Private&amp;Overnight'!KHJ18)</f>
        <v/>
      </c>
      <c r="KHO28" s="66" t="str">
        <f>IF('Private&amp;Overnight'!KHK18="","",'Private&amp;Overnight'!KHK18)</f>
        <v/>
      </c>
      <c r="KHP28" s="66" t="str">
        <f>IF('Private&amp;Overnight'!KHL18="","",'Private&amp;Overnight'!KHL18)</f>
        <v/>
      </c>
      <c r="KHQ28" s="66" t="str">
        <f>IF('Private&amp;Overnight'!KHM18="","",'Private&amp;Overnight'!KHM18)</f>
        <v/>
      </c>
      <c r="KHR28" s="66" t="str">
        <f>IF('Private&amp;Overnight'!KHN18="","",'Private&amp;Overnight'!KHN18)</f>
        <v/>
      </c>
      <c r="KHS28" s="66" t="str">
        <f>IF('Private&amp;Overnight'!KHO18="","",'Private&amp;Overnight'!KHO18)</f>
        <v/>
      </c>
      <c r="KHT28" s="66" t="str">
        <f>IF('Private&amp;Overnight'!KHP18="","",'Private&amp;Overnight'!KHP18)</f>
        <v/>
      </c>
      <c r="KHU28" s="66" t="str">
        <f>IF('Private&amp;Overnight'!KHQ18="","",'Private&amp;Overnight'!KHQ18)</f>
        <v/>
      </c>
      <c r="KHV28" s="66" t="str">
        <f>IF('Private&amp;Overnight'!KHR18="","",'Private&amp;Overnight'!KHR18)</f>
        <v/>
      </c>
      <c r="KHW28" s="66" t="str">
        <f>IF('Private&amp;Overnight'!KHS18="","",'Private&amp;Overnight'!KHS18)</f>
        <v/>
      </c>
      <c r="KHX28" s="66" t="str">
        <f>IF('Private&amp;Overnight'!KHT18="","",'Private&amp;Overnight'!KHT18)</f>
        <v/>
      </c>
      <c r="KHY28" s="66" t="str">
        <f>IF('Private&amp;Overnight'!KHU18="","",'Private&amp;Overnight'!KHU18)</f>
        <v/>
      </c>
      <c r="KHZ28" s="66" t="str">
        <f>IF('Private&amp;Overnight'!KHV18="","",'Private&amp;Overnight'!KHV18)</f>
        <v/>
      </c>
      <c r="KIA28" s="66" t="str">
        <f>IF('Private&amp;Overnight'!KHW18="","",'Private&amp;Overnight'!KHW18)</f>
        <v/>
      </c>
      <c r="KIB28" s="66" t="str">
        <f>IF('Private&amp;Overnight'!KHX18="","",'Private&amp;Overnight'!KHX18)</f>
        <v/>
      </c>
      <c r="KIC28" s="66" t="str">
        <f>IF('Private&amp;Overnight'!KHY18="","",'Private&amp;Overnight'!KHY18)</f>
        <v/>
      </c>
      <c r="KID28" s="66" t="str">
        <f>IF('Private&amp;Overnight'!KHZ18="","",'Private&amp;Overnight'!KHZ18)</f>
        <v/>
      </c>
      <c r="KIE28" s="66" t="str">
        <f>IF('Private&amp;Overnight'!KIA18="","",'Private&amp;Overnight'!KIA18)</f>
        <v/>
      </c>
      <c r="KIF28" s="66" t="str">
        <f>IF('Private&amp;Overnight'!KIB18="","",'Private&amp;Overnight'!KIB18)</f>
        <v/>
      </c>
      <c r="KIG28" s="66" t="str">
        <f>IF('Private&amp;Overnight'!KIC18="","",'Private&amp;Overnight'!KIC18)</f>
        <v/>
      </c>
      <c r="KIH28" s="66" t="str">
        <f>IF('Private&amp;Overnight'!KID18="","",'Private&amp;Overnight'!KID18)</f>
        <v/>
      </c>
      <c r="KII28" s="66" t="str">
        <f>IF('Private&amp;Overnight'!KIE18="","",'Private&amp;Overnight'!KIE18)</f>
        <v/>
      </c>
      <c r="KIJ28" s="66" t="str">
        <f>IF('Private&amp;Overnight'!KIF18="","",'Private&amp;Overnight'!KIF18)</f>
        <v/>
      </c>
      <c r="KIK28" s="66" t="str">
        <f>IF('Private&amp;Overnight'!KIG18="","",'Private&amp;Overnight'!KIG18)</f>
        <v/>
      </c>
      <c r="KIL28" s="66" t="str">
        <f>IF('Private&amp;Overnight'!KIH18="","",'Private&amp;Overnight'!KIH18)</f>
        <v/>
      </c>
      <c r="KIM28" s="66" t="str">
        <f>IF('Private&amp;Overnight'!KII18="","",'Private&amp;Overnight'!KII18)</f>
        <v/>
      </c>
      <c r="KIN28" s="66" t="str">
        <f>IF('Private&amp;Overnight'!KIJ18="","",'Private&amp;Overnight'!KIJ18)</f>
        <v/>
      </c>
      <c r="KIO28" s="66" t="str">
        <f>IF('Private&amp;Overnight'!KIK18="","",'Private&amp;Overnight'!KIK18)</f>
        <v/>
      </c>
      <c r="KIP28" s="66" t="str">
        <f>IF('Private&amp;Overnight'!KIL18="","",'Private&amp;Overnight'!KIL18)</f>
        <v/>
      </c>
      <c r="KIQ28" s="66" t="str">
        <f>IF('Private&amp;Overnight'!KIM18="","",'Private&amp;Overnight'!KIM18)</f>
        <v/>
      </c>
      <c r="KIR28" s="66" t="str">
        <f>IF('Private&amp;Overnight'!KIN18="","",'Private&amp;Overnight'!KIN18)</f>
        <v/>
      </c>
      <c r="KIS28" s="66" t="str">
        <f>IF('Private&amp;Overnight'!KIO18="","",'Private&amp;Overnight'!KIO18)</f>
        <v/>
      </c>
      <c r="KIT28" s="66" t="str">
        <f>IF('Private&amp;Overnight'!KIP18="","",'Private&amp;Overnight'!KIP18)</f>
        <v/>
      </c>
      <c r="KIU28" s="66" t="str">
        <f>IF('Private&amp;Overnight'!KIQ18="","",'Private&amp;Overnight'!KIQ18)</f>
        <v/>
      </c>
      <c r="KIV28" s="66" t="str">
        <f>IF('Private&amp;Overnight'!KIR18="","",'Private&amp;Overnight'!KIR18)</f>
        <v/>
      </c>
      <c r="KIW28" s="66" t="str">
        <f>IF('Private&amp;Overnight'!KIS18="","",'Private&amp;Overnight'!KIS18)</f>
        <v/>
      </c>
      <c r="KIX28" s="66" t="str">
        <f>IF('Private&amp;Overnight'!KIT18="","",'Private&amp;Overnight'!KIT18)</f>
        <v/>
      </c>
      <c r="KIY28" s="66" t="str">
        <f>IF('Private&amp;Overnight'!KIU18="","",'Private&amp;Overnight'!KIU18)</f>
        <v/>
      </c>
      <c r="KIZ28" s="66" t="str">
        <f>IF('Private&amp;Overnight'!KIV18="","",'Private&amp;Overnight'!KIV18)</f>
        <v/>
      </c>
      <c r="KJA28" s="66" t="str">
        <f>IF('Private&amp;Overnight'!KIW18="","",'Private&amp;Overnight'!KIW18)</f>
        <v/>
      </c>
      <c r="KJB28" s="66" t="str">
        <f>IF('Private&amp;Overnight'!KIX18="","",'Private&amp;Overnight'!KIX18)</f>
        <v/>
      </c>
      <c r="KJC28" s="66" t="str">
        <f>IF('Private&amp;Overnight'!KIY18="","",'Private&amp;Overnight'!KIY18)</f>
        <v/>
      </c>
      <c r="KJD28" s="66" t="str">
        <f>IF('Private&amp;Overnight'!KIZ18="","",'Private&amp;Overnight'!KIZ18)</f>
        <v/>
      </c>
      <c r="KJE28" s="66" t="str">
        <f>IF('Private&amp;Overnight'!KJA18="","",'Private&amp;Overnight'!KJA18)</f>
        <v/>
      </c>
      <c r="KJF28" s="66" t="str">
        <f>IF('Private&amp;Overnight'!KJB18="","",'Private&amp;Overnight'!KJB18)</f>
        <v/>
      </c>
      <c r="KJG28" s="66" t="str">
        <f>IF('Private&amp;Overnight'!KJC18="","",'Private&amp;Overnight'!KJC18)</f>
        <v/>
      </c>
      <c r="KJH28" s="66" t="str">
        <f>IF('Private&amp;Overnight'!KJD18="","",'Private&amp;Overnight'!KJD18)</f>
        <v/>
      </c>
      <c r="KJI28" s="66" t="str">
        <f>IF('Private&amp;Overnight'!KJE18="","",'Private&amp;Overnight'!KJE18)</f>
        <v/>
      </c>
      <c r="KJJ28" s="66" t="str">
        <f>IF('Private&amp;Overnight'!KJF18="","",'Private&amp;Overnight'!KJF18)</f>
        <v/>
      </c>
      <c r="KJK28" s="66" t="str">
        <f>IF('Private&amp;Overnight'!KJG18="","",'Private&amp;Overnight'!KJG18)</f>
        <v/>
      </c>
      <c r="KJL28" s="66" t="str">
        <f>IF('Private&amp;Overnight'!KJH18="","",'Private&amp;Overnight'!KJH18)</f>
        <v/>
      </c>
      <c r="KJM28" s="66" t="str">
        <f>IF('Private&amp;Overnight'!KJI18="","",'Private&amp;Overnight'!KJI18)</f>
        <v/>
      </c>
      <c r="KJN28" s="66" t="str">
        <f>IF('Private&amp;Overnight'!KJJ18="","",'Private&amp;Overnight'!KJJ18)</f>
        <v/>
      </c>
      <c r="KJO28" s="66" t="str">
        <f>IF('Private&amp;Overnight'!KJK18="","",'Private&amp;Overnight'!KJK18)</f>
        <v/>
      </c>
      <c r="KJP28" s="66" t="str">
        <f>IF('Private&amp;Overnight'!KJL18="","",'Private&amp;Overnight'!KJL18)</f>
        <v/>
      </c>
      <c r="KJQ28" s="66" t="str">
        <f>IF('Private&amp;Overnight'!KJM18="","",'Private&amp;Overnight'!KJM18)</f>
        <v/>
      </c>
      <c r="KJR28" s="66" t="str">
        <f>IF('Private&amp;Overnight'!KJN18="","",'Private&amp;Overnight'!KJN18)</f>
        <v/>
      </c>
      <c r="KJS28" s="66" t="str">
        <f>IF('Private&amp;Overnight'!KJO18="","",'Private&amp;Overnight'!KJO18)</f>
        <v/>
      </c>
      <c r="KJT28" s="66" t="str">
        <f>IF('Private&amp;Overnight'!KJP18="","",'Private&amp;Overnight'!KJP18)</f>
        <v/>
      </c>
      <c r="KJU28" s="66" t="str">
        <f>IF('Private&amp;Overnight'!KJQ18="","",'Private&amp;Overnight'!KJQ18)</f>
        <v/>
      </c>
      <c r="KJV28" s="66" t="str">
        <f>IF('Private&amp;Overnight'!KJR18="","",'Private&amp;Overnight'!KJR18)</f>
        <v/>
      </c>
      <c r="KJW28" s="66" t="str">
        <f>IF('Private&amp;Overnight'!KJS18="","",'Private&amp;Overnight'!KJS18)</f>
        <v/>
      </c>
      <c r="KJX28" s="66" t="str">
        <f>IF('Private&amp;Overnight'!KJT18="","",'Private&amp;Overnight'!KJT18)</f>
        <v/>
      </c>
      <c r="KJY28" s="66" t="str">
        <f>IF('Private&amp;Overnight'!KJU18="","",'Private&amp;Overnight'!KJU18)</f>
        <v/>
      </c>
      <c r="KJZ28" s="66" t="str">
        <f>IF('Private&amp;Overnight'!KJV18="","",'Private&amp;Overnight'!KJV18)</f>
        <v/>
      </c>
      <c r="KKA28" s="66" t="str">
        <f>IF('Private&amp;Overnight'!KJW18="","",'Private&amp;Overnight'!KJW18)</f>
        <v/>
      </c>
      <c r="KKB28" s="66" t="str">
        <f>IF('Private&amp;Overnight'!KJX18="","",'Private&amp;Overnight'!KJX18)</f>
        <v/>
      </c>
      <c r="KKC28" s="66" t="str">
        <f>IF('Private&amp;Overnight'!KJY18="","",'Private&amp;Overnight'!KJY18)</f>
        <v/>
      </c>
      <c r="KKD28" s="66" t="str">
        <f>IF('Private&amp;Overnight'!KJZ18="","",'Private&amp;Overnight'!KJZ18)</f>
        <v/>
      </c>
      <c r="KKE28" s="66" t="str">
        <f>IF('Private&amp;Overnight'!KKA18="","",'Private&amp;Overnight'!KKA18)</f>
        <v/>
      </c>
      <c r="KKF28" s="66" t="str">
        <f>IF('Private&amp;Overnight'!KKB18="","",'Private&amp;Overnight'!KKB18)</f>
        <v/>
      </c>
      <c r="KKG28" s="66" t="str">
        <f>IF('Private&amp;Overnight'!KKC18="","",'Private&amp;Overnight'!KKC18)</f>
        <v/>
      </c>
      <c r="KKH28" s="66" t="str">
        <f>IF('Private&amp;Overnight'!KKD18="","",'Private&amp;Overnight'!KKD18)</f>
        <v/>
      </c>
      <c r="KKI28" s="66" t="str">
        <f>IF('Private&amp;Overnight'!KKE18="","",'Private&amp;Overnight'!KKE18)</f>
        <v/>
      </c>
      <c r="KKJ28" s="66" t="str">
        <f>IF('Private&amp;Overnight'!KKF18="","",'Private&amp;Overnight'!KKF18)</f>
        <v/>
      </c>
      <c r="KKK28" s="66" t="str">
        <f>IF('Private&amp;Overnight'!KKG18="","",'Private&amp;Overnight'!KKG18)</f>
        <v/>
      </c>
      <c r="KKL28" s="66" t="str">
        <f>IF('Private&amp;Overnight'!KKH18="","",'Private&amp;Overnight'!KKH18)</f>
        <v/>
      </c>
      <c r="KKM28" s="66" t="str">
        <f>IF('Private&amp;Overnight'!KKI18="","",'Private&amp;Overnight'!KKI18)</f>
        <v/>
      </c>
      <c r="KKN28" s="66" t="str">
        <f>IF('Private&amp;Overnight'!KKJ18="","",'Private&amp;Overnight'!KKJ18)</f>
        <v/>
      </c>
      <c r="KKO28" s="66" t="str">
        <f>IF('Private&amp;Overnight'!KKK18="","",'Private&amp;Overnight'!KKK18)</f>
        <v/>
      </c>
      <c r="KKP28" s="66" t="str">
        <f>IF('Private&amp;Overnight'!KKL18="","",'Private&amp;Overnight'!KKL18)</f>
        <v/>
      </c>
      <c r="KKQ28" s="66" t="str">
        <f>IF('Private&amp;Overnight'!KKM18="","",'Private&amp;Overnight'!KKM18)</f>
        <v/>
      </c>
      <c r="KKR28" s="66" t="str">
        <f>IF('Private&amp;Overnight'!KKN18="","",'Private&amp;Overnight'!KKN18)</f>
        <v/>
      </c>
      <c r="KKS28" s="66" t="str">
        <f>IF('Private&amp;Overnight'!KKO18="","",'Private&amp;Overnight'!KKO18)</f>
        <v/>
      </c>
      <c r="KKT28" s="66" t="str">
        <f>IF('Private&amp;Overnight'!KKP18="","",'Private&amp;Overnight'!KKP18)</f>
        <v/>
      </c>
      <c r="KKU28" s="66" t="str">
        <f>IF('Private&amp;Overnight'!KKQ18="","",'Private&amp;Overnight'!KKQ18)</f>
        <v/>
      </c>
      <c r="KKV28" s="66" t="str">
        <f>IF('Private&amp;Overnight'!KKR18="","",'Private&amp;Overnight'!KKR18)</f>
        <v/>
      </c>
      <c r="KKW28" s="66" t="str">
        <f>IF('Private&amp;Overnight'!KKS18="","",'Private&amp;Overnight'!KKS18)</f>
        <v/>
      </c>
      <c r="KKX28" s="66" t="str">
        <f>IF('Private&amp;Overnight'!KKT18="","",'Private&amp;Overnight'!KKT18)</f>
        <v/>
      </c>
      <c r="KKY28" s="66" t="str">
        <f>IF('Private&amp;Overnight'!KKU18="","",'Private&amp;Overnight'!KKU18)</f>
        <v/>
      </c>
      <c r="KKZ28" s="66" t="str">
        <f>IF('Private&amp;Overnight'!KKV18="","",'Private&amp;Overnight'!KKV18)</f>
        <v/>
      </c>
      <c r="KLA28" s="66" t="str">
        <f>IF('Private&amp;Overnight'!KKW18="","",'Private&amp;Overnight'!KKW18)</f>
        <v/>
      </c>
      <c r="KLB28" s="66" t="str">
        <f>IF('Private&amp;Overnight'!KKX18="","",'Private&amp;Overnight'!KKX18)</f>
        <v/>
      </c>
      <c r="KLC28" s="66" t="str">
        <f>IF('Private&amp;Overnight'!KKY18="","",'Private&amp;Overnight'!KKY18)</f>
        <v/>
      </c>
      <c r="KLD28" s="66" t="str">
        <f>IF('Private&amp;Overnight'!KKZ18="","",'Private&amp;Overnight'!KKZ18)</f>
        <v/>
      </c>
      <c r="KLE28" s="66" t="str">
        <f>IF('Private&amp;Overnight'!KLA18="","",'Private&amp;Overnight'!KLA18)</f>
        <v/>
      </c>
      <c r="KLF28" s="66" t="str">
        <f>IF('Private&amp;Overnight'!KLB18="","",'Private&amp;Overnight'!KLB18)</f>
        <v/>
      </c>
      <c r="KLG28" s="66" t="str">
        <f>IF('Private&amp;Overnight'!KLC18="","",'Private&amp;Overnight'!KLC18)</f>
        <v/>
      </c>
      <c r="KLH28" s="66" t="str">
        <f>IF('Private&amp;Overnight'!KLD18="","",'Private&amp;Overnight'!KLD18)</f>
        <v/>
      </c>
      <c r="KLI28" s="66" t="str">
        <f>IF('Private&amp;Overnight'!KLE18="","",'Private&amp;Overnight'!KLE18)</f>
        <v/>
      </c>
      <c r="KLJ28" s="66" t="str">
        <f>IF('Private&amp;Overnight'!KLF18="","",'Private&amp;Overnight'!KLF18)</f>
        <v/>
      </c>
      <c r="KLK28" s="66" t="str">
        <f>IF('Private&amp;Overnight'!KLG18="","",'Private&amp;Overnight'!KLG18)</f>
        <v/>
      </c>
      <c r="KLL28" s="66" t="str">
        <f>IF('Private&amp;Overnight'!KLH18="","",'Private&amp;Overnight'!KLH18)</f>
        <v/>
      </c>
      <c r="KLM28" s="66" t="str">
        <f>IF('Private&amp;Overnight'!KLI18="","",'Private&amp;Overnight'!KLI18)</f>
        <v/>
      </c>
      <c r="KLN28" s="66" t="str">
        <f>IF('Private&amp;Overnight'!KLJ18="","",'Private&amp;Overnight'!KLJ18)</f>
        <v/>
      </c>
      <c r="KLO28" s="66" t="str">
        <f>IF('Private&amp;Overnight'!KLK18="","",'Private&amp;Overnight'!KLK18)</f>
        <v/>
      </c>
      <c r="KLP28" s="66" t="str">
        <f>IF('Private&amp;Overnight'!KLL18="","",'Private&amp;Overnight'!KLL18)</f>
        <v/>
      </c>
      <c r="KLQ28" s="66" t="str">
        <f>IF('Private&amp;Overnight'!KLM18="","",'Private&amp;Overnight'!KLM18)</f>
        <v/>
      </c>
      <c r="KLR28" s="66" t="str">
        <f>IF('Private&amp;Overnight'!KLN18="","",'Private&amp;Overnight'!KLN18)</f>
        <v/>
      </c>
      <c r="KLS28" s="66" t="str">
        <f>IF('Private&amp;Overnight'!KLO18="","",'Private&amp;Overnight'!KLO18)</f>
        <v/>
      </c>
      <c r="KLT28" s="66" t="str">
        <f>IF('Private&amp;Overnight'!KLP18="","",'Private&amp;Overnight'!KLP18)</f>
        <v/>
      </c>
      <c r="KLU28" s="66" t="str">
        <f>IF('Private&amp;Overnight'!KLQ18="","",'Private&amp;Overnight'!KLQ18)</f>
        <v/>
      </c>
      <c r="KLV28" s="66" t="str">
        <f>IF('Private&amp;Overnight'!KLR18="","",'Private&amp;Overnight'!KLR18)</f>
        <v/>
      </c>
      <c r="KLW28" s="66" t="str">
        <f>IF('Private&amp;Overnight'!KLS18="","",'Private&amp;Overnight'!KLS18)</f>
        <v/>
      </c>
      <c r="KLX28" s="66" t="str">
        <f>IF('Private&amp;Overnight'!KLT18="","",'Private&amp;Overnight'!KLT18)</f>
        <v/>
      </c>
      <c r="KLY28" s="66" t="str">
        <f>IF('Private&amp;Overnight'!KLU18="","",'Private&amp;Overnight'!KLU18)</f>
        <v/>
      </c>
      <c r="KLZ28" s="66" t="str">
        <f>IF('Private&amp;Overnight'!KLV18="","",'Private&amp;Overnight'!KLV18)</f>
        <v/>
      </c>
      <c r="KMA28" s="66" t="str">
        <f>IF('Private&amp;Overnight'!KLW18="","",'Private&amp;Overnight'!KLW18)</f>
        <v/>
      </c>
      <c r="KMB28" s="66" t="str">
        <f>IF('Private&amp;Overnight'!KLX18="","",'Private&amp;Overnight'!KLX18)</f>
        <v/>
      </c>
      <c r="KMC28" s="66" t="str">
        <f>IF('Private&amp;Overnight'!KLY18="","",'Private&amp;Overnight'!KLY18)</f>
        <v/>
      </c>
      <c r="KMD28" s="66" t="str">
        <f>IF('Private&amp;Overnight'!KLZ18="","",'Private&amp;Overnight'!KLZ18)</f>
        <v/>
      </c>
      <c r="KME28" s="66" t="str">
        <f>IF('Private&amp;Overnight'!KMA18="","",'Private&amp;Overnight'!KMA18)</f>
        <v/>
      </c>
      <c r="KMF28" s="66" t="str">
        <f>IF('Private&amp;Overnight'!KMB18="","",'Private&amp;Overnight'!KMB18)</f>
        <v/>
      </c>
      <c r="KMG28" s="66" t="str">
        <f>IF('Private&amp;Overnight'!KMC18="","",'Private&amp;Overnight'!KMC18)</f>
        <v/>
      </c>
      <c r="KMH28" s="66" t="str">
        <f>IF('Private&amp;Overnight'!KMD18="","",'Private&amp;Overnight'!KMD18)</f>
        <v/>
      </c>
      <c r="KMI28" s="66" t="str">
        <f>IF('Private&amp;Overnight'!KME18="","",'Private&amp;Overnight'!KME18)</f>
        <v/>
      </c>
      <c r="KMJ28" s="66" t="str">
        <f>IF('Private&amp;Overnight'!KMF18="","",'Private&amp;Overnight'!KMF18)</f>
        <v/>
      </c>
      <c r="KMK28" s="66" t="str">
        <f>IF('Private&amp;Overnight'!KMG18="","",'Private&amp;Overnight'!KMG18)</f>
        <v/>
      </c>
      <c r="KML28" s="66" t="str">
        <f>IF('Private&amp;Overnight'!KMH18="","",'Private&amp;Overnight'!KMH18)</f>
        <v/>
      </c>
      <c r="KMM28" s="66" t="str">
        <f>IF('Private&amp;Overnight'!KMI18="","",'Private&amp;Overnight'!KMI18)</f>
        <v/>
      </c>
      <c r="KMN28" s="66" t="str">
        <f>IF('Private&amp;Overnight'!KMJ18="","",'Private&amp;Overnight'!KMJ18)</f>
        <v/>
      </c>
      <c r="KMO28" s="66" t="str">
        <f>IF('Private&amp;Overnight'!KMK18="","",'Private&amp;Overnight'!KMK18)</f>
        <v/>
      </c>
      <c r="KMP28" s="66" t="str">
        <f>IF('Private&amp;Overnight'!KML18="","",'Private&amp;Overnight'!KML18)</f>
        <v/>
      </c>
      <c r="KMQ28" s="66" t="str">
        <f>IF('Private&amp;Overnight'!KMM18="","",'Private&amp;Overnight'!KMM18)</f>
        <v/>
      </c>
      <c r="KMR28" s="66" t="str">
        <f>IF('Private&amp;Overnight'!KMN18="","",'Private&amp;Overnight'!KMN18)</f>
        <v/>
      </c>
      <c r="KMS28" s="66" t="str">
        <f>IF('Private&amp;Overnight'!KMO18="","",'Private&amp;Overnight'!KMO18)</f>
        <v/>
      </c>
      <c r="KMT28" s="66" t="str">
        <f>IF('Private&amp;Overnight'!KMP18="","",'Private&amp;Overnight'!KMP18)</f>
        <v/>
      </c>
      <c r="KMU28" s="66" t="str">
        <f>IF('Private&amp;Overnight'!KMQ18="","",'Private&amp;Overnight'!KMQ18)</f>
        <v/>
      </c>
      <c r="KMV28" s="66" t="str">
        <f>IF('Private&amp;Overnight'!KMR18="","",'Private&amp;Overnight'!KMR18)</f>
        <v/>
      </c>
      <c r="KMW28" s="66" t="str">
        <f>IF('Private&amp;Overnight'!KMS18="","",'Private&amp;Overnight'!KMS18)</f>
        <v/>
      </c>
      <c r="KMX28" s="66" t="str">
        <f>IF('Private&amp;Overnight'!KMT18="","",'Private&amp;Overnight'!KMT18)</f>
        <v/>
      </c>
      <c r="KMY28" s="66" t="str">
        <f>IF('Private&amp;Overnight'!KMU18="","",'Private&amp;Overnight'!KMU18)</f>
        <v/>
      </c>
      <c r="KMZ28" s="66" t="str">
        <f>IF('Private&amp;Overnight'!KMV18="","",'Private&amp;Overnight'!KMV18)</f>
        <v/>
      </c>
      <c r="KNA28" s="66" t="str">
        <f>IF('Private&amp;Overnight'!KMW18="","",'Private&amp;Overnight'!KMW18)</f>
        <v/>
      </c>
      <c r="KNB28" s="66" t="str">
        <f>IF('Private&amp;Overnight'!KMX18="","",'Private&amp;Overnight'!KMX18)</f>
        <v/>
      </c>
      <c r="KNC28" s="66" t="str">
        <f>IF('Private&amp;Overnight'!KMY18="","",'Private&amp;Overnight'!KMY18)</f>
        <v/>
      </c>
      <c r="KND28" s="66" t="str">
        <f>IF('Private&amp;Overnight'!KMZ18="","",'Private&amp;Overnight'!KMZ18)</f>
        <v/>
      </c>
      <c r="KNE28" s="66" t="str">
        <f>IF('Private&amp;Overnight'!KNA18="","",'Private&amp;Overnight'!KNA18)</f>
        <v/>
      </c>
      <c r="KNF28" s="66" t="str">
        <f>IF('Private&amp;Overnight'!KNB18="","",'Private&amp;Overnight'!KNB18)</f>
        <v/>
      </c>
      <c r="KNG28" s="66" t="str">
        <f>IF('Private&amp;Overnight'!KNC18="","",'Private&amp;Overnight'!KNC18)</f>
        <v/>
      </c>
      <c r="KNH28" s="66" t="str">
        <f>IF('Private&amp;Overnight'!KND18="","",'Private&amp;Overnight'!KND18)</f>
        <v/>
      </c>
      <c r="KNI28" s="66" t="str">
        <f>IF('Private&amp;Overnight'!KNE18="","",'Private&amp;Overnight'!KNE18)</f>
        <v/>
      </c>
      <c r="KNJ28" s="66" t="str">
        <f>IF('Private&amp;Overnight'!KNF18="","",'Private&amp;Overnight'!KNF18)</f>
        <v/>
      </c>
      <c r="KNK28" s="66" t="str">
        <f>IF('Private&amp;Overnight'!KNG18="","",'Private&amp;Overnight'!KNG18)</f>
        <v/>
      </c>
      <c r="KNL28" s="66" t="str">
        <f>IF('Private&amp;Overnight'!KNH18="","",'Private&amp;Overnight'!KNH18)</f>
        <v/>
      </c>
      <c r="KNM28" s="66" t="str">
        <f>IF('Private&amp;Overnight'!KNI18="","",'Private&amp;Overnight'!KNI18)</f>
        <v/>
      </c>
      <c r="KNN28" s="66" t="str">
        <f>IF('Private&amp;Overnight'!KNJ18="","",'Private&amp;Overnight'!KNJ18)</f>
        <v/>
      </c>
      <c r="KNO28" s="66" t="str">
        <f>IF('Private&amp;Overnight'!KNK18="","",'Private&amp;Overnight'!KNK18)</f>
        <v/>
      </c>
      <c r="KNP28" s="66" t="str">
        <f>IF('Private&amp;Overnight'!KNL18="","",'Private&amp;Overnight'!KNL18)</f>
        <v/>
      </c>
      <c r="KNQ28" s="66" t="str">
        <f>IF('Private&amp;Overnight'!KNM18="","",'Private&amp;Overnight'!KNM18)</f>
        <v/>
      </c>
      <c r="KNR28" s="66" t="str">
        <f>IF('Private&amp;Overnight'!KNN18="","",'Private&amp;Overnight'!KNN18)</f>
        <v/>
      </c>
      <c r="KNS28" s="66" t="str">
        <f>IF('Private&amp;Overnight'!KNO18="","",'Private&amp;Overnight'!KNO18)</f>
        <v/>
      </c>
      <c r="KNT28" s="66" t="str">
        <f>IF('Private&amp;Overnight'!KNP18="","",'Private&amp;Overnight'!KNP18)</f>
        <v/>
      </c>
      <c r="KNU28" s="66" t="str">
        <f>IF('Private&amp;Overnight'!KNQ18="","",'Private&amp;Overnight'!KNQ18)</f>
        <v/>
      </c>
      <c r="KNV28" s="66" t="str">
        <f>IF('Private&amp;Overnight'!KNR18="","",'Private&amp;Overnight'!KNR18)</f>
        <v/>
      </c>
      <c r="KNW28" s="66" t="str">
        <f>IF('Private&amp;Overnight'!KNS18="","",'Private&amp;Overnight'!KNS18)</f>
        <v/>
      </c>
      <c r="KNX28" s="66" t="str">
        <f>IF('Private&amp;Overnight'!KNT18="","",'Private&amp;Overnight'!KNT18)</f>
        <v/>
      </c>
      <c r="KNY28" s="66" t="str">
        <f>IF('Private&amp;Overnight'!KNU18="","",'Private&amp;Overnight'!KNU18)</f>
        <v/>
      </c>
      <c r="KNZ28" s="66" t="str">
        <f>IF('Private&amp;Overnight'!KNV18="","",'Private&amp;Overnight'!KNV18)</f>
        <v/>
      </c>
      <c r="KOA28" s="66" t="str">
        <f>IF('Private&amp;Overnight'!KNW18="","",'Private&amp;Overnight'!KNW18)</f>
        <v/>
      </c>
      <c r="KOB28" s="66" t="str">
        <f>IF('Private&amp;Overnight'!KNX18="","",'Private&amp;Overnight'!KNX18)</f>
        <v/>
      </c>
      <c r="KOC28" s="66" t="str">
        <f>IF('Private&amp;Overnight'!KNY18="","",'Private&amp;Overnight'!KNY18)</f>
        <v/>
      </c>
      <c r="KOD28" s="66" t="str">
        <f>IF('Private&amp;Overnight'!KNZ18="","",'Private&amp;Overnight'!KNZ18)</f>
        <v/>
      </c>
      <c r="KOE28" s="66" t="str">
        <f>IF('Private&amp;Overnight'!KOA18="","",'Private&amp;Overnight'!KOA18)</f>
        <v/>
      </c>
      <c r="KOF28" s="66" t="str">
        <f>IF('Private&amp;Overnight'!KOB18="","",'Private&amp;Overnight'!KOB18)</f>
        <v/>
      </c>
      <c r="KOG28" s="66" t="str">
        <f>IF('Private&amp;Overnight'!KOC18="","",'Private&amp;Overnight'!KOC18)</f>
        <v/>
      </c>
      <c r="KOH28" s="66" t="str">
        <f>IF('Private&amp;Overnight'!KOD18="","",'Private&amp;Overnight'!KOD18)</f>
        <v/>
      </c>
      <c r="KOI28" s="66" t="str">
        <f>IF('Private&amp;Overnight'!KOE18="","",'Private&amp;Overnight'!KOE18)</f>
        <v/>
      </c>
      <c r="KOJ28" s="66" t="str">
        <f>IF('Private&amp;Overnight'!KOF18="","",'Private&amp;Overnight'!KOF18)</f>
        <v/>
      </c>
      <c r="KOK28" s="66" t="str">
        <f>IF('Private&amp;Overnight'!KOG18="","",'Private&amp;Overnight'!KOG18)</f>
        <v/>
      </c>
      <c r="KOL28" s="66" t="str">
        <f>IF('Private&amp;Overnight'!KOH18="","",'Private&amp;Overnight'!KOH18)</f>
        <v/>
      </c>
      <c r="KOM28" s="66" t="str">
        <f>IF('Private&amp;Overnight'!KOI18="","",'Private&amp;Overnight'!KOI18)</f>
        <v/>
      </c>
      <c r="KON28" s="66" t="str">
        <f>IF('Private&amp;Overnight'!KOJ18="","",'Private&amp;Overnight'!KOJ18)</f>
        <v/>
      </c>
      <c r="KOO28" s="66" t="str">
        <f>IF('Private&amp;Overnight'!KOK18="","",'Private&amp;Overnight'!KOK18)</f>
        <v/>
      </c>
      <c r="KOP28" s="66" t="str">
        <f>IF('Private&amp;Overnight'!KOL18="","",'Private&amp;Overnight'!KOL18)</f>
        <v/>
      </c>
      <c r="KOQ28" s="66" t="str">
        <f>IF('Private&amp;Overnight'!KOM18="","",'Private&amp;Overnight'!KOM18)</f>
        <v/>
      </c>
      <c r="KOR28" s="66" t="str">
        <f>IF('Private&amp;Overnight'!KON18="","",'Private&amp;Overnight'!KON18)</f>
        <v/>
      </c>
      <c r="KOS28" s="66" t="str">
        <f>IF('Private&amp;Overnight'!KOO18="","",'Private&amp;Overnight'!KOO18)</f>
        <v/>
      </c>
      <c r="KOT28" s="66" t="str">
        <f>IF('Private&amp;Overnight'!KOP18="","",'Private&amp;Overnight'!KOP18)</f>
        <v/>
      </c>
      <c r="KOU28" s="66" t="str">
        <f>IF('Private&amp;Overnight'!KOQ18="","",'Private&amp;Overnight'!KOQ18)</f>
        <v/>
      </c>
      <c r="KOV28" s="66" t="str">
        <f>IF('Private&amp;Overnight'!KOR18="","",'Private&amp;Overnight'!KOR18)</f>
        <v/>
      </c>
      <c r="KOW28" s="66" t="str">
        <f>IF('Private&amp;Overnight'!KOS18="","",'Private&amp;Overnight'!KOS18)</f>
        <v/>
      </c>
      <c r="KOX28" s="66" t="str">
        <f>IF('Private&amp;Overnight'!KOT18="","",'Private&amp;Overnight'!KOT18)</f>
        <v/>
      </c>
      <c r="KOY28" s="66" t="str">
        <f>IF('Private&amp;Overnight'!KOU18="","",'Private&amp;Overnight'!KOU18)</f>
        <v/>
      </c>
      <c r="KOZ28" s="66" t="str">
        <f>IF('Private&amp;Overnight'!KOV18="","",'Private&amp;Overnight'!KOV18)</f>
        <v/>
      </c>
      <c r="KPA28" s="66" t="str">
        <f>IF('Private&amp;Overnight'!KOW18="","",'Private&amp;Overnight'!KOW18)</f>
        <v/>
      </c>
      <c r="KPB28" s="66" t="str">
        <f>IF('Private&amp;Overnight'!KOX18="","",'Private&amp;Overnight'!KOX18)</f>
        <v/>
      </c>
      <c r="KPC28" s="66" t="str">
        <f>IF('Private&amp;Overnight'!KOY18="","",'Private&amp;Overnight'!KOY18)</f>
        <v/>
      </c>
      <c r="KPD28" s="66" t="str">
        <f>IF('Private&amp;Overnight'!KOZ18="","",'Private&amp;Overnight'!KOZ18)</f>
        <v/>
      </c>
      <c r="KPE28" s="66" t="str">
        <f>IF('Private&amp;Overnight'!KPA18="","",'Private&amp;Overnight'!KPA18)</f>
        <v/>
      </c>
      <c r="KPF28" s="66" t="str">
        <f>IF('Private&amp;Overnight'!KPB18="","",'Private&amp;Overnight'!KPB18)</f>
        <v/>
      </c>
      <c r="KPG28" s="66" t="str">
        <f>IF('Private&amp;Overnight'!KPC18="","",'Private&amp;Overnight'!KPC18)</f>
        <v/>
      </c>
      <c r="KPH28" s="66" t="str">
        <f>IF('Private&amp;Overnight'!KPD18="","",'Private&amp;Overnight'!KPD18)</f>
        <v/>
      </c>
      <c r="KPI28" s="66" t="str">
        <f>IF('Private&amp;Overnight'!KPE18="","",'Private&amp;Overnight'!KPE18)</f>
        <v/>
      </c>
      <c r="KPJ28" s="66" t="str">
        <f>IF('Private&amp;Overnight'!KPF18="","",'Private&amp;Overnight'!KPF18)</f>
        <v/>
      </c>
      <c r="KPK28" s="66" t="str">
        <f>IF('Private&amp;Overnight'!KPG18="","",'Private&amp;Overnight'!KPG18)</f>
        <v/>
      </c>
      <c r="KPL28" s="66" t="str">
        <f>IF('Private&amp;Overnight'!KPH18="","",'Private&amp;Overnight'!KPH18)</f>
        <v/>
      </c>
      <c r="KPM28" s="66" t="str">
        <f>IF('Private&amp;Overnight'!KPI18="","",'Private&amp;Overnight'!KPI18)</f>
        <v/>
      </c>
      <c r="KPN28" s="66" t="str">
        <f>IF('Private&amp;Overnight'!KPJ18="","",'Private&amp;Overnight'!KPJ18)</f>
        <v/>
      </c>
      <c r="KPO28" s="66" t="str">
        <f>IF('Private&amp;Overnight'!KPK18="","",'Private&amp;Overnight'!KPK18)</f>
        <v/>
      </c>
      <c r="KPP28" s="66" t="str">
        <f>IF('Private&amp;Overnight'!KPL18="","",'Private&amp;Overnight'!KPL18)</f>
        <v/>
      </c>
      <c r="KPQ28" s="66" t="str">
        <f>IF('Private&amp;Overnight'!KPM18="","",'Private&amp;Overnight'!KPM18)</f>
        <v/>
      </c>
      <c r="KPR28" s="66" t="str">
        <f>IF('Private&amp;Overnight'!KPN18="","",'Private&amp;Overnight'!KPN18)</f>
        <v/>
      </c>
      <c r="KPS28" s="66" t="str">
        <f>IF('Private&amp;Overnight'!KPO18="","",'Private&amp;Overnight'!KPO18)</f>
        <v/>
      </c>
      <c r="KPT28" s="66" t="str">
        <f>IF('Private&amp;Overnight'!KPP18="","",'Private&amp;Overnight'!KPP18)</f>
        <v/>
      </c>
      <c r="KPU28" s="66" t="str">
        <f>IF('Private&amp;Overnight'!KPQ18="","",'Private&amp;Overnight'!KPQ18)</f>
        <v/>
      </c>
      <c r="KPV28" s="66" t="str">
        <f>IF('Private&amp;Overnight'!KPR18="","",'Private&amp;Overnight'!KPR18)</f>
        <v/>
      </c>
      <c r="KPW28" s="66" t="str">
        <f>IF('Private&amp;Overnight'!KPS18="","",'Private&amp;Overnight'!KPS18)</f>
        <v/>
      </c>
      <c r="KPX28" s="66" t="str">
        <f>IF('Private&amp;Overnight'!KPT18="","",'Private&amp;Overnight'!KPT18)</f>
        <v/>
      </c>
      <c r="KPY28" s="66" t="str">
        <f>IF('Private&amp;Overnight'!KPU18="","",'Private&amp;Overnight'!KPU18)</f>
        <v/>
      </c>
      <c r="KPZ28" s="66" t="str">
        <f>IF('Private&amp;Overnight'!KPV18="","",'Private&amp;Overnight'!KPV18)</f>
        <v/>
      </c>
      <c r="KQA28" s="66" t="str">
        <f>IF('Private&amp;Overnight'!KPW18="","",'Private&amp;Overnight'!KPW18)</f>
        <v/>
      </c>
      <c r="KQB28" s="66" t="str">
        <f>IF('Private&amp;Overnight'!KPX18="","",'Private&amp;Overnight'!KPX18)</f>
        <v/>
      </c>
      <c r="KQC28" s="66" t="str">
        <f>IF('Private&amp;Overnight'!KPY18="","",'Private&amp;Overnight'!KPY18)</f>
        <v/>
      </c>
      <c r="KQD28" s="66" t="str">
        <f>IF('Private&amp;Overnight'!KPZ18="","",'Private&amp;Overnight'!KPZ18)</f>
        <v/>
      </c>
      <c r="KQE28" s="66" t="str">
        <f>IF('Private&amp;Overnight'!KQA18="","",'Private&amp;Overnight'!KQA18)</f>
        <v/>
      </c>
      <c r="KQF28" s="66" t="str">
        <f>IF('Private&amp;Overnight'!KQB18="","",'Private&amp;Overnight'!KQB18)</f>
        <v/>
      </c>
      <c r="KQG28" s="66" t="str">
        <f>IF('Private&amp;Overnight'!KQC18="","",'Private&amp;Overnight'!KQC18)</f>
        <v/>
      </c>
      <c r="KQH28" s="66" t="str">
        <f>IF('Private&amp;Overnight'!KQD18="","",'Private&amp;Overnight'!KQD18)</f>
        <v/>
      </c>
      <c r="KQI28" s="66" t="str">
        <f>IF('Private&amp;Overnight'!KQE18="","",'Private&amp;Overnight'!KQE18)</f>
        <v/>
      </c>
      <c r="KQJ28" s="66" t="str">
        <f>IF('Private&amp;Overnight'!KQF18="","",'Private&amp;Overnight'!KQF18)</f>
        <v/>
      </c>
      <c r="KQK28" s="66" t="str">
        <f>IF('Private&amp;Overnight'!KQG18="","",'Private&amp;Overnight'!KQG18)</f>
        <v/>
      </c>
      <c r="KQL28" s="66" t="str">
        <f>IF('Private&amp;Overnight'!KQH18="","",'Private&amp;Overnight'!KQH18)</f>
        <v/>
      </c>
      <c r="KQM28" s="66" t="str">
        <f>IF('Private&amp;Overnight'!KQI18="","",'Private&amp;Overnight'!KQI18)</f>
        <v/>
      </c>
      <c r="KQN28" s="66" t="str">
        <f>IF('Private&amp;Overnight'!KQJ18="","",'Private&amp;Overnight'!KQJ18)</f>
        <v/>
      </c>
      <c r="KQO28" s="66" t="str">
        <f>IF('Private&amp;Overnight'!KQK18="","",'Private&amp;Overnight'!KQK18)</f>
        <v/>
      </c>
      <c r="KQP28" s="66" t="str">
        <f>IF('Private&amp;Overnight'!KQL18="","",'Private&amp;Overnight'!KQL18)</f>
        <v/>
      </c>
      <c r="KQQ28" s="66" t="str">
        <f>IF('Private&amp;Overnight'!KQM18="","",'Private&amp;Overnight'!KQM18)</f>
        <v/>
      </c>
      <c r="KQR28" s="66" t="str">
        <f>IF('Private&amp;Overnight'!KQN18="","",'Private&amp;Overnight'!KQN18)</f>
        <v/>
      </c>
      <c r="KQS28" s="66" t="str">
        <f>IF('Private&amp;Overnight'!KQO18="","",'Private&amp;Overnight'!KQO18)</f>
        <v/>
      </c>
      <c r="KQT28" s="66" t="str">
        <f>IF('Private&amp;Overnight'!KQP18="","",'Private&amp;Overnight'!KQP18)</f>
        <v/>
      </c>
      <c r="KQU28" s="66" t="str">
        <f>IF('Private&amp;Overnight'!KQQ18="","",'Private&amp;Overnight'!KQQ18)</f>
        <v/>
      </c>
      <c r="KQV28" s="66" t="str">
        <f>IF('Private&amp;Overnight'!KQR18="","",'Private&amp;Overnight'!KQR18)</f>
        <v/>
      </c>
      <c r="KQW28" s="66" t="str">
        <f>IF('Private&amp;Overnight'!KQS18="","",'Private&amp;Overnight'!KQS18)</f>
        <v/>
      </c>
      <c r="KQX28" s="66" t="str">
        <f>IF('Private&amp;Overnight'!KQT18="","",'Private&amp;Overnight'!KQT18)</f>
        <v/>
      </c>
      <c r="KQY28" s="66" t="str">
        <f>IF('Private&amp;Overnight'!KQU18="","",'Private&amp;Overnight'!KQU18)</f>
        <v/>
      </c>
      <c r="KQZ28" s="66" t="str">
        <f>IF('Private&amp;Overnight'!KQV18="","",'Private&amp;Overnight'!KQV18)</f>
        <v/>
      </c>
      <c r="KRA28" s="66" t="str">
        <f>IF('Private&amp;Overnight'!KQW18="","",'Private&amp;Overnight'!KQW18)</f>
        <v/>
      </c>
      <c r="KRB28" s="66" t="str">
        <f>IF('Private&amp;Overnight'!KQX18="","",'Private&amp;Overnight'!KQX18)</f>
        <v/>
      </c>
      <c r="KRC28" s="66" t="str">
        <f>IF('Private&amp;Overnight'!KQY18="","",'Private&amp;Overnight'!KQY18)</f>
        <v/>
      </c>
      <c r="KRD28" s="66" t="str">
        <f>IF('Private&amp;Overnight'!KQZ18="","",'Private&amp;Overnight'!KQZ18)</f>
        <v/>
      </c>
      <c r="KRE28" s="66" t="str">
        <f>IF('Private&amp;Overnight'!KRA18="","",'Private&amp;Overnight'!KRA18)</f>
        <v/>
      </c>
      <c r="KRF28" s="66" t="str">
        <f>IF('Private&amp;Overnight'!KRB18="","",'Private&amp;Overnight'!KRB18)</f>
        <v/>
      </c>
      <c r="KRG28" s="66" t="str">
        <f>IF('Private&amp;Overnight'!KRC18="","",'Private&amp;Overnight'!KRC18)</f>
        <v/>
      </c>
      <c r="KRH28" s="66" t="str">
        <f>IF('Private&amp;Overnight'!KRD18="","",'Private&amp;Overnight'!KRD18)</f>
        <v/>
      </c>
      <c r="KRI28" s="66" t="str">
        <f>IF('Private&amp;Overnight'!KRE18="","",'Private&amp;Overnight'!KRE18)</f>
        <v/>
      </c>
      <c r="KRJ28" s="66" t="str">
        <f>IF('Private&amp;Overnight'!KRF18="","",'Private&amp;Overnight'!KRF18)</f>
        <v/>
      </c>
      <c r="KRK28" s="66" t="str">
        <f>IF('Private&amp;Overnight'!KRG18="","",'Private&amp;Overnight'!KRG18)</f>
        <v/>
      </c>
      <c r="KRL28" s="66" t="str">
        <f>IF('Private&amp;Overnight'!KRH18="","",'Private&amp;Overnight'!KRH18)</f>
        <v/>
      </c>
      <c r="KRM28" s="66" t="str">
        <f>IF('Private&amp;Overnight'!KRI18="","",'Private&amp;Overnight'!KRI18)</f>
        <v/>
      </c>
      <c r="KRN28" s="66" t="str">
        <f>IF('Private&amp;Overnight'!KRJ18="","",'Private&amp;Overnight'!KRJ18)</f>
        <v/>
      </c>
      <c r="KRO28" s="66" t="str">
        <f>IF('Private&amp;Overnight'!KRK18="","",'Private&amp;Overnight'!KRK18)</f>
        <v/>
      </c>
      <c r="KRP28" s="66" t="str">
        <f>IF('Private&amp;Overnight'!KRL18="","",'Private&amp;Overnight'!KRL18)</f>
        <v/>
      </c>
      <c r="KRQ28" s="66" t="str">
        <f>IF('Private&amp;Overnight'!KRM18="","",'Private&amp;Overnight'!KRM18)</f>
        <v/>
      </c>
      <c r="KRR28" s="66" t="str">
        <f>IF('Private&amp;Overnight'!KRN18="","",'Private&amp;Overnight'!KRN18)</f>
        <v/>
      </c>
      <c r="KRS28" s="66" t="str">
        <f>IF('Private&amp;Overnight'!KRO18="","",'Private&amp;Overnight'!KRO18)</f>
        <v/>
      </c>
      <c r="KRT28" s="66" t="str">
        <f>IF('Private&amp;Overnight'!KRP18="","",'Private&amp;Overnight'!KRP18)</f>
        <v/>
      </c>
      <c r="KRU28" s="66" t="str">
        <f>IF('Private&amp;Overnight'!KRQ18="","",'Private&amp;Overnight'!KRQ18)</f>
        <v/>
      </c>
      <c r="KRV28" s="66" t="str">
        <f>IF('Private&amp;Overnight'!KRR18="","",'Private&amp;Overnight'!KRR18)</f>
        <v/>
      </c>
      <c r="KRW28" s="66" t="str">
        <f>IF('Private&amp;Overnight'!KRS18="","",'Private&amp;Overnight'!KRS18)</f>
        <v/>
      </c>
      <c r="KRX28" s="66" t="str">
        <f>IF('Private&amp;Overnight'!KRT18="","",'Private&amp;Overnight'!KRT18)</f>
        <v/>
      </c>
      <c r="KRY28" s="66" t="str">
        <f>IF('Private&amp;Overnight'!KRU18="","",'Private&amp;Overnight'!KRU18)</f>
        <v/>
      </c>
      <c r="KRZ28" s="66" t="str">
        <f>IF('Private&amp;Overnight'!KRV18="","",'Private&amp;Overnight'!KRV18)</f>
        <v/>
      </c>
      <c r="KSA28" s="66" t="str">
        <f>IF('Private&amp;Overnight'!KRW18="","",'Private&amp;Overnight'!KRW18)</f>
        <v/>
      </c>
      <c r="KSB28" s="66" t="str">
        <f>IF('Private&amp;Overnight'!KRX18="","",'Private&amp;Overnight'!KRX18)</f>
        <v/>
      </c>
      <c r="KSC28" s="66" t="str">
        <f>IF('Private&amp;Overnight'!KRY18="","",'Private&amp;Overnight'!KRY18)</f>
        <v/>
      </c>
      <c r="KSD28" s="66" t="str">
        <f>IF('Private&amp;Overnight'!KRZ18="","",'Private&amp;Overnight'!KRZ18)</f>
        <v/>
      </c>
      <c r="KSE28" s="66" t="str">
        <f>IF('Private&amp;Overnight'!KSA18="","",'Private&amp;Overnight'!KSA18)</f>
        <v/>
      </c>
      <c r="KSF28" s="66" t="str">
        <f>IF('Private&amp;Overnight'!KSB18="","",'Private&amp;Overnight'!KSB18)</f>
        <v/>
      </c>
      <c r="KSG28" s="66" t="str">
        <f>IF('Private&amp;Overnight'!KSC18="","",'Private&amp;Overnight'!KSC18)</f>
        <v/>
      </c>
      <c r="KSH28" s="66" t="str">
        <f>IF('Private&amp;Overnight'!KSD18="","",'Private&amp;Overnight'!KSD18)</f>
        <v/>
      </c>
      <c r="KSI28" s="66" t="str">
        <f>IF('Private&amp;Overnight'!KSE18="","",'Private&amp;Overnight'!KSE18)</f>
        <v/>
      </c>
      <c r="KSJ28" s="66" t="str">
        <f>IF('Private&amp;Overnight'!KSF18="","",'Private&amp;Overnight'!KSF18)</f>
        <v/>
      </c>
      <c r="KSK28" s="66" t="str">
        <f>IF('Private&amp;Overnight'!KSG18="","",'Private&amp;Overnight'!KSG18)</f>
        <v/>
      </c>
      <c r="KSL28" s="66" t="str">
        <f>IF('Private&amp;Overnight'!KSH18="","",'Private&amp;Overnight'!KSH18)</f>
        <v/>
      </c>
      <c r="KSM28" s="66" t="str">
        <f>IF('Private&amp;Overnight'!KSI18="","",'Private&amp;Overnight'!KSI18)</f>
        <v/>
      </c>
      <c r="KSN28" s="66" t="str">
        <f>IF('Private&amp;Overnight'!KSJ18="","",'Private&amp;Overnight'!KSJ18)</f>
        <v/>
      </c>
      <c r="KSO28" s="66" t="str">
        <f>IF('Private&amp;Overnight'!KSK18="","",'Private&amp;Overnight'!KSK18)</f>
        <v/>
      </c>
      <c r="KSP28" s="66" t="str">
        <f>IF('Private&amp;Overnight'!KSL18="","",'Private&amp;Overnight'!KSL18)</f>
        <v/>
      </c>
      <c r="KSQ28" s="66" t="str">
        <f>IF('Private&amp;Overnight'!KSM18="","",'Private&amp;Overnight'!KSM18)</f>
        <v/>
      </c>
      <c r="KSR28" s="66" t="str">
        <f>IF('Private&amp;Overnight'!KSN18="","",'Private&amp;Overnight'!KSN18)</f>
        <v/>
      </c>
      <c r="KSS28" s="66" t="str">
        <f>IF('Private&amp;Overnight'!KSO18="","",'Private&amp;Overnight'!KSO18)</f>
        <v/>
      </c>
      <c r="KST28" s="66" t="str">
        <f>IF('Private&amp;Overnight'!KSP18="","",'Private&amp;Overnight'!KSP18)</f>
        <v/>
      </c>
      <c r="KSU28" s="66" t="str">
        <f>IF('Private&amp;Overnight'!KSQ18="","",'Private&amp;Overnight'!KSQ18)</f>
        <v/>
      </c>
      <c r="KSV28" s="66" t="str">
        <f>IF('Private&amp;Overnight'!KSR18="","",'Private&amp;Overnight'!KSR18)</f>
        <v/>
      </c>
      <c r="KSW28" s="66" t="str">
        <f>IF('Private&amp;Overnight'!KSS18="","",'Private&amp;Overnight'!KSS18)</f>
        <v/>
      </c>
      <c r="KSX28" s="66" t="str">
        <f>IF('Private&amp;Overnight'!KST18="","",'Private&amp;Overnight'!KST18)</f>
        <v/>
      </c>
      <c r="KSY28" s="66" t="str">
        <f>IF('Private&amp;Overnight'!KSU18="","",'Private&amp;Overnight'!KSU18)</f>
        <v/>
      </c>
      <c r="KSZ28" s="66" t="str">
        <f>IF('Private&amp;Overnight'!KSV18="","",'Private&amp;Overnight'!KSV18)</f>
        <v/>
      </c>
      <c r="KTA28" s="66" t="str">
        <f>IF('Private&amp;Overnight'!KSW18="","",'Private&amp;Overnight'!KSW18)</f>
        <v/>
      </c>
      <c r="KTB28" s="66" t="str">
        <f>IF('Private&amp;Overnight'!KSX18="","",'Private&amp;Overnight'!KSX18)</f>
        <v/>
      </c>
      <c r="KTC28" s="66" t="str">
        <f>IF('Private&amp;Overnight'!KSY18="","",'Private&amp;Overnight'!KSY18)</f>
        <v/>
      </c>
      <c r="KTD28" s="66" t="str">
        <f>IF('Private&amp;Overnight'!KSZ18="","",'Private&amp;Overnight'!KSZ18)</f>
        <v/>
      </c>
      <c r="KTE28" s="66" t="str">
        <f>IF('Private&amp;Overnight'!KTA18="","",'Private&amp;Overnight'!KTA18)</f>
        <v/>
      </c>
      <c r="KTF28" s="66" t="str">
        <f>IF('Private&amp;Overnight'!KTB18="","",'Private&amp;Overnight'!KTB18)</f>
        <v/>
      </c>
      <c r="KTG28" s="66" t="str">
        <f>IF('Private&amp;Overnight'!KTC18="","",'Private&amp;Overnight'!KTC18)</f>
        <v/>
      </c>
      <c r="KTH28" s="66" t="str">
        <f>IF('Private&amp;Overnight'!KTD18="","",'Private&amp;Overnight'!KTD18)</f>
        <v/>
      </c>
      <c r="KTI28" s="66" t="str">
        <f>IF('Private&amp;Overnight'!KTE18="","",'Private&amp;Overnight'!KTE18)</f>
        <v/>
      </c>
      <c r="KTJ28" s="66" t="str">
        <f>IF('Private&amp;Overnight'!KTF18="","",'Private&amp;Overnight'!KTF18)</f>
        <v/>
      </c>
      <c r="KTK28" s="66" t="str">
        <f>IF('Private&amp;Overnight'!KTG18="","",'Private&amp;Overnight'!KTG18)</f>
        <v/>
      </c>
      <c r="KTL28" s="66" t="str">
        <f>IF('Private&amp;Overnight'!KTH18="","",'Private&amp;Overnight'!KTH18)</f>
        <v/>
      </c>
      <c r="KTM28" s="66" t="str">
        <f>IF('Private&amp;Overnight'!KTI18="","",'Private&amp;Overnight'!KTI18)</f>
        <v/>
      </c>
      <c r="KTN28" s="66" t="str">
        <f>IF('Private&amp;Overnight'!KTJ18="","",'Private&amp;Overnight'!KTJ18)</f>
        <v/>
      </c>
      <c r="KTO28" s="66" t="str">
        <f>IF('Private&amp;Overnight'!KTK18="","",'Private&amp;Overnight'!KTK18)</f>
        <v/>
      </c>
      <c r="KTP28" s="66" t="str">
        <f>IF('Private&amp;Overnight'!KTL18="","",'Private&amp;Overnight'!KTL18)</f>
        <v/>
      </c>
      <c r="KTQ28" s="66" t="str">
        <f>IF('Private&amp;Overnight'!KTM18="","",'Private&amp;Overnight'!KTM18)</f>
        <v/>
      </c>
      <c r="KTR28" s="66" t="str">
        <f>IF('Private&amp;Overnight'!KTN18="","",'Private&amp;Overnight'!KTN18)</f>
        <v/>
      </c>
      <c r="KTS28" s="66" t="str">
        <f>IF('Private&amp;Overnight'!KTO18="","",'Private&amp;Overnight'!KTO18)</f>
        <v/>
      </c>
      <c r="KTT28" s="66" t="str">
        <f>IF('Private&amp;Overnight'!KTP18="","",'Private&amp;Overnight'!KTP18)</f>
        <v/>
      </c>
      <c r="KTU28" s="66" t="str">
        <f>IF('Private&amp;Overnight'!KTQ18="","",'Private&amp;Overnight'!KTQ18)</f>
        <v/>
      </c>
      <c r="KTV28" s="66" t="str">
        <f>IF('Private&amp;Overnight'!KTR18="","",'Private&amp;Overnight'!KTR18)</f>
        <v/>
      </c>
      <c r="KTW28" s="66" t="str">
        <f>IF('Private&amp;Overnight'!KTS18="","",'Private&amp;Overnight'!KTS18)</f>
        <v/>
      </c>
      <c r="KTX28" s="66" t="str">
        <f>IF('Private&amp;Overnight'!KTT18="","",'Private&amp;Overnight'!KTT18)</f>
        <v/>
      </c>
      <c r="KTY28" s="66" t="str">
        <f>IF('Private&amp;Overnight'!KTU18="","",'Private&amp;Overnight'!KTU18)</f>
        <v/>
      </c>
      <c r="KTZ28" s="66" t="str">
        <f>IF('Private&amp;Overnight'!KTV18="","",'Private&amp;Overnight'!KTV18)</f>
        <v/>
      </c>
      <c r="KUA28" s="66" t="str">
        <f>IF('Private&amp;Overnight'!KTW18="","",'Private&amp;Overnight'!KTW18)</f>
        <v/>
      </c>
      <c r="KUB28" s="66" t="str">
        <f>IF('Private&amp;Overnight'!KTX18="","",'Private&amp;Overnight'!KTX18)</f>
        <v/>
      </c>
      <c r="KUC28" s="66" t="str">
        <f>IF('Private&amp;Overnight'!KTY18="","",'Private&amp;Overnight'!KTY18)</f>
        <v/>
      </c>
      <c r="KUD28" s="66" t="str">
        <f>IF('Private&amp;Overnight'!KTZ18="","",'Private&amp;Overnight'!KTZ18)</f>
        <v/>
      </c>
      <c r="KUE28" s="66" t="str">
        <f>IF('Private&amp;Overnight'!KUA18="","",'Private&amp;Overnight'!KUA18)</f>
        <v/>
      </c>
      <c r="KUF28" s="66" t="str">
        <f>IF('Private&amp;Overnight'!KUB18="","",'Private&amp;Overnight'!KUB18)</f>
        <v/>
      </c>
      <c r="KUG28" s="66" t="str">
        <f>IF('Private&amp;Overnight'!KUC18="","",'Private&amp;Overnight'!KUC18)</f>
        <v/>
      </c>
      <c r="KUH28" s="66" t="str">
        <f>IF('Private&amp;Overnight'!KUD18="","",'Private&amp;Overnight'!KUD18)</f>
        <v/>
      </c>
      <c r="KUI28" s="66" t="str">
        <f>IF('Private&amp;Overnight'!KUE18="","",'Private&amp;Overnight'!KUE18)</f>
        <v/>
      </c>
      <c r="KUJ28" s="66" t="str">
        <f>IF('Private&amp;Overnight'!KUF18="","",'Private&amp;Overnight'!KUF18)</f>
        <v/>
      </c>
      <c r="KUK28" s="66" t="str">
        <f>IF('Private&amp;Overnight'!KUG18="","",'Private&amp;Overnight'!KUG18)</f>
        <v/>
      </c>
      <c r="KUL28" s="66" t="str">
        <f>IF('Private&amp;Overnight'!KUH18="","",'Private&amp;Overnight'!KUH18)</f>
        <v/>
      </c>
      <c r="KUM28" s="66" t="str">
        <f>IF('Private&amp;Overnight'!KUI18="","",'Private&amp;Overnight'!KUI18)</f>
        <v/>
      </c>
      <c r="KUN28" s="66" t="str">
        <f>IF('Private&amp;Overnight'!KUJ18="","",'Private&amp;Overnight'!KUJ18)</f>
        <v/>
      </c>
      <c r="KUO28" s="66" t="str">
        <f>IF('Private&amp;Overnight'!KUK18="","",'Private&amp;Overnight'!KUK18)</f>
        <v/>
      </c>
      <c r="KUP28" s="66" t="str">
        <f>IF('Private&amp;Overnight'!KUL18="","",'Private&amp;Overnight'!KUL18)</f>
        <v/>
      </c>
      <c r="KUQ28" s="66" t="str">
        <f>IF('Private&amp;Overnight'!KUM18="","",'Private&amp;Overnight'!KUM18)</f>
        <v/>
      </c>
      <c r="KUR28" s="66" t="str">
        <f>IF('Private&amp;Overnight'!KUN18="","",'Private&amp;Overnight'!KUN18)</f>
        <v/>
      </c>
      <c r="KUS28" s="66" t="str">
        <f>IF('Private&amp;Overnight'!KUO18="","",'Private&amp;Overnight'!KUO18)</f>
        <v/>
      </c>
      <c r="KUT28" s="66" t="str">
        <f>IF('Private&amp;Overnight'!KUP18="","",'Private&amp;Overnight'!KUP18)</f>
        <v/>
      </c>
      <c r="KUU28" s="66" t="str">
        <f>IF('Private&amp;Overnight'!KUQ18="","",'Private&amp;Overnight'!KUQ18)</f>
        <v/>
      </c>
      <c r="KUV28" s="66" t="str">
        <f>IF('Private&amp;Overnight'!KUR18="","",'Private&amp;Overnight'!KUR18)</f>
        <v/>
      </c>
      <c r="KUW28" s="66" t="str">
        <f>IF('Private&amp;Overnight'!KUS18="","",'Private&amp;Overnight'!KUS18)</f>
        <v/>
      </c>
      <c r="KUX28" s="66" t="str">
        <f>IF('Private&amp;Overnight'!KUT18="","",'Private&amp;Overnight'!KUT18)</f>
        <v/>
      </c>
      <c r="KUY28" s="66" t="str">
        <f>IF('Private&amp;Overnight'!KUU18="","",'Private&amp;Overnight'!KUU18)</f>
        <v/>
      </c>
      <c r="KUZ28" s="66" t="str">
        <f>IF('Private&amp;Overnight'!KUV18="","",'Private&amp;Overnight'!KUV18)</f>
        <v/>
      </c>
      <c r="KVA28" s="66" t="str">
        <f>IF('Private&amp;Overnight'!KUW18="","",'Private&amp;Overnight'!KUW18)</f>
        <v/>
      </c>
      <c r="KVB28" s="66" t="str">
        <f>IF('Private&amp;Overnight'!KUX18="","",'Private&amp;Overnight'!KUX18)</f>
        <v/>
      </c>
      <c r="KVC28" s="66" t="str">
        <f>IF('Private&amp;Overnight'!KUY18="","",'Private&amp;Overnight'!KUY18)</f>
        <v/>
      </c>
      <c r="KVD28" s="66" t="str">
        <f>IF('Private&amp;Overnight'!KUZ18="","",'Private&amp;Overnight'!KUZ18)</f>
        <v/>
      </c>
      <c r="KVE28" s="66" t="str">
        <f>IF('Private&amp;Overnight'!KVA18="","",'Private&amp;Overnight'!KVA18)</f>
        <v/>
      </c>
      <c r="KVF28" s="66" t="str">
        <f>IF('Private&amp;Overnight'!KVB18="","",'Private&amp;Overnight'!KVB18)</f>
        <v/>
      </c>
      <c r="KVG28" s="66" t="str">
        <f>IF('Private&amp;Overnight'!KVC18="","",'Private&amp;Overnight'!KVC18)</f>
        <v/>
      </c>
      <c r="KVH28" s="66" t="str">
        <f>IF('Private&amp;Overnight'!KVD18="","",'Private&amp;Overnight'!KVD18)</f>
        <v/>
      </c>
      <c r="KVI28" s="66" t="str">
        <f>IF('Private&amp;Overnight'!KVE18="","",'Private&amp;Overnight'!KVE18)</f>
        <v/>
      </c>
      <c r="KVJ28" s="66" t="str">
        <f>IF('Private&amp;Overnight'!KVF18="","",'Private&amp;Overnight'!KVF18)</f>
        <v/>
      </c>
      <c r="KVK28" s="66" t="str">
        <f>IF('Private&amp;Overnight'!KVG18="","",'Private&amp;Overnight'!KVG18)</f>
        <v/>
      </c>
      <c r="KVL28" s="66" t="str">
        <f>IF('Private&amp;Overnight'!KVH18="","",'Private&amp;Overnight'!KVH18)</f>
        <v/>
      </c>
      <c r="KVM28" s="66" t="str">
        <f>IF('Private&amp;Overnight'!KVI18="","",'Private&amp;Overnight'!KVI18)</f>
        <v/>
      </c>
      <c r="KVN28" s="66" t="str">
        <f>IF('Private&amp;Overnight'!KVJ18="","",'Private&amp;Overnight'!KVJ18)</f>
        <v/>
      </c>
      <c r="KVO28" s="66" t="str">
        <f>IF('Private&amp;Overnight'!KVK18="","",'Private&amp;Overnight'!KVK18)</f>
        <v/>
      </c>
      <c r="KVP28" s="66" t="str">
        <f>IF('Private&amp;Overnight'!KVL18="","",'Private&amp;Overnight'!KVL18)</f>
        <v/>
      </c>
      <c r="KVQ28" s="66" t="str">
        <f>IF('Private&amp;Overnight'!KVM18="","",'Private&amp;Overnight'!KVM18)</f>
        <v/>
      </c>
      <c r="KVR28" s="66" t="str">
        <f>IF('Private&amp;Overnight'!KVN18="","",'Private&amp;Overnight'!KVN18)</f>
        <v/>
      </c>
      <c r="KVS28" s="66" t="str">
        <f>IF('Private&amp;Overnight'!KVO18="","",'Private&amp;Overnight'!KVO18)</f>
        <v/>
      </c>
      <c r="KVT28" s="66" t="str">
        <f>IF('Private&amp;Overnight'!KVP18="","",'Private&amp;Overnight'!KVP18)</f>
        <v/>
      </c>
      <c r="KVU28" s="66" t="str">
        <f>IF('Private&amp;Overnight'!KVQ18="","",'Private&amp;Overnight'!KVQ18)</f>
        <v/>
      </c>
      <c r="KVV28" s="66" t="str">
        <f>IF('Private&amp;Overnight'!KVR18="","",'Private&amp;Overnight'!KVR18)</f>
        <v/>
      </c>
      <c r="KVW28" s="66" t="str">
        <f>IF('Private&amp;Overnight'!KVS18="","",'Private&amp;Overnight'!KVS18)</f>
        <v/>
      </c>
      <c r="KVX28" s="66" t="str">
        <f>IF('Private&amp;Overnight'!KVT18="","",'Private&amp;Overnight'!KVT18)</f>
        <v/>
      </c>
      <c r="KVY28" s="66" t="str">
        <f>IF('Private&amp;Overnight'!KVU18="","",'Private&amp;Overnight'!KVU18)</f>
        <v/>
      </c>
      <c r="KVZ28" s="66" t="str">
        <f>IF('Private&amp;Overnight'!KVV18="","",'Private&amp;Overnight'!KVV18)</f>
        <v/>
      </c>
      <c r="KWA28" s="66" t="str">
        <f>IF('Private&amp;Overnight'!KVW18="","",'Private&amp;Overnight'!KVW18)</f>
        <v/>
      </c>
      <c r="KWB28" s="66" t="str">
        <f>IF('Private&amp;Overnight'!KVX18="","",'Private&amp;Overnight'!KVX18)</f>
        <v/>
      </c>
      <c r="KWC28" s="66" t="str">
        <f>IF('Private&amp;Overnight'!KVY18="","",'Private&amp;Overnight'!KVY18)</f>
        <v/>
      </c>
      <c r="KWD28" s="66" t="str">
        <f>IF('Private&amp;Overnight'!KVZ18="","",'Private&amp;Overnight'!KVZ18)</f>
        <v/>
      </c>
      <c r="KWE28" s="66" t="str">
        <f>IF('Private&amp;Overnight'!KWA18="","",'Private&amp;Overnight'!KWA18)</f>
        <v/>
      </c>
      <c r="KWF28" s="66" t="str">
        <f>IF('Private&amp;Overnight'!KWB18="","",'Private&amp;Overnight'!KWB18)</f>
        <v/>
      </c>
      <c r="KWG28" s="66" t="str">
        <f>IF('Private&amp;Overnight'!KWC18="","",'Private&amp;Overnight'!KWC18)</f>
        <v/>
      </c>
      <c r="KWH28" s="66" t="str">
        <f>IF('Private&amp;Overnight'!KWD18="","",'Private&amp;Overnight'!KWD18)</f>
        <v/>
      </c>
      <c r="KWI28" s="66" t="str">
        <f>IF('Private&amp;Overnight'!KWE18="","",'Private&amp;Overnight'!KWE18)</f>
        <v/>
      </c>
      <c r="KWJ28" s="66" t="str">
        <f>IF('Private&amp;Overnight'!KWF18="","",'Private&amp;Overnight'!KWF18)</f>
        <v/>
      </c>
      <c r="KWK28" s="66" t="str">
        <f>IF('Private&amp;Overnight'!KWG18="","",'Private&amp;Overnight'!KWG18)</f>
        <v/>
      </c>
      <c r="KWL28" s="66" t="str">
        <f>IF('Private&amp;Overnight'!KWH18="","",'Private&amp;Overnight'!KWH18)</f>
        <v/>
      </c>
      <c r="KWM28" s="66" t="str">
        <f>IF('Private&amp;Overnight'!KWI18="","",'Private&amp;Overnight'!KWI18)</f>
        <v/>
      </c>
      <c r="KWN28" s="66" t="str">
        <f>IF('Private&amp;Overnight'!KWJ18="","",'Private&amp;Overnight'!KWJ18)</f>
        <v/>
      </c>
      <c r="KWO28" s="66" t="str">
        <f>IF('Private&amp;Overnight'!KWK18="","",'Private&amp;Overnight'!KWK18)</f>
        <v/>
      </c>
      <c r="KWP28" s="66" t="str">
        <f>IF('Private&amp;Overnight'!KWL18="","",'Private&amp;Overnight'!KWL18)</f>
        <v/>
      </c>
      <c r="KWQ28" s="66" t="str">
        <f>IF('Private&amp;Overnight'!KWM18="","",'Private&amp;Overnight'!KWM18)</f>
        <v/>
      </c>
      <c r="KWR28" s="66" t="str">
        <f>IF('Private&amp;Overnight'!KWN18="","",'Private&amp;Overnight'!KWN18)</f>
        <v/>
      </c>
      <c r="KWS28" s="66" t="str">
        <f>IF('Private&amp;Overnight'!KWO18="","",'Private&amp;Overnight'!KWO18)</f>
        <v/>
      </c>
      <c r="KWT28" s="66" t="str">
        <f>IF('Private&amp;Overnight'!KWP18="","",'Private&amp;Overnight'!KWP18)</f>
        <v/>
      </c>
      <c r="KWU28" s="66" t="str">
        <f>IF('Private&amp;Overnight'!KWQ18="","",'Private&amp;Overnight'!KWQ18)</f>
        <v/>
      </c>
      <c r="KWV28" s="66" t="str">
        <f>IF('Private&amp;Overnight'!KWR18="","",'Private&amp;Overnight'!KWR18)</f>
        <v/>
      </c>
      <c r="KWW28" s="66" t="str">
        <f>IF('Private&amp;Overnight'!KWS18="","",'Private&amp;Overnight'!KWS18)</f>
        <v/>
      </c>
      <c r="KWX28" s="66" t="str">
        <f>IF('Private&amp;Overnight'!KWT18="","",'Private&amp;Overnight'!KWT18)</f>
        <v/>
      </c>
      <c r="KWY28" s="66" t="str">
        <f>IF('Private&amp;Overnight'!KWU18="","",'Private&amp;Overnight'!KWU18)</f>
        <v/>
      </c>
      <c r="KWZ28" s="66" t="str">
        <f>IF('Private&amp;Overnight'!KWV18="","",'Private&amp;Overnight'!KWV18)</f>
        <v/>
      </c>
      <c r="KXA28" s="66" t="str">
        <f>IF('Private&amp;Overnight'!KWW18="","",'Private&amp;Overnight'!KWW18)</f>
        <v/>
      </c>
      <c r="KXB28" s="66" t="str">
        <f>IF('Private&amp;Overnight'!KWX18="","",'Private&amp;Overnight'!KWX18)</f>
        <v/>
      </c>
      <c r="KXC28" s="66" t="str">
        <f>IF('Private&amp;Overnight'!KWY18="","",'Private&amp;Overnight'!KWY18)</f>
        <v/>
      </c>
      <c r="KXD28" s="66" t="str">
        <f>IF('Private&amp;Overnight'!KWZ18="","",'Private&amp;Overnight'!KWZ18)</f>
        <v/>
      </c>
      <c r="KXE28" s="66" t="str">
        <f>IF('Private&amp;Overnight'!KXA18="","",'Private&amp;Overnight'!KXA18)</f>
        <v/>
      </c>
      <c r="KXF28" s="66" t="str">
        <f>IF('Private&amp;Overnight'!KXB18="","",'Private&amp;Overnight'!KXB18)</f>
        <v/>
      </c>
      <c r="KXG28" s="66" t="str">
        <f>IF('Private&amp;Overnight'!KXC18="","",'Private&amp;Overnight'!KXC18)</f>
        <v/>
      </c>
      <c r="KXH28" s="66" t="str">
        <f>IF('Private&amp;Overnight'!KXD18="","",'Private&amp;Overnight'!KXD18)</f>
        <v/>
      </c>
      <c r="KXI28" s="66" t="str">
        <f>IF('Private&amp;Overnight'!KXE18="","",'Private&amp;Overnight'!KXE18)</f>
        <v/>
      </c>
      <c r="KXJ28" s="66" t="str">
        <f>IF('Private&amp;Overnight'!KXF18="","",'Private&amp;Overnight'!KXF18)</f>
        <v/>
      </c>
      <c r="KXK28" s="66" t="str">
        <f>IF('Private&amp;Overnight'!KXG18="","",'Private&amp;Overnight'!KXG18)</f>
        <v/>
      </c>
      <c r="KXL28" s="66" t="str">
        <f>IF('Private&amp;Overnight'!KXH18="","",'Private&amp;Overnight'!KXH18)</f>
        <v/>
      </c>
      <c r="KXM28" s="66" t="str">
        <f>IF('Private&amp;Overnight'!KXI18="","",'Private&amp;Overnight'!KXI18)</f>
        <v/>
      </c>
      <c r="KXN28" s="66" t="str">
        <f>IF('Private&amp;Overnight'!KXJ18="","",'Private&amp;Overnight'!KXJ18)</f>
        <v/>
      </c>
      <c r="KXO28" s="66" t="str">
        <f>IF('Private&amp;Overnight'!KXK18="","",'Private&amp;Overnight'!KXK18)</f>
        <v/>
      </c>
      <c r="KXP28" s="66" t="str">
        <f>IF('Private&amp;Overnight'!KXL18="","",'Private&amp;Overnight'!KXL18)</f>
        <v/>
      </c>
      <c r="KXQ28" s="66" t="str">
        <f>IF('Private&amp;Overnight'!KXM18="","",'Private&amp;Overnight'!KXM18)</f>
        <v/>
      </c>
      <c r="KXR28" s="66" t="str">
        <f>IF('Private&amp;Overnight'!KXN18="","",'Private&amp;Overnight'!KXN18)</f>
        <v/>
      </c>
      <c r="KXS28" s="66" t="str">
        <f>IF('Private&amp;Overnight'!KXO18="","",'Private&amp;Overnight'!KXO18)</f>
        <v/>
      </c>
      <c r="KXT28" s="66" t="str">
        <f>IF('Private&amp;Overnight'!KXP18="","",'Private&amp;Overnight'!KXP18)</f>
        <v/>
      </c>
      <c r="KXU28" s="66" t="str">
        <f>IF('Private&amp;Overnight'!KXQ18="","",'Private&amp;Overnight'!KXQ18)</f>
        <v/>
      </c>
      <c r="KXV28" s="66" t="str">
        <f>IF('Private&amp;Overnight'!KXR18="","",'Private&amp;Overnight'!KXR18)</f>
        <v/>
      </c>
      <c r="KXW28" s="66" t="str">
        <f>IF('Private&amp;Overnight'!KXS18="","",'Private&amp;Overnight'!KXS18)</f>
        <v/>
      </c>
      <c r="KXX28" s="66" t="str">
        <f>IF('Private&amp;Overnight'!KXT18="","",'Private&amp;Overnight'!KXT18)</f>
        <v/>
      </c>
      <c r="KXY28" s="66" t="str">
        <f>IF('Private&amp;Overnight'!KXU18="","",'Private&amp;Overnight'!KXU18)</f>
        <v/>
      </c>
      <c r="KXZ28" s="66" t="str">
        <f>IF('Private&amp;Overnight'!KXV18="","",'Private&amp;Overnight'!KXV18)</f>
        <v/>
      </c>
      <c r="KYA28" s="66" t="str">
        <f>IF('Private&amp;Overnight'!KXW18="","",'Private&amp;Overnight'!KXW18)</f>
        <v/>
      </c>
      <c r="KYB28" s="66" t="str">
        <f>IF('Private&amp;Overnight'!KXX18="","",'Private&amp;Overnight'!KXX18)</f>
        <v/>
      </c>
      <c r="KYC28" s="66" t="str">
        <f>IF('Private&amp;Overnight'!KXY18="","",'Private&amp;Overnight'!KXY18)</f>
        <v/>
      </c>
      <c r="KYD28" s="66" t="str">
        <f>IF('Private&amp;Overnight'!KXZ18="","",'Private&amp;Overnight'!KXZ18)</f>
        <v/>
      </c>
      <c r="KYE28" s="66" t="str">
        <f>IF('Private&amp;Overnight'!KYA18="","",'Private&amp;Overnight'!KYA18)</f>
        <v/>
      </c>
      <c r="KYF28" s="66" t="str">
        <f>IF('Private&amp;Overnight'!KYB18="","",'Private&amp;Overnight'!KYB18)</f>
        <v/>
      </c>
      <c r="KYG28" s="66" t="str">
        <f>IF('Private&amp;Overnight'!KYC18="","",'Private&amp;Overnight'!KYC18)</f>
        <v/>
      </c>
      <c r="KYH28" s="66" t="str">
        <f>IF('Private&amp;Overnight'!KYD18="","",'Private&amp;Overnight'!KYD18)</f>
        <v/>
      </c>
      <c r="KYI28" s="66" t="str">
        <f>IF('Private&amp;Overnight'!KYE18="","",'Private&amp;Overnight'!KYE18)</f>
        <v/>
      </c>
      <c r="KYJ28" s="66" t="str">
        <f>IF('Private&amp;Overnight'!KYF18="","",'Private&amp;Overnight'!KYF18)</f>
        <v/>
      </c>
      <c r="KYK28" s="66" t="str">
        <f>IF('Private&amp;Overnight'!KYG18="","",'Private&amp;Overnight'!KYG18)</f>
        <v/>
      </c>
      <c r="KYL28" s="66" t="str">
        <f>IF('Private&amp;Overnight'!KYH18="","",'Private&amp;Overnight'!KYH18)</f>
        <v/>
      </c>
      <c r="KYM28" s="66" t="str">
        <f>IF('Private&amp;Overnight'!KYI18="","",'Private&amp;Overnight'!KYI18)</f>
        <v/>
      </c>
      <c r="KYN28" s="66" t="str">
        <f>IF('Private&amp;Overnight'!KYJ18="","",'Private&amp;Overnight'!KYJ18)</f>
        <v/>
      </c>
      <c r="KYO28" s="66" t="str">
        <f>IF('Private&amp;Overnight'!KYK18="","",'Private&amp;Overnight'!KYK18)</f>
        <v/>
      </c>
      <c r="KYP28" s="66" t="str">
        <f>IF('Private&amp;Overnight'!KYL18="","",'Private&amp;Overnight'!KYL18)</f>
        <v/>
      </c>
      <c r="KYQ28" s="66" t="str">
        <f>IF('Private&amp;Overnight'!KYM18="","",'Private&amp;Overnight'!KYM18)</f>
        <v/>
      </c>
      <c r="KYR28" s="66" t="str">
        <f>IF('Private&amp;Overnight'!KYN18="","",'Private&amp;Overnight'!KYN18)</f>
        <v/>
      </c>
      <c r="KYS28" s="66" t="str">
        <f>IF('Private&amp;Overnight'!KYO18="","",'Private&amp;Overnight'!KYO18)</f>
        <v/>
      </c>
      <c r="KYT28" s="66" t="str">
        <f>IF('Private&amp;Overnight'!KYP18="","",'Private&amp;Overnight'!KYP18)</f>
        <v/>
      </c>
      <c r="KYU28" s="66" t="str">
        <f>IF('Private&amp;Overnight'!KYQ18="","",'Private&amp;Overnight'!KYQ18)</f>
        <v/>
      </c>
      <c r="KYV28" s="66" t="str">
        <f>IF('Private&amp;Overnight'!KYR18="","",'Private&amp;Overnight'!KYR18)</f>
        <v/>
      </c>
      <c r="KYW28" s="66" t="str">
        <f>IF('Private&amp;Overnight'!KYS18="","",'Private&amp;Overnight'!KYS18)</f>
        <v/>
      </c>
      <c r="KYX28" s="66" t="str">
        <f>IF('Private&amp;Overnight'!KYT18="","",'Private&amp;Overnight'!KYT18)</f>
        <v/>
      </c>
      <c r="KYY28" s="66" t="str">
        <f>IF('Private&amp;Overnight'!KYU18="","",'Private&amp;Overnight'!KYU18)</f>
        <v/>
      </c>
      <c r="KYZ28" s="66" t="str">
        <f>IF('Private&amp;Overnight'!KYV18="","",'Private&amp;Overnight'!KYV18)</f>
        <v/>
      </c>
      <c r="KZA28" s="66" t="str">
        <f>IF('Private&amp;Overnight'!KYW18="","",'Private&amp;Overnight'!KYW18)</f>
        <v/>
      </c>
      <c r="KZB28" s="66" t="str">
        <f>IF('Private&amp;Overnight'!KYX18="","",'Private&amp;Overnight'!KYX18)</f>
        <v/>
      </c>
      <c r="KZC28" s="66" t="str">
        <f>IF('Private&amp;Overnight'!KYY18="","",'Private&amp;Overnight'!KYY18)</f>
        <v/>
      </c>
      <c r="KZD28" s="66" t="str">
        <f>IF('Private&amp;Overnight'!KYZ18="","",'Private&amp;Overnight'!KYZ18)</f>
        <v/>
      </c>
      <c r="KZE28" s="66" t="str">
        <f>IF('Private&amp;Overnight'!KZA18="","",'Private&amp;Overnight'!KZA18)</f>
        <v/>
      </c>
      <c r="KZF28" s="66" t="str">
        <f>IF('Private&amp;Overnight'!KZB18="","",'Private&amp;Overnight'!KZB18)</f>
        <v/>
      </c>
      <c r="KZG28" s="66" t="str">
        <f>IF('Private&amp;Overnight'!KZC18="","",'Private&amp;Overnight'!KZC18)</f>
        <v/>
      </c>
      <c r="KZH28" s="66" t="str">
        <f>IF('Private&amp;Overnight'!KZD18="","",'Private&amp;Overnight'!KZD18)</f>
        <v/>
      </c>
      <c r="KZI28" s="66" t="str">
        <f>IF('Private&amp;Overnight'!KZE18="","",'Private&amp;Overnight'!KZE18)</f>
        <v/>
      </c>
      <c r="KZJ28" s="66" t="str">
        <f>IF('Private&amp;Overnight'!KZF18="","",'Private&amp;Overnight'!KZF18)</f>
        <v/>
      </c>
      <c r="KZK28" s="66" t="str">
        <f>IF('Private&amp;Overnight'!KZG18="","",'Private&amp;Overnight'!KZG18)</f>
        <v/>
      </c>
      <c r="KZL28" s="66" t="str">
        <f>IF('Private&amp;Overnight'!KZH18="","",'Private&amp;Overnight'!KZH18)</f>
        <v/>
      </c>
      <c r="KZM28" s="66" t="str">
        <f>IF('Private&amp;Overnight'!KZI18="","",'Private&amp;Overnight'!KZI18)</f>
        <v/>
      </c>
      <c r="KZN28" s="66" t="str">
        <f>IF('Private&amp;Overnight'!KZJ18="","",'Private&amp;Overnight'!KZJ18)</f>
        <v/>
      </c>
      <c r="KZO28" s="66" t="str">
        <f>IF('Private&amp;Overnight'!KZK18="","",'Private&amp;Overnight'!KZK18)</f>
        <v/>
      </c>
      <c r="KZP28" s="66" t="str">
        <f>IF('Private&amp;Overnight'!KZL18="","",'Private&amp;Overnight'!KZL18)</f>
        <v/>
      </c>
      <c r="KZQ28" s="66" t="str">
        <f>IF('Private&amp;Overnight'!KZM18="","",'Private&amp;Overnight'!KZM18)</f>
        <v/>
      </c>
      <c r="KZR28" s="66" t="str">
        <f>IF('Private&amp;Overnight'!KZN18="","",'Private&amp;Overnight'!KZN18)</f>
        <v/>
      </c>
      <c r="KZS28" s="66" t="str">
        <f>IF('Private&amp;Overnight'!KZO18="","",'Private&amp;Overnight'!KZO18)</f>
        <v/>
      </c>
      <c r="KZT28" s="66" t="str">
        <f>IF('Private&amp;Overnight'!KZP18="","",'Private&amp;Overnight'!KZP18)</f>
        <v/>
      </c>
      <c r="KZU28" s="66" t="str">
        <f>IF('Private&amp;Overnight'!KZQ18="","",'Private&amp;Overnight'!KZQ18)</f>
        <v/>
      </c>
      <c r="KZV28" s="66" t="str">
        <f>IF('Private&amp;Overnight'!KZR18="","",'Private&amp;Overnight'!KZR18)</f>
        <v/>
      </c>
      <c r="KZW28" s="66" t="str">
        <f>IF('Private&amp;Overnight'!KZS18="","",'Private&amp;Overnight'!KZS18)</f>
        <v/>
      </c>
      <c r="KZX28" s="66" t="str">
        <f>IF('Private&amp;Overnight'!KZT18="","",'Private&amp;Overnight'!KZT18)</f>
        <v/>
      </c>
      <c r="KZY28" s="66" t="str">
        <f>IF('Private&amp;Overnight'!KZU18="","",'Private&amp;Overnight'!KZU18)</f>
        <v/>
      </c>
      <c r="KZZ28" s="66" t="str">
        <f>IF('Private&amp;Overnight'!KZV18="","",'Private&amp;Overnight'!KZV18)</f>
        <v/>
      </c>
      <c r="LAA28" s="66" t="str">
        <f>IF('Private&amp;Overnight'!KZW18="","",'Private&amp;Overnight'!KZW18)</f>
        <v/>
      </c>
      <c r="LAB28" s="66" t="str">
        <f>IF('Private&amp;Overnight'!KZX18="","",'Private&amp;Overnight'!KZX18)</f>
        <v/>
      </c>
      <c r="LAC28" s="66" t="str">
        <f>IF('Private&amp;Overnight'!KZY18="","",'Private&amp;Overnight'!KZY18)</f>
        <v/>
      </c>
      <c r="LAD28" s="66" t="str">
        <f>IF('Private&amp;Overnight'!KZZ18="","",'Private&amp;Overnight'!KZZ18)</f>
        <v/>
      </c>
      <c r="LAE28" s="66" t="str">
        <f>IF('Private&amp;Overnight'!LAA18="","",'Private&amp;Overnight'!LAA18)</f>
        <v/>
      </c>
      <c r="LAF28" s="66" t="str">
        <f>IF('Private&amp;Overnight'!LAB18="","",'Private&amp;Overnight'!LAB18)</f>
        <v/>
      </c>
      <c r="LAG28" s="66" t="str">
        <f>IF('Private&amp;Overnight'!LAC18="","",'Private&amp;Overnight'!LAC18)</f>
        <v/>
      </c>
      <c r="LAH28" s="66" t="str">
        <f>IF('Private&amp;Overnight'!LAD18="","",'Private&amp;Overnight'!LAD18)</f>
        <v/>
      </c>
      <c r="LAI28" s="66" t="str">
        <f>IF('Private&amp;Overnight'!LAE18="","",'Private&amp;Overnight'!LAE18)</f>
        <v/>
      </c>
      <c r="LAJ28" s="66" t="str">
        <f>IF('Private&amp;Overnight'!LAF18="","",'Private&amp;Overnight'!LAF18)</f>
        <v/>
      </c>
      <c r="LAK28" s="66" t="str">
        <f>IF('Private&amp;Overnight'!LAG18="","",'Private&amp;Overnight'!LAG18)</f>
        <v/>
      </c>
      <c r="LAL28" s="66" t="str">
        <f>IF('Private&amp;Overnight'!LAH18="","",'Private&amp;Overnight'!LAH18)</f>
        <v/>
      </c>
      <c r="LAM28" s="66" t="str">
        <f>IF('Private&amp;Overnight'!LAI18="","",'Private&amp;Overnight'!LAI18)</f>
        <v/>
      </c>
      <c r="LAN28" s="66" t="str">
        <f>IF('Private&amp;Overnight'!LAJ18="","",'Private&amp;Overnight'!LAJ18)</f>
        <v/>
      </c>
      <c r="LAO28" s="66" t="str">
        <f>IF('Private&amp;Overnight'!LAK18="","",'Private&amp;Overnight'!LAK18)</f>
        <v/>
      </c>
      <c r="LAP28" s="66" t="str">
        <f>IF('Private&amp;Overnight'!LAL18="","",'Private&amp;Overnight'!LAL18)</f>
        <v/>
      </c>
      <c r="LAQ28" s="66" t="str">
        <f>IF('Private&amp;Overnight'!LAM18="","",'Private&amp;Overnight'!LAM18)</f>
        <v/>
      </c>
      <c r="LAR28" s="66" t="str">
        <f>IF('Private&amp;Overnight'!LAN18="","",'Private&amp;Overnight'!LAN18)</f>
        <v/>
      </c>
      <c r="LAS28" s="66" t="str">
        <f>IF('Private&amp;Overnight'!LAO18="","",'Private&amp;Overnight'!LAO18)</f>
        <v/>
      </c>
      <c r="LAT28" s="66" t="str">
        <f>IF('Private&amp;Overnight'!LAP18="","",'Private&amp;Overnight'!LAP18)</f>
        <v/>
      </c>
      <c r="LAU28" s="66" t="str">
        <f>IF('Private&amp;Overnight'!LAQ18="","",'Private&amp;Overnight'!LAQ18)</f>
        <v/>
      </c>
      <c r="LAV28" s="66" t="str">
        <f>IF('Private&amp;Overnight'!LAR18="","",'Private&amp;Overnight'!LAR18)</f>
        <v/>
      </c>
      <c r="LAW28" s="66" t="str">
        <f>IF('Private&amp;Overnight'!LAS18="","",'Private&amp;Overnight'!LAS18)</f>
        <v/>
      </c>
      <c r="LAX28" s="66" t="str">
        <f>IF('Private&amp;Overnight'!LAT18="","",'Private&amp;Overnight'!LAT18)</f>
        <v/>
      </c>
      <c r="LAY28" s="66" t="str">
        <f>IF('Private&amp;Overnight'!LAU18="","",'Private&amp;Overnight'!LAU18)</f>
        <v/>
      </c>
      <c r="LAZ28" s="66" t="str">
        <f>IF('Private&amp;Overnight'!LAV18="","",'Private&amp;Overnight'!LAV18)</f>
        <v/>
      </c>
      <c r="LBA28" s="66" t="str">
        <f>IF('Private&amp;Overnight'!LAW18="","",'Private&amp;Overnight'!LAW18)</f>
        <v/>
      </c>
      <c r="LBB28" s="66" t="str">
        <f>IF('Private&amp;Overnight'!LAX18="","",'Private&amp;Overnight'!LAX18)</f>
        <v/>
      </c>
      <c r="LBC28" s="66" t="str">
        <f>IF('Private&amp;Overnight'!LAY18="","",'Private&amp;Overnight'!LAY18)</f>
        <v/>
      </c>
      <c r="LBD28" s="66" t="str">
        <f>IF('Private&amp;Overnight'!LAZ18="","",'Private&amp;Overnight'!LAZ18)</f>
        <v/>
      </c>
      <c r="LBE28" s="66" t="str">
        <f>IF('Private&amp;Overnight'!LBA18="","",'Private&amp;Overnight'!LBA18)</f>
        <v/>
      </c>
      <c r="LBF28" s="66" t="str">
        <f>IF('Private&amp;Overnight'!LBB18="","",'Private&amp;Overnight'!LBB18)</f>
        <v/>
      </c>
      <c r="LBG28" s="66" t="str">
        <f>IF('Private&amp;Overnight'!LBC18="","",'Private&amp;Overnight'!LBC18)</f>
        <v/>
      </c>
      <c r="LBH28" s="66" t="str">
        <f>IF('Private&amp;Overnight'!LBD18="","",'Private&amp;Overnight'!LBD18)</f>
        <v/>
      </c>
      <c r="LBI28" s="66" t="str">
        <f>IF('Private&amp;Overnight'!LBE18="","",'Private&amp;Overnight'!LBE18)</f>
        <v/>
      </c>
      <c r="LBJ28" s="66" t="str">
        <f>IF('Private&amp;Overnight'!LBF18="","",'Private&amp;Overnight'!LBF18)</f>
        <v/>
      </c>
      <c r="LBK28" s="66" t="str">
        <f>IF('Private&amp;Overnight'!LBG18="","",'Private&amp;Overnight'!LBG18)</f>
        <v/>
      </c>
      <c r="LBL28" s="66" t="str">
        <f>IF('Private&amp;Overnight'!LBH18="","",'Private&amp;Overnight'!LBH18)</f>
        <v/>
      </c>
      <c r="LBM28" s="66" t="str">
        <f>IF('Private&amp;Overnight'!LBI18="","",'Private&amp;Overnight'!LBI18)</f>
        <v/>
      </c>
      <c r="LBN28" s="66" t="str">
        <f>IF('Private&amp;Overnight'!LBJ18="","",'Private&amp;Overnight'!LBJ18)</f>
        <v/>
      </c>
      <c r="LBO28" s="66" t="str">
        <f>IF('Private&amp;Overnight'!LBK18="","",'Private&amp;Overnight'!LBK18)</f>
        <v/>
      </c>
      <c r="LBP28" s="66" t="str">
        <f>IF('Private&amp;Overnight'!LBL18="","",'Private&amp;Overnight'!LBL18)</f>
        <v/>
      </c>
      <c r="LBQ28" s="66" t="str">
        <f>IF('Private&amp;Overnight'!LBM18="","",'Private&amp;Overnight'!LBM18)</f>
        <v/>
      </c>
      <c r="LBR28" s="66" t="str">
        <f>IF('Private&amp;Overnight'!LBN18="","",'Private&amp;Overnight'!LBN18)</f>
        <v/>
      </c>
      <c r="LBS28" s="66" t="str">
        <f>IF('Private&amp;Overnight'!LBO18="","",'Private&amp;Overnight'!LBO18)</f>
        <v/>
      </c>
      <c r="LBT28" s="66" t="str">
        <f>IF('Private&amp;Overnight'!LBP18="","",'Private&amp;Overnight'!LBP18)</f>
        <v/>
      </c>
      <c r="LBU28" s="66" t="str">
        <f>IF('Private&amp;Overnight'!LBQ18="","",'Private&amp;Overnight'!LBQ18)</f>
        <v/>
      </c>
      <c r="LBV28" s="66" t="str">
        <f>IF('Private&amp;Overnight'!LBR18="","",'Private&amp;Overnight'!LBR18)</f>
        <v/>
      </c>
      <c r="LBW28" s="66" t="str">
        <f>IF('Private&amp;Overnight'!LBS18="","",'Private&amp;Overnight'!LBS18)</f>
        <v/>
      </c>
      <c r="LBX28" s="66" t="str">
        <f>IF('Private&amp;Overnight'!LBT18="","",'Private&amp;Overnight'!LBT18)</f>
        <v/>
      </c>
      <c r="LBY28" s="66" t="str">
        <f>IF('Private&amp;Overnight'!LBU18="","",'Private&amp;Overnight'!LBU18)</f>
        <v/>
      </c>
      <c r="LBZ28" s="66" t="str">
        <f>IF('Private&amp;Overnight'!LBV18="","",'Private&amp;Overnight'!LBV18)</f>
        <v/>
      </c>
      <c r="LCA28" s="66" t="str">
        <f>IF('Private&amp;Overnight'!LBW18="","",'Private&amp;Overnight'!LBW18)</f>
        <v/>
      </c>
      <c r="LCB28" s="66" t="str">
        <f>IF('Private&amp;Overnight'!LBX18="","",'Private&amp;Overnight'!LBX18)</f>
        <v/>
      </c>
      <c r="LCC28" s="66" t="str">
        <f>IF('Private&amp;Overnight'!LBY18="","",'Private&amp;Overnight'!LBY18)</f>
        <v/>
      </c>
      <c r="LCD28" s="66" t="str">
        <f>IF('Private&amp;Overnight'!LBZ18="","",'Private&amp;Overnight'!LBZ18)</f>
        <v/>
      </c>
      <c r="LCE28" s="66" t="str">
        <f>IF('Private&amp;Overnight'!LCA18="","",'Private&amp;Overnight'!LCA18)</f>
        <v/>
      </c>
      <c r="LCF28" s="66" t="str">
        <f>IF('Private&amp;Overnight'!LCB18="","",'Private&amp;Overnight'!LCB18)</f>
        <v/>
      </c>
      <c r="LCG28" s="66" t="str">
        <f>IF('Private&amp;Overnight'!LCC18="","",'Private&amp;Overnight'!LCC18)</f>
        <v/>
      </c>
      <c r="LCH28" s="66" t="str">
        <f>IF('Private&amp;Overnight'!LCD18="","",'Private&amp;Overnight'!LCD18)</f>
        <v/>
      </c>
      <c r="LCI28" s="66" t="str">
        <f>IF('Private&amp;Overnight'!LCE18="","",'Private&amp;Overnight'!LCE18)</f>
        <v/>
      </c>
      <c r="LCJ28" s="66" t="str">
        <f>IF('Private&amp;Overnight'!LCF18="","",'Private&amp;Overnight'!LCF18)</f>
        <v/>
      </c>
      <c r="LCK28" s="66" t="str">
        <f>IF('Private&amp;Overnight'!LCG18="","",'Private&amp;Overnight'!LCG18)</f>
        <v/>
      </c>
      <c r="LCL28" s="66" t="str">
        <f>IF('Private&amp;Overnight'!LCH18="","",'Private&amp;Overnight'!LCH18)</f>
        <v/>
      </c>
      <c r="LCM28" s="66" t="str">
        <f>IF('Private&amp;Overnight'!LCI18="","",'Private&amp;Overnight'!LCI18)</f>
        <v/>
      </c>
      <c r="LCN28" s="66" t="str">
        <f>IF('Private&amp;Overnight'!LCJ18="","",'Private&amp;Overnight'!LCJ18)</f>
        <v/>
      </c>
      <c r="LCO28" s="66" t="str">
        <f>IF('Private&amp;Overnight'!LCK18="","",'Private&amp;Overnight'!LCK18)</f>
        <v/>
      </c>
      <c r="LCP28" s="66" t="str">
        <f>IF('Private&amp;Overnight'!LCL18="","",'Private&amp;Overnight'!LCL18)</f>
        <v/>
      </c>
      <c r="LCQ28" s="66" t="str">
        <f>IF('Private&amp;Overnight'!LCM18="","",'Private&amp;Overnight'!LCM18)</f>
        <v/>
      </c>
      <c r="LCR28" s="66" t="str">
        <f>IF('Private&amp;Overnight'!LCN18="","",'Private&amp;Overnight'!LCN18)</f>
        <v/>
      </c>
      <c r="LCS28" s="66" t="str">
        <f>IF('Private&amp;Overnight'!LCO18="","",'Private&amp;Overnight'!LCO18)</f>
        <v/>
      </c>
      <c r="LCT28" s="66" t="str">
        <f>IF('Private&amp;Overnight'!LCP18="","",'Private&amp;Overnight'!LCP18)</f>
        <v/>
      </c>
      <c r="LCU28" s="66" t="str">
        <f>IF('Private&amp;Overnight'!LCQ18="","",'Private&amp;Overnight'!LCQ18)</f>
        <v/>
      </c>
      <c r="LCV28" s="66" t="str">
        <f>IF('Private&amp;Overnight'!LCR18="","",'Private&amp;Overnight'!LCR18)</f>
        <v/>
      </c>
      <c r="LCW28" s="66" t="str">
        <f>IF('Private&amp;Overnight'!LCS18="","",'Private&amp;Overnight'!LCS18)</f>
        <v/>
      </c>
      <c r="LCX28" s="66" t="str">
        <f>IF('Private&amp;Overnight'!LCT18="","",'Private&amp;Overnight'!LCT18)</f>
        <v/>
      </c>
      <c r="LCY28" s="66" t="str">
        <f>IF('Private&amp;Overnight'!LCU18="","",'Private&amp;Overnight'!LCU18)</f>
        <v/>
      </c>
      <c r="LCZ28" s="66" t="str">
        <f>IF('Private&amp;Overnight'!LCV18="","",'Private&amp;Overnight'!LCV18)</f>
        <v/>
      </c>
      <c r="LDA28" s="66" t="str">
        <f>IF('Private&amp;Overnight'!LCW18="","",'Private&amp;Overnight'!LCW18)</f>
        <v/>
      </c>
      <c r="LDB28" s="66" t="str">
        <f>IF('Private&amp;Overnight'!LCX18="","",'Private&amp;Overnight'!LCX18)</f>
        <v/>
      </c>
      <c r="LDC28" s="66" t="str">
        <f>IF('Private&amp;Overnight'!LCY18="","",'Private&amp;Overnight'!LCY18)</f>
        <v/>
      </c>
      <c r="LDD28" s="66" t="str">
        <f>IF('Private&amp;Overnight'!LCZ18="","",'Private&amp;Overnight'!LCZ18)</f>
        <v/>
      </c>
      <c r="LDE28" s="66" t="str">
        <f>IF('Private&amp;Overnight'!LDA18="","",'Private&amp;Overnight'!LDA18)</f>
        <v/>
      </c>
      <c r="LDF28" s="66" t="str">
        <f>IF('Private&amp;Overnight'!LDB18="","",'Private&amp;Overnight'!LDB18)</f>
        <v/>
      </c>
      <c r="LDG28" s="66" t="str">
        <f>IF('Private&amp;Overnight'!LDC18="","",'Private&amp;Overnight'!LDC18)</f>
        <v/>
      </c>
      <c r="LDH28" s="66" t="str">
        <f>IF('Private&amp;Overnight'!LDD18="","",'Private&amp;Overnight'!LDD18)</f>
        <v/>
      </c>
      <c r="LDI28" s="66" t="str">
        <f>IF('Private&amp;Overnight'!LDE18="","",'Private&amp;Overnight'!LDE18)</f>
        <v/>
      </c>
      <c r="LDJ28" s="66" t="str">
        <f>IF('Private&amp;Overnight'!LDF18="","",'Private&amp;Overnight'!LDF18)</f>
        <v/>
      </c>
      <c r="LDK28" s="66" t="str">
        <f>IF('Private&amp;Overnight'!LDG18="","",'Private&amp;Overnight'!LDG18)</f>
        <v/>
      </c>
      <c r="LDL28" s="66" t="str">
        <f>IF('Private&amp;Overnight'!LDH18="","",'Private&amp;Overnight'!LDH18)</f>
        <v/>
      </c>
      <c r="LDM28" s="66" t="str">
        <f>IF('Private&amp;Overnight'!LDI18="","",'Private&amp;Overnight'!LDI18)</f>
        <v/>
      </c>
      <c r="LDN28" s="66" t="str">
        <f>IF('Private&amp;Overnight'!LDJ18="","",'Private&amp;Overnight'!LDJ18)</f>
        <v/>
      </c>
      <c r="LDO28" s="66" t="str">
        <f>IF('Private&amp;Overnight'!LDK18="","",'Private&amp;Overnight'!LDK18)</f>
        <v/>
      </c>
      <c r="LDP28" s="66" t="str">
        <f>IF('Private&amp;Overnight'!LDL18="","",'Private&amp;Overnight'!LDL18)</f>
        <v/>
      </c>
      <c r="LDQ28" s="66" t="str">
        <f>IF('Private&amp;Overnight'!LDM18="","",'Private&amp;Overnight'!LDM18)</f>
        <v/>
      </c>
      <c r="LDR28" s="66" t="str">
        <f>IF('Private&amp;Overnight'!LDN18="","",'Private&amp;Overnight'!LDN18)</f>
        <v/>
      </c>
      <c r="LDS28" s="66" t="str">
        <f>IF('Private&amp;Overnight'!LDO18="","",'Private&amp;Overnight'!LDO18)</f>
        <v/>
      </c>
      <c r="LDT28" s="66" t="str">
        <f>IF('Private&amp;Overnight'!LDP18="","",'Private&amp;Overnight'!LDP18)</f>
        <v/>
      </c>
      <c r="LDU28" s="66" t="str">
        <f>IF('Private&amp;Overnight'!LDQ18="","",'Private&amp;Overnight'!LDQ18)</f>
        <v/>
      </c>
      <c r="LDV28" s="66" t="str">
        <f>IF('Private&amp;Overnight'!LDR18="","",'Private&amp;Overnight'!LDR18)</f>
        <v/>
      </c>
      <c r="LDW28" s="66" t="str">
        <f>IF('Private&amp;Overnight'!LDS18="","",'Private&amp;Overnight'!LDS18)</f>
        <v/>
      </c>
      <c r="LDX28" s="66" t="str">
        <f>IF('Private&amp;Overnight'!LDT18="","",'Private&amp;Overnight'!LDT18)</f>
        <v/>
      </c>
      <c r="LDY28" s="66" t="str">
        <f>IF('Private&amp;Overnight'!LDU18="","",'Private&amp;Overnight'!LDU18)</f>
        <v/>
      </c>
      <c r="LDZ28" s="66" t="str">
        <f>IF('Private&amp;Overnight'!LDV18="","",'Private&amp;Overnight'!LDV18)</f>
        <v/>
      </c>
      <c r="LEA28" s="66" t="str">
        <f>IF('Private&amp;Overnight'!LDW18="","",'Private&amp;Overnight'!LDW18)</f>
        <v/>
      </c>
      <c r="LEB28" s="66" t="str">
        <f>IF('Private&amp;Overnight'!LDX18="","",'Private&amp;Overnight'!LDX18)</f>
        <v/>
      </c>
      <c r="LEC28" s="66" t="str">
        <f>IF('Private&amp;Overnight'!LDY18="","",'Private&amp;Overnight'!LDY18)</f>
        <v/>
      </c>
      <c r="LED28" s="66" t="str">
        <f>IF('Private&amp;Overnight'!LDZ18="","",'Private&amp;Overnight'!LDZ18)</f>
        <v/>
      </c>
      <c r="LEE28" s="66" t="str">
        <f>IF('Private&amp;Overnight'!LEA18="","",'Private&amp;Overnight'!LEA18)</f>
        <v/>
      </c>
      <c r="LEF28" s="66" t="str">
        <f>IF('Private&amp;Overnight'!LEB18="","",'Private&amp;Overnight'!LEB18)</f>
        <v/>
      </c>
      <c r="LEG28" s="66" t="str">
        <f>IF('Private&amp;Overnight'!LEC18="","",'Private&amp;Overnight'!LEC18)</f>
        <v/>
      </c>
      <c r="LEH28" s="66" t="str">
        <f>IF('Private&amp;Overnight'!LED18="","",'Private&amp;Overnight'!LED18)</f>
        <v/>
      </c>
      <c r="LEI28" s="66" t="str">
        <f>IF('Private&amp;Overnight'!LEE18="","",'Private&amp;Overnight'!LEE18)</f>
        <v/>
      </c>
      <c r="LEJ28" s="66" t="str">
        <f>IF('Private&amp;Overnight'!LEF18="","",'Private&amp;Overnight'!LEF18)</f>
        <v/>
      </c>
      <c r="LEK28" s="66" t="str">
        <f>IF('Private&amp;Overnight'!LEG18="","",'Private&amp;Overnight'!LEG18)</f>
        <v/>
      </c>
      <c r="LEL28" s="66" t="str">
        <f>IF('Private&amp;Overnight'!LEH18="","",'Private&amp;Overnight'!LEH18)</f>
        <v/>
      </c>
      <c r="LEM28" s="66" t="str">
        <f>IF('Private&amp;Overnight'!LEI18="","",'Private&amp;Overnight'!LEI18)</f>
        <v/>
      </c>
      <c r="LEN28" s="66" t="str">
        <f>IF('Private&amp;Overnight'!LEJ18="","",'Private&amp;Overnight'!LEJ18)</f>
        <v/>
      </c>
      <c r="LEO28" s="66" t="str">
        <f>IF('Private&amp;Overnight'!LEK18="","",'Private&amp;Overnight'!LEK18)</f>
        <v/>
      </c>
      <c r="LEP28" s="66" t="str">
        <f>IF('Private&amp;Overnight'!LEL18="","",'Private&amp;Overnight'!LEL18)</f>
        <v/>
      </c>
      <c r="LEQ28" s="66" t="str">
        <f>IF('Private&amp;Overnight'!LEM18="","",'Private&amp;Overnight'!LEM18)</f>
        <v/>
      </c>
      <c r="LER28" s="66" t="str">
        <f>IF('Private&amp;Overnight'!LEN18="","",'Private&amp;Overnight'!LEN18)</f>
        <v/>
      </c>
      <c r="LES28" s="66" t="str">
        <f>IF('Private&amp;Overnight'!LEO18="","",'Private&amp;Overnight'!LEO18)</f>
        <v/>
      </c>
      <c r="LET28" s="66" t="str">
        <f>IF('Private&amp;Overnight'!LEP18="","",'Private&amp;Overnight'!LEP18)</f>
        <v/>
      </c>
      <c r="LEU28" s="66" t="str">
        <f>IF('Private&amp;Overnight'!LEQ18="","",'Private&amp;Overnight'!LEQ18)</f>
        <v/>
      </c>
      <c r="LEV28" s="66" t="str">
        <f>IF('Private&amp;Overnight'!LER18="","",'Private&amp;Overnight'!LER18)</f>
        <v/>
      </c>
      <c r="LEW28" s="66" t="str">
        <f>IF('Private&amp;Overnight'!LES18="","",'Private&amp;Overnight'!LES18)</f>
        <v/>
      </c>
      <c r="LEX28" s="66" t="str">
        <f>IF('Private&amp;Overnight'!LET18="","",'Private&amp;Overnight'!LET18)</f>
        <v/>
      </c>
      <c r="LEY28" s="66" t="str">
        <f>IF('Private&amp;Overnight'!LEU18="","",'Private&amp;Overnight'!LEU18)</f>
        <v/>
      </c>
      <c r="LEZ28" s="66" t="str">
        <f>IF('Private&amp;Overnight'!LEV18="","",'Private&amp;Overnight'!LEV18)</f>
        <v/>
      </c>
      <c r="LFA28" s="66" t="str">
        <f>IF('Private&amp;Overnight'!LEW18="","",'Private&amp;Overnight'!LEW18)</f>
        <v/>
      </c>
      <c r="LFB28" s="66" t="str">
        <f>IF('Private&amp;Overnight'!LEX18="","",'Private&amp;Overnight'!LEX18)</f>
        <v/>
      </c>
      <c r="LFC28" s="66" t="str">
        <f>IF('Private&amp;Overnight'!LEY18="","",'Private&amp;Overnight'!LEY18)</f>
        <v/>
      </c>
      <c r="LFD28" s="66" t="str">
        <f>IF('Private&amp;Overnight'!LEZ18="","",'Private&amp;Overnight'!LEZ18)</f>
        <v/>
      </c>
      <c r="LFE28" s="66" t="str">
        <f>IF('Private&amp;Overnight'!LFA18="","",'Private&amp;Overnight'!LFA18)</f>
        <v/>
      </c>
      <c r="LFF28" s="66" t="str">
        <f>IF('Private&amp;Overnight'!LFB18="","",'Private&amp;Overnight'!LFB18)</f>
        <v/>
      </c>
      <c r="LFG28" s="66" t="str">
        <f>IF('Private&amp;Overnight'!LFC18="","",'Private&amp;Overnight'!LFC18)</f>
        <v/>
      </c>
      <c r="LFH28" s="66" t="str">
        <f>IF('Private&amp;Overnight'!LFD18="","",'Private&amp;Overnight'!LFD18)</f>
        <v/>
      </c>
      <c r="LFI28" s="66" t="str">
        <f>IF('Private&amp;Overnight'!LFE18="","",'Private&amp;Overnight'!LFE18)</f>
        <v/>
      </c>
      <c r="LFJ28" s="66" t="str">
        <f>IF('Private&amp;Overnight'!LFF18="","",'Private&amp;Overnight'!LFF18)</f>
        <v/>
      </c>
      <c r="LFK28" s="66" t="str">
        <f>IF('Private&amp;Overnight'!LFG18="","",'Private&amp;Overnight'!LFG18)</f>
        <v/>
      </c>
      <c r="LFL28" s="66" t="str">
        <f>IF('Private&amp;Overnight'!LFH18="","",'Private&amp;Overnight'!LFH18)</f>
        <v/>
      </c>
      <c r="LFM28" s="66" t="str">
        <f>IF('Private&amp;Overnight'!LFI18="","",'Private&amp;Overnight'!LFI18)</f>
        <v/>
      </c>
      <c r="LFN28" s="66" t="str">
        <f>IF('Private&amp;Overnight'!LFJ18="","",'Private&amp;Overnight'!LFJ18)</f>
        <v/>
      </c>
      <c r="LFO28" s="66" t="str">
        <f>IF('Private&amp;Overnight'!LFK18="","",'Private&amp;Overnight'!LFK18)</f>
        <v/>
      </c>
      <c r="LFP28" s="66" t="str">
        <f>IF('Private&amp;Overnight'!LFL18="","",'Private&amp;Overnight'!LFL18)</f>
        <v/>
      </c>
      <c r="LFQ28" s="66" t="str">
        <f>IF('Private&amp;Overnight'!LFM18="","",'Private&amp;Overnight'!LFM18)</f>
        <v/>
      </c>
      <c r="LFR28" s="66" t="str">
        <f>IF('Private&amp;Overnight'!LFN18="","",'Private&amp;Overnight'!LFN18)</f>
        <v/>
      </c>
      <c r="LFS28" s="66" t="str">
        <f>IF('Private&amp;Overnight'!LFO18="","",'Private&amp;Overnight'!LFO18)</f>
        <v/>
      </c>
      <c r="LFT28" s="66" t="str">
        <f>IF('Private&amp;Overnight'!LFP18="","",'Private&amp;Overnight'!LFP18)</f>
        <v/>
      </c>
      <c r="LFU28" s="66" t="str">
        <f>IF('Private&amp;Overnight'!LFQ18="","",'Private&amp;Overnight'!LFQ18)</f>
        <v/>
      </c>
      <c r="LFV28" s="66" t="str">
        <f>IF('Private&amp;Overnight'!LFR18="","",'Private&amp;Overnight'!LFR18)</f>
        <v/>
      </c>
      <c r="LFW28" s="66" t="str">
        <f>IF('Private&amp;Overnight'!LFS18="","",'Private&amp;Overnight'!LFS18)</f>
        <v/>
      </c>
      <c r="LFX28" s="66" t="str">
        <f>IF('Private&amp;Overnight'!LFT18="","",'Private&amp;Overnight'!LFT18)</f>
        <v/>
      </c>
      <c r="LFY28" s="66" t="str">
        <f>IF('Private&amp;Overnight'!LFU18="","",'Private&amp;Overnight'!LFU18)</f>
        <v/>
      </c>
      <c r="LFZ28" s="66" t="str">
        <f>IF('Private&amp;Overnight'!LFV18="","",'Private&amp;Overnight'!LFV18)</f>
        <v/>
      </c>
      <c r="LGA28" s="66" t="str">
        <f>IF('Private&amp;Overnight'!LFW18="","",'Private&amp;Overnight'!LFW18)</f>
        <v/>
      </c>
      <c r="LGB28" s="66" t="str">
        <f>IF('Private&amp;Overnight'!LFX18="","",'Private&amp;Overnight'!LFX18)</f>
        <v/>
      </c>
      <c r="LGC28" s="66" t="str">
        <f>IF('Private&amp;Overnight'!LFY18="","",'Private&amp;Overnight'!LFY18)</f>
        <v/>
      </c>
      <c r="LGD28" s="66" t="str">
        <f>IF('Private&amp;Overnight'!LFZ18="","",'Private&amp;Overnight'!LFZ18)</f>
        <v/>
      </c>
      <c r="LGE28" s="66" t="str">
        <f>IF('Private&amp;Overnight'!LGA18="","",'Private&amp;Overnight'!LGA18)</f>
        <v/>
      </c>
      <c r="LGF28" s="66" t="str">
        <f>IF('Private&amp;Overnight'!LGB18="","",'Private&amp;Overnight'!LGB18)</f>
        <v/>
      </c>
      <c r="LGG28" s="66" t="str">
        <f>IF('Private&amp;Overnight'!LGC18="","",'Private&amp;Overnight'!LGC18)</f>
        <v/>
      </c>
      <c r="LGH28" s="66" t="str">
        <f>IF('Private&amp;Overnight'!LGD18="","",'Private&amp;Overnight'!LGD18)</f>
        <v/>
      </c>
      <c r="LGI28" s="66" t="str">
        <f>IF('Private&amp;Overnight'!LGE18="","",'Private&amp;Overnight'!LGE18)</f>
        <v/>
      </c>
      <c r="LGJ28" s="66" t="str">
        <f>IF('Private&amp;Overnight'!LGF18="","",'Private&amp;Overnight'!LGF18)</f>
        <v/>
      </c>
      <c r="LGK28" s="66" t="str">
        <f>IF('Private&amp;Overnight'!LGG18="","",'Private&amp;Overnight'!LGG18)</f>
        <v/>
      </c>
      <c r="LGL28" s="66" t="str">
        <f>IF('Private&amp;Overnight'!LGH18="","",'Private&amp;Overnight'!LGH18)</f>
        <v/>
      </c>
      <c r="LGM28" s="66" t="str">
        <f>IF('Private&amp;Overnight'!LGI18="","",'Private&amp;Overnight'!LGI18)</f>
        <v/>
      </c>
      <c r="LGN28" s="66" t="str">
        <f>IF('Private&amp;Overnight'!LGJ18="","",'Private&amp;Overnight'!LGJ18)</f>
        <v/>
      </c>
      <c r="LGO28" s="66" t="str">
        <f>IF('Private&amp;Overnight'!LGK18="","",'Private&amp;Overnight'!LGK18)</f>
        <v/>
      </c>
      <c r="LGP28" s="66" t="str">
        <f>IF('Private&amp;Overnight'!LGL18="","",'Private&amp;Overnight'!LGL18)</f>
        <v/>
      </c>
      <c r="LGQ28" s="66" t="str">
        <f>IF('Private&amp;Overnight'!LGM18="","",'Private&amp;Overnight'!LGM18)</f>
        <v/>
      </c>
      <c r="LGR28" s="66" t="str">
        <f>IF('Private&amp;Overnight'!LGN18="","",'Private&amp;Overnight'!LGN18)</f>
        <v/>
      </c>
      <c r="LGS28" s="66" t="str">
        <f>IF('Private&amp;Overnight'!LGO18="","",'Private&amp;Overnight'!LGO18)</f>
        <v/>
      </c>
      <c r="LGT28" s="66" t="str">
        <f>IF('Private&amp;Overnight'!LGP18="","",'Private&amp;Overnight'!LGP18)</f>
        <v/>
      </c>
      <c r="LGU28" s="66" t="str">
        <f>IF('Private&amp;Overnight'!LGQ18="","",'Private&amp;Overnight'!LGQ18)</f>
        <v/>
      </c>
      <c r="LGV28" s="66" t="str">
        <f>IF('Private&amp;Overnight'!LGR18="","",'Private&amp;Overnight'!LGR18)</f>
        <v/>
      </c>
      <c r="LGW28" s="66" t="str">
        <f>IF('Private&amp;Overnight'!LGS18="","",'Private&amp;Overnight'!LGS18)</f>
        <v/>
      </c>
      <c r="LGX28" s="66" t="str">
        <f>IF('Private&amp;Overnight'!LGT18="","",'Private&amp;Overnight'!LGT18)</f>
        <v/>
      </c>
      <c r="LGY28" s="66" t="str">
        <f>IF('Private&amp;Overnight'!LGU18="","",'Private&amp;Overnight'!LGU18)</f>
        <v/>
      </c>
      <c r="LGZ28" s="66" t="str">
        <f>IF('Private&amp;Overnight'!LGV18="","",'Private&amp;Overnight'!LGV18)</f>
        <v/>
      </c>
      <c r="LHA28" s="66" t="str">
        <f>IF('Private&amp;Overnight'!LGW18="","",'Private&amp;Overnight'!LGW18)</f>
        <v/>
      </c>
      <c r="LHB28" s="66" t="str">
        <f>IF('Private&amp;Overnight'!LGX18="","",'Private&amp;Overnight'!LGX18)</f>
        <v/>
      </c>
      <c r="LHC28" s="66" t="str">
        <f>IF('Private&amp;Overnight'!LGY18="","",'Private&amp;Overnight'!LGY18)</f>
        <v/>
      </c>
      <c r="LHD28" s="66" t="str">
        <f>IF('Private&amp;Overnight'!LGZ18="","",'Private&amp;Overnight'!LGZ18)</f>
        <v/>
      </c>
      <c r="LHE28" s="66" t="str">
        <f>IF('Private&amp;Overnight'!LHA18="","",'Private&amp;Overnight'!LHA18)</f>
        <v/>
      </c>
      <c r="LHF28" s="66" t="str">
        <f>IF('Private&amp;Overnight'!LHB18="","",'Private&amp;Overnight'!LHB18)</f>
        <v/>
      </c>
      <c r="LHG28" s="66" t="str">
        <f>IF('Private&amp;Overnight'!LHC18="","",'Private&amp;Overnight'!LHC18)</f>
        <v/>
      </c>
      <c r="LHH28" s="66" t="str">
        <f>IF('Private&amp;Overnight'!LHD18="","",'Private&amp;Overnight'!LHD18)</f>
        <v/>
      </c>
      <c r="LHI28" s="66" t="str">
        <f>IF('Private&amp;Overnight'!LHE18="","",'Private&amp;Overnight'!LHE18)</f>
        <v/>
      </c>
      <c r="LHJ28" s="66" t="str">
        <f>IF('Private&amp;Overnight'!LHF18="","",'Private&amp;Overnight'!LHF18)</f>
        <v/>
      </c>
      <c r="LHK28" s="66" t="str">
        <f>IF('Private&amp;Overnight'!LHG18="","",'Private&amp;Overnight'!LHG18)</f>
        <v/>
      </c>
      <c r="LHL28" s="66" t="str">
        <f>IF('Private&amp;Overnight'!LHH18="","",'Private&amp;Overnight'!LHH18)</f>
        <v/>
      </c>
      <c r="LHM28" s="66" t="str">
        <f>IF('Private&amp;Overnight'!LHI18="","",'Private&amp;Overnight'!LHI18)</f>
        <v/>
      </c>
      <c r="LHN28" s="66" t="str">
        <f>IF('Private&amp;Overnight'!LHJ18="","",'Private&amp;Overnight'!LHJ18)</f>
        <v/>
      </c>
      <c r="LHO28" s="66" t="str">
        <f>IF('Private&amp;Overnight'!LHK18="","",'Private&amp;Overnight'!LHK18)</f>
        <v/>
      </c>
      <c r="LHP28" s="66" t="str">
        <f>IF('Private&amp;Overnight'!LHL18="","",'Private&amp;Overnight'!LHL18)</f>
        <v/>
      </c>
      <c r="LHQ28" s="66" t="str">
        <f>IF('Private&amp;Overnight'!LHM18="","",'Private&amp;Overnight'!LHM18)</f>
        <v/>
      </c>
      <c r="LHR28" s="66" t="str">
        <f>IF('Private&amp;Overnight'!LHN18="","",'Private&amp;Overnight'!LHN18)</f>
        <v/>
      </c>
      <c r="LHS28" s="66" t="str">
        <f>IF('Private&amp;Overnight'!LHO18="","",'Private&amp;Overnight'!LHO18)</f>
        <v/>
      </c>
      <c r="LHT28" s="66" t="str">
        <f>IF('Private&amp;Overnight'!LHP18="","",'Private&amp;Overnight'!LHP18)</f>
        <v/>
      </c>
      <c r="LHU28" s="66" t="str">
        <f>IF('Private&amp;Overnight'!LHQ18="","",'Private&amp;Overnight'!LHQ18)</f>
        <v/>
      </c>
      <c r="LHV28" s="66" t="str">
        <f>IF('Private&amp;Overnight'!LHR18="","",'Private&amp;Overnight'!LHR18)</f>
        <v/>
      </c>
      <c r="LHW28" s="66" t="str">
        <f>IF('Private&amp;Overnight'!LHS18="","",'Private&amp;Overnight'!LHS18)</f>
        <v/>
      </c>
      <c r="LHX28" s="66" t="str">
        <f>IF('Private&amp;Overnight'!LHT18="","",'Private&amp;Overnight'!LHT18)</f>
        <v/>
      </c>
      <c r="LHY28" s="66" t="str">
        <f>IF('Private&amp;Overnight'!LHU18="","",'Private&amp;Overnight'!LHU18)</f>
        <v/>
      </c>
      <c r="LHZ28" s="66" t="str">
        <f>IF('Private&amp;Overnight'!LHV18="","",'Private&amp;Overnight'!LHV18)</f>
        <v/>
      </c>
      <c r="LIA28" s="66" t="str">
        <f>IF('Private&amp;Overnight'!LHW18="","",'Private&amp;Overnight'!LHW18)</f>
        <v/>
      </c>
      <c r="LIB28" s="66" t="str">
        <f>IF('Private&amp;Overnight'!LHX18="","",'Private&amp;Overnight'!LHX18)</f>
        <v/>
      </c>
      <c r="LIC28" s="66" t="str">
        <f>IF('Private&amp;Overnight'!LHY18="","",'Private&amp;Overnight'!LHY18)</f>
        <v/>
      </c>
      <c r="LID28" s="66" t="str">
        <f>IF('Private&amp;Overnight'!LHZ18="","",'Private&amp;Overnight'!LHZ18)</f>
        <v/>
      </c>
      <c r="LIE28" s="66" t="str">
        <f>IF('Private&amp;Overnight'!LIA18="","",'Private&amp;Overnight'!LIA18)</f>
        <v/>
      </c>
      <c r="LIF28" s="66" t="str">
        <f>IF('Private&amp;Overnight'!LIB18="","",'Private&amp;Overnight'!LIB18)</f>
        <v/>
      </c>
      <c r="LIG28" s="66" t="str">
        <f>IF('Private&amp;Overnight'!LIC18="","",'Private&amp;Overnight'!LIC18)</f>
        <v/>
      </c>
      <c r="LIH28" s="66" t="str">
        <f>IF('Private&amp;Overnight'!LID18="","",'Private&amp;Overnight'!LID18)</f>
        <v/>
      </c>
      <c r="LII28" s="66" t="str">
        <f>IF('Private&amp;Overnight'!LIE18="","",'Private&amp;Overnight'!LIE18)</f>
        <v/>
      </c>
      <c r="LIJ28" s="66" t="str">
        <f>IF('Private&amp;Overnight'!LIF18="","",'Private&amp;Overnight'!LIF18)</f>
        <v/>
      </c>
      <c r="LIK28" s="66" t="str">
        <f>IF('Private&amp;Overnight'!LIG18="","",'Private&amp;Overnight'!LIG18)</f>
        <v/>
      </c>
      <c r="LIL28" s="66" t="str">
        <f>IF('Private&amp;Overnight'!LIH18="","",'Private&amp;Overnight'!LIH18)</f>
        <v/>
      </c>
      <c r="LIM28" s="66" t="str">
        <f>IF('Private&amp;Overnight'!LII18="","",'Private&amp;Overnight'!LII18)</f>
        <v/>
      </c>
      <c r="LIN28" s="66" t="str">
        <f>IF('Private&amp;Overnight'!LIJ18="","",'Private&amp;Overnight'!LIJ18)</f>
        <v/>
      </c>
      <c r="LIO28" s="66" t="str">
        <f>IF('Private&amp;Overnight'!LIK18="","",'Private&amp;Overnight'!LIK18)</f>
        <v/>
      </c>
      <c r="LIP28" s="66" t="str">
        <f>IF('Private&amp;Overnight'!LIL18="","",'Private&amp;Overnight'!LIL18)</f>
        <v/>
      </c>
      <c r="LIQ28" s="66" t="str">
        <f>IF('Private&amp;Overnight'!LIM18="","",'Private&amp;Overnight'!LIM18)</f>
        <v/>
      </c>
      <c r="LIR28" s="66" t="str">
        <f>IF('Private&amp;Overnight'!LIN18="","",'Private&amp;Overnight'!LIN18)</f>
        <v/>
      </c>
      <c r="LIS28" s="66" t="str">
        <f>IF('Private&amp;Overnight'!LIO18="","",'Private&amp;Overnight'!LIO18)</f>
        <v/>
      </c>
      <c r="LIT28" s="66" t="str">
        <f>IF('Private&amp;Overnight'!LIP18="","",'Private&amp;Overnight'!LIP18)</f>
        <v/>
      </c>
      <c r="LIU28" s="66" t="str">
        <f>IF('Private&amp;Overnight'!LIQ18="","",'Private&amp;Overnight'!LIQ18)</f>
        <v/>
      </c>
      <c r="LIV28" s="66" t="str">
        <f>IF('Private&amp;Overnight'!LIR18="","",'Private&amp;Overnight'!LIR18)</f>
        <v/>
      </c>
      <c r="LIW28" s="66" t="str">
        <f>IF('Private&amp;Overnight'!LIS18="","",'Private&amp;Overnight'!LIS18)</f>
        <v/>
      </c>
      <c r="LIX28" s="66" t="str">
        <f>IF('Private&amp;Overnight'!LIT18="","",'Private&amp;Overnight'!LIT18)</f>
        <v/>
      </c>
      <c r="LIY28" s="66" t="str">
        <f>IF('Private&amp;Overnight'!LIU18="","",'Private&amp;Overnight'!LIU18)</f>
        <v/>
      </c>
      <c r="LIZ28" s="66" t="str">
        <f>IF('Private&amp;Overnight'!LIV18="","",'Private&amp;Overnight'!LIV18)</f>
        <v/>
      </c>
      <c r="LJA28" s="66" t="str">
        <f>IF('Private&amp;Overnight'!LIW18="","",'Private&amp;Overnight'!LIW18)</f>
        <v/>
      </c>
      <c r="LJB28" s="66" t="str">
        <f>IF('Private&amp;Overnight'!LIX18="","",'Private&amp;Overnight'!LIX18)</f>
        <v/>
      </c>
      <c r="LJC28" s="66" t="str">
        <f>IF('Private&amp;Overnight'!LIY18="","",'Private&amp;Overnight'!LIY18)</f>
        <v/>
      </c>
      <c r="LJD28" s="66" t="str">
        <f>IF('Private&amp;Overnight'!LIZ18="","",'Private&amp;Overnight'!LIZ18)</f>
        <v/>
      </c>
      <c r="LJE28" s="66" t="str">
        <f>IF('Private&amp;Overnight'!LJA18="","",'Private&amp;Overnight'!LJA18)</f>
        <v/>
      </c>
      <c r="LJF28" s="66" t="str">
        <f>IF('Private&amp;Overnight'!LJB18="","",'Private&amp;Overnight'!LJB18)</f>
        <v/>
      </c>
      <c r="LJG28" s="66" t="str">
        <f>IF('Private&amp;Overnight'!LJC18="","",'Private&amp;Overnight'!LJC18)</f>
        <v/>
      </c>
      <c r="LJH28" s="66" t="str">
        <f>IF('Private&amp;Overnight'!LJD18="","",'Private&amp;Overnight'!LJD18)</f>
        <v/>
      </c>
      <c r="LJI28" s="66" t="str">
        <f>IF('Private&amp;Overnight'!LJE18="","",'Private&amp;Overnight'!LJE18)</f>
        <v/>
      </c>
      <c r="LJJ28" s="66" t="str">
        <f>IF('Private&amp;Overnight'!LJF18="","",'Private&amp;Overnight'!LJF18)</f>
        <v/>
      </c>
      <c r="LJK28" s="66" t="str">
        <f>IF('Private&amp;Overnight'!LJG18="","",'Private&amp;Overnight'!LJG18)</f>
        <v/>
      </c>
      <c r="LJL28" s="66" t="str">
        <f>IF('Private&amp;Overnight'!LJH18="","",'Private&amp;Overnight'!LJH18)</f>
        <v/>
      </c>
      <c r="LJM28" s="66" t="str">
        <f>IF('Private&amp;Overnight'!LJI18="","",'Private&amp;Overnight'!LJI18)</f>
        <v/>
      </c>
      <c r="LJN28" s="66" t="str">
        <f>IF('Private&amp;Overnight'!LJJ18="","",'Private&amp;Overnight'!LJJ18)</f>
        <v/>
      </c>
      <c r="LJO28" s="66" t="str">
        <f>IF('Private&amp;Overnight'!LJK18="","",'Private&amp;Overnight'!LJK18)</f>
        <v/>
      </c>
      <c r="LJP28" s="66" t="str">
        <f>IF('Private&amp;Overnight'!LJL18="","",'Private&amp;Overnight'!LJL18)</f>
        <v/>
      </c>
      <c r="LJQ28" s="66" t="str">
        <f>IF('Private&amp;Overnight'!LJM18="","",'Private&amp;Overnight'!LJM18)</f>
        <v/>
      </c>
      <c r="LJR28" s="66" t="str">
        <f>IF('Private&amp;Overnight'!LJN18="","",'Private&amp;Overnight'!LJN18)</f>
        <v/>
      </c>
      <c r="LJS28" s="66" t="str">
        <f>IF('Private&amp;Overnight'!LJO18="","",'Private&amp;Overnight'!LJO18)</f>
        <v/>
      </c>
      <c r="LJT28" s="66" t="str">
        <f>IF('Private&amp;Overnight'!LJP18="","",'Private&amp;Overnight'!LJP18)</f>
        <v/>
      </c>
      <c r="LJU28" s="66" t="str">
        <f>IF('Private&amp;Overnight'!LJQ18="","",'Private&amp;Overnight'!LJQ18)</f>
        <v/>
      </c>
      <c r="LJV28" s="66" t="str">
        <f>IF('Private&amp;Overnight'!LJR18="","",'Private&amp;Overnight'!LJR18)</f>
        <v/>
      </c>
      <c r="LJW28" s="66" t="str">
        <f>IF('Private&amp;Overnight'!LJS18="","",'Private&amp;Overnight'!LJS18)</f>
        <v/>
      </c>
      <c r="LJX28" s="66" t="str">
        <f>IF('Private&amp;Overnight'!LJT18="","",'Private&amp;Overnight'!LJT18)</f>
        <v/>
      </c>
      <c r="LJY28" s="66" t="str">
        <f>IF('Private&amp;Overnight'!LJU18="","",'Private&amp;Overnight'!LJU18)</f>
        <v/>
      </c>
      <c r="LJZ28" s="66" t="str">
        <f>IF('Private&amp;Overnight'!LJV18="","",'Private&amp;Overnight'!LJV18)</f>
        <v/>
      </c>
      <c r="LKA28" s="66" t="str">
        <f>IF('Private&amp;Overnight'!LJW18="","",'Private&amp;Overnight'!LJW18)</f>
        <v/>
      </c>
      <c r="LKB28" s="66" t="str">
        <f>IF('Private&amp;Overnight'!LJX18="","",'Private&amp;Overnight'!LJX18)</f>
        <v/>
      </c>
      <c r="LKC28" s="66" t="str">
        <f>IF('Private&amp;Overnight'!LJY18="","",'Private&amp;Overnight'!LJY18)</f>
        <v/>
      </c>
      <c r="LKD28" s="66" t="str">
        <f>IF('Private&amp;Overnight'!LJZ18="","",'Private&amp;Overnight'!LJZ18)</f>
        <v/>
      </c>
      <c r="LKE28" s="66" t="str">
        <f>IF('Private&amp;Overnight'!LKA18="","",'Private&amp;Overnight'!LKA18)</f>
        <v/>
      </c>
      <c r="LKF28" s="66" t="str">
        <f>IF('Private&amp;Overnight'!LKB18="","",'Private&amp;Overnight'!LKB18)</f>
        <v/>
      </c>
      <c r="LKG28" s="66" t="str">
        <f>IF('Private&amp;Overnight'!LKC18="","",'Private&amp;Overnight'!LKC18)</f>
        <v/>
      </c>
      <c r="LKH28" s="66" t="str">
        <f>IF('Private&amp;Overnight'!LKD18="","",'Private&amp;Overnight'!LKD18)</f>
        <v/>
      </c>
      <c r="LKI28" s="66" t="str">
        <f>IF('Private&amp;Overnight'!LKE18="","",'Private&amp;Overnight'!LKE18)</f>
        <v/>
      </c>
      <c r="LKJ28" s="66" t="str">
        <f>IF('Private&amp;Overnight'!LKF18="","",'Private&amp;Overnight'!LKF18)</f>
        <v/>
      </c>
      <c r="LKK28" s="66" t="str">
        <f>IF('Private&amp;Overnight'!LKG18="","",'Private&amp;Overnight'!LKG18)</f>
        <v/>
      </c>
      <c r="LKL28" s="66" t="str">
        <f>IF('Private&amp;Overnight'!LKH18="","",'Private&amp;Overnight'!LKH18)</f>
        <v/>
      </c>
      <c r="LKM28" s="66" t="str">
        <f>IF('Private&amp;Overnight'!LKI18="","",'Private&amp;Overnight'!LKI18)</f>
        <v/>
      </c>
      <c r="LKN28" s="66" t="str">
        <f>IF('Private&amp;Overnight'!LKJ18="","",'Private&amp;Overnight'!LKJ18)</f>
        <v/>
      </c>
      <c r="LKO28" s="66" t="str">
        <f>IF('Private&amp;Overnight'!LKK18="","",'Private&amp;Overnight'!LKK18)</f>
        <v/>
      </c>
      <c r="LKP28" s="66" t="str">
        <f>IF('Private&amp;Overnight'!LKL18="","",'Private&amp;Overnight'!LKL18)</f>
        <v/>
      </c>
      <c r="LKQ28" s="66" t="str">
        <f>IF('Private&amp;Overnight'!LKM18="","",'Private&amp;Overnight'!LKM18)</f>
        <v/>
      </c>
      <c r="LKR28" s="66" t="str">
        <f>IF('Private&amp;Overnight'!LKN18="","",'Private&amp;Overnight'!LKN18)</f>
        <v/>
      </c>
      <c r="LKS28" s="66" t="str">
        <f>IF('Private&amp;Overnight'!LKO18="","",'Private&amp;Overnight'!LKO18)</f>
        <v/>
      </c>
      <c r="LKT28" s="66" t="str">
        <f>IF('Private&amp;Overnight'!LKP18="","",'Private&amp;Overnight'!LKP18)</f>
        <v/>
      </c>
      <c r="LKU28" s="66" t="str">
        <f>IF('Private&amp;Overnight'!LKQ18="","",'Private&amp;Overnight'!LKQ18)</f>
        <v/>
      </c>
      <c r="LKV28" s="66" t="str">
        <f>IF('Private&amp;Overnight'!LKR18="","",'Private&amp;Overnight'!LKR18)</f>
        <v/>
      </c>
      <c r="LKW28" s="66" t="str">
        <f>IF('Private&amp;Overnight'!LKS18="","",'Private&amp;Overnight'!LKS18)</f>
        <v/>
      </c>
      <c r="LKX28" s="66" t="str">
        <f>IF('Private&amp;Overnight'!LKT18="","",'Private&amp;Overnight'!LKT18)</f>
        <v/>
      </c>
      <c r="LKY28" s="66" t="str">
        <f>IF('Private&amp;Overnight'!LKU18="","",'Private&amp;Overnight'!LKU18)</f>
        <v/>
      </c>
      <c r="LKZ28" s="66" t="str">
        <f>IF('Private&amp;Overnight'!LKV18="","",'Private&amp;Overnight'!LKV18)</f>
        <v/>
      </c>
      <c r="LLA28" s="66" t="str">
        <f>IF('Private&amp;Overnight'!LKW18="","",'Private&amp;Overnight'!LKW18)</f>
        <v/>
      </c>
      <c r="LLB28" s="66" t="str">
        <f>IF('Private&amp;Overnight'!LKX18="","",'Private&amp;Overnight'!LKX18)</f>
        <v/>
      </c>
      <c r="LLC28" s="66" t="str">
        <f>IF('Private&amp;Overnight'!LKY18="","",'Private&amp;Overnight'!LKY18)</f>
        <v/>
      </c>
      <c r="LLD28" s="66" t="str">
        <f>IF('Private&amp;Overnight'!LKZ18="","",'Private&amp;Overnight'!LKZ18)</f>
        <v/>
      </c>
      <c r="LLE28" s="66" t="str">
        <f>IF('Private&amp;Overnight'!LLA18="","",'Private&amp;Overnight'!LLA18)</f>
        <v/>
      </c>
      <c r="LLF28" s="66" t="str">
        <f>IF('Private&amp;Overnight'!LLB18="","",'Private&amp;Overnight'!LLB18)</f>
        <v/>
      </c>
      <c r="LLG28" s="66" t="str">
        <f>IF('Private&amp;Overnight'!LLC18="","",'Private&amp;Overnight'!LLC18)</f>
        <v/>
      </c>
      <c r="LLH28" s="66" t="str">
        <f>IF('Private&amp;Overnight'!LLD18="","",'Private&amp;Overnight'!LLD18)</f>
        <v/>
      </c>
      <c r="LLI28" s="66" t="str">
        <f>IF('Private&amp;Overnight'!LLE18="","",'Private&amp;Overnight'!LLE18)</f>
        <v/>
      </c>
      <c r="LLJ28" s="66" t="str">
        <f>IF('Private&amp;Overnight'!LLF18="","",'Private&amp;Overnight'!LLF18)</f>
        <v/>
      </c>
      <c r="LLK28" s="66" t="str">
        <f>IF('Private&amp;Overnight'!LLG18="","",'Private&amp;Overnight'!LLG18)</f>
        <v/>
      </c>
      <c r="LLL28" s="66" t="str">
        <f>IF('Private&amp;Overnight'!LLH18="","",'Private&amp;Overnight'!LLH18)</f>
        <v/>
      </c>
      <c r="LLM28" s="66" t="str">
        <f>IF('Private&amp;Overnight'!LLI18="","",'Private&amp;Overnight'!LLI18)</f>
        <v/>
      </c>
      <c r="LLN28" s="66" t="str">
        <f>IF('Private&amp;Overnight'!LLJ18="","",'Private&amp;Overnight'!LLJ18)</f>
        <v/>
      </c>
      <c r="LLO28" s="66" t="str">
        <f>IF('Private&amp;Overnight'!LLK18="","",'Private&amp;Overnight'!LLK18)</f>
        <v/>
      </c>
      <c r="LLP28" s="66" t="str">
        <f>IF('Private&amp;Overnight'!LLL18="","",'Private&amp;Overnight'!LLL18)</f>
        <v/>
      </c>
      <c r="LLQ28" s="66" t="str">
        <f>IF('Private&amp;Overnight'!LLM18="","",'Private&amp;Overnight'!LLM18)</f>
        <v/>
      </c>
      <c r="LLR28" s="66" t="str">
        <f>IF('Private&amp;Overnight'!LLN18="","",'Private&amp;Overnight'!LLN18)</f>
        <v/>
      </c>
      <c r="LLS28" s="66" t="str">
        <f>IF('Private&amp;Overnight'!LLO18="","",'Private&amp;Overnight'!LLO18)</f>
        <v/>
      </c>
      <c r="LLT28" s="66" t="str">
        <f>IF('Private&amp;Overnight'!LLP18="","",'Private&amp;Overnight'!LLP18)</f>
        <v/>
      </c>
      <c r="LLU28" s="66" t="str">
        <f>IF('Private&amp;Overnight'!LLQ18="","",'Private&amp;Overnight'!LLQ18)</f>
        <v/>
      </c>
      <c r="LLV28" s="66" t="str">
        <f>IF('Private&amp;Overnight'!LLR18="","",'Private&amp;Overnight'!LLR18)</f>
        <v/>
      </c>
      <c r="LLW28" s="66" t="str">
        <f>IF('Private&amp;Overnight'!LLS18="","",'Private&amp;Overnight'!LLS18)</f>
        <v/>
      </c>
      <c r="LLX28" s="66" t="str">
        <f>IF('Private&amp;Overnight'!LLT18="","",'Private&amp;Overnight'!LLT18)</f>
        <v/>
      </c>
      <c r="LLY28" s="66" t="str">
        <f>IF('Private&amp;Overnight'!LLU18="","",'Private&amp;Overnight'!LLU18)</f>
        <v/>
      </c>
      <c r="LLZ28" s="66" t="str">
        <f>IF('Private&amp;Overnight'!LLV18="","",'Private&amp;Overnight'!LLV18)</f>
        <v/>
      </c>
      <c r="LMA28" s="66" t="str">
        <f>IF('Private&amp;Overnight'!LLW18="","",'Private&amp;Overnight'!LLW18)</f>
        <v/>
      </c>
      <c r="LMB28" s="66" t="str">
        <f>IF('Private&amp;Overnight'!LLX18="","",'Private&amp;Overnight'!LLX18)</f>
        <v/>
      </c>
      <c r="LMC28" s="66" t="str">
        <f>IF('Private&amp;Overnight'!LLY18="","",'Private&amp;Overnight'!LLY18)</f>
        <v/>
      </c>
      <c r="LMD28" s="66" t="str">
        <f>IF('Private&amp;Overnight'!LLZ18="","",'Private&amp;Overnight'!LLZ18)</f>
        <v/>
      </c>
      <c r="LME28" s="66" t="str">
        <f>IF('Private&amp;Overnight'!LMA18="","",'Private&amp;Overnight'!LMA18)</f>
        <v/>
      </c>
      <c r="LMF28" s="66" t="str">
        <f>IF('Private&amp;Overnight'!LMB18="","",'Private&amp;Overnight'!LMB18)</f>
        <v/>
      </c>
      <c r="LMG28" s="66" t="str">
        <f>IF('Private&amp;Overnight'!LMC18="","",'Private&amp;Overnight'!LMC18)</f>
        <v/>
      </c>
      <c r="LMH28" s="66" t="str">
        <f>IF('Private&amp;Overnight'!LMD18="","",'Private&amp;Overnight'!LMD18)</f>
        <v/>
      </c>
      <c r="LMI28" s="66" t="str">
        <f>IF('Private&amp;Overnight'!LME18="","",'Private&amp;Overnight'!LME18)</f>
        <v/>
      </c>
      <c r="LMJ28" s="66" t="str">
        <f>IF('Private&amp;Overnight'!LMF18="","",'Private&amp;Overnight'!LMF18)</f>
        <v/>
      </c>
      <c r="LMK28" s="66" t="str">
        <f>IF('Private&amp;Overnight'!LMG18="","",'Private&amp;Overnight'!LMG18)</f>
        <v/>
      </c>
      <c r="LML28" s="66" t="str">
        <f>IF('Private&amp;Overnight'!LMH18="","",'Private&amp;Overnight'!LMH18)</f>
        <v/>
      </c>
      <c r="LMM28" s="66" t="str">
        <f>IF('Private&amp;Overnight'!LMI18="","",'Private&amp;Overnight'!LMI18)</f>
        <v/>
      </c>
      <c r="LMN28" s="66" t="str">
        <f>IF('Private&amp;Overnight'!LMJ18="","",'Private&amp;Overnight'!LMJ18)</f>
        <v/>
      </c>
      <c r="LMO28" s="66" t="str">
        <f>IF('Private&amp;Overnight'!LMK18="","",'Private&amp;Overnight'!LMK18)</f>
        <v/>
      </c>
      <c r="LMP28" s="66" t="str">
        <f>IF('Private&amp;Overnight'!LML18="","",'Private&amp;Overnight'!LML18)</f>
        <v/>
      </c>
      <c r="LMQ28" s="66" t="str">
        <f>IF('Private&amp;Overnight'!LMM18="","",'Private&amp;Overnight'!LMM18)</f>
        <v/>
      </c>
      <c r="LMR28" s="66" t="str">
        <f>IF('Private&amp;Overnight'!LMN18="","",'Private&amp;Overnight'!LMN18)</f>
        <v/>
      </c>
      <c r="LMS28" s="66" t="str">
        <f>IF('Private&amp;Overnight'!LMO18="","",'Private&amp;Overnight'!LMO18)</f>
        <v/>
      </c>
      <c r="LMT28" s="66" t="str">
        <f>IF('Private&amp;Overnight'!LMP18="","",'Private&amp;Overnight'!LMP18)</f>
        <v/>
      </c>
      <c r="LMU28" s="66" t="str">
        <f>IF('Private&amp;Overnight'!LMQ18="","",'Private&amp;Overnight'!LMQ18)</f>
        <v/>
      </c>
      <c r="LMV28" s="66" t="str">
        <f>IF('Private&amp;Overnight'!LMR18="","",'Private&amp;Overnight'!LMR18)</f>
        <v/>
      </c>
      <c r="LMW28" s="66" t="str">
        <f>IF('Private&amp;Overnight'!LMS18="","",'Private&amp;Overnight'!LMS18)</f>
        <v/>
      </c>
      <c r="LMX28" s="66" t="str">
        <f>IF('Private&amp;Overnight'!LMT18="","",'Private&amp;Overnight'!LMT18)</f>
        <v/>
      </c>
      <c r="LMY28" s="66" t="str">
        <f>IF('Private&amp;Overnight'!LMU18="","",'Private&amp;Overnight'!LMU18)</f>
        <v/>
      </c>
      <c r="LMZ28" s="66" t="str">
        <f>IF('Private&amp;Overnight'!LMV18="","",'Private&amp;Overnight'!LMV18)</f>
        <v/>
      </c>
      <c r="LNA28" s="66" t="str">
        <f>IF('Private&amp;Overnight'!LMW18="","",'Private&amp;Overnight'!LMW18)</f>
        <v/>
      </c>
      <c r="LNB28" s="66" t="str">
        <f>IF('Private&amp;Overnight'!LMX18="","",'Private&amp;Overnight'!LMX18)</f>
        <v/>
      </c>
      <c r="LNC28" s="66" t="str">
        <f>IF('Private&amp;Overnight'!LMY18="","",'Private&amp;Overnight'!LMY18)</f>
        <v/>
      </c>
      <c r="LND28" s="66" t="str">
        <f>IF('Private&amp;Overnight'!LMZ18="","",'Private&amp;Overnight'!LMZ18)</f>
        <v/>
      </c>
      <c r="LNE28" s="66" t="str">
        <f>IF('Private&amp;Overnight'!LNA18="","",'Private&amp;Overnight'!LNA18)</f>
        <v/>
      </c>
      <c r="LNF28" s="66" t="str">
        <f>IF('Private&amp;Overnight'!LNB18="","",'Private&amp;Overnight'!LNB18)</f>
        <v/>
      </c>
      <c r="LNG28" s="66" t="str">
        <f>IF('Private&amp;Overnight'!LNC18="","",'Private&amp;Overnight'!LNC18)</f>
        <v/>
      </c>
      <c r="LNH28" s="66" t="str">
        <f>IF('Private&amp;Overnight'!LND18="","",'Private&amp;Overnight'!LND18)</f>
        <v/>
      </c>
      <c r="LNI28" s="66" t="str">
        <f>IF('Private&amp;Overnight'!LNE18="","",'Private&amp;Overnight'!LNE18)</f>
        <v/>
      </c>
      <c r="LNJ28" s="66" t="str">
        <f>IF('Private&amp;Overnight'!LNF18="","",'Private&amp;Overnight'!LNF18)</f>
        <v/>
      </c>
      <c r="LNK28" s="66" t="str">
        <f>IF('Private&amp;Overnight'!LNG18="","",'Private&amp;Overnight'!LNG18)</f>
        <v/>
      </c>
      <c r="LNL28" s="66" t="str">
        <f>IF('Private&amp;Overnight'!LNH18="","",'Private&amp;Overnight'!LNH18)</f>
        <v/>
      </c>
      <c r="LNM28" s="66" t="str">
        <f>IF('Private&amp;Overnight'!LNI18="","",'Private&amp;Overnight'!LNI18)</f>
        <v/>
      </c>
      <c r="LNN28" s="66" t="str">
        <f>IF('Private&amp;Overnight'!LNJ18="","",'Private&amp;Overnight'!LNJ18)</f>
        <v/>
      </c>
      <c r="LNO28" s="66" t="str">
        <f>IF('Private&amp;Overnight'!LNK18="","",'Private&amp;Overnight'!LNK18)</f>
        <v/>
      </c>
      <c r="LNP28" s="66" t="str">
        <f>IF('Private&amp;Overnight'!LNL18="","",'Private&amp;Overnight'!LNL18)</f>
        <v/>
      </c>
      <c r="LNQ28" s="66" t="str">
        <f>IF('Private&amp;Overnight'!LNM18="","",'Private&amp;Overnight'!LNM18)</f>
        <v/>
      </c>
      <c r="LNR28" s="66" t="str">
        <f>IF('Private&amp;Overnight'!LNN18="","",'Private&amp;Overnight'!LNN18)</f>
        <v/>
      </c>
      <c r="LNS28" s="66" t="str">
        <f>IF('Private&amp;Overnight'!LNO18="","",'Private&amp;Overnight'!LNO18)</f>
        <v/>
      </c>
      <c r="LNT28" s="66" t="str">
        <f>IF('Private&amp;Overnight'!LNP18="","",'Private&amp;Overnight'!LNP18)</f>
        <v/>
      </c>
      <c r="LNU28" s="66" t="str">
        <f>IF('Private&amp;Overnight'!LNQ18="","",'Private&amp;Overnight'!LNQ18)</f>
        <v/>
      </c>
      <c r="LNV28" s="66" t="str">
        <f>IF('Private&amp;Overnight'!LNR18="","",'Private&amp;Overnight'!LNR18)</f>
        <v/>
      </c>
      <c r="LNW28" s="66" t="str">
        <f>IF('Private&amp;Overnight'!LNS18="","",'Private&amp;Overnight'!LNS18)</f>
        <v/>
      </c>
      <c r="LNX28" s="66" t="str">
        <f>IF('Private&amp;Overnight'!LNT18="","",'Private&amp;Overnight'!LNT18)</f>
        <v/>
      </c>
      <c r="LNY28" s="66" t="str">
        <f>IF('Private&amp;Overnight'!LNU18="","",'Private&amp;Overnight'!LNU18)</f>
        <v/>
      </c>
      <c r="LNZ28" s="66" t="str">
        <f>IF('Private&amp;Overnight'!LNV18="","",'Private&amp;Overnight'!LNV18)</f>
        <v/>
      </c>
      <c r="LOA28" s="66" t="str">
        <f>IF('Private&amp;Overnight'!LNW18="","",'Private&amp;Overnight'!LNW18)</f>
        <v/>
      </c>
      <c r="LOB28" s="66" t="str">
        <f>IF('Private&amp;Overnight'!LNX18="","",'Private&amp;Overnight'!LNX18)</f>
        <v/>
      </c>
      <c r="LOC28" s="66" t="str">
        <f>IF('Private&amp;Overnight'!LNY18="","",'Private&amp;Overnight'!LNY18)</f>
        <v/>
      </c>
      <c r="LOD28" s="66" t="str">
        <f>IF('Private&amp;Overnight'!LNZ18="","",'Private&amp;Overnight'!LNZ18)</f>
        <v/>
      </c>
      <c r="LOE28" s="66" t="str">
        <f>IF('Private&amp;Overnight'!LOA18="","",'Private&amp;Overnight'!LOA18)</f>
        <v/>
      </c>
      <c r="LOF28" s="66" t="str">
        <f>IF('Private&amp;Overnight'!LOB18="","",'Private&amp;Overnight'!LOB18)</f>
        <v/>
      </c>
      <c r="LOG28" s="66" t="str">
        <f>IF('Private&amp;Overnight'!LOC18="","",'Private&amp;Overnight'!LOC18)</f>
        <v/>
      </c>
      <c r="LOH28" s="66" t="str">
        <f>IF('Private&amp;Overnight'!LOD18="","",'Private&amp;Overnight'!LOD18)</f>
        <v/>
      </c>
      <c r="LOI28" s="66" t="str">
        <f>IF('Private&amp;Overnight'!LOE18="","",'Private&amp;Overnight'!LOE18)</f>
        <v/>
      </c>
      <c r="LOJ28" s="66" t="str">
        <f>IF('Private&amp;Overnight'!LOF18="","",'Private&amp;Overnight'!LOF18)</f>
        <v/>
      </c>
      <c r="LOK28" s="66" t="str">
        <f>IF('Private&amp;Overnight'!LOG18="","",'Private&amp;Overnight'!LOG18)</f>
        <v/>
      </c>
      <c r="LOL28" s="66" t="str">
        <f>IF('Private&amp;Overnight'!LOH18="","",'Private&amp;Overnight'!LOH18)</f>
        <v/>
      </c>
      <c r="LOM28" s="66" t="str">
        <f>IF('Private&amp;Overnight'!LOI18="","",'Private&amp;Overnight'!LOI18)</f>
        <v/>
      </c>
      <c r="LON28" s="66" t="str">
        <f>IF('Private&amp;Overnight'!LOJ18="","",'Private&amp;Overnight'!LOJ18)</f>
        <v/>
      </c>
      <c r="LOO28" s="66" t="str">
        <f>IF('Private&amp;Overnight'!LOK18="","",'Private&amp;Overnight'!LOK18)</f>
        <v/>
      </c>
      <c r="LOP28" s="66" t="str">
        <f>IF('Private&amp;Overnight'!LOL18="","",'Private&amp;Overnight'!LOL18)</f>
        <v/>
      </c>
      <c r="LOQ28" s="66" t="str">
        <f>IF('Private&amp;Overnight'!LOM18="","",'Private&amp;Overnight'!LOM18)</f>
        <v/>
      </c>
      <c r="LOR28" s="66" t="str">
        <f>IF('Private&amp;Overnight'!LON18="","",'Private&amp;Overnight'!LON18)</f>
        <v/>
      </c>
      <c r="LOS28" s="66" t="str">
        <f>IF('Private&amp;Overnight'!LOO18="","",'Private&amp;Overnight'!LOO18)</f>
        <v/>
      </c>
      <c r="LOT28" s="66" t="str">
        <f>IF('Private&amp;Overnight'!LOP18="","",'Private&amp;Overnight'!LOP18)</f>
        <v/>
      </c>
      <c r="LOU28" s="66" t="str">
        <f>IF('Private&amp;Overnight'!LOQ18="","",'Private&amp;Overnight'!LOQ18)</f>
        <v/>
      </c>
      <c r="LOV28" s="66" t="str">
        <f>IF('Private&amp;Overnight'!LOR18="","",'Private&amp;Overnight'!LOR18)</f>
        <v/>
      </c>
      <c r="LOW28" s="66" t="str">
        <f>IF('Private&amp;Overnight'!LOS18="","",'Private&amp;Overnight'!LOS18)</f>
        <v/>
      </c>
      <c r="LOX28" s="66" t="str">
        <f>IF('Private&amp;Overnight'!LOT18="","",'Private&amp;Overnight'!LOT18)</f>
        <v/>
      </c>
      <c r="LOY28" s="66" t="str">
        <f>IF('Private&amp;Overnight'!LOU18="","",'Private&amp;Overnight'!LOU18)</f>
        <v/>
      </c>
      <c r="LOZ28" s="66" t="str">
        <f>IF('Private&amp;Overnight'!LOV18="","",'Private&amp;Overnight'!LOV18)</f>
        <v/>
      </c>
      <c r="LPA28" s="66" t="str">
        <f>IF('Private&amp;Overnight'!LOW18="","",'Private&amp;Overnight'!LOW18)</f>
        <v/>
      </c>
      <c r="LPB28" s="66" t="str">
        <f>IF('Private&amp;Overnight'!LOX18="","",'Private&amp;Overnight'!LOX18)</f>
        <v/>
      </c>
      <c r="LPC28" s="66" t="str">
        <f>IF('Private&amp;Overnight'!LOY18="","",'Private&amp;Overnight'!LOY18)</f>
        <v/>
      </c>
      <c r="LPD28" s="66" t="str">
        <f>IF('Private&amp;Overnight'!LOZ18="","",'Private&amp;Overnight'!LOZ18)</f>
        <v/>
      </c>
      <c r="LPE28" s="66" t="str">
        <f>IF('Private&amp;Overnight'!LPA18="","",'Private&amp;Overnight'!LPA18)</f>
        <v/>
      </c>
      <c r="LPF28" s="66" t="str">
        <f>IF('Private&amp;Overnight'!LPB18="","",'Private&amp;Overnight'!LPB18)</f>
        <v/>
      </c>
      <c r="LPG28" s="66" t="str">
        <f>IF('Private&amp;Overnight'!LPC18="","",'Private&amp;Overnight'!LPC18)</f>
        <v/>
      </c>
      <c r="LPH28" s="66" t="str">
        <f>IF('Private&amp;Overnight'!LPD18="","",'Private&amp;Overnight'!LPD18)</f>
        <v/>
      </c>
      <c r="LPI28" s="66" t="str">
        <f>IF('Private&amp;Overnight'!LPE18="","",'Private&amp;Overnight'!LPE18)</f>
        <v/>
      </c>
      <c r="LPJ28" s="66" t="str">
        <f>IF('Private&amp;Overnight'!LPF18="","",'Private&amp;Overnight'!LPF18)</f>
        <v/>
      </c>
      <c r="LPK28" s="66" t="str">
        <f>IF('Private&amp;Overnight'!LPG18="","",'Private&amp;Overnight'!LPG18)</f>
        <v/>
      </c>
      <c r="LPL28" s="66" t="str">
        <f>IF('Private&amp;Overnight'!LPH18="","",'Private&amp;Overnight'!LPH18)</f>
        <v/>
      </c>
      <c r="LPM28" s="66" t="str">
        <f>IF('Private&amp;Overnight'!LPI18="","",'Private&amp;Overnight'!LPI18)</f>
        <v/>
      </c>
      <c r="LPN28" s="66" t="str">
        <f>IF('Private&amp;Overnight'!LPJ18="","",'Private&amp;Overnight'!LPJ18)</f>
        <v/>
      </c>
      <c r="LPO28" s="66" t="str">
        <f>IF('Private&amp;Overnight'!LPK18="","",'Private&amp;Overnight'!LPK18)</f>
        <v/>
      </c>
      <c r="LPP28" s="66" t="str">
        <f>IF('Private&amp;Overnight'!LPL18="","",'Private&amp;Overnight'!LPL18)</f>
        <v/>
      </c>
      <c r="LPQ28" s="66" t="str">
        <f>IF('Private&amp;Overnight'!LPM18="","",'Private&amp;Overnight'!LPM18)</f>
        <v/>
      </c>
      <c r="LPR28" s="66" t="str">
        <f>IF('Private&amp;Overnight'!LPN18="","",'Private&amp;Overnight'!LPN18)</f>
        <v/>
      </c>
      <c r="LPS28" s="66" t="str">
        <f>IF('Private&amp;Overnight'!LPO18="","",'Private&amp;Overnight'!LPO18)</f>
        <v/>
      </c>
      <c r="LPT28" s="66" t="str">
        <f>IF('Private&amp;Overnight'!LPP18="","",'Private&amp;Overnight'!LPP18)</f>
        <v/>
      </c>
      <c r="LPU28" s="66" t="str">
        <f>IF('Private&amp;Overnight'!LPQ18="","",'Private&amp;Overnight'!LPQ18)</f>
        <v/>
      </c>
      <c r="LPV28" s="66" t="str">
        <f>IF('Private&amp;Overnight'!LPR18="","",'Private&amp;Overnight'!LPR18)</f>
        <v/>
      </c>
      <c r="LPW28" s="66" t="str">
        <f>IF('Private&amp;Overnight'!LPS18="","",'Private&amp;Overnight'!LPS18)</f>
        <v/>
      </c>
      <c r="LPX28" s="66" t="str">
        <f>IF('Private&amp;Overnight'!LPT18="","",'Private&amp;Overnight'!LPT18)</f>
        <v/>
      </c>
      <c r="LPY28" s="66" t="str">
        <f>IF('Private&amp;Overnight'!LPU18="","",'Private&amp;Overnight'!LPU18)</f>
        <v/>
      </c>
      <c r="LPZ28" s="66" t="str">
        <f>IF('Private&amp;Overnight'!LPV18="","",'Private&amp;Overnight'!LPV18)</f>
        <v/>
      </c>
      <c r="LQA28" s="66" t="str">
        <f>IF('Private&amp;Overnight'!LPW18="","",'Private&amp;Overnight'!LPW18)</f>
        <v/>
      </c>
      <c r="LQB28" s="66" t="str">
        <f>IF('Private&amp;Overnight'!LPX18="","",'Private&amp;Overnight'!LPX18)</f>
        <v/>
      </c>
      <c r="LQC28" s="66" t="str">
        <f>IF('Private&amp;Overnight'!LPY18="","",'Private&amp;Overnight'!LPY18)</f>
        <v/>
      </c>
      <c r="LQD28" s="66" t="str">
        <f>IF('Private&amp;Overnight'!LPZ18="","",'Private&amp;Overnight'!LPZ18)</f>
        <v/>
      </c>
      <c r="LQE28" s="66" t="str">
        <f>IF('Private&amp;Overnight'!LQA18="","",'Private&amp;Overnight'!LQA18)</f>
        <v/>
      </c>
      <c r="LQF28" s="66" t="str">
        <f>IF('Private&amp;Overnight'!LQB18="","",'Private&amp;Overnight'!LQB18)</f>
        <v/>
      </c>
      <c r="LQG28" s="66" t="str">
        <f>IF('Private&amp;Overnight'!LQC18="","",'Private&amp;Overnight'!LQC18)</f>
        <v/>
      </c>
      <c r="LQH28" s="66" t="str">
        <f>IF('Private&amp;Overnight'!LQD18="","",'Private&amp;Overnight'!LQD18)</f>
        <v/>
      </c>
      <c r="LQI28" s="66" t="str">
        <f>IF('Private&amp;Overnight'!LQE18="","",'Private&amp;Overnight'!LQE18)</f>
        <v/>
      </c>
      <c r="LQJ28" s="66" t="str">
        <f>IF('Private&amp;Overnight'!LQF18="","",'Private&amp;Overnight'!LQF18)</f>
        <v/>
      </c>
      <c r="LQK28" s="66" t="str">
        <f>IF('Private&amp;Overnight'!LQG18="","",'Private&amp;Overnight'!LQG18)</f>
        <v/>
      </c>
      <c r="LQL28" s="66" t="str">
        <f>IF('Private&amp;Overnight'!LQH18="","",'Private&amp;Overnight'!LQH18)</f>
        <v/>
      </c>
      <c r="LQM28" s="66" t="str">
        <f>IF('Private&amp;Overnight'!LQI18="","",'Private&amp;Overnight'!LQI18)</f>
        <v/>
      </c>
      <c r="LQN28" s="66" t="str">
        <f>IF('Private&amp;Overnight'!LQJ18="","",'Private&amp;Overnight'!LQJ18)</f>
        <v/>
      </c>
      <c r="LQO28" s="66" t="str">
        <f>IF('Private&amp;Overnight'!LQK18="","",'Private&amp;Overnight'!LQK18)</f>
        <v/>
      </c>
      <c r="LQP28" s="66" t="str">
        <f>IF('Private&amp;Overnight'!LQL18="","",'Private&amp;Overnight'!LQL18)</f>
        <v/>
      </c>
      <c r="LQQ28" s="66" t="str">
        <f>IF('Private&amp;Overnight'!LQM18="","",'Private&amp;Overnight'!LQM18)</f>
        <v/>
      </c>
      <c r="LQR28" s="66" t="str">
        <f>IF('Private&amp;Overnight'!LQN18="","",'Private&amp;Overnight'!LQN18)</f>
        <v/>
      </c>
      <c r="LQS28" s="66" t="str">
        <f>IF('Private&amp;Overnight'!LQO18="","",'Private&amp;Overnight'!LQO18)</f>
        <v/>
      </c>
      <c r="LQT28" s="66" t="str">
        <f>IF('Private&amp;Overnight'!LQP18="","",'Private&amp;Overnight'!LQP18)</f>
        <v/>
      </c>
      <c r="LQU28" s="66" t="str">
        <f>IF('Private&amp;Overnight'!LQQ18="","",'Private&amp;Overnight'!LQQ18)</f>
        <v/>
      </c>
      <c r="LQV28" s="66" t="str">
        <f>IF('Private&amp;Overnight'!LQR18="","",'Private&amp;Overnight'!LQR18)</f>
        <v/>
      </c>
      <c r="LQW28" s="66" t="str">
        <f>IF('Private&amp;Overnight'!LQS18="","",'Private&amp;Overnight'!LQS18)</f>
        <v/>
      </c>
      <c r="LQX28" s="66" t="str">
        <f>IF('Private&amp;Overnight'!LQT18="","",'Private&amp;Overnight'!LQT18)</f>
        <v/>
      </c>
      <c r="LQY28" s="66" t="str">
        <f>IF('Private&amp;Overnight'!LQU18="","",'Private&amp;Overnight'!LQU18)</f>
        <v/>
      </c>
      <c r="LQZ28" s="66" t="str">
        <f>IF('Private&amp;Overnight'!LQV18="","",'Private&amp;Overnight'!LQV18)</f>
        <v/>
      </c>
      <c r="LRA28" s="66" t="str">
        <f>IF('Private&amp;Overnight'!LQW18="","",'Private&amp;Overnight'!LQW18)</f>
        <v/>
      </c>
      <c r="LRB28" s="66" t="str">
        <f>IF('Private&amp;Overnight'!LQX18="","",'Private&amp;Overnight'!LQX18)</f>
        <v/>
      </c>
      <c r="LRC28" s="66" t="str">
        <f>IF('Private&amp;Overnight'!LQY18="","",'Private&amp;Overnight'!LQY18)</f>
        <v/>
      </c>
      <c r="LRD28" s="66" t="str">
        <f>IF('Private&amp;Overnight'!LQZ18="","",'Private&amp;Overnight'!LQZ18)</f>
        <v/>
      </c>
      <c r="LRE28" s="66" t="str">
        <f>IF('Private&amp;Overnight'!LRA18="","",'Private&amp;Overnight'!LRA18)</f>
        <v/>
      </c>
      <c r="LRF28" s="66" t="str">
        <f>IF('Private&amp;Overnight'!LRB18="","",'Private&amp;Overnight'!LRB18)</f>
        <v/>
      </c>
      <c r="LRG28" s="66" t="str">
        <f>IF('Private&amp;Overnight'!LRC18="","",'Private&amp;Overnight'!LRC18)</f>
        <v/>
      </c>
      <c r="LRH28" s="66" t="str">
        <f>IF('Private&amp;Overnight'!LRD18="","",'Private&amp;Overnight'!LRD18)</f>
        <v/>
      </c>
      <c r="LRI28" s="66" t="str">
        <f>IF('Private&amp;Overnight'!LRE18="","",'Private&amp;Overnight'!LRE18)</f>
        <v/>
      </c>
      <c r="LRJ28" s="66" t="str">
        <f>IF('Private&amp;Overnight'!LRF18="","",'Private&amp;Overnight'!LRF18)</f>
        <v/>
      </c>
      <c r="LRK28" s="66" t="str">
        <f>IF('Private&amp;Overnight'!LRG18="","",'Private&amp;Overnight'!LRG18)</f>
        <v/>
      </c>
      <c r="LRL28" s="66" t="str">
        <f>IF('Private&amp;Overnight'!LRH18="","",'Private&amp;Overnight'!LRH18)</f>
        <v/>
      </c>
      <c r="LRM28" s="66" t="str">
        <f>IF('Private&amp;Overnight'!LRI18="","",'Private&amp;Overnight'!LRI18)</f>
        <v/>
      </c>
      <c r="LRN28" s="66" t="str">
        <f>IF('Private&amp;Overnight'!LRJ18="","",'Private&amp;Overnight'!LRJ18)</f>
        <v/>
      </c>
      <c r="LRO28" s="66" t="str">
        <f>IF('Private&amp;Overnight'!LRK18="","",'Private&amp;Overnight'!LRK18)</f>
        <v/>
      </c>
      <c r="LRP28" s="66" t="str">
        <f>IF('Private&amp;Overnight'!LRL18="","",'Private&amp;Overnight'!LRL18)</f>
        <v/>
      </c>
      <c r="LRQ28" s="66" t="str">
        <f>IF('Private&amp;Overnight'!LRM18="","",'Private&amp;Overnight'!LRM18)</f>
        <v/>
      </c>
      <c r="LRR28" s="66" t="str">
        <f>IF('Private&amp;Overnight'!LRN18="","",'Private&amp;Overnight'!LRN18)</f>
        <v/>
      </c>
      <c r="LRS28" s="66" t="str">
        <f>IF('Private&amp;Overnight'!LRO18="","",'Private&amp;Overnight'!LRO18)</f>
        <v/>
      </c>
      <c r="LRT28" s="66" t="str">
        <f>IF('Private&amp;Overnight'!LRP18="","",'Private&amp;Overnight'!LRP18)</f>
        <v/>
      </c>
      <c r="LRU28" s="66" t="str">
        <f>IF('Private&amp;Overnight'!LRQ18="","",'Private&amp;Overnight'!LRQ18)</f>
        <v/>
      </c>
      <c r="LRV28" s="66" t="str">
        <f>IF('Private&amp;Overnight'!LRR18="","",'Private&amp;Overnight'!LRR18)</f>
        <v/>
      </c>
      <c r="LRW28" s="66" t="str">
        <f>IF('Private&amp;Overnight'!LRS18="","",'Private&amp;Overnight'!LRS18)</f>
        <v/>
      </c>
      <c r="LRX28" s="66" t="str">
        <f>IF('Private&amp;Overnight'!LRT18="","",'Private&amp;Overnight'!LRT18)</f>
        <v/>
      </c>
      <c r="LRY28" s="66" t="str">
        <f>IF('Private&amp;Overnight'!LRU18="","",'Private&amp;Overnight'!LRU18)</f>
        <v/>
      </c>
      <c r="LRZ28" s="66" t="str">
        <f>IF('Private&amp;Overnight'!LRV18="","",'Private&amp;Overnight'!LRV18)</f>
        <v/>
      </c>
      <c r="LSA28" s="66" t="str">
        <f>IF('Private&amp;Overnight'!LRW18="","",'Private&amp;Overnight'!LRW18)</f>
        <v/>
      </c>
      <c r="LSB28" s="66" t="str">
        <f>IF('Private&amp;Overnight'!LRX18="","",'Private&amp;Overnight'!LRX18)</f>
        <v/>
      </c>
      <c r="LSC28" s="66" t="str">
        <f>IF('Private&amp;Overnight'!LRY18="","",'Private&amp;Overnight'!LRY18)</f>
        <v/>
      </c>
      <c r="LSD28" s="66" t="str">
        <f>IF('Private&amp;Overnight'!LRZ18="","",'Private&amp;Overnight'!LRZ18)</f>
        <v/>
      </c>
      <c r="LSE28" s="66" t="str">
        <f>IF('Private&amp;Overnight'!LSA18="","",'Private&amp;Overnight'!LSA18)</f>
        <v/>
      </c>
      <c r="LSF28" s="66" t="str">
        <f>IF('Private&amp;Overnight'!LSB18="","",'Private&amp;Overnight'!LSB18)</f>
        <v/>
      </c>
      <c r="LSG28" s="66" t="str">
        <f>IF('Private&amp;Overnight'!LSC18="","",'Private&amp;Overnight'!LSC18)</f>
        <v/>
      </c>
      <c r="LSH28" s="66" t="str">
        <f>IF('Private&amp;Overnight'!LSD18="","",'Private&amp;Overnight'!LSD18)</f>
        <v/>
      </c>
      <c r="LSI28" s="66" t="str">
        <f>IF('Private&amp;Overnight'!LSE18="","",'Private&amp;Overnight'!LSE18)</f>
        <v/>
      </c>
      <c r="LSJ28" s="66" t="str">
        <f>IF('Private&amp;Overnight'!LSF18="","",'Private&amp;Overnight'!LSF18)</f>
        <v/>
      </c>
      <c r="LSK28" s="66" t="str">
        <f>IF('Private&amp;Overnight'!LSG18="","",'Private&amp;Overnight'!LSG18)</f>
        <v/>
      </c>
      <c r="LSL28" s="66" t="str">
        <f>IF('Private&amp;Overnight'!LSH18="","",'Private&amp;Overnight'!LSH18)</f>
        <v/>
      </c>
      <c r="LSM28" s="66" t="str">
        <f>IF('Private&amp;Overnight'!LSI18="","",'Private&amp;Overnight'!LSI18)</f>
        <v/>
      </c>
      <c r="LSN28" s="66" t="str">
        <f>IF('Private&amp;Overnight'!LSJ18="","",'Private&amp;Overnight'!LSJ18)</f>
        <v/>
      </c>
      <c r="LSO28" s="66" t="str">
        <f>IF('Private&amp;Overnight'!LSK18="","",'Private&amp;Overnight'!LSK18)</f>
        <v/>
      </c>
      <c r="LSP28" s="66" t="str">
        <f>IF('Private&amp;Overnight'!LSL18="","",'Private&amp;Overnight'!LSL18)</f>
        <v/>
      </c>
      <c r="LSQ28" s="66" t="str">
        <f>IF('Private&amp;Overnight'!LSM18="","",'Private&amp;Overnight'!LSM18)</f>
        <v/>
      </c>
      <c r="LSR28" s="66" t="str">
        <f>IF('Private&amp;Overnight'!LSN18="","",'Private&amp;Overnight'!LSN18)</f>
        <v/>
      </c>
      <c r="LSS28" s="66" t="str">
        <f>IF('Private&amp;Overnight'!LSO18="","",'Private&amp;Overnight'!LSO18)</f>
        <v/>
      </c>
      <c r="LST28" s="66" t="str">
        <f>IF('Private&amp;Overnight'!LSP18="","",'Private&amp;Overnight'!LSP18)</f>
        <v/>
      </c>
      <c r="LSU28" s="66" t="str">
        <f>IF('Private&amp;Overnight'!LSQ18="","",'Private&amp;Overnight'!LSQ18)</f>
        <v/>
      </c>
      <c r="LSV28" s="66" t="str">
        <f>IF('Private&amp;Overnight'!LSR18="","",'Private&amp;Overnight'!LSR18)</f>
        <v/>
      </c>
      <c r="LSW28" s="66" t="str">
        <f>IF('Private&amp;Overnight'!LSS18="","",'Private&amp;Overnight'!LSS18)</f>
        <v/>
      </c>
      <c r="LSX28" s="66" t="str">
        <f>IF('Private&amp;Overnight'!LST18="","",'Private&amp;Overnight'!LST18)</f>
        <v/>
      </c>
      <c r="LSY28" s="66" t="str">
        <f>IF('Private&amp;Overnight'!LSU18="","",'Private&amp;Overnight'!LSU18)</f>
        <v/>
      </c>
      <c r="LSZ28" s="66" t="str">
        <f>IF('Private&amp;Overnight'!LSV18="","",'Private&amp;Overnight'!LSV18)</f>
        <v/>
      </c>
      <c r="LTA28" s="66" t="str">
        <f>IF('Private&amp;Overnight'!LSW18="","",'Private&amp;Overnight'!LSW18)</f>
        <v/>
      </c>
      <c r="LTB28" s="66" t="str">
        <f>IF('Private&amp;Overnight'!LSX18="","",'Private&amp;Overnight'!LSX18)</f>
        <v/>
      </c>
      <c r="LTC28" s="66" t="str">
        <f>IF('Private&amp;Overnight'!LSY18="","",'Private&amp;Overnight'!LSY18)</f>
        <v/>
      </c>
      <c r="LTD28" s="66" t="str">
        <f>IF('Private&amp;Overnight'!LSZ18="","",'Private&amp;Overnight'!LSZ18)</f>
        <v/>
      </c>
      <c r="LTE28" s="66" t="str">
        <f>IF('Private&amp;Overnight'!LTA18="","",'Private&amp;Overnight'!LTA18)</f>
        <v/>
      </c>
      <c r="LTF28" s="66" t="str">
        <f>IF('Private&amp;Overnight'!LTB18="","",'Private&amp;Overnight'!LTB18)</f>
        <v/>
      </c>
      <c r="LTG28" s="66" t="str">
        <f>IF('Private&amp;Overnight'!LTC18="","",'Private&amp;Overnight'!LTC18)</f>
        <v/>
      </c>
      <c r="LTH28" s="66" t="str">
        <f>IF('Private&amp;Overnight'!LTD18="","",'Private&amp;Overnight'!LTD18)</f>
        <v/>
      </c>
      <c r="LTI28" s="66" t="str">
        <f>IF('Private&amp;Overnight'!LTE18="","",'Private&amp;Overnight'!LTE18)</f>
        <v/>
      </c>
      <c r="LTJ28" s="66" t="str">
        <f>IF('Private&amp;Overnight'!LTF18="","",'Private&amp;Overnight'!LTF18)</f>
        <v/>
      </c>
      <c r="LTK28" s="66" t="str">
        <f>IF('Private&amp;Overnight'!LTG18="","",'Private&amp;Overnight'!LTG18)</f>
        <v/>
      </c>
      <c r="LTL28" s="66" t="str">
        <f>IF('Private&amp;Overnight'!LTH18="","",'Private&amp;Overnight'!LTH18)</f>
        <v/>
      </c>
      <c r="LTM28" s="66" t="str">
        <f>IF('Private&amp;Overnight'!LTI18="","",'Private&amp;Overnight'!LTI18)</f>
        <v/>
      </c>
      <c r="LTN28" s="66" t="str">
        <f>IF('Private&amp;Overnight'!LTJ18="","",'Private&amp;Overnight'!LTJ18)</f>
        <v/>
      </c>
      <c r="LTO28" s="66" t="str">
        <f>IF('Private&amp;Overnight'!LTK18="","",'Private&amp;Overnight'!LTK18)</f>
        <v/>
      </c>
      <c r="LTP28" s="66" t="str">
        <f>IF('Private&amp;Overnight'!LTL18="","",'Private&amp;Overnight'!LTL18)</f>
        <v/>
      </c>
      <c r="LTQ28" s="66" t="str">
        <f>IF('Private&amp;Overnight'!LTM18="","",'Private&amp;Overnight'!LTM18)</f>
        <v/>
      </c>
      <c r="LTR28" s="66" t="str">
        <f>IF('Private&amp;Overnight'!LTN18="","",'Private&amp;Overnight'!LTN18)</f>
        <v/>
      </c>
      <c r="LTS28" s="66" t="str">
        <f>IF('Private&amp;Overnight'!LTO18="","",'Private&amp;Overnight'!LTO18)</f>
        <v/>
      </c>
      <c r="LTT28" s="66" t="str">
        <f>IF('Private&amp;Overnight'!LTP18="","",'Private&amp;Overnight'!LTP18)</f>
        <v/>
      </c>
      <c r="LTU28" s="66" t="str">
        <f>IF('Private&amp;Overnight'!LTQ18="","",'Private&amp;Overnight'!LTQ18)</f>
        <v/>
      </c>
      <c r="LTV28" s="66" t="str">
        <f>IF('Private&amp;Overnight'!LTR18="","",'Private&amp;Overnight'!LTR18)</f>
        <v/>
      </c>
      <c r="LTW28" s="66" t="str">
        <f>IF('Private&amp;Overnight'!LTS18="","",'Private&amp;Overnight'!LTS18)</f>
        <v/>
      </c>
      <c r="LTX28" s="66" t="str">
        <f>IF('Private&amp;Overnight'!LTT18="","",'Private&amp;Overnight'!LTT18)</f>
        <v/>
      </c>
      <c r="LTY28" s="66" t="str">
        <f>IF('Private&amp;Overnight'!LTU18="","",'Private&amp;Overnight'!LTU18)</f>
        <v/>
      </c>
      <c r="LTZ28" s="66" t="str">
        <f>IF('Private&amp;Overnight'!LTV18="","",'Private&amp;Overnight'!LTV18)</f>
        <v/>
      </c>
      <c r="LUA28" s="66" t="str">
        <f>IF('Private&amp;Overnight'!LTW18="","",'Private&amp;Overnight'!LTW18)</f>
        <v/>
      </c>
      <c r="LUB28" s="66" t="str">
        <f>IF('Private&amp;Overnight'!LTX18="","",'Private&amp;Overnight'!LTX18)</f>
        <v/>
      </c>
      <c r="LUC28" s="66" t="str">
        <f>IF('Private&amp;Overnight'!LTY18="","",'Private&amp;Overnight'!LTY18)</f>
        <v/>
      </c>
      <c r="LUD28" s="66" t="str">
        <f>IF('Private&amp;Overnight'!LTZ18="","",'Private&amp;Overnight'!LTZ18)</f>
        <v/>
      </c>
      <c r="LUE28" s="66" t="str">
        <f>IF('Private&amp;Overnight'!LUA18="","",'Private&amp;Overnight'!LUA18)</f>
        <v/>
      </c>
      <c r="LUF28" s="66" t="str">
        <f>IF('Private&amp;Overnight'!LUB18="","",'Private&amp;Overnight'!LUB18)</f>
        <v/>
      </c>
      <c r="LUG28" s="66" t="str">
        <f>IF('Private&amp;Overnight'!LUC18="","",'Private&amp;Overnight'!LUC18)</f>
        <v/>
      </c>
      <c r="LUH28" s="66" t="str">
        <f>IF('Private&amp;Overnight'!LUD18="","",'Private&amp;Overnight'!LUD18)</f>
        <v/>
      </c>
      <c r="LUI28" s="66" t="str">
        <f>IF('Private&amp;Overnight'!LUE18="","",'Private&amp;Overnight'!LUE18)</f>
        <v/>
      </c>
      <c r="LUJ28" s="66" t="str">
        <f>IF('Private&amp;Overnight'!LUF18="","",'Private&amp;Overnight'!LUF18)</f>
        <v/>
      </c>
      <c r="LUK28" s="66" t="str">
        <f>IF('Private&amp;Overnight'!LUG18="","",'Private&amp;Overnight'!LUG18)</f>
        <v/>
      </c>
      <c r="LUL28" s="66" t="str">
        <f>IF('Private&amp;Overnight'!LUH18="","",'Private&amp;Overnight'!LUH18)</f>
        <v/>
      </c>
      <c r="LUM28" s="66" t="str">
        <f>IF('Private&amp;Overnight'!LUI18="","",'Private&amp;Overnight'!LUI18)</f>
        <v/>
      </c>
      <c r="LUN28" s="66" t="str">
        <f>IF('Private&amp;Overnight'!LUJ18="","",'Private&amp;Overnight'!LUJ18)</f>
        <v/>
      </c>
      <c r="LUO28" s="66" t="str">
        <f>IF('Private&amp;Overnight'!LUK18="","",'Private&amp;Overnight'!LUK18)</f>
        <v/>
      </c>
      <c r="LUP28" s="66" t="str">
        <f>IF('Private&amp;Overnight'!LUL18="","",'Private&amp;Overnight'!LUL18)</f>
        <v/>
      </c>
      <c r="LUQ28" s="66" t="str">
        <f>IF('Private&amp;Overnight'!LUM18="","",'Private&amp;Overnight'!LUM18)</f>
        <v/>
      </c>
      <c r="LUR28" s="66" t="str">
        <f>IF('Private&amp;Overnight'!LUN18="","",'Private&amp;Overnight'!LUN18)</f>
        <v/>
      </c>
      <c r="LUS28" s="66" t="str">
        <f>IF('Private&amp;Overnight'!LUO18="","",'Private&amp;Overnight'!LUO18)</f>
        <v/>
      </c>
      <c r="LUT28" s="66" t="str">
        <f>IF('Private&amp;Overnight'!LUP18="","",'Private&amp;Overnight'!LUP18)</f>
        <v/>
      </c>
      <c r="LUU28" s="66" t="str">
        <f>IF('Private&amp;Overnight'!LUQ18="","",'Private&amp;Overnight'!LUQ18)</f>
        <v/>
      </c>
      <c r="LUV28" s="66" t="str">
        <f>IF('Private&amp;Overnight'!LUR18="","",'Private&amp;Overnight'!LUR18)</f>
        <v/>
      </c>
      <c r="LUW28" s="66" t="str">
        <f>IF('Private&amp;Overnight'!LUS18="","",'Private&amp;Overnight'!LUS18)</f>
        <v/>
      </c>
      <c r="LUX28" s="66" t="str">
        <f>IF('Private&amp;Overnight'!LUT18="","",'Private&amp;Overnight'!LUT18)</f>
        <v/>
      </c>
      <c r="LUY28" s="66" t="str">
        <f>IF('Private&amp;Overnight'!LUU18="","",'Private&amp;Overnight'!LUU18)</f>
        <v/>
      </c>
      <c r="LUZ28" s="66" t="str">
        <f>IF('Private&amp;Overnight'!LUV18="","",'Private&amp;Overnight'!LUV18)</f>
        <v/>
      </c>
      <c r="LVA28" s="66" t="str">
        <f>IF('Private&amp;Overnight'!LUW18="","",'Private&amp;Overnight'!LUW18)</f>
        <v/>
      </c>
      <c r="LVB28" s="66" t="str">
        <f>IF('Private&amp;Overnight'!LUX18="","",'Private&amp;Overnight'!LUX18)</f>
        <v/>
      </c>
      <c r="LVC28" s="66" t="str">
        <f>IF('Private&amp;Overnight'!LUY18="","",'Private&amp;Overnight'!LUY18)</f>
        <v/>
      </c>
      <c r="LVD28" s="66" t="str">
        <f>IF('Private&amp;Overnight'!LUZ18="","",'Private&amp;Overnight'!LUZ18)</f>
        <v/>
      </c>
      <c r="LVE28" s="66" t="str">
        <f>IF('Private&amp;Overnight'!LVA18="","",'Private&amp;Overnight'!LVA18)</f>
        <v/>
      </c>
      <c r="LVF28" s="66" t="str">
        <f>IF('Private&amp;Overnight'!LVB18="","",'Private&amp;Overnight'!LVB18)</f>
        <v/>
      </c>
      <c r="LVG28" s="66" t="str">
        <f>IF('Private&amp;Overnight'!LVC18="","",'Private&amp;Overnight'!LVC18)</f>
        <v/>
      </c>
      <c r="LVH28" s="66" t="str">
        <f>IF('Private&amp;Overnight'!LVD18="","",'Private&amp;Overnight'!LVD18)</f>
        <v/>
      </c>
      <c r="LVI28" s="66" t="str">
        <f>IF('Private&amp;Overnight'!LVE18="","",'Private&amp;Overnight'!LVE18)</f>
        <v/>
      </c>
      <c r="LVJ28" s="66" t="str">
        <f>IF('Private&amp;Overnight'!LVF18="","",'Private&amp;Overnight'!LVF18)</f>
        <v/>
      </c>
      <c r="LVK28" s="66" t="str">
        <f>IF('Private&amp;Overnight'!LVG18="","",'Private&amp;Overnight'!LVG18)</f>
        <v/>
      </c>
      <c r="LVL28" s="66" t="str">
        <f>IF('Private&amp;Overnight'!LVH18="","",'Private&amp;Overnight'!LVH18)</f>
        <v/>
      </c>
      <c r="LVM28" s="66" t="str">
        <f>IF('Private&amp;Overnight'!LVI18="","",'Private&amp;Overnight'!LVI18)</f>
        <v/>
      </c>
      <c r="LVN28" s="66" t="str">
        <f>IF('Private&amp;Overnight'!LVJ18="","",'Private&amp;Overnight'!LVJ18)</f>
        <v/>
      </c>
      <c r="LVO28" s="66" t="str">
        <f>IF('Private&amp;Overnight'!LVK18="","",'Private&amp;Overnight'!LVK18)</f>
        <v/>
      </c>
      <c r="LVP28" s="66" t="str">
        <f>IF('Private&amp;Overnight'!LVL18="","",'Private&amp;Overnight'!LVL18)</f>
        <v/>
      </c>
      <c r="LVQ28" s="66" t="str">
        <f>IF('Private&amp;Overnight'!LVM18="","",'Private&amp;Overnight'!LVM18)</f>
        <v/>
      </c>
      <c r="LVR28" s="66" t="str">
        <f>IF('Private&amp;Overnight'!LVN18="","",'Private&amp;Overnight'!LVN18)</f>
        <v/>
      </c>
      <c r="LVS28" s="66" t="str">
        <f>IF('Private&amp;Overnight'!LVO18="","",'Private&amp;Overnight'!LVO18)</f>
        <v/>
      </c>
      <c r="LVT28" s="66" t="str">
        <f>IF('Private&amp;Overnight'!LVP18="","",'Private&amp;Overnight'!LVP18)</f>
        <v/>
      </c>
      <c r="LVU28" s="66" t="str">
        <f>IF('Private&amp;Overnight'!LVQ18="","",'Private&amp;Overnight'!LVQ18)</f>
        <v/>
      </c>
      <c r="LVV28" s="66" t="str">
        <f>IF('Private&amp;Overnight'!LVR18="","",'Private&amp;Overnight'!LVR18)</f>
        <v/>
      </c>
      <c r="LVW28" s="66" t="str">
        <f>IF('Private&amp;Overnight'!LVS18="","",'Private&amp;Overnight'!LVS18)</f>
        <v/>
      </c>
      <c r="LVX28" s="66" t="str">
        <f>IF('Private&amp;Overnight'!LVT18="","",'Private&amp;Overnight'!LVT18)</f>
        <v/>
      </c>
      <c r="LVY28" s="66" t="str">
        <f>IF('Private&amp;Overnight'!LVU18="","",'Private&amp;Overnight'!LVU18)</f>
        <v/>
      </c>
      <c r="LVZ28" s="66" t="str">
        <f>IF('Private&amp;Overnight'!LVV18="","",'Private&amp;Overnight'!LVV18)</f>
        <v/>
      </c>
      <c r="LWA28" s="66" t="str">
        <f>IF('Private&amp;Overnight'!LVW18="","",'Private&amp;Overnight'!LVW18)</f>
        <v/>
      </c>
      <c r="LWB28" s="66" t="str">
        <f>IF('Private&amp;Overnight'!LVX18="","",'Private&amp;Overnight'!LVX18)</f>
        <v/>
      </c>
      <c r="LWC28" s="66" t="str">
        <f>IF('Private&amp;Overnight'!LVY18="","",'Private&amp;Overnight'!LVY18)</f>
        <v/>
      </c>
      <c r="LWD28" s="66" t="str">
        <f>IF('Private&amp;Overnight'!LVZ18="","",'Private&amp;Overnight'!LVZ18)</f>
        <v/>
      </c>
      <c r="LWE28" s="66" t="str">
        <f>IF('Private&amp;Overnight'!LWA18="","",'Private&amp;Overnight'!LWA18)</f>
        <v/>
      </c>
      <c r="LWF28" s="66" t="str">
        <f>IF('Private&amp;Overnight'!LWB18="","",'Private&amp;Overnight'!LWB18)</f>
        <v/>
      </c>
      <c r="LWG28" s="66" t="str">
        <f>IF('Private&amp;Overnight'!LWC18="","",'Private&amp;Overnight'!LWC18)</f>
        <v/>
      </c>
      <c r="LWH28" s="66" t="str">
        <f>IF('Private&amp;Overnight'!LWD18="","",'Private&amp;Overnight'!LWD18)</f>
        <v/>
      </c>
      <c r="LWI28" s="66" t="str">
        <f>IF('Private&amp;Overnight'!LWE18="","",'Private&amp;Overnight'!LWE18)</f>
        <v/>
      </c>
      <c r="LWJ28" s="66" t="str">
        <f>IF('Private&amp;Overnight'!LWF18="","",'Private&amp;Overnight'!LWF18)</f>
        <v/>
      </c>
      <c r="LWK28" s="66" t="str">
        <f>IF('Private&amp;Overnight'!LWG18="","",'Private&amp;Overnight'!LWG18)</f>
        <v/>
      </c>
      <c r="LWL28" s="66" t="str">
        <f>IF('Private&amp;Overnight'!LWH18="","",'Private&amp;Overnight'!LWH18)</f>
        <v/>
      </c>
      <c r="LWM28" s="66" t="str">
        <f>IF('Private&amp;Overnight'!LWI18="","",'Private&amp;Overnight'!LWI18)</f>
        <v/>
      </c>
      <c r="LWN28" s="66" t="str">
        <f>IF('Private&amp;Overnight'!LWJ18="","",'Private&amp;Overnight'!LWJ18)</f>
        <v/>
      </c>
      <c r="LWO28" s="66" t="str">
        <f>IF('Private&amp;Overnight'!LWK18="","",'Private&amp;Overnight'!LWK18)</f>
        <v/>
      </c>
      <c r="LWP28" s="66" t="str">
        <f>IF('Private&amp;Overnight'!LWL18="","",'Private&amp;Overnight'!LWL18)</f>
        <v/>
      </c>
      <c r="LWQ28" s="66" t="str">
        <f>IF('Private&amp;Overnight'!LWM18="","",'Private&amp;Overnight'!LWM18)</f>
        <v/>
      </c>
      <c r="LWR28" s="66" t="str">
        <f>IF('Private&amp;Overnight'!LWN18="","",'Private&amp;Overnight'!LWN18)</f>
        <v/>
      </c>
      <c r="LWS28" s="66" t="str">
        <f>IF('Private&amp;Overnight'!LWO18="","",'Private&amp;Overnight'!LWO18)</f>
        <v/>
      </c>
      <c r="LWT28" s="66" t="str">
        <f>IF('Private&amp;Overnight'!LWP18="","",'Private&amp;Overnight'!LWP18)</f>
        <v/>
      </c>
      <c r="LWU28" s="66" t="str">
        <f>IF('Private&amp;Overnight'!LWQ18="","",'Private&amp;Overnight'!LWQ18)</f>
        <v/>
      </c>
      <c r="LWV28" s="66" t="str">
        <f>IF('Private&amp;Overnight'!LWR18="","",'Private&amp;Overnight'!LWR18)</f>
        <v/>
      </c>
      <c r="LWW28" s="66" t="str">
        <f>IF('Private&amp;Overnight'!LWS18="","",'Private&amp;Overnight'!LWS18)</f>
        <v/>
      </c>
      <c r="LWX28" s="66" t="str">
        <f>IF('Private&amp;Overnight'!LWT18="","",'Private&amp;Overnight'!LWT18)</f>
        <v/>
      </c>
      <c r="LWY28" s="66" t="str">
        <f>IF('Private&amp;Overnight'!LWU18="","",'Private&amp;Overnight'!LWU18)</f>
        <v/>
      </c>
      <c r="LWZ28" s="66" t="str">
        <f>IF('Private&amp;Overnight'!LWV18="","",'Private&amp;Overnight'!LWV18)</f>
        <v/>
      </c>
      <c r="LXA28" s="66" t="str">
        <f>IF('Private&amp;Overnight'!LWW18="","",'Private&amp;Overnight'!LWW18)</f>
        <v/>
      </c>
      <c r="LXB28" s="66" t="str">
        <f>IF('Private&amp;Overnight'!LWX18="","",'Private&amp;Overnight'!LWX18)</f>
        <v/>
      </c>
      <c r="LXC28" s="66" t="str">
        <f>IF('Private&amp;Overnight'!LWY18="","",'Private&amp;Overnight'!LWY18)</f>
        <v/>
      </c>
      <c r="LXD28" s="66" t="str">
        <f>IF('Private&amp;Overnight'!LWZ18="","",'Private&amp;Overnight'!LWZ18)</f>
        <v/>
      </c>
      <c r="LXE28" s="66" t="str">
        <f>IF('Private&amp;Overnight'!LXA18="","",'Private&amp;Overnight'!LXA18)</f>
        <v/>
      </c>
      <c r="LXF28" s="66" t="str">
        <f>IF('Private&amp;Overnight'!LXB18="","",'Private&amp;Overnight'!LXB18)</f>
        <v/>
      </c>
      <c r="LXG28" s="66" t="str">
        <f>IF('Private&amp;Overnight'!LXC18="","",'Private&amp;Overnight'!LXC18)</f>
        <v/>
      </c>
      <c r="LXH28" s="66" t="str">
        <f>IF('Private&amp;Overnight'!LXD18="","",'Private&amp;Overnight'!LXD18)</f>
        <v/>
      </c>
      <c r="LXI28" s="66" t="str">
        <f>IF('Private&amp;Overnight'!LXE18="","",'Private&amp;Overnight'!LXE18)</f>
        <v/>
      </c>
      <c r="LXJ28" s="66" t="str">
        <f>IF('Private&amp;Overnight'!LXF18="","",'Private&amp;Overnight'!LXF18)</f>
        <v/>
      </c>
      <c r="LXK28" s="66" t="str">
        <f>IF('Private&amp;Overnight'!LXG18="","",'Private&amp;Overnight'!LXG18)</f>
        <v/>
      </c>
      <c r="LXL28" s="66" t="str">
        <f>IF('Private&amp;Overnight'!LXH18="","",'Private&amp;Overnight'!LXH18)</f>
        <v/>
      </c>
      <c r="LXM28" s="66" t="str">
        <f>IF('Private&amp;Overnight'!LXI18="","",'Private&amp;Overnight'!LXI18)</f>
        <v/>
      </c>
      <c r="LXN28" s="66" t="str">
        <f>IF('Private&amp;Overnight'!LXJ18="","",'Private&amp;Overnight'!LXJ18)</f>
        <v/>
      </c>
      <c r="LXO28" s="66" t="str">
        <f>IF('Private&amp;Overnight'!LXK18="","",'Private&amp;Overnight'!LXK18)</f>
        <v/>
      </c>
      <c r="LXP28" s="66" t="str">
        <f>IF('Private&amp;Overnight'!LXL18="","",'Private&amp;Overnight'!LXL18)</f>
        <v/>
      </c>
      <c r="LXQ28" s="66" t="str">
        <f>IF('Private&amp;Overnight'!LXM18="","",'Private&amp;Overnight'!LXM18)</f>
        <v/>
      </c>
      <c r="LXR28" s="66" t="str">
        <f>IF('Private&amp;Overnight'!LXN18="","",'Private&amp;Overnight'!LXN18)</f>
        <v/>
      </c>
      <c r="LXS28" s="66" t="str">
        <f>IF('Private&amp;Overnight'!LXO18="","",'Private&amp;Overnight'!LXO18)</f>
        <v/>
      </c>
      <c r="LXT28" s="66" t="str">
        <f>IF('Private&amp;Overnight'!LXP18="","",'Private&amp;Overnight'!LXP18)</f>
        <v/>
      </c>
      <c r="LXU28" s="66" t="str">
        <f>IF('Private&amp;Overnight'!LXQ18="","",'Private&amp;Overnight'!LXQ18)</f>
        <v/>
      </c>
      <c r="LXV28" s="66" t="str">
        <f>IF('Private&amp;Overnight'!LXR18="","",'Private&amp;Overnight'!LXR18)</f>
        <v/>
      </c>
      <c r="LXW28" s="66" t="str">
        <f>IF('Private&amp;Overnight'!LXS18="","",'Private&amp;Overnight'!LXS18)</f>
        <v/>
      </c>
      <c r="LXX28" s="66" t="str">
        <f>IF('Private&amp;Overnight'!LXT18="","",'Private&amp;Overnight'!LXT18)</f>
        <v/>
      </c>
      <c r="LXY28" s="66" t="str">
        <f>IF('Private&amp;Overnight'!LXU18="","",'Private&amp;Overnight'!LXU18)</f>
        <v/>
      </c>
      <c r="LXZ28" s="66" t="str">
        <f>IF('Private&amp;Overnight'!LXV18="","",'Private&amp;Overnight'!LXV18)</f>
        <v/>
      </c>
      <c r="LYA28" s="66" t="str">
        <f>IF('Private&amp;Overnight'!LXW18="","",'Private&amp;Overnight'!LXW18)</f>
        <v/>
      </c>
      <c r="LYB28" s="66" t="str">
        <f>IF('Private&amp;Overnight'!LXX18="","",'Private&amp;Overnight'!LXX18)</f>
        <v/>
      </c>
      <c r="LYC28" s="66" t="str">
        <f>IF('Private&amp;Overnight'!LXY18="","",'Private&amp;Overnight'!LXY18)</f>
        <v/>
      </c>
      <c r="LYD28" s="66" t="str">
        <f>IF('Private&amp;Overnight'!LXZ18="","",'Private&amp;Overnight'!LXZ18)</f>
        <v/>
      </c>
      <c r="LYE28" s="66" t="str">
        <f>IF('Private&amp;Overnight'!LYA18="","",'Private&amp;Overnight'!LYA18)</f>
        <v/>
      </c>
      <c r="LYF28" s="66" t="str">
        <f>IF('Private&amp;Overnight'!LYB18="","",'Private&amp;Overnight'!LYB18)</f>
        <v/>
      </c>
      <c r="LYG28" s="66" t="str">
        <f>IF('Private&amp;Overnight'!LYC18="","",'Private&amp;Overnight'!LYC18)</f>
        <v/>
      </c>
      <c r="LYH28" s="66" t="str">
        <f>IF('Private&amp;Overnight'!LYD18="","",'Private&amp;Overnight'!LYD18)</f>
        <v/>
      </c>
      <c r="LYI28" s="66" t="str">
        <f>IF('Private&amp;Overnight'!LYE18="","",'Private&amp;Overnight'!LYE18)</f>
        <v/>
      </c>
      <c r="LYJ28" s="66" t="str">
        <f>IF('Private&amp;Overnight'!LYF18="","",'Private&amp;Overnight'!LYF18)</f>
        <v/>
      </c>
      <c r="LYK28" s="66" t="str">
        <f>IF('Private&amp;Overnight'!LYG18="","",'Private&amp;Overnight'!LYG18)</f>
        <v/>
      </c>
      <c r="LYL28" s="66" t="str">
        <f>IF('Private&amp;Overnight'!LYH18="","",'Private&amp;Overnight'!LYH18)</f>
        <v/>
      </c>
      <c r="LYM28" s="66" t="str">
        <f>IF('Private&amp;Overnight'!LYI18="","",'Private&amp;Overnight'!LYI18)</f>
        <v/>
      </c>
      <c r="LYN28" s="66" t="str">
        <f>IF('Private&amp;Overnight'!LYJ18="","",'Private&amp;Overnight'!LYJ18)</f>
        <v/>
      </c>
      <c r="LYO28" s="66" t="str">
        <f>IF('Private&amp;Overnight'!LYK18="","",'Private&amp;Overnight'!LYK18)</f>
        <v/>
      </c>
      <c r="LYP28" s="66" t="str">
        <f>IF('Private&amp;Overnight'!LYL18="","",'Private&amp;Overnight'!LYL18)</f>
        <v/>
      </c>
      <c r="LYQ28" s="66" t="str">
        <f>IF('Private&amp;Overnight'!LYM18="","",'Private&amp;Overnight'!LYM18)</f>
        <v/>
      </c>
      <c r="LYR28" s="66" t="str">
        <f>IF('Private&amp;Overnight'!LYN18="","",'Private&amp;Overnight'!LYN18)</f>
        <v/>
      </c>
      <c r="LYS28" s="66" t="str">
        <f>IF('Private&amp;Overnight'!LYO18="","",'Private&amp;Overnight'!LYO18)</f>
        <v/>
      </c>
      <c r="LYT28" s="66" t="str">
        <f>IF('Private&amp;Overnight'!LYP18="","",'Private&amp;Overnight'!LYP18)</f>
        <v/>
      </c>
      <c r="LYU28" s="66" t="str">
        <f>IF('Private&amp;Overnight'!LYQ18="","",'Private&amp;Overnight'!LYQ18)</f>
        <v/>
      </c>
      <c r="LYV28" s="66" t="str">
        <f>IF('Private&amp;Overnight'!LYR18="","",'Private&amp;Overnight'!LYR18)</f>
        <v/>
      </c>
      <c r="LYW28" s="66" t="str">
        <f>IF('Private&amp;Overnight'!LYS18="","",'Private&amp;Overnight'!LYS18)</f>
        <v/>
      </c>
      <c r="LYX28" s="66" t="str">
        <f>IF('Private&amp;Overnight'!LYT18="","",'Private&amp;Overnight'!LYT18)</f>
        <v/>
      </c>
      <c r="LYY28" s="66" t="str">
        <f>IF('Private&amp;Overnight'!LYU18="","",'Private&amp;Overnight'!LYU18)</f>
        <v/>
      </c>
      <c r="LYZ28" s="66" t="str">
        <f>IF('Private&amp;Overnight'!LYV18="","",'Private&amp;Overnight'!LYV18)</f>
        <v/>
      </c>
      <c r="LZA28" s="66" t="str">
        <f>IF('Private&amp;Overnight'!LYW18="","",'Private&amp;Overnight'!LYW18)</f>
        <v/>
      </c>
      <c r="LZB28" s="66" t="str">
        <f>IF('Private&amp;Overnight'!LYX18="","",'Private&amp;Overnight'!LYX18)</f>
        <v/>
      </c>
      <c r="LZC28" s="66" t="str">
        <f>IF('Private&amp;Overnight'!LYY18="","",'Private&amp;Overnight'!LYY18)</f>
        <v/>
      </c>
      <c r="LZD28" s="66" t="str">
        <f>IF('Private&amp;Overnight'!LYZ18="","",'Private&amp;Overnight'!LYZ18)</f>
        <v/>
      </c>
      <c r="LZE28" s="66" t="str">
        <f>IF('Private&amp;Overnight'!LZA18="","",'Private&amp;Overnight'!LZA18)</f>
        <v/>
      </c>
      <c r="LZF28" s="66" t="str">
        <f>IF('Private&amp;Overnight'!LZB18="","",'Private&amp;Overnight'!LZB18)</f>
        <v/>
      </c>
      <c r="LZG28" s="66" t="str">
        <f>IF('Private&amp;Overnight'!LZC18="","",'Private&amp;Overnight'!LZC18)</f>
        <v/>
      </c>
      <c r="LZH28" s="66" t="str">
        <f>IF('Private&amp;Overnight'!LZD18="","",'Private&amp;Overnight'!LZD18)</f>
        <v/>
      </c>
      <c r="LZI28" s="66" t="str">
        <f>IF('Private&amp;Overnight'!LZE18="","",'Private&amp;Overnight'!LZE18)</f>
        <v/>
      </c>
      <c r="LZJ28" s="66" t="str">
        <f>IF('Private&amp;Overnight'!LZF18="","",'Private&amp;Overnight'!LZF18)</f>
        <v/>
      </c>
      <c r="LZK28" s="66" t="str">
        <f>IF('Private&amp;Overnight'!LZG18="","",'Private&amp;Overnight'!LZG18)</f>
        <v/>
      </c>
      <c r="LZL28" s="66" t="str">
        <f>IF('Private&amp;Overnight'!LZH18="","",'Private&amp;Overnight'!LZH18)</f>
        <v/>
      </c>
      <c r="LZM28" s="66" t="str">
        <f>IF('Private&amp;Overnight'!LZI18="","",'Private&amp;Overnight'!LZI18)</f>
        <v/>
      </c>
      <c r="LZN28" s="66" t="str">
        <f>IF('Private&amp;Overnight'!LZJ18="","",'Private&amp;Overnight'!LZJ18)</f>
        <v/>
      </c>
      <c r="LZO28" s="66" t="str">
        <f>IF('Private&amp;Overnight'!LZK18="","",'Private&amp;Overnight'!LZK18)</f>
        <v/>
      </c>
      <c r="LZP28" s="66" t="str">
        <f>IF('Private&amp;Overnight'!LZL18="","",'Private&amp;Overnight'!LZL18)</f>
        <v/>
      </c>
      <c r="LZQ28" s="66" t="str">
        <f>IF('Private&amp;Overnight'!LZM18="","",'Private&amp;Overnight'!LZM18)</f>
        <v/>
      </c>
      <c r="LZR28" s="66" t="str">
        <f>IF('Private&amp;Overnight'!LZN18="","",'Private&amp;Overnight'!LZN18)</f>
        <v/>
      </c>
      <c r="LZS28" s="66" t="str">
        <f>IF('Private&amp;Overnight'!LZO18="","",'Private&amp;Overnight'!LZO18)</f>
        <v/>
      </c>
      <c r="LZT28" s="66" t="str">
        <f>IF('Private&amp;Overnight'!LZP18="","",'Private&amp;Overnight'!LZP18)</f>
        <v/>
      </c>
      <c r="LZU28" s="66" t="str">
        <f>IF('Private&amp;Overnight'!LZQ18="","",'Private&amp;Overnight'!LZQ18)</f>
        <v/>
      </c>
      <c r="LZV28" s="66" t="str">
        <f>IF('Private&amp;Overnight'!LZR18="","",'Private&amp;Overnight'!LZR18)</f>
        <v/>
      </c>
      <c r="LZW28" s="66" t="str">
        <f>IF('Private&amp;Overnight'!LZS18="","",'Private&amp;Overnight'!LZS18)</f>
        <v/>
      </c>
      <c r="LZX28" s="66" t="str">
        <f>IF('Private&amp;Overnight'!LZT18="","",'Private&amp;Overnight'!LZT18)</f>
        <v/>
      </c>
      <c r="LZY28" s="66" t="str">
        <f>IF('Private&amp;Overnight'!LZU18="","",'Private&amp;Overnight'!LZU18)</f>
        <v/>
      </c>
      <c r="LZZ28" s="66" t="str">
        <f>IF('Private&amp;Overnight'!LZV18="","",'Private&amp;Overnight'!LZV18)</f>
        <v/>
      </c>
      <c r="MAA28" s="66" t="str">
        <f>IF('Private&amp;Overnight'!LZW18="","",'Private&amp;Overnight'!LZW18)</f>
        <v/>
      </c>
      <c r="MAB28" s="66" t="str">
        <f>IF('Private&amp;Overnight'!LZX18="","",'Private&amp;Overnight'!LZX18)</f>
        <v/>
      </c>
      <c r="MAC28" s="66" t="str">
        <f>IF('Private&amp;Overnight'!LZY18="","",'Private&amp;Overnight'!LZY18)</f>
        <v/>
      </c>
      <c r="MAD28" s="66" t="str">
        <f>IF('Private&amp;Overnight'!LZZ18="","",'Private&amp;Overnight'!LZZ18)</f>
        <v/>
      </c>
      <c r="MAE28" s="66" t="str">
        <f>IF('Private&amp;Overnight'!MAA18="","",'Private&amp;Overnight'!MAA18)</f>
        <v/>
      </c>
      <c r="MAF28" s="66" t="str">
        <f>IF('Private&amp;Overnight'!MAB18="","",'Private&amp;Overnight'!MAB18)</f>
        <v/>
      </c>
      <c r="MAG28" s="66" t="str">
        <f>IF('Private&amp;Overnight'!MAC18="","",'Private&amp;Overnight'!MAC18)</f>
        <v/>
      </c>
      <c r="MAH28" s="66" t="str">
        <f>IF('Private&amp;Overnight'!MAD18="","",'Private&amp;Overnight'!MAD18)</f>
        <v/>
      </c>
      <c r="MAI28" s="66" t="str">
        <f>IF('Private&amp;Overnight'!MAE18="","",'Private&amp;Overnight'!MAE18)</f>
        <v/>
      </c>
      <c r="MAJ28" s="66" t="str">
        <f>IF('Private&amp;Overnight'!MAF18="","",'Private&amp;Overnight'!MAF18)</f>
        <v/>
      </c>
      <c r="MAK28" s="66" t="str">
        <f>IF('Private&amp;Overnight'!MAG18="","",'Private&amp;Overnight'!MAG18)</f>
        <v/>
      </c>
      <c r="MAL28" s="66" t="str">
        <f>IF('Private&amp;Overnight'!MAH18="","",'Private&amp;Overnight'!MAH18)</f>
        <v/>
      </c>
      <c r="MAM28" s="66" t="str">
        <f>IF('Private&amp;Overnight'!MAI18="","",'Private&amp;Overnight'!MAI18)</f>
        <v/>
      </c>
      <c r="MAN28" s="66" t="str">
        <f>IF('Private&amp;Overnight'!MAJ18="","",'Private&amp;Overnight'!MAJ18)</f>
        <v/>
      </c>
      <c r="MAO28" s="66" t="str">
        <f>IF('Private&amp;Overnight'!MAK18="","",'Private&amp;Overnight'!MAK18)</f>
        <v/>
      </c>
      <c r="MAP28" s="66" t="str">
        <f>IF('Private&amp;Overnight'!MAL18="","",'Private&amp;Overnight'!MAL18)</f>
        <v/>
      </c>
      <c r="MAQ28" s="66" t="str">
        <f>IF('Private&amp;Overnight'!MAM18="","",'Private&amp;Overnight'!MAM18)</f>
        <v/>
      </c>
      <c r="MAR28" s="66" t="str">
        <f>IF('Private&amp;Overnight'!MAN18="","",'Private&amp;Overnight'!MAN18)</f>
        <v/>
      </c>
      <c r="MAS28" s="66" t="str">
        <f>IF('Private&amp;Overnight'!MAO18="","",'Private&amp;Overnight'!MAO18)</f>
        <v/>
      </c>
      <c r="MAT28" s="66" t="str">
        <f>IF('Private&amp;Overnight'!MAP18="","",'Private&amp;Overnight'!MAP18)</f>
        <v/>
      </c>
      <c r="MAU28" s="66" t="str">
        <f>IF('Private&amp;Overnight'!MAQ18="","",'Private&amp;Overnight'!MAQ18)</f>
        <v/>
      </c>
      <c r="MAV28" s="66" t="str">
        <f>IF('Private&amp;Overnight'!MAR18="","",'Private&amp;Overnight'!MAR18)</f>
        <v/>
      </c>
      <c r="MAW28" s="66" t="str">
        <f>IF('Private&amp;Overnight'!MAS18="","",'Private&amp;Overnight'!MAS18)</f>
        <v/>
      </c>
      <c r="MAX28" s="66" t="str">
        <f>IF('Private&amp;Overnight'!MAT18="","",'Private&amp;Overnight'!MAT18)</f>
        <v/>
      </c>
      <c r="MAY28" s="66" t="str">
        <f>IF('Private&amp;Overnight'!MAU18="","",'Private&amp;Overnight'!MAU18)</f>
        <v/>
      </c>
      <c r="MAZ28" s="66" t="str">
        <f>IF('Private&amp;Overnight'!MAV18="","",'Private&amp;Overnight'!MAV18)</f>
        <v/>
      </c>
      <c r="MBA28" s="66" t="str">
        <f>IF('Private&amp;Overnight'!MAW18="","",'Private&amp;Overnight'!MAW18)</f>
        <v/>
      </c>
      <c r="MBB28" s="66" t="str">
        <f>IF('Private&amp;Overnight'!MAX18="","",'Private&amp;Overnight'!MAX18)</f>
        <v/>
      </c>
      <c r="MBC28" s="66" t="str">
        <f>IF('Private&amp;Overnight'!MAY18="","",'Private&amp;Overnight'!MAY18)</f>
        <v/>
      </c>
      <c r="MBD28" s="66" t="str">
        <f>IF('Private&amp;Overnight'!MAZ18="","",'Private&amp;Overnight'!MAZ18)</f>
        <v/>
      </c>
      <c r="MBE28" s="66" t="str">
        <f>IF('Private&amp;Overnight'!MBA18="","",'Private&amp;Overnight'!MBA18)</f>
        <v/>
      </c>
      <c r="MBF28" s="66" t="str">
        <f>IF('Private&amp;Overnight'!MBB18="","",'Private&amp;Overnight'!MBB18)</f>
        <v/>
      </c>
      <c r="MBG28" s="66" t="str">
        <f>IF('Private&amp;Overnight'!MBC18="","",'Private&amp;Overnight'!MBC18)</f>
        <v/>
      </c>
      <c r="MBH28" s="66" t="str">
        <f>IF('Private&amp;Overnight'!MBD18="","",'Private&amp;Overnight'!MBD18)</f>
        <v/>
      </c>
      <c r="MBI28" s="66" t="str">
        <f>IF('Private&amp;Overnight'!MBE18="","",'Private&amp;Overnight'!MBE18)</f>
        <v/>
      </c>
      <c r="MBJ28" s="66" t="str">
        <f>IF('Private&amp;Overnight'!MBF18="","",'Private&amp;Overnight'!MBF18)</f>
        <v/>
      </c>
      <c r="MBK28" s="66" t="str">
        <f>IF('Private&amp;Overnight'!MBG18="","",'Private&amp;Overnight'!MBG18)</f>
        <v/>
      </c>
      <c r="MBL28" s="66" t="str">
        <f>IF('Private&amp;Overnight'!MBH18="","",'Private&amp;Overnight'!MBH18)</f>
        <v/>
      </c>
      <c r="MBM28" s="66" t="str">
        <f>IF('Private&amp;Overnight'!MBI18="","",'Private&amp;Overnight'!MBI18)</f>
        <v/>
      </c>
      <c r="MBN28" s="66" t="str">
        <f>IF('Private&amp;Overnight'!MBJ18="","",'Private&amp;Overnight'!MBJ18)</f>
        <v/>
      </c>
      <c r="MBO28" s="66" t="str">
        <f>IF('Private&amp;Overnight'!MBK18="","",'Private&amp;Overnight'!MBK18)</f>
        <v/>
      </c>
      <c r="MBP28" s="66" t="str">
        <f>IF('Private&amp;Overnight'!MBL18="","",'Private&amp;Overnight'!MBL18)</f>
        <v/>
      </c>
      <c r="MBQ28" s="66" t="str">
        <f>IF('Private&amp;Overnight'!MBM18="","",'Private&amp;Overnight'!MBM18)</f>
        <v/>
      </c>
      <c r="MBR28" s="66" t="str">
        <f>IF('Private&amp;Overnight'!MBN18="","",'Private&amp;Overnight'!MBN18)</f>
        <v/>
      </c>
      <c r="MBS28" s="66" t="str">
        <f>IF('Private&amp;Overnight'!MBO18="","",'Private&amp;Overnight'!MBO18)</f>
        <v/>
      </c>
      <c r="MBT28" s="66" t="str">
        <f>IF('Private&amp;Overnight'!MBP18="","",'Private&amp;Overnight'!MBP18)</f>
        <v/>
      </c>
      <c r="MBU28" s="66" t="str">
        <f>IF('Private&amp;Overnight'!MBQ18="","",'Private&amp;Overnight'!MBQ18)</f>
        <v/>
      </c>
      <c r="MBV28" s="66" t="str">
        <f>IF('Private&amp;Overnight'!MBR18="","",'Private&amp;Overnight'!MBR18)</f>
        <v/>
      </c>
      <c r="MBW28" s="66" t="str">
        <f>IF('Private&amp;Overnight'!MBS18="","",'Private&amp;Overnight'!MBS18)</f>
        <v/>
      </c>
      <c r="MBX28" s="66" t="str">
        <f>IF('Private&amp;Overnight'!MBT18="","",'Private&amp;Overnight'!MBT18)</f>
        <v/>
      </c>
      <c r="MBY28" s="66" t="str">
        <f>IF('Private&amp;Overnight'!MBU18="","",'Private&amp;Overnight'!MBU18)</f>
        <v/>
      </c>
      <c r="MBZ28" s="66" t="str">
        <f>IF('Private&amp;Overnight'!MBV18="","",'Private&amp;Overnight'!MBV18)</f>
        <v/>
      </c>
      <c r="MCA28" s="66" t="str">
        <f>IF('Private&amp;Overnight'!MBW18="","",'Private&amp;Overnight'!MBW18)</f>
        <v/>
      </c>
      <c r="MCB28" s="66" t="str">
        <f>IF('Private&amp;Overnight'!MBX18="","",'Private&amp;Overnight'!MBX18)</f>
        <v/>
      </c>
      <c r="MCC28" s="66" t="str">
        <f>IF('Private&amp;Overnight'!MBY18="","",'Private&amp;Overnight'!MBY18)</f>
        <v/>
      </c>
      <c r="MCD28" s="66" t="str">
        <f>IF('Private&amp;Overnight'!MBZ18="","",'Private&amp;Overnight'!MBZ18)</f>
        <v/>
      </c>
      <c r="MCE28" s="66" t="str">
        <f>IF('Private&amp;Overnight'!MCA18="","",'Private&amp;Overnight'!MCA18)</f>
        <v/>
      </c>
      <c r="MCF28" s="66" t="str">
        <f>IF('Private&amp;Overnight'!MCB18="","",'Private&amp;Overnight'!MCB18)</f>
        <v/>
      </c>
      <c r="MCG28" s="66" t="str">
        <f>IF('Private&amp;Overnight'!MCC18="","",'Private&amp;Overnight'!MCC18)</f>
        <v/>
      </c>
      <c r="MCH28" s="66" t="str">
        <f>IF('Private&amp;Overnight'!MCD18="","",'Private&amp;Overnight'!MCD18)</f>
        <v/>
      </c>
      <c r="MCI28" s="66" t="str">
        <f>IF('Private&amp;Overnight'!MCE18="","",'Private&amp;Overnight'!MCE18)</f>
        <v/>
      </c>
      <c r="MCJ28" s="66" t="str">
        <f>IF('Private&amp;Overnight'!MCF18="","",'Private&amp;Overnight'!MCF18)</f>
        <v/>
      </c>
      <c r="MCK28" s="66" t="str">
        <f>IF('Private&amp;Overnight'!MCG18="","",'Private&amp;Overnight'!MCG18)</f>
        <v/>
      </c>
      <c r="MCL28" s="66" t="str">
        <f>IF('Private&amp;Overnight'!MCH18="","",'Private&amp;Overnight'!MCH18)</f>
        <v/>
      </c>
      <c r="MCM28" s="66" t="str">
        <f>IF('Private&amp;Overnight'!MCI18="","",'Private&amp;Overnight'!MCI18)</f>
        <v/>
      </c>
      <c r="MCN28" s="66" t="str">
        <f>IF('Private&amp;Overnight'!MCJ18="","",'Private&amp;Overnight'!MCJ18)</f>
        <v/>
      </c>
      <c r="MCO28" s="66" t="str">
        <f>IF('Private&amp;Overnight'!MCK18="","",'Private&amp;Overnight'!MCK18)</f>
        <v/>
      </c>
      <c r="MCP28" s="66" t="str">
        <f>IF('Private&amp;Overnight'!MCL18="","",'Private&amp;Overnight'!MCL18)</f>
        <v/>
      </c>
      <c r="MCQ28" s="66" t="str">
        <f>IF('Private&amp;Overnight'!MCM18="","",'Private&amp;Overnight'!MCM18)</f>
        <v/>
      </c>
      <c r="MCR28" s="66" t="str">
        <f>IF('Private&amp;Overnight'!MCN18="","",'Private&amp;Overnight'!MCN18)</f>
        <v/>
      </c>
      <c r="MCS28" s="66" t="str">
        <f>IF('Private&amp;Overnight'!MCO18="","",'Private&amp;Overnight'!MCO18)</f>
        <v/>
      </c>
      <c r="MCT28" s="66" t="str">
        <f>IF('Private&amp;Overnight'!MCP18="","",'Private&amp;Overnight'!MCP18)</f>
        <v/>
      </c>
      <c r="MCU28" s="66" t="str">
        <f>IF('Private&amp;Overnight'!MCQ18="","",'Private&amp;Overnight'!MCQ18)</f>
        <v/>
      </c>
      <c r="MCV28" s="66" t="str">
        <f>IF('Private&amp;Overnight'!MCR18="","",'Private&amp;Overnight'!MCR18)</f>
        <v/>
      </c>
      <c r="MCW28" s="66" t="str">
        <f>IF('Private&amp;Overnight'!MCS18="","",'Private&amp;Overnight'!MCS18)</f>
        <v/>
      </c>
      <c r="MCX28" s="66" t="str">
        <f>IF('Private&amp;Overnight'!MCT18="","",'Private&amp;Overnight'!MCT18)</f>
        <v/>
      </c>
      <c r="MCY28" s="66" t="str">
        <f>IF('Private&amp;Overnight'!MCU18="","",'Private&amp;Overnight'!MCU18)</f>
        <v/>
      </c>
      <c r="MCZ28" s="66" t="str">
        <f>IF('Private&amp;Overnight'!MCV18="","",'Private&amp;Overnight'!MCV18)</f>
        <v/>
      </c>
      <c r="MDA28" s="66" t="str">
        <f>IF('Private&amp;Overnight'!MCW18="","",'Private&amp;Overnight'!MCW18)</f>
        <v/>
      </c>
      <c r="MDB28" s="66" t="str">
        <f>IF('Private&amp;Overnight'!MCX18="","",'Private&amp;Overnight'!MCX18)</f>
        <v/>
      </c>
      <c r="MDC28" s="66" t="str">
        <f>IF('Private&amp;Overnight'!MCY18="","",'Private&amp;Overnight'!MCY18)</f>
        <v/>
      </c>
      <c r="MDD28" s="66" t="str">
        <f>IF('Private&amp;Overnight'!MCZ18="","",'Private&amp;Overnight'!MCZ18)</f>
        <v/>
      </c>
      <c r="MDE28" s="66" t="str">
        <f>IF('Private&amp;Overnight'!MDA18="","",'Private&amp;Overnight'!MDA18)</f>
        <v/>
      </c>
      <c r="MDF28" s="66" t="str">
        <f>IF('Private&amp;Overnight'!MDB18="","",'Private&amp;Overnight'!MDB18)</f>
        <v/>
      </c>
      <c r="MDG28" s="66" t="str">
        <f>IF('Private&amp;Overnight'!MDC18="","",'Private&amp;Overnight'!MDC18)</f>
        <v/>
      </c>
      <c r="MDH28" s="66" t="str">
        <f>IF('Private&amp;Overnight'!MDD18="","",'Private&amp;Overnight'!MDD18)</f>
        <v/>
      </c>
      <c r="MDI28" s="66" t="str">
        <f>IF('Private&amp;Overnight'!MDE18="","",'Private&amp;Overnight'!MDE18)</f>
        <v/>
      </c>
      <c r="MDJ28" s="66" t="str">
        <f>IF('Private&amp;Overnight'!MDF18="","",'Private&amp;Overnight'!MDF18)</f>
        <v/>
      </c>
      <c r="MDK28" s="66" t="str">
        <f>IF('Private&amp;Overnight'!MDG18="","",'Private&amp;Overnight'!MDG18)</f>
        <v/>
      </c>
      <c r="MDL28" s="66" t="str">
        <f>IF('Private&amp;Overnight'!MDH18="","",'Private&amp;Overnight'!MDH18)</f>
        <v/>
      </c>
      <c r="MDM28" s="66" t="str">
        <f>IF('Private&amp;Overnight'!MDI18="","",'Private&amp;Overnight'!MDI18)</f>
        <v/>
      </c>
      <c r="MDN28" s="66" t="str">
        <f>IF('Private&amp;Overnight'!MDJ18="","",'Private&amp;Overnight'!MDJ18)</f>
        <v/>
      </c>
      <c r="MDO28" s="66" t="str">
        <f>IF('Private&amp;Overnight'!MDK18="","",'Private&amp;Overnight'!MDK18)</f>
        <v/>
      </c>
      <c r="MDP28" s="66" t="str">
        <f>IF('Private&amp;Overnight'!MDL18="","",'Private&amp;Overnight'!MDL18)</f>
        <v/>
      </c>
      <c r="MDQ28" s="66" t="str">
        <f>IF('Private&amp;Overnight'!MDM18="","",'Private&amp;Overnight'!MDM18)</f>
        <v/>
      </c>
      <c r="MDR28" s="66" t="str">
        <f>IF('Private&amp;Overnight'!MDN18="","",'Private&amp;Overnight'!MDN18)</f>
        <v/>
      </c>
      <c r="MDS28" s="66" t="str">
        <f>IF('Private&amp;Overnight'!MDO18="","",'Private&amp;Overnight'!MDO18)</f>
        <v/>
      </c>
      <c r="MDT28" s="66" t="str">
        <f>IF('Private&amp;Overnight'!MDP18="","",'Private&amp;Overnight'!MDP18)</f>
        <v/>
      </c>
      <c r="MDU28" s="66" t="str">
        <f>IF('Private&amp;Overnight'!MDQ18="","",'Private&amp;Overnight'!MDQ18)</f>
        <v/>
      </c>
      <c r="MDV28" s="66" t="str">
        <f>IF('Private&amp;Overnight'!MDR18="","",'Private&amp;Overnight'!MDR18)</f>
        <v/>
      </c>
      <c r="MDW28" s="66" t="str">
        <f>IF('Private&amp;Overnight'!MDS18="","",'Private&amp;Overnight'!MDS18)</f>
        <v/>
      </c>
      <c r="MDX28" s="66" t="str">
        <f>IF('Private&amp;Overnight'!MDT18="","",'Private&amp;Overnight'!MDT18)</f>
        <v/>
      </c>
      <c r="MDY28" s="66" t="str">
        <f>IF('Private&amp;Overnight'!MDU18="","",'Private&amp;Overnight'!MDU18)</f>
        <v/>
      </c>
      <c r="MDZ28" s="66" t="str">
        <f>IF('Private&amp;Overnight'!MDV18="","",'Private&amp;Overnight'!MDV18)</f>
        <v/>
      </c>
      <c r="MEA28" s="66" t="str">
        <f>IF('Private&amp;Overnight'!MDW18="","",'Private&amp;Overnight'!MDW18)</f>
        <v/>
      </c>
      <c r="MEB28" s="66" t="str">
        <f>IF('Private&amp;Overnight'!MDX18="","",'Private&amp;Overnight'!MDX18)</f>
        <v/>
      </c>
      <c r="MEC28" s="66" t="str">
        <f>IF('Private&amp;Overnight'!MDY18="","",'Private&amp;Overnight'!MDY18)</f>
        <v/>
      </c>
      <c r="MED28" s="66" t="str">
        <f>IF('Private&amp;Overnight'!MDZ18="","",'Private&amp;Overnight'!MDZ18)</f>
        <v/>
      </c>
      <c r="MEE28" s="66" t="str">
        <f>IF('Private&amp;Overnight'!MEA18="","",'Private&amp;Overnight'!MEA18)</f>
        <v/>
      </c>
      <c r="MEF28" s="66" t="str">
        <f>IF('Private&amp;Overnight'!MEB18="","",'Private&amp;Overnight'!MEB18)</f>
        <v/>
      </c>
      <c r="MEG28" s="66" t="str">
        <f>IF('Private&amp;Overnight'!MEC18="","",'Private&amp;Overnight'!MEC18)</f>
        <v/>
      </c>
      <c r="MEH28" s="66" t="str">
        <f>IF('Private&amp;Overnight'!MED18="","",'Private&amp;Overnight'!MED18)</f>
        <v/>
      </c>
      <c r="MEI28" s="66" t="str">
        <f>IF('Private&amp;Overnight'!MEE18="","",'Private&amp;Overnight'!MEE18)</f>
        <v/>
      </c>
      <c r="MEJ28" s="66" t="str">
        <f>IF('Private&amp;Overnight'!MEF18="","",'Private&amp;Overnight'!MEF18)</f>
        <v/>
      </c>
      <c r="MEK28" s="66" t="str">
        <f>IF('Private&amp;Overnight'!MEG18="","",'Private&amp;Overnight'!MEG18)</f>
        <v/>
      </c>
      <c r="MEL28" s="66" t="str">
        <f>IF('Private&amp;Overnight'!MEH18="","",'Private&amp;Overnight'!MEH18)</f>
        <v/>
      </c>
      <c r="MEM28" s="66" t="str">
        <f>IF('Private&amp;Overnight'!MEI18="","",'Private&amp;Overnight'!MEI18)</f>
        <v/>
      </c>
      <c r="MEN28" s="66" t="str">
        <f>IF('Private&amp;Overnight'!MEJ18="","",'Private&amp;Overnight'!MEJ18)</f>
        <v/>
      </c>
      <c r="MEO28" s="66" t="str">
        <f>IF('Private&amp;Overnight'!MEK18="","",'Private&amp;Overnight'!MEK18)</f>
        <v/>
      </c>
      <c r="MEP28" s="66" t="str">
        <f>IF('Private&amp;Overnight'!MEL18="","",'Private&amp;Overnight'!MEL18)</f>
        <v/>
      </c>
      <c r="MEQ28" s="66" t="str">
        <f>IF('Private&amp;Overnight'!MEM18="","",'Private&amp;Overnight'!MEM18)</f>
        <v/>
      </c>
      <c r="MER28" s="66" t="str">
        <f>IF('Private&amp;Overnight'!MEN18="","",'Private&amp;Overnight'!MEN18)</f>
        <v/>
      </c>
      <c r="MES28" s="66" t="str">
        <f>IF('Private&amp;Overnight'!MEO18="","",'Private&amp;Overnight'!MEO18)</f>
        <v/>
      </c>
      <c r="MET28" s="66" t="str">
        <f>IF('Private&amp;Overnight'!MEP18="","",'Private&amp;Overnight'!MEP18)</f>
        <v/>
      </c>
      <c r="MEU28" s="66" t="str">
        <f>IF('Private&amp;Overnight'!MEQ18="","",'Private&amp;Overnight'!MEQ18)</f>
        <v/>
      </c>
      <c r="MEV28" s="66" t="str">
        <f>IF('Private&amp;Overnight'!MER18="","",'Private&amp;Overnight'!MER18)</f>
        <v/>
      </c>
      <c r="MEW28" s="66" t="str">
        <f>IF('Private&amp;Overnight'!MES18="","",'Private&amp;Overnight'!MES18)</f>
        <v/>
      </c>
      <c r="MEX28" s="66" t="str">
        <f>IF('Private&amp;Overnight'!MET18="","",'Private&amp;Overnight'!MET18)</f>
        <v/>
      </c>
      <c r="MEY28" s="66" t="str">
        <f>IF('Private&amp;Overnight'!MEU18="","",'Private&amp;Overnight'!MEU18)</f>
        <v/>
      </c>
      <c r="MEZ28" s="66" t="str">
        <f>IF('Private&amp;Overnight'!MEV18="","",'Private&amp;Overnight'!MEV18)</f>
        <v/>
      </c>
      <c r="MFA28" s="66" t="str">
        <f>IF('Private&amp;Overnight'!MEW18="","",'Private&amp;Overnight'!MEW18)</f>
        <v/>
      </c>
      <c r="MFB28" s="66" t="str">
        <f>IF('Private&amp;Overnight'!MEX18="","",'Private&amp;Overnight'!MEX18)</f>
        <v/>
      </c>
      <c r="MFC28" s="66" t="str">
        <f>IF('Private&amp;Overnight'!MEY18="","",'Private&amp;Overnight'!MEY18)</f>
        <v/>
      </c>
      <c r="MFD28" s="66" t="str">
        <f>IF('Private&amp;Overnight'!MEZ18="","",'Private&amp;Overnight'!MEZ18)</f>
        <v/>
      </c>
      <c r="MFE28" s="66" t="str">
        <f>IF('Private&amp;Overnight'!MFA18="","",'Private&amp;Overnight'!MFA18)</f>
        <v/>
      </c>
      <c r="MFF28" s="66" t="str">
        <f>IF('Private&amp;Overnight'!MFB18="","",'Private&amp;Overnight'!MFB18)</f>
        <v/>
      </c>
      <c r="MFG28" s="66" t="str">
        <f>IF('Private&amp;Overnight'!MFC18="","",'Private&amp;Overnight'!MFC18)</f>
        <v/>
      </c>
      <c r="MFH28" s="66" t="str">
        <f>IF('Private&amp;Overnight'!MFD18="","",'Private&amp;Overnight'!MFD18)</f>
        <v/>
      </c>
      <c r="MFI28" s="66" t="str">
        <f>IF('Private&amp;Overnight'!MFE18="","",'Private&amp;Overnight'!MFE18)</f>
        <v/>
      </c>
      <c r="MFJ28" s="66" t="str">
        <f>IF('Private&amp;Overnight'!MFF18="","",'Private&amp;Overnight'!MFF18)</f>
        <v/>
      </c>
      <c r="MFK28" s="66" t="str">
        <f>IF('Private&amp;Overnight'!MFG18="","",'Private&amp;Overnight'!MFG18)</f>
        <v/>
      </c>
      <c r="MFL28" s="66" t="str">
        <f>IF('Private&amp;Overnight'!MFH18="","",'Private&amp;Overnight'!MFH18)</f>
        <v/>
      </c>
      <c r="MFM28" s="66" t="str">
        <f>IF('Private&amp;Overnight'!MFI18="","",'Private&amp;Overnight'!MFI18)</f>
        <v/>
      </c>
      <c r="MFN28" s="66" t="str">
        <f>IF('Private&amp;Overnight'!MFJ18="","",'Private&amp;Overnight'!MFJ18)</f>
        <v/>
      </c>
      <c r="MFO28" s="66" t="str">
        <f>IF('Private&amp;Overnight'!MFK18="","",'Private&amp;Overnight'!MFK18)</f>
        <v/>
      </c>
      <c r="MFP28" s="66" t="str">
        <f>IF('Private&amp;Overnight'!MFL18="","",'Private&amp;Overnight'!MFL18)</f>
        <v/>
      </c>
      <c r="MFQ28" s="66" t="str">
        <f>IF('Private&amp;Overnight'!MFM18="","",'Private&amp;Overnight'!MFM18)</f>
        <v/>
      </c>
      <c r="MFR28" s="66" t="str">
        <f>IF('Private&amp;Overnight'!MFN18="","",'Private&amp;Overnight'!MFN18)</f>
        <v/>
      </c>
      <c r="MFS28" s="66" t="str">
        <f>IF('Private&amp;Overnight'!MFO18="","",'Private&amp;Overnight'!MFO18)</f>
        <v/>
      </c>
      <c r="MFT28" s="66" t="str">
        <f>IF('Private&amp;Overnight'!MFP18="","",'Private&amp;Overnight'!MFP18)</f>
        <v/>
      </c>
      <c r="MFU28" s="66" t="str">
        <f>IF('Private&amp;Overnight'!MFQ18="","",'Private&amp;Overnight'!MFQ18)</f>
        <v/>
      </c>
      <c r="MFV28" s="66" t="str">
        <f>IF('Private&amp;Overnight'!MFR18="","",'Private&amp;Overnight'!MFR18)</f>
        <v/>
      </c>
      <c r="MFW28" s="66" t="str">
        <f>IF('Private&amp;Overnight'!MFS18="","",'Private&amp;Overnight'!MFS18)</f>
        <v/>
      </c>
      <c r="MFX28" s="66" t="str">
        <f>IF('Private&amp;Overnight'!MFT18="","",'Private&amp;Overnight'!MFT18)</f>
        <v/>
      </c>
      <c r="MFY28" s="66" t="str">
        <f>IF('Private&amp;Overnight'!MFU18="","",'Private&amp;Overnight'!MFU18)</f>
        <v/>
      </c>
      <c r="MFZ28" s="66" t="str">
        <f>IF('Private&amp;Overnight'!MFV18="","",'Private&amp;Overnight'!MFV18)</f>
        <v/>
      </c>
      <c r="MGA28" s="66" t="str">
        <f>IF('Private&amp;Overnight'!MFW18="","",'Private&amp;Overnight'!MFW18)</f>
        <v/>
      </c>
      <c r="MGB28" s="66" t="str">
        <f>IF('Private&amp;Overnight'!MFX18="","",'Private&amp;Overnight'!MFX18)</f>
        <v/>
      </c>
      <c r="MGC28" s="66" t="str">
        <f>IF('Private&amp;Overnight'!MFY18="","",'Private&amp;Overnight'!MFY18)</f>
        <v/>
      </c>
      <c r="MGD28" s="66" t="str">
        <f>IF('Private&amp;Overnight'!MFZ18="","",'Private&amp;Overnight'!MFZ18)</f>
        <v/>
      </c>
      <c r="MGE28" s="66" t="str">
        <f>IF('Private&amp;Overnight'!MGA18="","",'Private&amp;Overnight'!MGA18)</f>
        <v/>
      </c>
      <c r="MGF28" s="66" t="str">
        <f>IF('Private&amp;Overnight'!MGB18="","",'Private&amp;Overnight'!MGB18)</f>
        <v/>
      </c>
      <c r="MGG28" s="66" t="str">
        <f>IF('Private&amp;Overnight'!MGC18="","",'Private&amp;Overnight'!MGC18)</f>
        <v/>
      </c>
      <c r="MGH28" s="66" t="str">
        <f>IF('Private&amp;Overnight'!MGD18="","",'Private&amp;Overnight'!MGD18)</f>
        <v/>
      </c>
      <c r="MGI28" s="66" t="str">
        <f>IF('Private&amp;Overnight'!MGE18="","",'Private&amp;Overnight'!MGE18)</f>
        <v/>
      </c>
      <c r="MGJ28" s="66" t="str">
        <f>IF('Private&amp;Overnight'!MGF18="","",'Private&amp;Overnight'!MGF18)</f>
        <v/>
      </c>
      <c r="MGK28" s="66" t="str">
        <f>IF('Private&amp;Overnight'!MGG18="","",'Private&amp;Overnight'!MGG18)</f>
        <v/>
      </c>
      <c r="MGL28" s="66" t="str">
        <f>IF('Private&amp;Overnight'!MGH18="","",'Private&amp;Overnight'!MGH18)</f>
        <v/>
      </c>
      <c r="MGM28" s="66" t="str">
        <f>IF('Private&amp;Overnight'!MGI18="","",'Private&amp;Overnight'!MGI18)</f>
        <v/>
      </c>
      <c r="MGN28" s="66" t="str">
        <f>IF('Private&amp;Overnight'!MGJ18="","",'Private&amp;Overnight'!MGJ18)</f>
        <v/>
      </c>
      <c r="MGO28" s="66" t="str">
        <f>IF('Private&amp;Overnight'!MGK18="","",'Private&amp;Overnight'!MGK18)</f>
        <v/>
      </c>
      <c r="MGP28" s="66" t="str">
        <f>IF('Private&amp;Overnight'!MGL18="","",'Private&amp;Overnight'!MGL18)</f>
        <v/>
      </c>
      <c r="MGQ28" s="66" t="str">
        <f>IF('Private&amp;Overnight'!MGM18="","",'Private&amp;Overnight'!MGM18)</f>
        <v/>
      </c>
      <c r="MGR28" s="66" t="str">
        <f>IF('Private&amp;Overnight'!MGN18="","",'Private&amp;Overnight'!MGN18)</f>
        <v/>
      </c>
      <c r="MGS28" s="66" t="str">
        <f>IF('Private&amp;Overnight'!MGO18="","",'Private&amp;Overnight'!MGO18)</f>
        <v/>
      </c>
      <c r="MGT28" s="66" t="str">
        <f>IF('Private&amp;Overnight'!MGP18="","",'Private&amp;Overnight'!MGP18)</f>
        <v/>
      </c>
      <c r="MGU28" s="66" t="str">
        <f>IF('Private&amp;Overnight'!MGQ18="","",'Private&amp;Overnight'!MGQ18)</f>
        <v/>
      </c>
      <c r="MGV28" s="66" t="str">
        <f>IF('Private&amp;Overnight'!MGR18="","",'Private&amp;Overnight'!MGR18)</f>
        <v/>
      </c>
      <c r="MGW28" s="66" t="str">
        <f>IF('Private&amp;Overnight'!MGS18="","",'Private&amp;Overnight'!MGS18)</f>
        <v/>
      </c>
      <c r="MGX28" s="66" t="str">
        <f>IF('Private&amp;Overnight'!MGT18="","",'Private&amp;Overnight'!MGT18)</f>
        <v/>
      </c>
      <c r="MGY28" s="66" t="str">
        <f>IF('Private&amp;Overnight'!MGU18="","",'Private&amp;Overnight'!MGU18)</f>
        <v/>
      </c>
      <c r="MGZ28" s="66" t="str">
        <f>IF('Private&amp;Overnight'!MGV18="","",'Private&amp;Overnight'!MGV18)</f>
        <v/>
      </c>
      <c r="MHA28" s="66" t="str">
        <f>IF('Private&amp;Overnight'!MGW18="","",'Private&amp;Overnight'!MGW18)</f>
        <v/>
      </c>
      <c r="MHB28" s="66" t="str">
        <f>IF('Private&amp;Overnight'!MGX18="","",'Private&amp;Overnight'!MGX18)</f>
        <v/>
      </c>
      <c r="MHC28" s="66" t="str">
        <f>IF('Private&amp;Overnight'!MGY18="","",'Private&amp;Overnight'!MGY18)</f>
        <v/>
      </c>
      <c r="MHD28" s="66" t="str">
        <f>IF('Private&amp;Overnight'!MGZ18="","",'Private&amp;Overnight'!MGZ18)</f>
        <v/>
      </c>
      <c r="MHE28" s="66" t="str">
        <f>IF('Private&amp;Overnight'!MHA18="","",'Private&amp;Overnight'!MHA18)</f>
        <v/>
      </c>
      <c r="MHF28" s="66" t="str">
        <f>IF('Private&amp;Overnight'!MHB18="","",'Private&amp;Overnight'!MHB18)</f>
        <v/>
      </c>
      <c r="MHG28" s="66" t="str">
        <f>IF('Private&amp;Overnight'!MHC18="","",'Private&amp;Overnight'!MHC18)</f>
        <v/>
      </c>
      <c r="MHH28" s="66" t="str">
        <f>IF('Private&amp;Overnight'!MHD18="","",'Private&amp;Overnight'!MHD18)</f>
        <v/>
      </c>
      <c r="MHI28" s="66" t="str">
        <f>IF('Private&amp;Overnight'!MHE18="","",'Private&amp;Overnight'!MHE18)</f>
        <v/>
      </c>
      <c r="MHJ28" s="66" t="str">
        <f>IF('Private&amp;Overnight'!MHF18="","",'Private&amp;Overnight'!MHF18)</f>
        <v/>
      </c>
      <c r="MHK28" s="66" t="str">
        <f>IF('Private&amp;Overnight'!MHG18="","",'Private&amp;Overnight'!MHG18)</f>
        <v/>
      </c>
      <c r="MHL28" s="66" t="str">
        <f>IF('Private&amp;Overnight'!MHH18="","",'Private&amp;Overnight'!MHH18)</f>
        <v/>
      </c>
      <c r="MHM28" s="66" t="str">
        <f>IF('Private&amp;Overnight'!MHI18="","",'Private&amp;Overnight'!MHI18)</f>
        <v/>
      </c>
      <c r="MHN28" s="66" t="str">
        <f>IF('Private&amp;Overnight'!MHJ18="","",'Private&amp;Overnight'!MHJ18)</f>
        <v/>
      </c>
      <c r="MHO28" s="66" t="str">
        <f>IF('Private&amp;Overnight'!MHK18="","",'Private&amp;Overnight'!MHK18)</f>
        <v/>
      </c>
      <c r="MHP28" s="66" t="str">
        <f>IF('Private&amp;Overnight'!MHL18="","",'Private&amp;Overnight'!MHL18)</f>
        <v/>
      </c>
      <c r="MHQ28" s="66" t="str">
        <f>IF('Private&amp;Overnight'!MHM18="","",'Private&amp;Overnight'!MHM18)</f>
        <v/>
      </c>
      <c r="MHR28" s="66" t="str">
        <f>IF('Private&amp;Overnight'!MHN18="","",'Private&amp;Overnight'!MHN18)</f>
        <v/>
      </c>
      <c r="MHS28" s="66" t="str">
        <f>IF('Private&amp;Overnight'!MHO18="","",'Private&amp;Overnight'!MHO18)</f>
        <v/>
      </c>
      <c r="MHT28" s="66" t="str">
        <f>IF('Private&amp;Overnight'!MHP18="","",'Private&amp;Overnight'!MHP18)</f>
        <v/>
      </c>
      <c r="MHU28" s="66" t="str">
        <f>IF('Private&amp;Overnight'!MHQ18="","",'Private&amp;Overnight'!MHQ18)</f>
        <v/>
      </c>
      <c r="MHV28" s="66" t="str">
        <f>IF('Private&amp;Overnight'!MHR18="","",'Private&amp;Overnight'!MHR18)</f>
        <v/>
      </c>
      <c r="MHW28" s="66" t="str">
        <f>IF('Private&amp;Overnight'!MHS18="","",'Private&amp;Overnight'!MHS18)</f>
        <v/>
      </c>
      <c r="MHX28" s="66" t="str">
        <f>IF('Private&amp;Overnight'!MHT18="","",'Private&amp;Overnight'!MHT18)</f>
        <v/>
      </c>
      <c r="MHY28" s="66" t="str">
        <f>IF('Private&amp;Overnight'!MHU18="","",'Private&amp;Overnight'!MHU18)</f>
        <v/>
      </c>
      <c r="MHZ28" s="66" t="str">
        <f>IF('Private&amp;Overnight'!MHV18="","",'Private&amp;Overnight'!MHV18)</f>
        <v/>
      </c>
      <c r="MIA28" s="66" t="str">
        <f>IF('Private&amp;Overnight'!MHW18="","",'Private&amp;Overnight'!MHW18)</f>
        <v/>
      </c>
      <c r="MIB28" s="66" t="str">
        <f>IF('Private&amp;Overnight'!MHX18="","",'Private&amp;Overnight'!MHX18)</f>
        <v/>
      </c>
      <c r="MIC28" s="66" t="str">
        <f>IF('Private&amp;Overnight'!MHY18="","",'Private&amp;Overnight'!MHY18)</f>
        <v/>
      </c>
      <c r="MID28" s="66" t="str">
        <f>IF('Private&amp;Overnight'!MHZ18="","",'Private&amp;Overnight'!MHZ18)</f>
        <v/>
      </c>
      <c r="MIE28" s="66" t="str">
        <f>IF('Private&amp;Overnight'!MIA18="","",'Private&amp;Overnight'!MIA18)</f>
        <v/>
      </c>
      <c r="MIF28" s="66" t="str">
        <f>IF('Private&amp;Overnight'!MIB18="","",'Private&amp;Overnight'!MIB18)</f>
        <v/>
      </c>
      <c r="MIG28" s="66" t="str">
        <f>IF('Private&amp;Overnight'!MIC18="","",'Private&amp;Overnight'!MIC18)</f>
        <v/>
      </c>
      <c r="MIH28" s="66" t="str">
        <f>IF('Private&amp;Overnight'!MID18="","",'Private&amp;Overnight'!MID18)</f>
        <v/>
      </c>
      <c r="MII28" s="66" t="str">
        <f>IF('Private&amp;Overnight'!MIE18="","",'Private&amp;Overnight'!MIE18)</f>
        <v/>
      </c>
      <c r="MIJ28" s="66" t="str">
        <f>IF('Private&amp;Overnight'!MIF18="","",'Private&amp;Overnight'!MIF18)</f>
        <v/>
      </c>
      <c r="MIK28" s="66" t="str">
        <f>IF('Private&amp;Overnight'!MIG18="","",'Private&amp;Overnight'!MIG18)</f>
        <v/>
      </c>
      <c r="MIL28" s="66" t="str">
        <f>IF('Private&amp;Overnight'!MIH18="","",'Private&amp;Overnight'!MIH18)</f>
        <v/>
      </c>
      <c r="MIM28" s="66" t="str">
        <f>IF('Private&amp;Overnight'!MII18="","",'Private&amp;Overnight'!MII18)</f>
        <v/>
      </c>
      <c r="MIN28" s="66" t="str">
        <f>IF('Private&amp;Overnight'!MIJ18="","",'Private&amp;Overnight'!MIJ18)</f>
        <v/>
      </c>
      <c r="MIO28" s="66" t="str">
        <f>IF('Private&amp;Overnight'!MIK18="","",'Private&amp;Overnight'!MIK18)</f>
        <v/>
      </c>
      <c r="MIP28" s="66" t="str">
        <f>IF('Private&amp;Overnight'!MIL18="","",'Private&amp;Overnight'!MIL18)</f>
        <v/>
      </c>
      <c r="MIQ28" s="66" t="str">
        <f>IF('Private&amp;Overnight'!MIM18="","",'Private&amp;Overnight'!MIM18)</f>
        <v/>
      </c>
      <c r="MIR28" s="66" t="str">
        <f>IF('Private&amp;Overnight'!MIN18="","",'Private&amp;Overnight'!MIN18)</f>
        <v/>
      </c>
      <c r="MIS28" s="66" t="str">
        <f>IF('Private&amp;Overnight'!MIO18="","",'Private&amp;Overnight'!MIO18)</f>
        <v/>
      </c>
      <c r="MIT28" s="66" t="str">
        <f>IF('Private&amp;Overnight'!MIP18="","",'Private&amp;Overnight'!MIP18)</f>
        <v/>
      </c>
      <c r="MIU28" s="66" t="str">
        <f>IF('Private&amp;Overnight'!MIQ18="","",'Private&amp;Overnight'!MIQ18)</f>
        <v/>
      </c>
      <c r="MIV28" s="66" t="str">
        <f>IF('Private&amp;Overnight'!MIR18="","",'Private&amp;Overnight'!MIR18)</f>
        <v/>
      </c>
      <c r="MIW28" s="66" t="str">
        <f>IF('Private&amp;Overnight'!MIS18="","",'Private&amp;Overnight'!MIS18)</f>
        <v/>
      </c>
      <c r="MIX28" s="66" t="str">
        <f>IF('Private&amp;Overnight'!MIT18="","",'Private&amp;Overnight'!MIT18)</f>
        <v/>
      </c>
      <c r="MIY28" s="66" t="str">
        <f>IF('Private&amp;Overnight'!MIU18="","",'Private&amp;Overnight'!MIU18)</f>
        <v/>
      </c>
      <c r="MIZ28" s="66" t="str">
        <f>IF('Private&amp;Overnight'!MIV18="","",'Private&amp;Overnight'!MIV18)</f>
        <v/>
      </c>
      <c r="MJA28" s="66" t="str">
        <f>IF('Private&amp;Overnight'!MIW18="","",'Private&amp;Overnight'!MIW18)</f>
        <v/>
      </c>
      <c r="MJB28" s="66" t="str">
        <f>IF('Private&amp;Overnight'!MIX18="","",'Private&amp;Overnight'!MIX18)</f>
        <v/>
      </c>
      <c r="MJC28" s="66" t="str">
        <f>IF('Private&amp;Overnight'!MIY18="","",'Private&amp;Overnight'!MIY18)</f>
        <v/>
      </c>
      <c r="MJD28" s="66" t="str">
        <f>IF('Private&amp;Overnight'!MIZ18="","",'Private&amp;Overnight'!MIZ18)</f>
        <v/>
      </c>
      <c r="MJE28" s="66" t="str">
        <f>IF('Private&amp;Overnight'!MJA18="","",'Private&amp;Overnight'!MJA18)</f>
        <v/>
      </c>
      <c r="MJF28" s="66" t="str">
        <f>IF('Private&amp;Overnight'!MJB18="","",'Private&amp;Overnight'!MJB18)</f>
        <v/>
      </c>
      <c r="MJG28" s="66" t="str">
        <f>IF('Private&amp;Overnight'!MJC18="","",'Private&amp;Overnight'!MJC18)</f>
        <v/>
      </c>
      <c r="MJH28" s="66" t="str">
        <f>IF('Private&amp;Overnight'!MJD18="","",'Private&amp;Overnight'!MJD18)</f>
        <v/>
      </c>
      <c r="MJI28" s="66" t="str">
        <f>IF('Private&amp;Overnight'!MJE18="","",'Private&amp;Overnight'!MJE18)</f>
        <v/>
      </c>
      <c r="MJJ28" s="66" t="str">
        <f>IF('Private&amp;Overnight'!MJF18="","",'Private&amp;Overnight'!MJF18)</f>
        <v/>
      </c>
      <c r="MJK28" s="66" t="str">
        <f>IF('Private&amp;Overnight'!MJG18="","",'Private&amp;Overnight'!MJG18)</f>
        <v/>
      </c>
      <c r="MJL28" s="66" t="str">
        <f>IF('Private&amp;Overnight'!MJH18="","",'Private&amp;Overnight'!MJH18)</f>
        <v/>
      </c>
      <c r="MJM28" s="66" t="str">
        <f>IF('Private&amp;Overnight'!MJI18="","",'Private&amp;Overnight'!MJI18)</f>
        <v/>
      </c>
      <c r="MJN28" s="66" t="str">
        <f>IF('Private&amp;Overnight'!MJJ18="","",'Private&amp;Overnight'!MJJ18)</f>
        <v/>
      </c>
      <c r="MJO28" s="66" t="str">
        <f>IF('Private&amp;Overnight'!MJK18="","",'Private&amp;Overnight'!MJK18)</f>
        <v/>
      </c>
      <c r="MJP28" s="66" t="str">
        <f>IF('Private&amp;Overnight'!MJL18="","",'Private&amp;Overnight'!MJL18)</f>
        <v/>
      </c>
      <c r="MJQ28" s="66" t="str">
        <f>IF('Private&amp;Overnight'!MJM18="","",'Private&amp;Overnight'!MJM18)</f>
        <v/>
      </c>
      <c r="MJR28" s="66" t="str">
        <f>IF('Private&amp;Overnight'!MJN18="","",'Private&amp;Overnight'!MJN18)</f>
        <v/>
      </c>
      <c r="MJS28" s="66" t="str">
        <f>IF('Private&amp;Overnight'!MJO18="","",'Private&amp;Overnight'!MJO18)</f>
        <v/>
      </c>
      <c r="MJT28" s="66" t="str">
        <f>IF('Private&amp;Overnight'!MJP18="","",'Private&amp;Overnight'!MJP18)</f>
        <v/>
      </c>
      <c r="MJU28" s="66" t="str">
        <f>IF('Private&amp;Overnight'!MJQ18="","",'Private&amp;Overnight'!MJQ18)</f>
        <v/>
      </c>
      <c r="MJV28" s="66" t="str">
        <f>IF('Private&amp;Overnight'!MJR18="","",'Private&amp;Overnight'!MJR18)</f>
        <v/>
      </c>
      <c r="MJW28" s="66" t="str">
        <f>IF('Private&amp;Overnight'!MJS18="","",'Private&amp;Overnight'!MJS18)</f>
        <v/>
      </c>
      <c r="MJX28" s="66" t="str">
        <f>IF('Private&amp;Overnight'!MJT18="","",'Private&amp;Overnight'!MJT18)</f>
        <v/>
      </c>
      <c r="MJY28" s="66" t="str">
        <f>IF('Private&amp;Overnight'!MJU18="","",'Private&amp;Overnight'!MJU18)</f>
        <v/>
      </c>
      <c r="MJZ28" s="66" t="str">
        <f>IF('Private&amp;Overnight'!MJV18="","",'Private&amp;Overnight'!MJV18)</f>
        <v/>
      </c>
      <c r="MKA28" s="66" t="str">
        <f>IF('Private&amp;Overnight'!MJW18="","",'Private&amp;Overnight'!MJW18)</f>
        <v/>
      </c>
      <c r="MKB28" s="66" t="str">
        <f>IF('Private&amp;Overnight'!MJX18="","",'Private&amp;Overnight'!MJX18)</f>
        <v/>
      </c>
      <c r="MKC28" s="66" t="str">
        <f>IF('Private&amp;Overnight'!MJY18="","",'Private&amp;Overnight'!MJY18)</f>
        <v/>
      </c>
      <c r="MKD28" s="66" t="str">
        <f>IF('Private&amp;Overnight'!MJZ18="","",'Private&amp;Overnight'!MJZ18)</f>
        <v/>
      </c>
      <c r="MKE28" s="66" t="str">
        <f>IF('Private&amp;Overnight'!MKA18="","",'Private&amp;Overnight'!MKA18)</f>
        <v/>
      </c>
      <c r="MKF28" s="66" t="str">
        <f>IF('Private&amp;Overnight'!MKB18="","",'Private&amp;Overnight'!MKB18)</f>
        <v/>
      </c>
      <c r="MKG28" s="66" t="str">
        <f>IF('Private&amp;Overnight'!MKC18="","",'Private&amp;Overnight'!MKC18)</f>
        <v/>
      </c>
      <c r="MKH28" s="66" t="str">
        <f>IF('Private&amp;Overnight'!MKD18="","",'Private&amp;Overnight'!MKD18)</f>
        <v/>
      </c>
      <c r="MKI28" s="66" t="str">
        <f>IF('Private&amp;Overnight'!MKE18="","",'Private&amp;Overnight'!MKE18)</f>
        <v/>
      </c>
      <c r="MKJ28" s="66" t="str">
        <f>IF('Private&amp;Overnight'!MKF18="","",'Private&amp;Overnight'!MKF18)</f>
        <v/>
      </c>
      <c r="MKK28" s="66" t="str">
        <f>IF('Private&amp;Overnight'!MKG18="","",'Private&amp;Overnight'!MKG18)</f>
        <v/>
      </c>
      <c r="MKL28" s="66" t="str">
        <f>IF('Private&amp;Overnight'!MKH18="","",'Private&amp;Overnight'!MKH18)</f>
        <v/>
      </c>
      <c r="MKM28" s="66" t="str">
        <f>IF('Private&amp;Overnight'!MKI18="","",'Private&amp;Overnight'!MKI18)</f>
        <v/>
      </c>
      <c r="MKN28" s="66" t="str">
        <f>IF('Private&amp;Overnight'!MKJ18="","",'Private&amp;Overnight'!MKJ18)</f>
        <v/>
      </c>
      <c r="MKO28" s="66" t="str">
        <f>IF('Private&amp;Overnight'!MKK18="","",'Private&amp;Overnight'!MKK18)</f>
        <v/>
      </c>
      <c r="MKP28" s="66" t="str">
        <f>IF('Private&amp;Overnight'!MKL18="","",'Private&amp;Overnight'!MKL18)</f>
        <v/>
      </c>
      <c r="MKQ28" s="66" t="str">
        <f>IF('Private&amp;Overnight'!MKM18="","",'Private&amp;Overnight'!MKM18)</f>
        <v/>
      </c>
      <c r="MKR28" s="66" t="str">
        <f>IF('Private&amp;Overnight'!MKN18="","",'Private&amp;Overnight'!MKN18)</f>
        <v/>
      </c>
      <c r="MKS28" s="66" t="str">
        <f>IF('Private&amp;Overnight'!MKO18="","",'Private&amp;Overnight'!MKO18)</f>
        <v/>
      </c>
      <c r="MKT28" s="66" t="str">
        <f>IF('Private&amp;Overnight'!MKP18="","",'Private&amp;Overnight'!MKP18)</f>
        <v/>
      </c>
      <c r="MKU28" s="66" t="str">
        <f>IF('Private&amp;Overnight'!MKQ18="","",'Private&amp;Overnight'!MKQ18)</f>
        <v/>
      </c>
      <c r="MKV28" s="66" t="str">
        <f>IF('Private&amp;Overnight'!MKR18="","",'Private&amp;Overnight'!MKR18)</f>
        <v/>
      </c>
      <c r="MKW28" s="66" t="str">
        <f>IF('Private&amp;Overnight'!MKS18="","",'Private&amp;Overnight'!MKS18)</f>
        <v/>
      </c>
      <c r="MKX28" s="66" t="str">
        <f>IF('Private&amp;Overnight'!MKT18="","",'Private&amp;Overnight'!MKT18)</f>
        <v/>
      </c>
      <c r="MKY28" s="66" t="str">
        <f>IF('Private&amp;Overnight'!MKU18="","",'Private&amp;Overnight'!MKU18)</f>
        <v/>
      </c>
      <c r="MKZ28" s="66" t="str">
        <f>IF('Private&amp;Overnight'!MKV18="","",'Private&amp;Overnight'!MKV18)</f>
        <v/>
      </c>
      <c r="MLA28" s="66" t="str">
        <f>IF('Private&amp;Overnight'!MKW18="","",'Private&amp;Overnight'!MKW18)</f>
        <v/>
      </c>
      <c r="MLB28" s="66" t="str">
        <f>IF('Private&amp;Overnight'!MKX18="","",'Private&amp;Overnight'!MKX18)</f>
        <v/>
      </c>
      <c r="MLC28" s="66" t="str">
        <f>IF('Private&amp;Overnight'!MKY18="","",'Private&amp;Overnight'!MKY18)</f>
        <v/>
      </c>
      <c r="MLD28" s="66" t="str">
        <f>IF('Private&amp;Overnight'!MKZ18="","",'Private&amp;Overnight'!MKZ18)</f>
        <v/>
      </c>
      <c r="MLE28" s="66" t="str">
        <f>IF('Private&amp;Overnight'!MLA18="","",'Private&amp;Overnight'!MLA18)</f>
        <v/>
      </c>
      <c r="MLF28" s="66" t="str">
        <f>IF('Private&amp;Overnight'!MLB18="","",'Private&amp;Overnight'!MLB18)</f>
        <v/>
      </c>
      <c r="MLG28" s="66" t="str">
        <f>IF('Private&amp;Overnight'!MLC18="","",'Private&amp;Overnight'!MLC18)</f>
        <v/>
      </c>
      <c r="MLH28" s="66" t="str">
        <f>IF('Private&amp;Overnight'!MLD18="","",'Private&amp;Overnight'!MLD18)</f>
        <v/>
      </c>
      <c r="MLI28" s="66" t="str">
        <f>IF('Private&amp;Overnight'!MLE18="","",'Private&amp;Overnight'!MLE18)</f>
        <v/>
      </c>
      <c r="MLJ28" s="66" t="str">
        <f>IF('Private&amp;Overnight'!MLF18="","",'Private&amp;Overnight'!MLF18)</f>
        <v/>
      </c>
      <c r="MLK28" s="66" t="str">
        <f>IF('Private&amp;Overnight'!MLG18="","",'Private&amp;Overnight'!MLG18)</f>
        <v/>
      </c>
      <c r="MLL28" s="66" t="str">
        <f>IF('Private&amp;Overnight'!MLH18="","",'Private&amp;Overnight'!MLH18)</f>
        <v/>
      </c>
      <c r="MLM28" s="66" t="str">
        <f>IF('Private&amp;Overnight'!MLI18="","",'Private&amp;Overnight'!MLI18)</f>
        <v/>
      </c>
      <c r="MLN28" s="66" t="str">
        <f>IF('Private&amp;Overnight'!MLJ18="","",'Private&amp;Overnight'!MLJ18)</f>
        <v/>
      </c>
      <c r="MLO28" s="66" t="str">
        <f>IF('Private&amp;Overnight'!MLK18="","",'Private&amp;Overnight'!MLK18)</f>
        <v/>
      </c>
      <c r="MLP28" s="66" t="str">
        <f>IF('Private&amp;Overnight'!MLL18="","",'Private&amp;Overnight'!MLL18)</f>
        <v/>
      </c>
      <c r="MLQ28" s="66" t="str">
        <f>IF('Private&amp;Overnight'!MLM18="","",'Private&amp;Overnight'!MLM18)</f>
        <v/>
      </c>
      <c r="MLR28" s="66" t="str">
        <f>IF('Private&amp;Overnight'!MLN18="","",'Private&amp;Overnight'!MLN18)</f>
        <v/>
      </c>
      <c r="MLS28" s="66" t="str">
        <f>IF('Private&amp;Overnight'!MLO18="","",'Private&amp;Overnight'!MLO18)</f>
        <v/>
      </c>
      <c r="MLT28" s="66" t="str">
        <f>IF('Private&amp;Overnight'!MLP18="","",'Private&amp;Overnight'!MLP18)</f>
        <v/>
      </c>
      <c r="MLU28" s="66" t="str">
        <f>IF('Private&amp;Overnight'!MLQ18="","",'Private&amp;Overnight'!MLQ18)</f>
        <v/>
      </c>
      <c r="MLV28" s="66" t="str">
        <f>IF('Private&amp;Overnight'!MLR18="","",'Private&amp;Overnight'!MLR18)</f>
        <v/>
      </c>
      <c r="MLW28" s="66" t="str">
        <f>IF('Private&amp;Overnight'!MLS18="","",'Private&amp;Overnight'!MLS18)</f>
        <v/>
      </c>
      <c r="MLX28" s="66" t="str">
        <f>IF('Private&amp;Overnight'!MLT18="","",'Private&amp;Overnight'!MLT18)</f>
        <v/>
      </c>
      <c r="MLY28" s="66" t="str">
        <f>IF('Private&amp;Overnight'!MLU18="","",'Private&amp;Overnight'!MLU18)</f>
        <v/>
      </c>
      <c r="MLZ28" s="66" t="str">
        <f>IF('Private&amp;Overnight'!MLV18="","",'Private&amp;Overnight'!MLV18)</f>
        <v/>
      </c>
      <c r="MMA28" s="66" t="str">
        <f>IF('Private&amp;Overnight'!MLW18="","",'Private&amp;Overnight'!MLW18)</f>
        <v/>
      </c>
      <c r="MMB28" s="66" t="str">
        <f>IF('Private&amp;Overnight'!MLX18="","",'Private&amp;Overnight'!MLX18)</f>
        <v/>
      </c>
      <c r="MMC28" s="66" t="str">
        <f>IF('Private&amp;Overnight'!MLY18="","",'Private&amp;Overnight'!MLY18)</f>
        <v/>
      </c>
      <c r="MMD28" s="66" t="str">
        <f>IF('Private&amp;Overnight'!MLZ18="","",'Private&amp;Overnight'!MLZ18)</f>
        <v/>
      </c>
      <c r="MME28" s="66" t="str">
        <f>IF('Private&amp;Overnight'!MMA18="","",'Private&amp;Overnight'!MMA18)</f>
        <v/>
      </c>
      <c r="MMF28" s="66" t="str">
        <f>IF('Private&amp;Overnight'!MMB18="","",'Private&amp;Overnight'!MMB18)</f>
        <v/>
      </c>
      <c r="MMG28" s="66" t="str">
        <f>IF('Private&amp;Overnight'!MMC18="","",'Private&amp;Overnight'!MMC18)</f>
        <v/>
      </c>
      <c r="MMH28" s="66" t="str">
        <f>IF('Private&amp;Overnight'!MMD18="","",'Private&amp;Overnight'!MMD18)</f>
        <v/>
      </c>
      <c r="MMI28" s="66" t="str">
        <f>IF('Private&amp;Overnight'!MME18="","",'Private&amp;Overnight'!MME18)</f>
        <v/>
      </c>
      <c r="MMJ28" s="66" t="str">
        <f>IF('Private&amp;Overnight'!MMF18="","",'Private&amp;Overnight'!MMF18)</f>
        <v/>
      </c>
      <c r="MMK28" s="66" t="str">
        <f>IF('Private&amp;Overnight'!MMG18="","",'Private&amp;Overnight'!MMG18)</f>
        <v/>
      </c>
      <c r="MML28" s="66" t="str">
        <f>IF('Private&amp;Overnight'!MMH18="","",'Private&amp;Overnight'!MMH18)</f>
        <v/>
      </c>
      <c r="MMM28" s="66" t="str">
        <f>IF('Private&amp;Overnight'!MMI18="","",'Private&amp;Overnight'!MMI18)</f>
        <v/>
      </c>
      <c r="MMN28" s="66" t="str">
        <f>IF('Private&amp;Overnight'!MMJ18="","",'Private&amp;Overnight'!MMJ18)</f>
        <v/>
      </c>
      <c r="MMO28" s="66" t="str">
        <f>IF('Private&amp;Overnight'!MMK18="","",'Private&amp;Overnight'!MMK18)</f>
        <v/>
      </c>
      <c r="MMP28" s="66" t="str">
        <f>IF('Private&amp;Overnight'!MML18="","",'Private&amp;Overnight'!MML18)</f>
        <v/>
      </c>
      <c r="MMQ28" s="66" t="str">
        <f>IF('Private&amp;Overnight'!MMM18="","",'Private&amp;Overnight'!MMM18)</f>
        <v/>
      </c>
      <c r="MMR28" s="66" t="str">
        <f>IF('Private&amp;Overnight'!MMN18="","",'Private&amp;Overnight'!MMN18)</f>
        <v/>
      </c>
      <c r="MMS28" s="66" t="str">
        <f>IF('Private&amp;Overnight'!MMO18="","",'Private&amp;Overnight'!MMO18)</f>
        <v/>
      </c>
      <c r="MMT28" s="66" t="str">
        <f>IF('Private&amp;Overnight'!MMP18="","",'Private&amp;Overnight'!MMP18)</f>
        <v/>
      </c>
      <c r="MMU28" s="66" t="str">
        <f>IF('Private&amp;Overnight'!MMQ18="","",'Private&amp;Overnight'!MMQ18)</f>
        <v/>
      </c>
      <c r="MMV28" s="66" t="str">
        <f>IF('Private&amp;Overnight'!MMR18="","",'Private&amp;Overnight'!MMR18)</f>
        <v/>
      </c>
      <c r="MMW28" s="66" t="str">
        <f>IF('Private&amp;Overnight'!MMS18="","",'Private&amp;Overnight'!MMS18)</f>
        <v/>
      </c>
      <c r="MMX28" s="66" t="str">
        <f>IF('Private&amp;Overnight'!MMT18="","",'Private&amp;Overnight'!MMT18)</f>
        <v/>
      </c>
      <c r="MMY28" s="66" t="str">
        <f>IF('Private&amp;Overnight'!MMU18="","",'Private&amp;Overnight'!MMU18)</f>
        <v/>
      </c>
      <c r="MMZ28" s="66" t="str">
        <f>IF('Private&amp;Overnight'!MMV18="","",'Private&amp;Overnight'!MMV18)</f>
        <v/>
      </c>
      <c r="MNA28" s="66" t="str">
        <f>IF('Private&amp;Overnight'!MMW18="","",'Private&amp;Overnight'!MMW18)</f>
        <v/>
      </c>
      <c r="MNB28" s="66" t="str">
        <f>IF('Private&amp;Overnight'!MMX18="","",'Private&amp;Overnight'!MMX18)</f>
        <v/>
      </c>
      <c r="MNC28" s="66" t="str">
        <f>IF('Private&amp;Overnight'!MMY18="","",'Private&amp;Overnight'!MMY18)</f>
        <v/>
      </c>
      <c r="MND28" s="66" t="str">
        <f>IF('Private&amp;Overnight'!MMZ18="","",'Private&amp;Overnight'!MMZ18)</f>
        <v/>
      </c>
      <c r="MNE28" s="66" t="str">
        <f>IF('Private&amp;Overnight'!MNA18="","",'Private&amp;Overnight'!MNA18)</f>
        <v/>
      </c>
      <c r="MNF28" s="66" t="str">
        <f>IF('Private&amp;Overnight'!MNB18="","",'Private&amp;Overnight'!MNB18)</f>
        <v/>
      </c>
      <c r="MNG28" s="66" t="str">
        <f>IF('Private&amp;Overnight'!MNC18="","",'Private&amp;Overnight'!MNC18)</f>
        <v/>
      </c>
      <c r="MNH28" s="66" t="str">
        <f>IF('Private&amp;Overnight'!MND18="","",'Private&amp;Overnight'!MND18)</f>
        <v/>
      </c>
      <c r="MNI28" s="66" t="str">
        <f>IF('Private&amp;Overnight'!MNE18="","",'Private&amp;Overnight'!MNE18)</f>
        <v/>
      </c>
      <c r="MNJ28" s="66" t="str">
        <f>IF('Private&amp;Overnight'!MNF18="","",'Private&amp;Overnight'!MNF18)</f>
        <v/>
      </c>
      <c r="MNK28" s="66" t="str">
        <f>IF('Private&amp;Overnight'!MNG18="","",'Private&amp;Overnight'!MNG18)</f>
        <v/>
      </c>
      <c r="MNL28" s="66" t="str">
        <f>IF('Private&amp;Overnight'!MNH18="","",'Private&amp;Overnight'!MNH18)</f>
        <v/>
      </c>
      <c r="MNM28" s="66" t="str">
        <f>IF('Private&amp;Overnight'!MNI18="","",'Private&amp;Overnight'!MNI18)</f>
        <v/>
      </c>
      <c r="MNN28" s="66" t="str">
        <f>IF('Private&amp;Overnight'!MNJ18="","",'Private&amp;Overnight'!MNJ18)</f>
        <v/>
      </c>
      <c r="MNO28" s="66" t="str">
        <f>IF('Private&amp;Overnight'!MNK18="","",'Private&amp;Overnight'!MNK18)</f>
        <v/>
      </c>
      <c r="MNP28" s="66" t="str">
        <f>IF('Private&amp;Overnight'!MNL18="","",'Private&amp;Overnight'!MNL18)</f>
        <v/>
      </c>
      <c r="MNQ28" s="66" t="str">
        <f>IF('Private&amp;Overnight'!MNM18="","",'Private&amp;Overnight'!MNM18)</f>
        <v/>
      </c>
      <c r="MNR28" s="66" t="str">
        <f>IF('Private&amp;Overnight'!MNN18="","",'Private&amp;Overnight'!MNN18)</f>
        <v/>
      </c>
      <c r="MNS28" s="66" t="str">
        <f>IF('Private&amp;Overnight'!MNO18="","",'Private&amp;Overnight'!MNO18)</f>
        <v/>
      </c>
      <c r="MNT28" s="66" t="str">
        <f>IF('Private&amp;Overnight'!MNP18="","",'Private&amp;Overnight'!MNP18)</f>
        <v/>
      </c>
      <c r="MNU28" s="66" t="str">
        <f>IF('Private&amp;Overnight'!MNQ18="","",'Private&amp;Overnight'!MNQ18)</f>
        <v/>
      </c>
      <c r="MNV28" s="66" t="str">
        <f>IF('Private&amp;Overnight'!MNR18="","",'Private&amp;Overnight'!MNR18)</f>
        <v/>
      </c>
      <c r="MNW28" s="66" t="str">
        <f>IF('Private&amp;Overnight'!MNS18="","",'Private&amp;Overnight'!MNS18)</f>
        <v/>
      </c>
      <c r="MNX28" s="66" t="str">
        <f>IF('Private&amp;Overnight'!MNT18="","",'Private&amp;Overnight'!MNT18)</f>
        <v/>
      </c>
      <c r="MNY28" s="66" t="str">
        <f>IF('Private&amp;Overnight'!MNU18="","",'Private&amp;Overnight'!MNU18)</f>
        <v/>
      </c>
      <c r="MNZ28" s="66" t="str">
        <f>IF('Private&amp;Overnight'!MNV18="","",'Private&amp;Overnight'!MNV18)</f>
        <v/>
      </c>
      <c r="MOA28" s="66" t="str">
        <f>IF('Private&amp;Overnight'!MNW18="","",'Private&amp;Overnight'!MNW18)</f>
        <v/>
      </c>
      <c r="MOB28" s="66" t="str">
        <f>IF('Private&amp;Overnight'!MNX18="","",'Private&amp;Overnight'!MNX18)</f>
        <v/>
      </c>
      <c r="MOC28" s="66" t="str">
        <f>IF('Private&amp;Overnight'!MNY18="","",'Private&amp;Overnight'!MNY18)</f>
        <v/>
      </c>
      <c r="MOD28" s="66" t="str">
        <f>IF('Private&amp;Overnight'!MNZ18="","",'Private&amp;Overnight'!MNZ18)</f>
        <v/>
      </c>
      <c r="MOE28" s="66" t="str">
        <f>IF('Private&amp;Overnight'!MOA18="","",'Private&amp;Overnight'!MOA18)</f>
        <v/>
      </c>
      <c r="MOF28" s="66" t="str">
        <f>IF('Private&amp;Overnight'!MOB18="","",'Private&amp;Overnight'!MOB18)</f>
        <v/>
      </c>
      <c r="MOG28" s="66" t="str">
        <f>IF('Private&amp;Overnight'!MOC18="","",'Private&amp;Overnight'!MOC18)</f>
        <v/>
      </c>
      <c r="MOH28" s="66" t="str">
        <f>IF('Private&amp;Overnight'!MOD18="","",'Private&amp;Overnight'!MOD18)</f>
        <v/>
      </c>
      <c r="MOI28" s="66" t="str">
        <f>IF('Private&amp;Overnight'!MOE18="","",'Private&amp;Overnight'!MOE18)</f>
        <v/>
      </c>
      <c r="MOJ28" s="66" t="str">
        <f>IF('Private&amp;Overnight'!MOF18="","",'Private&amp;Overnight'!MOF18)</f>
        <v/>
      </c>
      <c r="MOK28" s="66" t="str">
        <f>IF('Private&amp;Overnight'!MOG18="","",'Private&amp;Overnight'!MOG18)</f>
        <v/>
      </c>
      <c r="MOL28" s="66" t="str">
        <f>IF('Private&amp;Overnight'!MOH18="","",'Private&amp;Overnight'!MOH18)</f>
        <v/>
      </c>
      <c r="MOM28" s="66" t="str">
        <f>IF('Private&amp;Overnight'!MOI18="","",'Private&amp;Overnight'!MOI18)</f>
        <v/>
      </c>
      <c r="MON28" s="66" t="str">
        <f>IF('Private&amp;Overnight'!MOJ18="","",'Private&amp;Overnight'!MOJ18)</f>
        <v/>
      </c>
      <c r="MOO28" s="66" t="str">
        <f>IF('Private&amp;Overnight'!MOK18="","",'Private&amp;Overnight'!MOK18)</f>
        <v/>
      </c>
      <c r="MOP28" s="66" t="str">
        <f>IF('Private&amp;Overnight'!MOL18="","",'Private&amp;Overnight'!MOL18)</f>
        <v/>
      </c>
      <c r="MOQ28" s="66" t="str">
        <f>IF('Private&amp;Overnight'!MOM18="","",'Private&amp;Overnight'!MOM18)</f>
        <v/>
      </c>
      <c r="MOR28" s="66" t="str">
        <f>IF('Private&amp;Overnight'!MON18="","",'Private&amp;Overnight'!MON18)</f>
        <v/>
      </c>
      <c r="MOS28" s="66" t="str">
        <f>IF('Private&amp;Overnight'!MOO18="","",'Private&amp;Overnight'!MOO18)</f>
        <v/>
      </c>
      <c r="MOT28" s="66" t="str">
        <f>IF('Private&amp;Overnight'!MOP18="","",'Private&amp;Overnight'!MOP18)</f>
        <v/>
      </c>
      <c r="MOU28" s="66" t="str">
        <f>IF('Private&amp;Overnight'!MOQ18="","",'Private&amp;Overnight'!MOQ18)</f>
        <v/>
      </c>
      <c r="MOV28" s="66" t="str">
        <f>IF('Private&amp;Overnight'!MOR18="","",'Private&amp;Overnight'!MOR18)</f>
        <v/>
      </c>
      <c r="MOW28" s="66" t="str">
        <f>IF('Private&amp;Overnight'!MOS18="","",'Private&amp;Overnight'!MOS18)</f>
        <v/>
      </c>
      <c r="MOX28" s="66" t="str">
        <f>IF('Private&amp;Overnight'!MOT18="","",'Private&amp;Overnight'!MOT18)</f>
        <v/>
      </c>
      <c r="MOY28" s="66" t="str">
        <f>IF('Private&amp;Overnight'!MOU18="","",'Private&amp;Overnight'!MOU18)</f>
        <v/>
      </c>
      <c r="MOZ28" s="66" t="str">
        <f>IF('Private&amp;Overnight'!MOV18="","",'Private&amp;Overnight'!MOV18)</f>
        <v/>
      </c>
      <c r="MPA28" s="66" t="str">
        <f>IF('Private&amp;Overnight'!MOW18="","",'Private&amp;Overnight'!MOW18)</f>
        <v/>
      </c>
      <c r="MPB28" s="66" t="str">
        <f>IF('Private&amp;Overnight'!MOX18="","",'Private&amp;Overnight'!MOX18)</f>
        <v/>
      </c>
      <c r="MPC28" s="66" t="str">
        <f>IF('Private&amp;Overnight'!MOY18="","",'Private&amp;Overnight'!MOY18)</f>
        <v/>
      </c>
      <c r="MPD28" s="66" t="str">
        <f>IF('Private&amp;Overnight'!MOZ18="","",'Private&amp;Overnight'!MOZ18)</f>
        <v/>
      </c>
      <c r="MPE28" s="66" t="str">
        <f>IF('Private&amp;Overnight'!MPA18="","",'Private&amp;Overnight'!MPA18)</f>
        <v/>
      </c>
      <c r="MPF28" s="66" t="str">
        <f>IF('Private&amp;Overnight'!MPB18="","",'Private&amp;Overnight'!MPB18)</f>
        <v/>
      </c>
      <c r="MPG28" s="66" t="str">
        <f>IF('Private&amp;Overnight'!MPC18="","",'Private&amp;Overnight'!MPC18)</f>
        <v/>
      </c>
      <c r="MPH28" s="66" t="str">
        <f>IF('Private&amp;Overnight'!MPD18="","",'Private&amp;Overnight'!MPD18)</f>
        <v/>
      </c>
      <c r="MPI28" s="66" t="str">
        <f>IF('Private&amp;Overnight'!MPE18="","",'Private&amp;Overnight'!MPE18)</f>
        <v/>
      </c>
      <c r="MPJ28" s="66" t="str">
        <f>IF('Private&amp;Overnight'!MPF18="","",'Private&amp;Overnight'!MPF18)</f>
        <v/>
      </c>
      <c r="MPK28" s="66" t="str">
        <f>IF('Private&amp;Overnight'!MPG18="","",'Private&amp;Overnight'!MPG18)</f>
        <v/>
      </c>
      <c r="MPL28" s="66" t="str">
        <f>IF('Private&amp;Overnight'!MPH18="","",'Private&amp;Overnight'!MPH18)</f>
        <v/>
      </c>
      <c r="MPM28" s="66" t="str">
        <f>IF('Private&amp;Overnight'!MPI18="","",'Private&amp;Overnight'!MPI18)</f>
        <v/>
      </c>
      <c r="MPN28" s="66" t="str">
        <f>IF('Private&amp;Overnight'!MPJ18="","",'Private&amp;Overnight'!MPJ18)</f>
        <v/>
      </c>
      <c r="MPO28" s="66" t="str">
        <f>IF('Private&amp;Overnight'!MPK18="","",'Private&amp;Overnight'!MPK18)</f>
        <v/>
      </c>
      <c r="MPP28" s="66" t="str">
        <f>IF('Private&amp;Overnight'!MPL18="","",'Private&amp;Overnight'!MPL18)</f>
        <v/>
      </c>
      <c r="MPQ28" s="66" t="str">
        <f>IF('Private&amp;Overnight'!MPM18="","",'Private&amp;Overnight'!MPM18)</f>
        <v/>
      </c>
      <c r="MPR28" s="66" t="str">
        <f>IF('Private&amp;Overnight'!MPN18="","",'Private&amp;Overnight'!MPN18)</f>
        <v/>
      </c>
      <c r="MPS28" s="66" t="str">
        <f>IF('Private&amp;Overnight'!MPO18="","",'Private&amp;Overnight'!MPO18)</f>
        <v/>
      </c>
      <c r="MPT28" s="66" t="str">
        <f>IF('Private&amp;Overnight'!MPP18="","",'Private&amp;Overnight'!MPP18)</f>
        <v/>
      </c>
      <c r="MPU28" s="66" t="str">
        <f>IF('Private&amp;Overnight'!MPQ18="","",'Private&amp;Overnight'!MPQ18)</f>
        <v/>
      </c>
      <c r="MPV28" s="66" t="str">
        <f>IF('Private&amp;Overnight'!MPR18="","",'Private&amp;Overnight'!MPR18)</f>
        <v/>
      </c>
      <c r="MPW28" s="66" t="str">
        <f>IF('Private&amp;Overnight'!MPS18="","",'Private&amp;Overnight'!MPS18)</f>
        <v/>
      </c>
      <c r="MPX28" s="66" t="str">
        <f>IF('Private&amp;Overnight'!MPT18="","",'Private&amp;Overnight'!MPT18)</f>
        <v/>
      </c>
      <c r="MPY28" s="66" t="str">
        <f>IF('Private&amp;Overnight'!MPU18="","",'Private&amp;Overnight'!MPU18)</f>
        <v/>
      </c>
      <c r="MPZ28" s="66" t="str">
        <f>IF('Private&amp;Overnight'!MPV18="","",'Private&amp;Overnight'!MPV18)</f>
        <v/>
      </c>
      <c r="MQA28" s="66" t="str">
        <f>IF('Private&amp;Overnight'!MPW18="","",'Private&amp;Overnight'!MPW18)</f>
        <v/>
      </c>
      <c r="MQB28" s="66" t="str">
        <f>IF('Private&amp;Overnight'!MPX18="","",'Private&amp;Overnight'!MPX18)</f>
        <v/>
      </c>
      <c r="MQC28" s="66" t="str">
        <f>IF('Private&amp;Overnight'!MPY18="","",'Private&amp;Overnight'!MPY18)</f>
        <v/>
      </c>
      <c r="MQD28" s="66" t="str">
        <f>IF('Private&amp;Overnight'!MPZ18="","",'Private&amp;Overnight'!MPZ18)</f>
        <v/>
      </c>
      <c r="MQE28" s="66" t="str">
        <f>IF('Private&amp;Overnight'!MQA18="","",'Private&amp;Overnight'!MQA18)</f>
        <v/>
      </c>
      <c r="MQF28" s="66" t="str">
        <f>IF('Private&amp;Overnight'!MQB18="","",'Private&amp;Overnight'!MQB18)</f>
        <v/>
      </c>
      <c r="MQG28" s="66" t="str">
        <f>IF('Private&amp;Overnight'!MQC18="","",'Private&amp;Overnight'!MQC18)</f>
        <v/>
      </c>
      <c r="MQH28" s="66" t="str">
        <f>IF('Private&amp;Overnight'!MQD18="","",'Private&amp;Overnight'!MQD18)</f>
        <v/>
      </c>
      <c r="MQI28" s="66" t="str">
        <f>IF('Private&amp;Overnight'!MQE18="","",'Private&amp;Overnight'!MQE18)</f>
        <v/>
      </c>
      <c r="MQJ28" s="66" t="str">
        <f>IF('Private&amp;Overnight'!MQF18="","",'Private&amp;Overnight'!MQF18)</f>
        <v/>
      </c>
      <c r="MQK28" s="66" t="str">
        <f>IF('Private&amp;Overnight'!MQG18="","",'Private&amp;Overnight'!MQG18)</f>
        <v/>
      </c>
      <c r="MQL28" s="66" t="str">
        <f>IF('Private&amp;Overnight'!MQH18="","",'Private&amp;Overnight'!MQH18)</f>
        <v/>
      </c>
      <c r="MQM28" s="66" t="str">
        <f>IF('Private&amp;Overnight'!MQI18="","",'Private&amp;Overnight'!MQI18)</f>
        <v/>
      </c>
      <c r="MQN28" s="66" t="str">
        <f>IF('Private&amp;Overnight'!MQJ18="","",'Private&amp;Overnight'!MQJ18)</f>
        <v/>
      </c>
      <c r="MQO28" s="66" t="str">
        <f>IF('Private&amp;Overnight'!MQK18="","",'Private&amp;Overnight'!MQK18)</f>
        <v/>
      </c>
      <c r="MQP28" s="66" t="str">
        <f>IF('Private&amp;Overnight'!MQL18="","",'Private&amp;Overnight'!MQL18)</f>
        <v/>
      </c>
      <c r="MQQ28" s="66" t="str">
        <f>IF('Private&amp;Overnight'!MQM18="","",'Private&amp;Overnight'!MQM18)</f>
        <v/>
      </c>
      <c r="MQR28" s="66" t="str">
        <f>IF('Private&amp;Overnight'!MQN18="","",'Private&amp;Overnight'!MQN18)</f>
        <v/>
      </c>
      <c r="MQS28" s="66" t="str">
        <f>IF('Private&amp;Overnight'!MQO18="","",'Private&amp;Overnight'!MQO18)</f>
        <v/>
      </c>
      <c r="MQT28" s="66" t="str">
        <f>IF('Private&amp;Overnight'!MQP18="","",'Private&amp;Overnight'!MQP18)</f>
        <v/>
      </c>
      <c r="MQU28" s="66" t="str">
        <f>IF('Private&amp;Overnight'!MQQ18="","",'Private&amp;Overnight'!MQQ18)</f>
        <v/>
      </c>
      <c r="MQV28" s="66" t="str">
        <f>IF('Private&amp;Overnight'!MQR18="","",'Private&amp;Overnight'!MQR18)</f>
        <v/>
      </c>
      <c r="MQW28" s="66" t="str">
        <f>IF('Private&amp;Overnight'!MQS18="","",'Private&amp;Overnight'!MQS18)</f>
        <v/>
      </c>
      <c r="MQX28" s="66" t="str">
        <f>IF('Private&amp;Overnight'!MQT18="","",'Private&amp;Overnight'!MQT18)</f>
        <v/>
      </c>
      <c r="MQY28" s="66" t="str">
        <f>IF('Private&amp;Overnight'!MQU18="","",'Private&amp;Overnight'!MQU18)</f>
        <v/>
      </c>
      <c r="MQZ28" s="66" t="str">
        <f>IF('Private&amp;Overnight'!MQV18="","",'Private&amp;Overnight'!MQV18)</f>
        <v/>
      </c>
      <c r="MRA28" s="66" t="str">
        <f>IF('Private&amp;Overnight'!MQW18="","",'Private&amp;Overnight'!MQW18)</f>
        <v/>
      </c>
      <c r="MRB28" s="66" t="str">
        <f>IF('Private&amp;Overnight'!MQX18="","",'Private&amp;Overnight'!MQX18)</f>
        <v/>
      </c>
      <c r="MRC28" s="66" t="str">
        <f>IF('Private&amp;Overnight'!MQY18="","",'Private&amp;Overnight'!MQY18)</f>
        <v/>
      </c>
      <c r="MRD28" s="66" t="str">
        <f>IF('Private&amp;Overnight'!MQZ18="","",'Private&amp;Overnight'!MQZ18)</f>
        <v/>
      </c>
      <c r="MRE28" s="66" t="str">
        <f>IF('Private&amp;Overnight'!MRA18="","",'Private&amp;Overnight'!MRA18)</f>
        <v/>
      </c>
      <c r="MRF28" s="66" t="str">
        <f>IF('Private&amp;Overnight'!MRB18="","",'Private&amp;Overnight'!MRB18)</f>
        <v/>
      </c>
      <c r="MRG28" s="66" t="str">
        <f>IF('Private&amp;Overnight'!MRC18="","",'Private&amp;Overnight'!MRC18)</f>
        <v/>
      </c>
      <c r="MRH28" s="66" t="str">
        <f>IF('Private&amp;Overnight'!MRD18="","",'Private&amp;Overnight'!MRD18)</f>
        <v/>
      </c>
      <c r="MRI28" s="66" t="str">
        <f>IF('Private&amp;Overnight'!MRE18="","",'Private&amp;Overnight'!MRE18)</f>
        <v/>
      </c>
      <c r="MRJ28" s="66" t="str">
        <f>IF('Private&amp;Overnight'!MRF18="","",'Private&amp;Overnight'!MRF18)</f>
        <v/>
      </c>
      <c r="MRK28" s="66" t="str">
        <f>IF('Private&amp;Overnight'!MRG18="","",'Private&amp;Overnight'!MRG18)</f>
        <v/>
      </c>
      <c r="MRL28" s="66" t="str">
        <f>IF('Private&amp;Overnight'!MRH18="","",'Private&amp;Overnight'!MRH18)</f>
        <v/>
      </c>
      <c r="MRM28" s="66" t="str">
        <f>IF('Private&amp;Overnight'!MRI18="","",'Private&amp;Overnight'!MRI18)</f>
        <v/>
      </c>
      <c r="MRN28" s="66" t="str">
        <f>IF('Private&amp;Overnight'!MRJ18="","",'Private&amp;Overnight'!MRJ18)</f>
        <v/>
      </c>
      <c r="MRO28" s="66" t="str">
        <f>IF('Private&amp;Overnight'!MRK18="","",'Private&amp;Overnight'!MRK18)</f>
        <v/>
      </c>
      <c r="MRP28" s="66" t="str">
        <f>IF('Private&amp;Overnight'!MRL18="","",'Private&amp;Overnight'!MRL18)</f>
        <v/>
      </c>
      <c r="MRQ28" s="66" t="str">
        <f>IF('Private&amp;Overnight'!MRM18="","",'Private&amp;Overnight'!MRM18)</f>
        <v/>
      </c>
      <c r="MRR28" s="66" t="str">
        <f>IF('Private&amp;Overnight'!MRN18="","",'Private&amp;Overnight'!MRN18)</f>
        <v/>
      </c>
      <c r="MRS28" s="66" t="str">
        <f>IF('Private&amp;Overnight'!MRO18="","",'Private&amp;Overnight'!MRO18)</f>
        <v/>
      </c>
      <c r="MRT28" s="66" t="str">
        <f>IF('Private&amp;Overnight'!MRP18="","",'Private&amp;Overnight'!MRP18)</f>
        <v/>
      </c>
      <c r="MRU28" s="66" t="str">
        <f>IF('Private&amp;Overnight'!MRQ18="","",'Private&amp;Overnight'!MRQ18)</f>
        <v/>
      </c>
      <c r="MRV28" s="66" t="str">
        <f>IF('Private&amp;Overnight'!MRR18="","",'Private&amp;Overnight'!MRR18)</f>
        <v/>
      </c>
      <c r="MRW28" s="66" t="str">
        <f>IF('Private&amp;Overnight'!MRS18="","",'Private&amp;Overnight'!MRS18)</f>
        <v/>
      </c>
      <c r="MRX28" s="66" t="str">
        <f>IF('Private&amp;Overnight'!MRT18="","",'Private&amp;Overnight'!MRT18)</f>
        <v/>
      </c>
      <c r="MRY28" s="66" t="str">
        <f>IF('Private&amp;Overnight'!MRU18="","",'Private&amp;Overnight'!MRU18)</f>
        <v/>
      </c>
      <c r="MRZ28" s="66" t="str">
        <f>IF('Private&amp;Overnight'!MRV18="","",'Private&amp;Overnight'!MRV18)</f>
        <v/>
      </c>
      <c r="MSA28" s="66" t="str">
        <f>IF('Private&amp;Overnight'!MRW18="","",'Private&amp;Overnight'!MRW18)</f>
        <v/>
      </c>
      <c r="MSB28" s="66" t="str">
        <f>IF('Private&amp;Overnight'!MRX18="","",'Private&amp;Overnight'!MRX18)</f>
        <v/>
      </c>
      <c r="MSC28" s="66" t="str">
        <f>IF('Private&amp;Overnight'!MRY18="","",'Private&amp;Overnight'!MRY18)</f>
        <v/>
      </c>
      <c r="MSD28" s="66" t="str">
        <f>IF('Private&amp;Overnight'!MRZ18="","",'Private&amp;Overnight'!MRZ18)</f>
        <v/>
      </c>
      <c r="MSE28" s="66" t="str">
        <f>IF('Private&amp;Overnight'!MSA18="","",'Private&amp;Overnight'!MSA18)</f>
        <v/>
      </c>
      <c r="MSF28" s="66" t="str">
        <f>IF('Private&amp;Overnight'!MSB18="","",'Private&amp;Overnight'!MSB18)</f>
        <v/>
      </c>
      <c r="MSG28" s="66" t="str">
        <f>IF('Private&amp;Overnight'!MSC18="","",'Private&amp;Overnight'!MSC18)</f>
        <v/>
      </c>
      <c r="MSH28" s="66" t="str">
        <f>IF('Private&amp;Overnight'!MSD18="","",'Private&amp;Overnight'!MSD18)</f>
        <v/>
      </c>
      <c r="MSI28" s="66" t="str">
        <f>IF('Private&amp;Overnight'!MSE18="","",'Private&amp;Overnight'!MSE18)</f>
        <v/>
      </c>
      <c r="MSJ28" s="66" t="str">
        <f>IF('Private&amp;Overnight'!MSF18="","",'Private&amp;Overnight'!MSF18)</f>
        <v/>
      </c>
      <c r="MSK28" s="66" t="str">
        <f>IF('Private&amp;Overnight'!MSG18="","",'Private&amp;Overnight'!MSG18)</f>
        <v/>
      </c>
      <c r="MSL28" s="66" t="str">
        <f>IF('Private&amp;Overnight'!MSH18="","",'Private&amp;Overnight'!MSH18)</f>
        <v/>
      </c>
      <c r="MSM28" s="66" t="str">
        <f>IF('Private&amp;Overnight'!MSI18="","",'Private&amp;Overnight'!MSI18)</f>
        <v/>
      </c>
      <c r="MSN28" s="66" t="str">
        <f>IF('Private&amp;Overnight'!MSJ18="","",'Private&amp;Overnight'!MSJ18)</f>
        <v/>
      </c>
      <c r="MSO28" s="66" t="str">
        <f>IF('Private&amp;Overnight'!MSK18="","",'Private&amp;Overnight'!MSK18)</f>
        <v/>
      </c>
      <c r="MSP28" s="66" t="str">
        <f>IF('Private&amp;Overnight'!MSL18="","",'Private&amp;Overnight'!MSL18)</f>
        <v/>
      </c>
      <c r="MSQ28" s="66" t="str">
        <f>IF('Private&amp;Overnight'!MSM18="","",'Private&amp;Overnight'!MSM18)</f>
        <v/>
      </c>
      <c r="MSR28" s="66" t="str">
        <f>IF('Private&amp;Overnight'!MSN18="","",'Private&amp;Overnight'!MSN18)</f>
        <v/>
      </c>
      <c r="MSS28" s="66" t="str">
        <f>IF('Private&amp;Overnight'!MSO18="","",'Private&amp;Overnight'!MSO18)</f>
        <v/>
      </c>
      <c r="MST28" s="66" t="str">
        <f>IF('Private&amp;Overnight'!MSP18="","",'Private&amp;Overnight'!MSP18)</f>
        <v/>
      </c>
      <c r="MSU28" s="66" t="str">
        <f>IF('Private&amp;Overnight'!MSQ18="","",'Private&amp;Overnight'!MSQ18)</f>
        <v/>
      </c>
      <c r="MSV28" s="66" t="str">
        <f>IF('Private&amp;Overnight'!MSR18="","",'Private&amp;Overnight'!MSR18)</f>
        <v/>
      </c>
      <c r="MSW28" s="66" t="str">
        <f>IF('Private&amp;Overnight'!MSS18="","",'Private&amp;Overnight'!MSS18)</f>
        <v/>
      </c>
      <c r="MSX28" s="66" t="str">
        <f>IF('Private&amp;Overnight'!MST18="","",'Private&amp;Overnight'!MST18)</f>
        <v/>
      </c>
      <c r="MSY28" s="66" t="str">
        <f>IF('Private&amp;Overnight'!MSU18="","",'Private&amp;Overnight'!MSU18)</f>
        <v/>
      </c>
      <c r="MSZ28" s="66" t="str">
        <f>IF('Private&amp;Overnight'!MSV18="","",'Private&amp;Overnight'!MSV18)</f>
        <v/>
      </c>
      <c r="MTA28" s="66" t="str">
        <f>IF('Private&amp;Overnight'!MSW18="","",'Private&amp;Overnight'!MSW18)</f>
        <v/>
      </c>
      <c r="MTB28" s="66" t="str">
        <f>IF('Private&amp;Overnight'!MSX18="","",'Private&amp;Overnight'!MSX18)</f>
        <v/>
      </c>
      <c r="MTC28" s="66" t="str">
        <f>IF('Private&amp;Overnight'!MSY18="","",'Private&amp;Overnight'!MSY18)</f>
        <v/>
      </c>
      <c r="MTD28" s="66" t="str">
        <f>IF('Private&amp;Overnight'!MSZ18="","",'Private&amp;Overnight'!MSZ18)</f>
        <v/>
      </c>
      <c r="MTE28" s="66" t="str">
        <f>IF('Private&amp;Overnight'!MTA18="","",'Private&amp;Overnight'!MTA18)</f>
        <v/>
      </c>
      <c r="MTF28" s="66" t="str">
        <f>IF('Private&amp;Overnight'!MTB18="","",'Private&amp;Overnight'!MTB18)</f>
        <v/>
      </c>
      <c r="MTG28" s="66" t="str">
        <f>IF('Private&amp;Overnight'!MTC18="","",'Private&amp;Overnight'!MTC18)</f>
        <v/>
      </c>
      <c r="MTH28" s="66" t="str">
        <f>IF('Private&amp;Overnight'!MTD18="","",'Private&amp;Overnight'!MTD18)</f>
        <v/>
      </c>
      <c r="MTI28" s="66" t="str">
        <f>IF('Private&amp;Overnight'!MTE18="","",'Private&amp;Overnight'!MTE18)</f>
        <v/>
      </c>
      <c r="MTJ28" s="66" t="str">
        <f>IF('Private&amp;Overnight'!MTF18="","",'Private&amp;Overnight'!MTF18)</f>
        <v/>
      </c>
      <c r="MTK28" s="66" t="str">
        <f>IF('Private&amp;Overnight'!MTG18="","",'Private&amp;Overnight'!MTG18)</f>
        <v/>
      </c>
      <c r="MTL28" s="66" t="str">
        <f>IF('Private&amp;Overnight'!MTH18="","",'Private&amp;Overnight'!MTH18)</f>
        <v/>
      </c>
      <c r="MTM28" s="66" t="str">
        <f>IF('Private&amp;Overnight'!MTI18="","",'Private&amp;Overnight'!MTI18)</f>
        <v/>
      </c>
      <c r="MTN28" s="66" t="str">
        <f>IF('Private&amp;Overnight'!MTJ18="","",'Private&amp;Overnight'!MTJ18)</f>
        <v/>
      </c>
      <c r="MTO28" s="66" t="str">
        <f>IF('Private&amp;Overnight'!MTK18="","",'Private&amp;Overnight'!MTK18)</f>
        <v/>
      </c>
      <c r="MTP28" s="66" t="str">
        <f>IF('Private&amp;Overnight'!MTL18="","",'Private&amp;Overnight'!MTL18)</f>
        <v/>
      </c>
      <c r="MTQ28" s="66" t="str">
        <f>IF('Private&amp;Overnight'!MTM18="","",'Private&amp;Overnight'!MTM18)</f>
        <v/>
      </c>
      <c r="MTR28" s="66" t="str">
        <f>IF('Private&amp;Overnight'!MTN18="","",'Private&amp;Overnight'!MTN18)</f>
        <v/>
      </c>
      <c r="MTS28" s="66" t="str">
        <f>IF('Private&amp;Overnight'!MTO18="","",'Private&amp;Overnight'!MTO18)</f>
        <v/>
      </c>
      <c r="MTT28" s="66" t="str">
        <f>IF('Private&amp;Overnight'!MTP18="","",'Private&amp;Overnight'!MTP18)</f>
        <v/>
      </c>
      <c r="MTU28" s="66" t="str">
        <f>IF('Private&amp;Overnight'!MTQ18="","",'Private&amp;Overnight'!MTQ18)</f>
        <v/>
      </c>
      <c r="MTV28" s="66" t="str">
        <f>IF('Private&amp;Overnight'!MTR18="","",'Private&amp;Overnight'!MTR18)</f>
        <v/>
      </c>
      <c r="MTW28" s="66" t="str">
        <f>IF('Private&amp;Overnight'!MTS18="","",'Private&amp;Overnight'!MTS18)</f>
        <v/>
      </c>
      <c r="MTX28" s="66" t="str">
        <f>IF('Private&amp;Overnight'!MTT18="","",'Private&amp;Overnight'!MTT18)</f>
        <v/>
      </c>
      <c r="MTY28" s="66" t="str">
        <f>IF('Private&amp;Overnight'!MTU18="","",'Private&amp;Overnight'!MTU18)</f>
        <v/>
      </c>
      <c r="MTZ28" s="66" t="str">
        <f>IF('Private&amp;Overnight'!MTV18="","",'Private&amp;Overnight'!MTV18)</f>
        <v/>
      </c>
      <c r="MUA28" s="66" t="str">
        <f>IF('Private&amp;Overnight'!MTW18="","",'Private&amp;Overnight'!MTW18)</f>
        <v/>
      </c>
      <c r="MUB28" s="66" t="str">
        <f>IF('Private&amp;Overnight'!MTX18="","",'Private&amp;Overnight'!MTX18)</f>
        <v/>
      </c>
      <c r="MUC28" s="66" t="str">
        <f>IF('Private&amp;Overnight'!MTY18="","",'Private&amp;Overnight'!MTY18)</f>
        <v/>
      </c>
      <c r="MUD28" s="66" t="str">
        <f>IF('Private&amp;Overnight'!MTZ18="","",'Private&amp;Overnight'!MTZ18)</f>
        <v/>
      </c>
      <c r="MUE28" s="66" t="str">
        <f>IF('Private&amp;Overnight'!MUA18="","",'Private&amp;Overnight'!MUA18)</f>
        <v/>
      </c>
      <c r="MUF28" s="66" t="str">
        <f>IF('Private&amp;Overnight'!MUB18="","",'Private&amp;Overnight'!MUB18)</f>
        <v/>
      </c>
      <c r="MUG28" s="66" t="str">
        <f>IF('Private&amp;Overnight'!MUC18="","",'Private&amp;Overnight'!MUC18)</f>
        <v/>
      </c>
      <c r="MUH28" s="66" t="str">
        <f>IF('Private&amp;Overnight'!MUD18="","",'Private&amp;Overnight'!MUD18)</f>
        <v/>
      </c>
      <c r="MUI28" s="66" t="str">
        <f>IF('Private&amp;Overnight'!MUE18="","",'Private&amp;Overnight'!MUE18)</f>
        <v/>
      </c>
      <c r="MUJ28" s="66" t="str">
        <f>IF('Private&amp;Overnight'!MUF18="","",'Private&amp;Overnight'!MUF18)</f>
        <v/>
      </c>
      <c r="MUK28" s="66" t="str">
        <f>IF('Private&amp;Overnight'!MUG18="","",'Private&amp;Overnight'!MUG18)</f>
        <v/>
      </c>
      <c r="MUL28" s="66" t="str">
        <f>IF('Private&amp;Overnight'!MUH18="","",'Private&amp;Overnight'!MUH18)</f>
        <v/>
      </c>
      <c r="MUM28" s="66" t="str">
        <f>IF('Private&amp;Overnight'!MUI18="","",'Private&amp;Overnight'!MUI18)</f>
        <v/>
      </c>
      <c r="MUN28" s="66" t="str">
        <f>IF('Private&amp;Overnight'!MUJ18="","",'Private&amp;Overnight'!MUJ18)</f>
        <v/>
      </c>
      <c r="MUO28" s="66" t="str">
        <f>IF('Private&amp;Overnight'!MUK18="","",'Private&amp;Overnight'!MUK18)</f>
        <v/>
      </c>
      <c r="MUP28" s="66" t="str">
        <f>IF('Private&amp;Overnight'!MUL18="","",'Private&amp;Overnight'!MUL18)</f>
        <v/>
      </c>
      <c r="MUQ28" s="66" t="str">
        <f>IF('Private&amp;Overnight'!MUM18="","",'Private&amp;Overnight'!MUM18)</f>
        <v/>
      </c>
      <c r="MUR28" s="66" t="str">
        <f>IF('Private&amp;Overnight'!MUN18="","",'Private&amp;Overnight'!MUN18)</f>
        <v/>
      </c>
      <c r="MUS28" s="66" t="str">
        <f>IF('Private&amp;Overnight'!MUO18="","",'Private&amp;Overnight'!MUO18)</f>
        <v/>
      </c>
      <c r="MUT28" s="66" t="str">
        <f>IF('Private&amp;Overnight'!MUP18="","",'Private&amp;Overnight'!MUP18)</f>
        <v/>
      </c>
      <c r="MUU28" s="66" t="str">
        <f>IF('Private&amp;Overnight'!MUQ18="","",'Private&amp;Overnight'!MUQ18)</f>
        <v/>
      </c>
      <c r="MUV28" s="66" t="str">
        <f>IF('Private&amp;Overnight'!MUR18="","",'Private&amp;Overnight'!MUR18)</f>
        <v/>
      </c>
      <c r="MUW28" s="66" t="str">
        <f>IF('Private&amp;Overnight'!MUS18="","",'Private&amp;Overnight'!MUS18)</f>
        <v/>
      </c>
      <c r="MUX28" s="66" t="str">
        <f>IF('Private&amp;Overnight'!MUT18="","",'Private&amp;Overnight'!MUT18)</f>
        <v/>
      </c>
      <c r="MUY28" s="66" t="str">
        <f>IF('Private&amp;Overnight'!MUU18="","",'Private&amp;Overnight'!MUU18)</f>
        <v/>
      </c>
      <c r="MUZ28" s="66" t="str">
        <f>IF('Private&amp;Overnight'!MUV18="","",'Private&amp;Overnight'!MUV18)</f>
        <v/>
      </c>
      <c r="MVA28" s="66" t="str">
        <f>IF('Private&amp;Overnight'!MUW18="","",'Private&amp;Overnight'!MUW18)</f>
        <v/>
      </c>
      <c r="MVB28" s="66" t="str">
        <f>IF('Private&amp;Overnight'!MUX18="","",'Private&amp;Overnight'!MUX18)</f>
        <v/>
      </c>
      <c r="MVC28" s="66" t="str">
        <f>IF('Private&amp;Overnight'!MUY18="","",'Private&amp;Overnight'!MUY18)</f>
        <v/>
      </c>
      <c r="MVD28" s="66" t="str">
        <f>IF('Private&amp;Overnight'!MUZ18="","",'Private&amp;Overnight'!MUZ18)</f>
        <v/>
      </c>
      <c r="MVE28" s="66" t="str">
        <f>IF('Private&amp;Overnight'!MVA18="","",'Private&amp;Overnight'!MVA18)</f>
        <v/>
      </c>
      <c r="MVF28" s="66" t="str">
        <f>IF('Private&amp;Overnight'!MVB18="","",'Private&amp;Overnight'!MVB18)</f>
        <v/>
      </c>
      <c r="MVG28" s="66" t="str">
        <f>IF('Private&amp;Overnight'!MVC18="","",'Private&amp;Overnight'!MVC18)</f>
        <v/>
      </c>
      <c r="MVH28" s="66" t="str">
        <f>IF('Private&amp;Overnight'!MVD18="","",'Private&amp;Overnight'!MVD18)</f>
        <v/>
      </c>
      <c r="MVI28" s="66" t="str">
        <f>IF('Private&amp;Overnight'!MVE18="","",'Private&amp;Overnight'!MVE18)</f>
        <v/>
      </c>
      <c r="MVJ28" s="66" t="str">
        <f>IF('Private&amp;Overnight'!MVF18="","",'Private&amp;Overnight'!MVF18)</f>
        <v/>
      </c>
      <c r="MVK28" s="66" t="str">
        <f>IF('Private&amp;Overnight'!MVG18="","",'Private&amp;Overnight'!MVG18)</f>
        <v/>
      </c>
      <c r="MVL28" s="66" t="str">
        <f>IF('Private&amp;Overnight'!MVH18="","",'Private&amp;Overnight'!MVH18)</f>
        <v/>
      </c>
      <c r="MVM28" s="66" t="str">
        <f>IF('Private&amp;Overnight'!MVI18="","",'Private&amp;Overnight'!MVI18)</f>
        <v/>
      </c>
      <c r="MVN28" s="66" t="str">
        <f>IF('Private&amp;Overnight'!MVJ18="","",'Private&amp;Overnight'!MVJ18)</f>
        <v/>
      </c>
      <c r="MVO28" s="66" t="str">
        <f>IF('Private&amp;Overnight'!MVK18="","",'Private&amp;Overnight'!MVK18)</f>
        <v/>
      </c>
      <c r="MVP28" s="66" t="str">
        <f>IF('Private&amp;Overnight'!MVL18="","",'Private&amp;Overnight'!MVL18)</f>
        <v/>
      </c>
      <c r="MVQ28" s="66" t="str">
        <f>IF('Private&amp;Overnight'!MVM18="","",'Private&amp;Overnight'!MVM18)</f>
        <v/>
      </c>
      <c r="MVR28" s="66" t="str">
        <f>IF('Private&amp;Overnight'!MVN18="","",'Private&amp;Overnight'!MVN18)</f>
        <v/>
      </c>
      <c r="MVS28" s="66" t="str">
        <f>IF('Private&amp;Overnight'!MVO18="","",'Private&amp;Overnight'!MVO18)</f>
        <v/>
      </c>
      <c r="MVT28" s="66" t="str">
        <f>IF('Private&amp;Overnight'!MVP18="","",'Private&amp;Overnight'!MVP18)</f>
        <v/>
      </c>
      <c r="MVU28" s="66" t="str">
        <f>IF('Private&amp;Overnight'!MVQ18="","",'Private&amp;Overnight'!MVQ18)</f>
        <v/>
      </c>
      <c r="MVV28" s="66" t="str">
        <f>IF('Private&amp;Overnight'!MVR18="","",'Private&amp;Overnight'!MVR18)</f>
        <v/>
      </c>
      <c r="MVW28" s="66" t="str">
        <f>IF('Private&amp;Overnight'!MVS18="","",'Private&amp;Overnight'!MVS18)</f>
        <v/>
      </c>
      <c r="MVX28" s="66" t="str">
        <f>IF('Private&amp;Overnight'!MVT18="","",'Private&amp;Overnight'!MVT18)</f>
        <v/>
      </c>
      <c r="MVY28" s="66" t="str">
        <f>IF('Private&amp;Overnight'!MVU18="","",'Private&amp;Overnight'!MVU18)</f>
        <v/>
      </c>
      <c r="MVZ28" s="66" t="str">
        <f>IF('Private&amp;Overnight'!MVV18="","",'Private&amp;Overnight'!MVV18)</f>
        <v/>
      </c>
      <c r="MWA28" s="66" t="str">
        <f>IF('Private&amp;Overnight'!MVW18="","",'Private&amp;Overnight'!MVW18)</f>
        <v/>
      </c>
      <c r="MWB28" s="66" t="str">
        <f>IF('Private&amp;Overnight'!MVX18="","",'Private&amp;Overnight'!MVX18)</f>
        <v/>
      </c>
      <c r="MWC28" s="66" t="str">
        <f>IF('Private&amp;Overnight'!MVY18="","",'Private&amp;Overnight'!MVY18)</f>
        <v/>
      </c>
      <c r="MWD28" s="66" t="str">
        <f>IF('Private&amp;Overnight'!MVZ18="","",'Private&amp;Overnight'!MVZ18)</f>
        <v/>
      </c>
      <c r="MWE28" s="66" t="str">
        <f>IF('Private&amp;Overnight'!MWA18="","",'Private&amp;Overnight'!MWA18)</f>
        <v/>
      </c>
      <c r="MWF28" s="66" t="str">
        <f>IF('Private&amp;Overnight'!MWB18="","",'Private&amp;Overnight'!MWB18)</f>
        <v/>
      </c>
      <c r="MWG28" s="66" t="str">
        <f>IF('Private&amp;Overnight'!MWC18="","",'Private&amp;Overnight'!MWC18)</f>
        <v/>
      </c>
      <c r="MWH28" s="66" t="str">
        <f>IF('Private&amp;Overnight'!MWD18="","",'Private&amp;Overnight'!MWD18)</f>
        <v/>
      </c>
      <c r="MWI28" s="66" t="str">
        <f>IF('Private&amp;Overnight'!MWE18="","",'Private&amp;Overnight'!MWE18)</f>
        <v/>
      </c>
      <c r="MWJ28" s="66" t="str">
        <f>IF('Private&amp;Overnight'!MWF18="","",'Private&amp;Overnight'!MWF18)</f>
        <v/>
      </c>
      <c r="MWK28" s="66" t="str">
        <f>IF('Private&amp;Overnight'!MWG18="","",'Private&amp;Overnight'!MWG18)</f>
        <v/>
      </c>
      <c r="MWL28" s="66" t="str">
        <f>IF('Private&amp;Overnight'!MWH18="","",'Private&amp;Overnight'!MWH18)</f>
        <v/>
      </c>
      <c r="MWM28" s="66" t="str">
        <f>IF('Private&amp;Overnight'!MWI18="","",'Private&amp;Overnight'!MWI18)</f>
        <v/>
      </c>
      <c r="MWN28" s="66" t="str">
        <f>IF('Private&amp;Overnight'!MWJ18="","",'Private&amp;Overnight'!MWJ18)</f>
        <v/>
      </c>
      <c r="MWO28" s="66" t="str">
        <f>IF('Private&amp;Overnight'!MWK18="","",'Private&amp;Overnight'!MWK18)</f>
        <v/>
      </c>
      <c r="MWP28" s="66" t="str">
        <f>IF('Private&amp;Overnight'!MWL18="","",'Private&amp;Overnight'!MWL18)</f>
        <v/>
      </c>
      <c r="MWQ28" s="66" t="str">
        <f>IF('Private&amp;Overnight'!MWM18="","",'Private&amp;Overnight'!MWM18)</f>
        <v/>
      </c>
      <c r="MWR28" s="66" t="str">
        <f>IF('Private&amp;Overnight'!MWN18="","",'Private&amp;Overnight'!MWN18)</f>
        <v/>
      </c>
      <c r="MWS28" s="66" t="str">
        <f>IF('Private&amp;Overnight'!MWO18="","",'Private&amp;Overnight'!MWO18)</f>
        <v/>
      </c>
      <c r="MWT28" s="66" t="str">
        <f>IF('Private&amp;Overnight'!MWP18="","",'Private&amp;Overnight'!MWP18)</f>
        <v/>
      </c>
      <c r="MWU28" s="66" t="str">
        <f>IF('Private&amp;Overnight'!MWQ18="","",'Private&amp;Overnight'!MWQ18)</f>
        <v/>
      </c>
      <c r="MWV28" s="66" t="str">
        <f>IF('Private&amp;Overnight'!MWR18="","",'Private&amp;Overnight'!MWR18)</f>
        <v/>
      </c>
      <c r="MWW28" s="66" t="str">
        <f>IF('Private&amp;Overnight'!MWS18="","",'Private&amp;Overnight'!MWS18)</f>
        <v/>
      </c>
      <c r="MWX28" s="66" t="str">
        <f>IF('Private&amp;Overnight'!MWT18="","",'Private&amp;Overnight'!MWT18)</f>
        <v/>
      </c>
      <c r="MWY28" s="66" t="str">
        <f>IF('Private&amp;Overnight'!MWU18="","",'Private&amp;Overnight'!MWU18)</f>
        <v/>
      </c>
      <c r="MWZ28" s="66" t="str">
        <f>IF('Private&amp;Overnight'!MWV18="","",'Private&amp;Overnight'!MWV18)</f>
        <v/>
      </c>
      <c r="MXA28" s="66" t="str">
        <f>IF('Private&amp;Overnight'!MWW18="","",'Private&amp;Overnight'!MWW18)</f>
        <v/>
      </c>
      <c r="MXB28" s="66" t="str">
        <f>IF('Private&amp;Overnight'!MWX18="","",'Private&amp;Overnight'!MWX18)</f>
        <v/>
      </c>
      <c r="MXC28" s="66" t="str">
        <f>IF('Private&amp;Overnight'!MWY18="","",'Private&amp;Overnight'!MWY18)</f>
        <v/>
      </c>
      <c r="MXD28" s="66" t="str">
        <f>IF('Private&amp;Overnight'!MWZ18="","",'Private&amp;Overnight'!MWZ18)</f>
        <v/>
      </c>
      <c r="MXE28" s="66" t="str">
        <f>IF('Private&amp;Overnight'!MXA18="","",'Private&amp;Overnight'!MXA18)</f>
        <v/>
      </c>
      <c r="MXF28" s="66" t="str">
        <f>IF('Private&amp;Overnight'!MXB18="","",'Private&amp;Overnight'!MXB18)</f>
        <v/>
      </c>
      <c r="MXG28" s="66" t="str">
        <f>IF('Private&amp;Overnight'!MXC18="","",'Private&amp;Overnight'!MXC18)</f>
        <v/>
      </c>
      <c r="MXH28" s="66" t="str">
        <f>IF('Private&amp;Overnight'!MXD18="","",'Private&amp;Overnight'!MXD18)</f>
        <v/>
      </c>
      <c r="MXI28" s="66" t="str">
        <f>IF('Private&amp;Overnight'!MXE18="","",'Private&amp;Overnight'!MXE18)</f>
        <v/>
      </c>
      <c r="MXJ28" s="66" t="str">
        <f>IF('Private&amp;Overnight'!MXF18="","",'Private&amp;Overnight'!MXF18)</f>
        <v/>
      </c>
      <c r="MXK28" s="66" t="str">
        <f>IF('Private&amp;Overnight'!MXG18="","",'Private&amp;Overnight'!MXG18)</f>
        <v/>
      </c>
      <c r="MXL28" s="66" t="str">
        <f>IF('Private&amp;Overnight'!MXH18="","",'Private&amp;Overnight'!MXH18)</f>
        <v/>
      </c>
      <c r="MXM28" s="66" t="str">
        <f>IF('Private&amp;Overnight'!MXI18="","",'Private&amp;Overnight'!MXI18)</f>
        <v/>
      </c>
      <c r="MXN28" s="66" t="str">
        <f>IF('Private&amp;Overnight'!MXJ18="","",'Private&amp;Overnight'!MXJ18)</f>
        <v/>
      </c>
      <c r="MXO28" s="66" t="str">
        <f>IF('Private&amp;Overnight'!MXK18="","",'Private&amp;Overnight'!MXK18)</f>
        <v/>
      </c>
      <c r="MXP28" s="66" t="str">
        <f>IF('Private&amp;Overnight'!MXL18="","",'Private&amp;Overnight'!MXL18)</f>
        <v/>
      </c>
      <c r="MXQ28" s="66" t="str">
        <f>IF('Private&amp;Overnight'!MXM18="","",'Private&amp;Overnight'!MXM18)</f>
        <v/>
      </c>
      <c r="MXR28" s="66" t="str">
        <f>IF('Private&amp;Overnight'!MXN18="","",'Private&amp;Overnight'!MXN18)</f>
        <v/>
      </c>
      <c r="MXS28" s="66" t="str">
        <f>IF('Private&amp;Overnight'!MXO18="","",'Private&amp;Overnight'!MXO18)</f>
        <v/>
      </c>
      <c r="MXT28" s="66" t="str">
        <f>IF('Private&amp;Overnight'!MXP18="","",'Private&amp;Overnight'!MXP18)</f>
        <v/>
      </c>
      <c r="MXU28" s="66" t="str">
        <f>IF('Private&amp;Overnight'!MXQ18="","",'Private&amp;Overnight'!MXQ18)</f>
        <v/>
      </c>
      <c r="MXV28" s="66" t="str">
        <f>IF('Private&amp;Overnight'!MXR18="","",'Private&amp;Overnight'!MXR18)</f>
        <v/>
      </c>
      <c r="MXW28" s="66" t="str">
        <f>IF('Private&amp;Overnight'!MXS18="","",'Private&amp;Overnight'!MXS18)</f>
        <v/>
      </c>
      <c r="MXX28" s="66" t="str">
        <f>IF('Private&amp;Overnight'!MXT18="","",'Private&amp;Overnight'!MXT18)</f>
        <v/>
      </c>
      <c r="MXY28" s="66" t="str">
        <f>IF('Private&amp;Overnight'!MXU18="","",'Private&amp;Overnight'!MXU18)</f>
        <v/>
      </c>
      <c r="MXZ28" s="66" t="str">
        <f>IF('Private&amp;Overnight'!MXV18="","",'Private&amp;Overnight'!MXV18)</f>
        <v/>
      </c>
      <c r="MYA28" s="66" t="str">
        <f>IF('Private&amp;Overnight'!MXW18="","",'Private&amp;Overnight'!MXW18)</f>
        <v/>
      </c>
      <c r="MYB28" s="66" t="str">
        <f>IF('Private&amp;Overnight'!MXX18="","",'Private&amp;Overnight'!MXX18)</f>
        <v/>
      </c>
      <c r="MYC28" s="66" t="str">
        <f>IF('Private&amp;Overnight'!MXY18="","",'Private&amp;Overnight'!MXY18)</f>
        <v/>
      </c>
      <c r="MYD28" s="66" t="str">
        <f>IF('Private&amp;Overnight'!MXZ18="","",'Private&amp;Overnight'!MXZ18)</f>
        <v/>
      </c>
      <c r="MYE28" s="66" t="str">
        <f>IF('Private&amp;Overnight'!MYA18="","",'Private&amp;Overnight'!MYA18)</f>
        <v/>
      </c>
      <c r="MYF28" s="66" t="str">
        <f>IF('Private&amp;Overnight'!MYB18="","",'Private&amp;Overnight'!MYB18)</f>
        <v/>
      </c>
      <c r="MYG28" s="66" t="str">
        <f>IF('Private&amp;Overnight'!MYC18="","",'Private&amp;Overnight'!MYC18)</f>
        <v/>
      </c>
      <c r="MYH28" s="66" t="str">
        <f>IF('Private&amp;Overnight'!MYD18="","",'Private&amp;Overnight'!MYD18)</f>
        <v/>
      </c>
      <c r="MYI28" s="66" t="str">
        <f>IF('Private&amp;Overnight'!MYE18="","",'Private&amp;Overnight'!MYE18)</f>
        <v/>
      </c>
      <c r="MYJ28" s="66" t="str">
        <f>IF('Private&amp;Overnight'!MYF18="","",'Private&amp;Overnight'!MYF18)</f>
        <v/>
      </c>
      <c r="MYK28" s="66" t="str">
        <f>IF('Private&amp;Overnight'!MYG18="","",'Private&amp;Overnight'!MYG18)</f>
        <v/>
      </c>
      <c r="MYL28" s="66" t="str">
        <f>IF('Private&amp;Overnight'!MYH18="","",'Private&amp;Overnight'!MYH18)</f>
        <v/>
      </c>
      <c r="MYM28" s="66" t="str">
        <f>IF('Private&amp;Overnight'!MYI18="","",'Private&amp;Overnight'!MYI18)</f>
        <v/>
      </c>
      <c r="MYN28" s="66" t="str">
        <f>IF('Private&amp;Overnight'!MYJ18="","",'Private&amp;Overnight'!MYJ18)</f>
        <v/>
      </c>
      <c r="MYO28" s="66" t="str">
        <f>IF('Private&amp;Overnight'!MYK18="","",'Private&amp;Overnight'!MYK18)</f>
        <v/>
      </c>
      <c r="MYP28" s="66" t="str">
        <f>IF('Private&amp;Overnight'!MYL18="","",'Private&amp;Overnight'!MYL18)</f>
        <v/>
      </c>
      <c r="MYQ28" s="66" t="str">
        <f>IF('Private&amp;Overnight'!MYM18="","",'Private&amp;Overnight'!MYM18)</f>
        <v/>
      </c>
      <c r="MYR28" s="66" t="str">
        <f>IF('Private&amp;Overnight'!MYN18="","",'Private&amp;Overnight'!MYN18)</f>
        <v/>
      </c>
      <c r="MYS28" s="66" t="str">
        <f>IF('Private&amp;Overnight'!MYO18="","",'Private&amp;Overnight'!MYO18)</f>
        <v/>
      </c>
      <c r="MYT28" s="66" t="str">
        <f>IF('Private&amp;Overnight'!MYP18="","",'Private&amp;Overnight'!MYP18)</f>
        <v/>
      </c>
      <c r="MYU28" s="66" t="str">
        <f>IF('Private&amp;Overnight'!MYQ18="","",'Private&amp;Overnight'!MYQ18)</f>
        <v/>
      </c>
      <c r="MYV28" s="66" t="str">
        <f>IF('Private&amp;Overnight'!MYR18="","",'Private&amp;Overnight'!MYR18)</f>
        <v/>
      </c>
      <c r="MYW28" s="66" t="str">
        <f>IF('Private&amp;Overnight'!MYS18="","",'Private&amp;Overnight'!MYS18)</f>
        <v/>
      </c>
      <c r="MYX28" s="66" t="str">
        <f>IF('Private&amp;Overnight'!MYT18="","",'Private&amp;Overnight'!MYT18)</f>
        <v/>
      </c>
      <c r="MYY28" s="66" t="str">
        <f>IF('Private&amp;Overnight'!MYU18="","",'Private&amp;Overnight'!MYU18)</f>
        <v/>
      </c>
      <c r="MYZ28" s="66" t="str">
        <f>IF('Private&amp;Overnight'!MYV18="","",'Private&amp;Overnight'!MYV18)</f>
        <v/>
      </c>
      <c r="MZA28" s="66" t="str">
        <f>IF('Private&amp;Overnight'!MYW18="","",'Private&amp;Overnight'!MYW18)</f>
        <v/>
      </c>
      <c r="MZB28" s="66" t="str">
        <f>IF('Private&amp;Overnight'!MYX18="","",'Private&amp;Overnight'!MYX18)</f>
        <v/>
      </c>
      <c r="MZC28" s="66" t="str">
        <f>IF('Private&amp;Overnight'!MYY18="","",'Private&amp;Overnight'!MYY18)</f>
        <v/>
      </c>
      <c r="MZD28" s="66" t="str">
        <f>IF('Private&amp;Overnight'!MYZ18="","",'Private&amp;Overnight'!MYZ18)</f>
        <v/>
      </c>
      <c r="MZE28" s="66" t="str">
        <f>IF('Private&amp;Overnight'!MZA18="","",'Private&amp;Overnight'!MZA18)</f>
        <v/>
      </c>
      <c r="MZF28" s="66" t="str">
        <f>IF('Private&amp;Overnight'!MZB18="","",'Private&amp;Overnight'!MZB18)</f>
        <v/>
      </c>
      <c r="MZG28" s="66" t="str">
        <f>IF('Private&amp;Overnight'!MZC18="","",'Private&amp;Overnight'!MZC18)</f>
        <v/>
      </c>
      <c r="MZH28" s="66" t="str">
        <f>IF('Private&amp;Overnight'!MZD18="","",'Private&amp;Overnight'!MZD18)</f>
        <v/>
      </c>
      <c r="MZI28" s="66" t="str">
        <f>IF('Private&amp;Overnight'!MZE18="","",'Private&amp;Overnight'!MZE18)</f>
        <v/>
      </c>
      <c r="MZJ28" s="66" t="str">
        <f>IF('Private&amp;Overnight'!MZF18="","",'Private&amp;Overnight'!MZF18)</f>
        <v/>
      </c>
      <c r="MZK28" s="66" t="str">
        <f>IF('Private&amp;Overnight'!MZG18="","",'Private&amp;Overnight'!MZG18)</f>
        <v/>
      </c>
      <c r="MZL28" s="66" t="str">
        <f>IF('Private&amp;Overnight'!MZH18="","",'Private&amp;Overnight'!MZH18)</f>
        <v/>
      </c>
      <c r="MZM28" s="66" t="str">
        <f>IF('Private&amp;Overnight'!MZI18="","",'Private&amp;Overnight'!MZI18)</f>
        <v/>
      </c>
      <c r="MZN28" s="66" t="str">
        <f>IF('Private&amp;Overnight'!MZJ18="","",'Private&amp;Overnight'!MZJ18)</f>
        <v/>
      </c>
      <c r="MZO28" s="66" t="str">
        <f>IF('Private&amp;Overnight'!MZK18="","",'Private&amp;Overnight'!MZK18)</f>
        <v/>
      </c>
      <c r="MZP28" s="66" t="str">
        <f>IF('Private&amp;Overnight'!MZL18="","",'Private&amp;Overnight'!MZL18)</f>
        <v/>
      </c>
      <c r="MZQ28" s="66" t="str">
        <f>IF('Private&amp;Overnight'!MZM18="","",'Private&amp;Overnight'!MZM18)</f>
        <v/>
      </c>
      <c r="MZR28" s="66" t="str">
        <f>IF('Private&amp;Overnight'!MZN18="","",'Private&amp;Overnight'!MZN18)</f>
        <v/>
      </c>
      <c r="MZS28" s="66" t="str">
        <f>IF('Private&amp;Overnight'!MZO18="","",'Private&amp;Overnight'!MZO18)</f>
        <v/>
      </c>
      <c r="MZT28" s="66" t="str">
        <f>IF('Private&amp;Overnight'!MZP18="","",'Private&amp;Overnight'!MZP18)</f>
        <v/>
      </c>
      <c r="MZU28" s="66" t="str">
        <f>IF('Private&amp;Overnight'!MZQ18="","",'Private&amp;Overnight'!MZQ18)</f>
        <v/>
      </c>
      <c r="MZV28" s="66" t="str">
        <f>IF('Private&amp;Overnight'!MZR18="","",'Private&amp;Overnight'!MZR18)</f>
        <v/>
      </c>
      <c r="MZW28" s="66" t="str">
        <f>IF('Private&amp;Overnight'!MZS18="","",'Private&amp;Overnight'!MZS18)</f>
        <v/>
      </c>
      <c r="MZX28" s="66" t="str">
        <f>IF('Private&amp;Overnight'!MZT18="","",'Private&amp;Overnight'!MZT18)</f>
        <v/>
      </c>
      <c r="MZY28" s="66" t="str">
        <f>IF('Private&amp;Overnight'!MZU18="","",'Private&amp;Overnight'!MZU18)</f>
        <v/>
      </c>
      <c r="MZZ28" s="66" t="str">
        <f>IF('Private&amp;Overnight'!MZV18="","",'Private&amp;Overnight'!MZV18)</f>
        <v/>
      </c>
      <c r="NAA28" s="66" t="str">
        <f>IF('Private&amp;Overnight'!MZW18="","",'Private&amp;Overnight'!MZW18)</f>
        <v/>
      </c>
      <c r="NAB28" s="66" t="str">
        <f>IF('Private&amp;Overnight'!MZX18="","",'Private&amp;Overnight'!MZX18)</f>
        <v/>
      </c>
      <c r="NAC28" s="66" t="str">
        <f>IF('Private&amp;Overnight'!MZY18="","",'Private&amp;Overnight'!MZY18)</f>
        <v/>
      </c>
      <c r="NAD28" s="66" t="str">
        <f>IF('Private&amp;Overnight'!MZZ18="","",'Private&amp;Overnight'!MZZ18)</f>
        <v/>
      </c>
      <c r="NAE28" s="66" t="str">
        <f>IF('Private&amp;Overnight'!NAA18="","",'Private&amp;Overnight'!NAA18)</f>
        <v/>
      </c>
      <c r="NAF28" s="66" t="str">
        <f>IF('Private&amp;Overnight'!NAB18="","",'Private&amp;Overnight'!NAB18)</f>
        <v/>
      </c>
      <c r="NAG28" s="66" t="str">
        <f>IF('Private&amp;Overnight'!NAC18="","",'Private&amp;Overnight'!NAC18)</f>
        <v/>
      </c>
      <c r="NAH28" s="66" t="str">
        <f>IF('Private&amp;Overnight'!NAD18="","",'Private&amp;Overnight'!NAD18)</f>
        <v/>
      </c>
      <c r="NAI28" s="66" t="str">
        <f>IF('Private&amp;Overnight'!NAE18="","",'Private&amp;Overnight'!NAE18)</f>
        <v/>
      </c>
      <c r="NAJ28" s="66" t="str">
        <f>IF('Private&amp;Overnight'!NAF18="","",'Private&amp;Overnight'!NAF18)</f>
        <v/>
      </c>
      <c r="NAK28" s="66" t="str">
        <f>IF('Private&amp;Overnight'!NAG18="","",'Private&amp;Overnight'!NAG18)</f>
        <v/>
      </c>
      <c r="NAL28" s="66" t="str">
        <f>IF('Private&amp;Overnight'!NAH18="","",'Private&amp;Overnight'!NAH18)</f>
        <v/>
      </c>
      <c r="NAM28" s="66" t="str">
        <f>IF('Private&amp;Overnight'!NAI18="","",'Private&amp;Overnight'!NAI18)</f>
        <v/>
      </c>
      <c r="NAN28" s="66" t="str">
        <f>IF('Private&amp;Overnight'!NAJ18="","",'Private&amp;Overnight'!NAJ18)</f>
        <v/>
      </c>
      <c r="NAO28" s="66" t="str">
        <f>IF('Private&amp;Overnight'!NAK18="","",'Private&amp;Overnight'!NAK18)</f>
        <v/>
      </c>
      <c r="NAP28" s="66" t="str">
        <f>IF('Private&amp;Overnight'!NAL18="","",'Private&amp;Overnight'!NAL18)</f>
        <v/>
      </c>
      <c r="NAQ28" s="66" t="str">
        <f>IF('Private&amp;Overnight'!NAM18="","",'Private&amp;Overnight'!NAM18)</f>
        <v/>
      </c>
      <c r="NAR28" s="66" t="str">
        <f>IF('Private&amp;Overnight'!NAN18="","",'Private&amp;Overnight'!NAN18)</f>
        <v/>
      </c>
      <c r="NAS28" s="66" t="str">
        <f>IF('Private&amp;Overnight'!NAO18="","",'Private&amp;Overnight'!NAO18)</f>
        <v/>
      </c>
      <c r="NAT28" s="66" t="str">
        <f>IF('Private&amp;Overnight'!NAP18="","",'Private&amp;Overnight'!NAP18)</f>
        <v/>
      </c>
      <c r="NAU28" s="66" t="str">
        <f>IF('Private&amp;Overnight'!NAQ18="","",'Private&amp;Overnight'!NAQ18)</f>
        <v/>
      </c>
      <c r="NAV28" s="66" t="str">
        <f>IF('Private&amp;Overnight'!NAR18="","",'Private&amp;Overnight'!NAR18)</f>
        <v/>
      </c>
      <c r="NAW28" s="66" t="str">
        <f>IF('Private&amp;Overnight'!NAS18="","",'Private&amp;Overnight'!NAS18)</f>
        <v/>
      </c>
      <c r="NAX28" s="66" t="str">
        <f>IF('Private&amp;Overnight'!NAT18="","",'Private&amp;Overnight'!NAT18)</f>
        <v/>
      </c>
      <c r="NAY28" s="66" t="str">
        <f>IF('Private&amp;Overnight'!NAU18="","",'Private&amp;Overnight'!NAU18)</f>
        <v/>
      </c>
      <c r="NAZ28" s="66" t="str">
        <f>IF('Private&amp;Overnight'!NAV18="","",'Private&amp;Overnight'!NAV18)</f>
        <v/>
      </c>
      <c r="NBA28" s="66" t="str">
        <f>IF('Private&amp;Overnight'!NAW18="","",'Private&amp;Overnight'!NAW18)</f>
        <v/>
      </c>
      <c r="NBB28" s="66" t="str">
        <f>IF('Private&amp;Overnight'!NAX18="","",'Private&amp;Overnight'!NAX18)</f>
        <v/>
      </c>
      <c r="NBC28" s="66" t="str">
        <f>IF('Private&amp;Overnight'!NAY18="","",'Private&amp;Overnight'!NAY18)</f>
        <v/>
      </c>
      <c r="NBD28" s="66" t="str">
        <f>IF('Private&amp;Overnight'!NAZ18="","",'Private&amp;Overnight'!NAZ18)</f>
        <v/>
      </c>
      <c r="NBE28" s="66" t="str">
        <f>IF('Private&amp;Overnight'!NBA18="","",'Private&amp;Overnight'!NBA18)</f>
        <v/>
      </c>
      <c r="NBF28" s="66" t="str">
        <f>IF('Private&amp;Overnight'!NBB18="","",'Private&amp;Overnight'!NBB18)</f>
        <v/>
      </c>
      <c r="NBG28" s="66" t="str">
        <f>IF('Private&amp;Overnight'!NBC18="","",'Private&amp;Overnight'!NBC18)</f>
        <v/>
      </c>
      <c r="NBH28" s="66" t="str">
        <f>IF('Private&amp;Overnight'!NBD18="","",'Private&amp;Overnight'!NBD18)</f>
        <v/>
      </c>
      <c r="NBI28" s="66" t="str">
        <f>IF('Private&amp;Overnight'!NBE18="","",'Private&amp;Overnight'!NBE18)</f>
        <v/>
      </c>
      <c r="NBJ28" s="66" t="str">
        <f>IF('Private&amp;Overnight'!NBF18="","",'Private&amp;Overnight'!NBF18)</f>
        <v/>
      </c>
      <c r="NBK28" s="66" t="str">
        <f>IF('Private&amp;Overnight'!NBG18="","",'Private&amp;Overnight'!NBG18)</f>
        <v/>
      </c>
      <c r="NBL28" s="66" t="str">
        <f>IF('Private&amp;Overnight'!NBH18="","",'Private&amp;Overnight'!NBH18)</f>
        <v/>
      </c>
      <c r="NBM28" s="66" t="str">
        <f>IF('Private&amp;Overnight'!NBI18="","",'Private&amp;Overnight'!NBI18)</f>
        <v/>
      </c>
      <c r="NBN28" s="66" t="str">
        <f>IF('Private&amp;Overnight'!NBJ18="","",'Private&amp;Overnight'!NBJ18)</f>
        <v/>
      </c>
      <c r="NBO28" s="66" t="str">
        <f>IF('Private&amp;Overnight'!NBK18="","",'Private&amp;Overnight'!NBK18)</f>
        <v/>
      </c>
      <c r="NBP28" s="66" t="str">
        <f>IF('Private&amp;Overnight'!NBL18="","",'Private&amp;Overnight'!NBL18)</f>
        <v/>
      </c>
      <c r="NBQ28" s="66" t="str">
        <f>IF('Private&amp;Overnight'!NBM18="","",'Private&amp;Overnight'!NBM18)</f>
        <v/>
      </c>
      <c r="NBR28" s="66" t="str">
        <f>IF('Private&amp;Overnight'!NBN18="","",'Private&amp;Overnight'!NBN18)</f>
        <v/>
      </c>
      <c r="NBS28" s="66" t="str">
        <f>IF('Private&amp;Overnight'!NBO18="","",'Private&amp;Overnight'!NBO18)</f>
        <v/>
      </c>
      <c r="NBT28" s="66" t="str">
        <f>IF('Private&amp;Overnight'!NBP18="","",'Private&amp;Overnight'!NBP18)</f>
        <v/>
      </c>
      <c r="NBU28" s="66" t="str">
        <f>IF('Private&amp;Overnight'!NBQ18="","",'Private&amp;Overnight'!NBQ18)</f>
        <v/>
      </c>
      <c r="NBV28" s="66" t="str">
        <f>IF('Private&amp;Overnight'!NBR18="","",'Private&amp;Overnight'!NBR18)</f>
        <v/>
      </c>
      <c r="NBW28" s="66" t="str">
        <f>IF('Private&amp;Overnight'!NBS18="","",'Private&amp;Overnight'!NBS18)</f>
        <v/>
      </c>
      <c r="NBX28" s="66" t="str">
        <f>IF('Private&amp;Overnight'!NBT18="","",'Private&amp;Overnight'!NBT18)</f>
        <v/>
      </c>
      <c r="NBY28" s="66" t="str">
        <f>IF('Private&amp;Overnight'!NBU18="","",'Private&amp;Overnight'!NBU18)</f>
        <v/>
      </c>
      <c r="NBZ28" s="66" t="str">
        <f>IF('Private&amp;Overnight'!NBV18="","",'Private&amp;Overnight'!NBV18)</f>
        <v/>
      </c>
      <c r="NCA28" s="66" t="str">
        <f>IF('Private&amp;Overnight'!NBW18="","",'Private&amp;Overnight'!NBW18)</f>
        <v/>
      </c>
      <c r="NCB28" s="66" t="str">
        <f>IF('Private&amp;Overnight'!NBX18="","",'Private&amp;Overnight'!NBX18)</f>
        <v/>
      </c>
      <c r="NCC28" s="66" t="str">
        <f>IF('Private&amp;Overnight'!NBY18="","",'Private&amp;Overnight'!NBY18)</f>
        <v/>
      </c>
      <c r="NCD28" s="66" t="str">
        <f>IF('Private&amp;Overnight'!NBZ18="","",'Private&amp;Overnight'!NBZ18)</f>
        <v/>
      </c>
      <c r="NCE28" s="66" t="str">
        <f>IF('Private&amp;Overnight'!NCA18="","",'Private&amp;Overnight'!NCA18)</f>
        <v/>
      </c>
      <c r="NCF28" s="66" t="str">
        <f>IF('Private&amp;Overnight'!NCB18="","",'Private&amp;Overnight'!NCB18)</f>
        <v/>
      </c>
      <c r="NCG28" s="66" t="str">
        <f>IF('Private&amp;Overnight'!NCC18="","",'Private&amp;Overnight'!NCC18)</f>
        <v/>
      </c>
      <c r="NCH28" s="66" t="str">
        <f>IF('Private&amp;Overnight'!NCD18="","",'Private&amp;Overnight'!NCD18)</f>
        <v/>
      </c>
      <c r="NCI28" s="66" t="str">
        <f>IF('Private&amp;Overnight'!NCE18="","",'Private&amp;Overnight'!NCE18)</f>
        <v/>
      </c>
      <c r="NCJ28" s="66" t="str">
        <f>IF('Private&amp;Overnight'!NCF18="","",'Private&amp;Overnight'!NCF18)</f>
        <v/>
      </c>
      <c r="NCK28" s="66" t="str">
        <f>IF('Private&amp;Overnight'!NCG18="","",'Private&amp;Overnight'!NCG18)</f>
        <v/>
      </c>
      <c r="NCL28" s="66" t="str">
        <f>IF('Private&amp;Overnight'!NCH18="","",'Private&amp;Overnight'!NCH18)</f>
        <v/>
      </c>
      <c r="NCM28" s="66" t="str">
        <f>IF('Private&amp;Overnight'!NCI18="","",'Private&amp;Overnight'!NCI18)</f>
        <v/>
      </c>
      <c r="NCN28" s="66" t="str">
        <f>IF('Private&amp;Overnight'!NCJ18="","",'Private&amp;Overnight'!NCJ18)</f>
        <v/>
      </c>
      <c r="NCO28" s="66" t="str">
        <f>IF('Private&amp;Overnight'!NCK18="","",'Private&amp;Overnight'!NCK18)</f>
        <v/>
      </c>
      <c r="NCP28" s="66" t="str">
        <f>IF('Private&amp;Overnight'!NCL18="","",'Private&amp;Overnight'!NCL18)</f>
        <v/>
      </c>
      <c r="NCQ28" s="66" t="str">
        <f>IF('Private&amp;Overnight'!NCM18="","",'Private&amp;Overnight'!NCM18)</f>
        <v/>
      </c>
      <c r="NCR28" s="66" t="str">
        <f>IF('Private&amp;Overnight'!NCN18="","",'Private&amp;Overnight'!NCN18)</f>
        <v/>
      </c>
      <c r="NCS28" s="66" t="str">
        <f>IF('Private&amp;Overnight'!NCO18="","",'Private&amp;Overnight'!NCO18)</f>
        <v/>
      </c>
      <c r="NCT28" s="66" t="str">
        <f>IF('Private&amp;Overnight'!NCP18="","",'Private&amp;Overnight'!NCP18)</f>
        <v/>
      </c>
      <c r="NCU28" s="66" t="str">
        <f>IF('Private&amp;Overnight'!NCQ18="","",'Private&amp;Overnight'!NCQ18)</f>
        <v/>
      </c>
      <c r="NCV28" s="66" t="str">
        <f>IF('Private&amp;Overnight'!NCR18="","",'Private&amp;Overnight'!NCR18)</f>
        <v/>
      </c>
      <c r="NCW28" s="66" t="str">
        <f>IF('Private&amp;Overnight'!NCS18="","",'Private&amp;Overnight'!NCS18)</f>
        <v/>
      </c>
      <c r="NCX28" s="66" t="str">
        <f>IF('Private&amp;Overnight'!NCT18="","",'Private&amp;Overnight'!NCT18)</f>
        <v/>
      </c>
      <c r="NCY28" s="66" t="str">
        <f>IF('Private&amp;Overnight'!NCU18="","",'Private&amp;Overnight'!NCU18)</f>
        <v/>
      </c>
      <c r="NCZ28" s="66" t="str">
        <f>IF('Private&amp;Overnight'!NCV18="","",'Private&amp;Overnight'!NCV18)</f>
        <v/>
      </c>
      <c r="NDA28" s="66" t="str">
        <f>IF('Private&amp;Overnight'!NCW18="","",'Private&amp;Overnight'!NCW18)</f>
        <v/>
      </c>
      <c r="NDB28" s="66" t="str">
        <f>IF('Private&amp;Overnight'!NCX18="","",'Private&amp;Overnight'!NCX18)</f>
        <v/>
      </c>
      <c r="NDC28" s="66" t="str">
        <f>IF('Private&amp;Overnight'!NCY18="","",'Private&amp;Overnight'!NCY18)</f>
        <v/>
      </c>
      <c r="NDD28" s="66" t="str">
        <f>IF('Private&amp;Overnight'!NCZ18="","",'Private&amp;Overnight'!NCZ18)</f>
        <v/>
      </c>
      <c r="NDE28" s="66" t="str">
        <f>IF('Private&amp;Overnight'!NDA18="","",'Private&amp;Overnight'!NDA18)</f>
        <v/>
      </c>
      <c r="NDF28" s="66" t="str">
        <f>IF('Private&amp;Overnight'!NDB18="","",'Private&amp;Overnight'!NDB18)</f>
        <v/>
      </c>
      <c r="NDG28" s="66" t="str">
        <f>IF('Private&amp;Overnight'!NDC18="","",'Private&amp;Overnight'!NDC18)</f>
        <v/>
      </c>
      <c r="NDH28" s="66" t="str">
        <f>IF('Private&amp;Overnight'!NDD18="","",'Private&amp;Overnight'!NDD18)</f>
        <v/>
      </c>
      <c r="NDI28" s="66" t="str">
        <f>IF('Private&amp;Overnight'!NDE18="","",'Private&amp;Overnight'!NDE18)</f>
        <v/>
      </c>
      <c r="NDJ28" s="66" t="str">
        <f>IF('Private&amp;Overnight'!NDF18="","",'Private&amp;Overnight'!NDF18)</f>
        <v/>
      </c>
      <c r="NDK28" s="66" t="str">
        <f>IF('Private&amp;Overnight'!NDG18="","",'Private&amp;Overnight'!NDG18)</f>
        <v/>
      </c>
      <c r="NDL28" s="66" t="str">
        <f>IF('Private&amp;Overnight'!NDH18="","",'Private&amp;Overnight'!NDH18)</f>
        <v/>
      </c>
      <c r="NDM28" s="66" t="str">
        <f>IF('Private&amp;Overnight'!NDI18="","",'Private&amp;Overnight'!NDI18)</f>
        <v/>
      </c>
      <c r="NDN28" s="66" t="str">
        <f>IF('Private&amp;Overnight'!NDJ18="","",'Private&amp;Overnight'!NDJ18)</f>
        <v/>
      </c>
      <c r="NDO28" s="66" t="str">
        <f>IF('Private&amp;Overnight'!NDK18="","",'Private&amp;Overnight'!NDK18)</f>
        <v/>
      </c>
      <c r="NDP28" s="66" t="str">
        <f>IF('Private&amp;Overnight'!NDL18="","",'Private&amp;Overnight'!NDL18)</f>
        <v/>
      </c>
      <c r="NDQ28" s="66" t="str">
        <f>IF('Private&amp;Overnight'!NDM18="","",'Private&amp;Overnight'!NDM18)</f>
        <v/>
      </c>
      <c r="NDR28" s="66" t="str">
        <f>IF('Private&amp;Overnight'!NDN18="","",'Private&amp;Overnight'!NDN18)</f>
        <v/>
      </c>
      <c r="NDS28" s="66" t="str">
        <f>IF('Private&amp;Overnight'!NDO18="","",'Private&amp;Overnight'!NDO18)</f>
        <v/>
      </c>
      <c r="NDT28" s="66" t="str">
        <f>IF('Private&amp;Overnight'!NDP18="","",'Private&amp;Overnight'!NDP18)</f>
        <v/>
      </c>
      <c r="NDU28" s="66" t="str">
        <f>IF('Private&amp;Overnight'!NDQ18="","",'Private&amp;Overnight'!NDQ18)</f>
        <v/>
      </c>
      <c r="NDV28" s="66" t="str">
        <f>IF('Private&amp;Overnight'!NDR18="","",'Private&amp;Overnight'!NDR18)</f>
        <v/>
      </c>
      <c r="NDW28" s="66" t="str">
        <f>IF('Private&amp;Overnight'!NDS18="","",'Private&amp;Overnight'!NDS18)</f>
        <v/>
      </c>
      <c r="NDX28" s="66" t="str">
        <f>IF('Private&amp;Overnight'!NDT18="","",'Private&amp;Overnight'!NDT18)</f>
        <v/>
      </c>
      <c r="NDY28" s="66" t="str">
        <f>IF('Private&amp;Overnight'!NDU18="","",'Private&amp;Overnight'!NDU18)</f>
        <v/>
      </c>
      <c r="NDZ28" s="66" t="str">
        <f>IF('Private&amp;Overnight'!NDV18="","",'Private&amp;Overnight'!NDV18)</f>
        <v/>
      </c>
      <c r="NEA28" s="66" t="str">
        <f>IF('Private&amp;Overnight'!NDW18="","",'Private&amp;Overnight'!NDW18)</f>
        <v/>
      </c>
      <c r="NEB28" s="66" t="str">
        <f>IF('Private&amp;Overnight'!NDX18="","",'Private&amp;Overnight'!NDX18)</f>
        <v/>
      </c>
      <c r="NEC28" s="66" t="str">
        <f>IF('Private&amp;Overnight'!NDY18="","",'Private&amp;Overnight'!NDY18)</f>
        <v/>
      </c>
      <c r="NED28" s="66" t="str">
        <f>IF('Private&amp;Overnight'!NDZ18="","",'Private&amp;Overnight'!NDZ18)</f>
        <v/>
      </c>
      <c r="NEE28" s="66" t="str">
        <f>IF('Private&amp;Overnight'!NEA18="","",'Private&amp;Overnight'!NEA18)</f>
        <v/>
      </c>
      <c r="NEF28" s="66" t="str">
        <f>IF('Private&amp;Overnight'!NEB18="","",'Private&amp;Overnight'!NEB18)</f>
        <v/>
      </c>
      <c r="NEG28" s="66" t="str">
        <f>IF('Private&amp;Overnight'!NEC18="","",'Private&amp;Overnight'!NEC18)</f>
        <v/>
      </c>
      <c r="NEH28" s="66" t="str">
        <f>IF('Private&amp;Overnight'!NED18="","",'Private&amp;Overnight'!NED18)</f>
        <v/>
      </c>
      <c r="NEI28" s="66" t="str">
        <f>IF('Private&amp;Overnight'!NEE18="","",'Private&amp;Overnight'!NEE18)</f>
        <v/>
      </c>
      <c r="NEJ28" s="66" t="str">
        <f>IF('Private&amp;Overnight'!NEF18="","",'Private&amp;Overnight'!NEF18)</f>
        <v/>
      </c>
      <c r="NEK28" s="66" t="str">
        <f>IF('Private&amp;Overnight'!NEG18="","",'Private&amp;Overnight'!NEG18)</f>
        <v/>
      </c>
      <c r="NEL28" s="66" t="str">
        <f>IF('Private&amp;Overnight'!NEH18="","",'Private&amp;Overnight'!NEH18)</f>
        <v/>
      </c>
      <c r="NEM28" s="66" t="str">
        <f>IF('Private&amp;Overnight'!NEI18="","",'Private&amp;Overnight'!NEI18)</f>
        <v/>
      </c>
      <c r="NEN28" s="66" t="str">
        <f>IF('Private&amp;Overnight'!NEJ18="","",'Private&amp;Overnight'!NEJ18)</f>
        <v/>
      </c>
      <c r="NEO28" s="66" t="str">
        <f>IF('Private&amp;Overnight'!NEK18="","",'Private&amp;Overnight'!NEK18)</f>
        <v/>
      </c>
      <c r="NEP28" s="66" t="str">
        <f>IF('Private&amp;Overnight'!NEL18="","",'Private&amp;Overnight'!NEL18)</f>
        <v/>
      </c>
      <c r="NEQ28" s="66" t="str">
        <f>IF('Private&amp;Overnight'!NEM18="","",'Private&amp;Overnight'!NEM18)</f>
        <v/>
      </c>
      <c r="NER28" s="66" t="str">
        <f>IF('Private&amp;Overnight'!NEN18="","",'Private&amp;Overnight'!NEN18)</f>
        <v/>
      </c>
      <c r="NES28" s="66" t="str">
        <f>IF('Private&amp;Overnight'!NEO18="","",'Private&amp;Overnight'!NEO18)</f>
        <v/>
      </c>
      <c r="NET28" s="66" t="str">
        <f>IF('Private&amp;Overnight'!NEP18="","",'Private&amp;Overnight'!NEP18)</f>
        <v/>
      </c>
      <c r="NEU28" s="66" t="str">
        <f>IF('Private&amp;Overnight'!NEQ18="","",'Private&amp;Overnight'!NEQ18)</f>
        <v/>
      </c>
      <c r="NEV28" s="66" t="str">
        <f>IF('Private&amp;Overnight'!NER18="","",'Private&amp;Overnight'!NER18)</f>
        <v/>
      </c>
      <c r="NEW28" s="66" t="str">
        <f>IF('Private&amp;Overnight'!NES18="","",'Private&amp;Overnight'!NES18)</f>
        <v/>
      </c>
      <c r="NEX28" s="66" t="str">
        <f>IF('Private&amp;Overnight'!NET18="","",'Private&amp;Overnight'!NET18)</f>
        <v/>
      </c>
      <c r="NEY28" s="66" t="str">
        <f>IF('Private&amp;Overnight'!NEU18="","",'Private&amp;Overnight'!NEU18)</f>
        <v/>
      </c>
      <c r="NEZ28" s="66" t="str">
        <f>IF('Private&amp;Overnight'!NEV18="","",'Private&amp;Overnight'!NEV18)</f>
        <v/>
      </c>
      <c r="NFA28" s="66" t="str">
        <f>IF('Private&amp;Overnight'!NEW18="","",'Private&amp;Overnight'!NEW18)</f>
        <v/>
      </c>
      <c r="NFB28" s="66" t="str">
        <f>IF('Private&amp;Overnight'!NEX18="","",'Private&amp;Overnight'!NEX18)</f>
        <v/>
      </c>
      <c r="NFC28" s="66" t="str">
        <f>IF('Private&amp;Overnight'!NEY18="","",'Private&amp;Overnight'!NEY18)</f>
        <v/>
      </c>
      <c r="NFD28" s="66" t="str">
        <f>IF('Private&amp;Overnight'!NEZ18="","",'Private&amp;Overnight'!NEZ18)</f>
        <v/>
      </c>
      <c r="NFE28" s="66" t="str">
        <f>IF('Private&amp;Overnight'!NFA18="","",'Private&amp;Overnight'!NFA18)</f>
        <v/>
      </c>
      <c r="NFF28" s="66" t="str">
        <f>IF('Private&amp;Overnight'!NFB18="","",'Private&amp;Overnight'!NFB18)</f>
        <v/>
      </c>
      <c r="NFG28" s="66" t="str">
        <f>IF('Private&amp;Overnight'!NFC18="","",'Private&amp;Overnight'!NFC18)</f>
        <v/>
      </c>
      <c r="NFH28" s="66" t="str">
        <f>IF('Private&amp;Overnight'!NFD18="","",'Private&amp;Overnight'!NFD18)</f>
        <v/>
      </c>
      <c r="NFI28" s="66" t="str">
        <f>IF('Private&amp;Overnight'!NFE18="","",'Private&amp;Overnight'!NFE18)</f>
        <v/>
      </c>
      <c r="NFJ28" s="66" t="str">
        <f>IF('Private&amp;Overnight'!NFF18="","",'Private&amp;Overnight'!NFF18)</f>
        <v/>
      </c>
      <c r="NFK28" s="66" t="str">
        <f>IF('Private&amp;Overnight'!NFG18="","",'Private&amp;Overnight'!NFG18)</f>
        <v/>
      </c>
      <c r="NFL28" s="66" t="str">
        <f>IF('Private&amp;Overnight'!NFH18="","",'Private&amp;Overnight'!NFH18)</f>
        <v/>
      </c>
      <c r="NFM28" s="66" t="str">
        <f>IF('Private&amp;Overnight'!NFI18="","",'Private&amp;Overnight'!NFI18)</f>
        <v/>
      </c>
      <c r="NFN28" s="66" t="str">
        <f>IF('Private&amp;Overnight'!NFJ18="","",'Private&amp;Overnight'!NFJ18)</f>
        <v/>
      </c>
      <c r="NFO28" s="66" t="str">
        <f>IF('Private&amp;Overnight'!NFK18="","",'Private&amp;Overnight'!NFK18)</f>
        <v/>
      </c>
      <c r="NFP28" s="66" t="str">
        <f>IF('Private&amp;Overnight'!NFL18="","",'Private&amp;Overnight'!NFL18)</f>
        <v/>
      </c>
      <c r="NFQ28" s="66" t="str">
        <f>IF('Private&amp;Overnight'!NFM18="","",'Private&amp;Overnight'!NFM18)</f>
        <v/>
      </c>
      <c r="NFR28" s="66" t="str">
        <f>IF('Private&amp;Overnight'!NFN18="","",'Private&amp;Overnight'!NFN18)</f>
        <v/>
      </c>
      <c r="NFS28" s="66" t="str">
        <f>IF('Private&amp;Overnight'!NFO18="","",'Private&amp;Overnight'!NFO18)</f>
        <v/>
      </c>
      <c r="NFT28" s="66" t="str">
        <f>IF('Private&amp;Overnight'!NFP18="","",'Private&amp;Overnight'!NFP18)</f>
        <v/>
      </c>
      <c r="NFU28" s="66" t="str">
        <f>IF('Private&amp;Overnight'!NFQ18="","",'Private&amp;Overnight'!NFQ18)</f>
        <v/>
      </c>
      <c r="NFV28" s="66" t="str">
        <f>IF('Private&amp;Overnight'!NFR18="","",'Private&amp;Overnight'!NFR18)</f>
        <v/>
      </c>
      <c r="NFW28" s="66" t="str">
        <f>IF('Private&amp;Overnight'!NFS18="","",'Private&amp;Overnight'!NFS18)</f>
        <v/>
      </c>
      <c r="NFX28" s="66" t="str">
        <f>IF('Private&amp;Overnight'!NFT18="","",'Private&amp;Overnight'!NFT18)</f>
        <v/>
      </c>
      <c r="NFY28" s="66" t="str">
        <f>IF('Private&amp;Overnight'!NFU18="","",'Private&amp;Overnight'!NFU18)</f>
        <v/>
      </c>
      <c r="NFZ28" s="66" t="str">
        <f>IF('Private&amp;Overnight'!NFV18="","",'Private&amp;Overnight'!NFV18)</f>
        <v/>
      </c>
      <c r="NGA28" s="66" t="str">
        <f>IF('Private&amp;Overnight'!NFW18="","",'Private&amp;Overnight'!NFW18)</f>
        <v/>
      </c>
      <c r="NGB28" s="66" t="str">
        <f>IF('Private&amp;Overnight'!NFX18="","",'Private&amp;Overnight'!NFX18)</f>
        <v/>
      </c>
      <c r="NGC28" s="66" t="str">
        <f>IF('Private&amp;Overnight'!NFY18="","",'Private&amp;Overnight'!NFY18)</f>
        <v/>
      </c>
      <c r="NGD28" s="66" t="str">
        <f>IF('Private&amp;Overnight'!NFZ18="","",'Private&amp;Overnight'!NFZ18)</f>
        <v/>
      </c>
      <c r="NGE28" s="66" t="str">
        <f>IF('Private&amp;Overnight'!NGA18="","",'Private&amp;Overnight'!NGA18)</f>
        <v/>
      </c>
      <c r="NGF28" s="66" t="str">
        <f>IF('Private&amp;Overnight'!NGB18="","",'Private&amp;Overnight'!NGB18)</f>
        <v/>
      </c>
      <c r="NGG28" s="66" t="str">
        <f>IF('Private&amp;Overnight'!NGC18="","",'Private&amp;Overnight'!NGC18)</f>
        <v/>
      </c>
      <c r="NGH28" s="66" t="str">
        <f>IF('Private&amp;Overnight'!NGD18="","",'Private&amp;Overnight'!NGD18)</f>
        <v/>
      </c>
      <c r="NGI28" s="66" t="str">
        <f>IF('Private&amp;Overnight'!NGE18="","",'Private&amp;Overnight'!NGE18)</f>
        <v/>
      </c>
      <c r="NGJ28" s="66" t="str">
        <f>IF('Private&amp;Overnight'!NGF18="","",'Private&amp;Overnight'!NGF18)</f>
        <v/>
      </c>
      <c r="NGK28" s="66" t="str">
        <f>IF('Private&amp;Overnight'!NGG18="","",'Private&amp;Overnight'!NGG18)</f>
        <v/>
      </c>
      <c r="NGL28" s="66" t="str">
        <f>IF('Private&amp;Overnight'!NGH18="","",'Private&amp;Overnight'!NGH18)</f>
        <v/>
      </c>
      <c r="NGM28" s="66" t="str">
        <f>IF('Private&amp;Overnight'!NGI18="","",'Private&amp;Overnight'!NGI18)</f>
        <v/>
      </c>
      <c r="NGN28" s="66" t="str">
        <f>IF('Private&amp;Overnight'!NGJ18="","",'Private&amp;Overnight'!NGJ18)</f>
        <v/>
      </c>
      <c r="NGO28" s="66" t="str">
        <f>IF('Private&amp;Overnight'!NGK18="","",'Private&amp;Overnight'!NGK18)</f>
        <v/>
      </c>
      <c r="NGP28" s="66" t="str">
        <f>IF('Private&amp;Overnight'!NGL18="","",'Private&amp;Overnight'!NGL18)</f>
        <v/>
      </c>
      <c r="NGQ28" s="66" t="str">
        <f>IF('Private&amp;Overnight'!NGM18="","",'Private&amp;Overnight'!NGM18)</f>
        <v/>
      </c>
      <c r="NGR28" s="66" t="str">
        <f>IF('Private&amp;Overnight'!NGN18="","",'Private&amp;Overnight'!NGN18)</f>
        <v/>
      </c>
      <c r="NGS28" s="66" t="str">
        <f>IF('Private&amp;Overnight'!NGO18="","",'Private&amp;Overnight'!NGO18)</f>
        <v/>
      </c>
      <c r="NGT28" s="66" t="str">
        <f>IF('Private&amp;Overnight'!NGP18="","",'Private&amp;Overnight'!NGP18)</f>
        <v/>
      </c>
      <c r="NGU28" s="66" t="str">
        <f>IF('Private&amp;Overnight'!NGQ18="","",'Private&amp;Overnight'!NGQ18)</f>
        <v/>
      </c>
      <c r="NGV28" s="66" t="str">
        <f>IF('Private&amp;Overnight'!NGR18="","",'Private&amp;Overnight'!NGR18)</f>
        <v/>
      </c>
      <c r="NGW28" s="66" t="str">
        <f>IF('Private&amp;Overnight'!NGS18="","",'Private&amp;Overnight'!NGS18)</f>
        <v/>
      </c>
      <c r="NGX28" s="66" t="str">
        <f>IF('Private&amp;Overnight'!NGT18="","",'Private&amp;Overnight'!NGT18)</f>
        <v/>
      </c>
      <c r="NGY28" s="66" t="str">
        <f>IF('Private&amp;Overnight'!NGU18="","",'Private&amp;Overnight'!NGU18)</f>
        <v/>
      </c>
      <c r="NGZ28" s="66" t="str">
        <f>IF('Private&amp;Overnight'!NGV18="","",'Private&amp;Overnight'!NGV18)</f>
        <v/>
      </c>
      <c r="NHA28" s="66" t="str">
        <f>IF('Private&amp;Overnight'!NGW18="","",'Private&amp;Overnight'!NGW18)</f>
        <v/>
      </c>
      <c r="NHB28" s="66" t="str">
        <f>IF('Private&amp;Overnight'!NGX18="","",'Private&amp;Overnight'!NGX18)</f>
        <v/>
      </c>
      <c r="NHC28" s="66" t="str">
        <f>IF('Private&amp;Overnight'!NGY18="","",'Private&amp;Overnight'!NGY18)</f>
        <v/>
      </c>
      <c r="NHD28" s="66" t="str">
        <f>IF('Private&amp;Overnight'!NGZ18="","",'Private&amp;Overnight'!NGZ18)</f>
        <v/>
      </c>
      <c r="NHE28" s="66" t="str">
        <f>IF('Private&amp;Overnight'!NHA18="","",'Private&amp;Overnight'!NHA18)</f>
        <v/>
      </c>
      <c r="NHF28" s="66" t="str">
        <f>IF('Private&amp;Overnight'!NHB18="","",'Private&amp;Overnight'!NHB18)</f>
        <v/>
      </c>
      <c r="NHG28" s="66" t="str">
        <f>IF('Private&amp;Overnight'!NHC18="","",'Private&amp;Overnight'!NHC18)</f>
        <v/>
      </c>
      <c r="NHH28" s="66" t="str">
        <f>IF('Private&amp;Overnight'!NHD18="","",'Private&amp;Overnight'!NHD18)</f>
        <v/>
      </c>
      <c r="NHI28" s="66" t="str">
        <f>IF('Private&amp;Overnight'!NHE18="","",'Private&amp;Overnight'!NHE18)</f>
        <v/>
      </c>
      <c r="NHJ28" s="66" t="str">
        <f>IF('Private&amp;Overnight'!NHF18="","",'Private&amp;Overnight'!NHF18)</f>
        <v/>
      </c>
      <c r="NHK28" s="66" t="str">
        <f>IF('Private&amp;Overnight'!NHG18="","",'Private&amp;Overnight'!NHG18)</f>
        <v/>
      </c>
      <c r="NHL28" s="66" t="str">
        <f>IF('Private&amp;Overnight'!NHH18="","",'Private&amp;Overnight'!NHH18)</f>
        <v/>
      </c>
      <c r="NHM28" s="66" t="str">
        <f>IF('Private&amp;Overnight'!NHI18="","",'Private&amp;Overnight'!NHI18)</f>
        <v/>
      </c>
      <c r="NHN28" s="66" t="str">
        <f>IF('Private&amp;Overnight'!NHJ18="","",'Private&amp;Overnight'!NHJ18)</f>
        <v/>
      </c>
      <c r="NHO28" s="66" t="str">
        <f>IF('Private&amp;Overnight'!NHK18="","",'Private&amp;Overnight'!NHK18)</f>
        <v/>
      </c>
      <c r="NHP28" s="66" t="str">
        <f>IF('Private&amp;Overnight'!NHL18="","",'Private&amp;Overnight'!NHL18)</f>
        <v/>
      </c>
      <c r="NHQ28" s="66" t="str">
        <f>IF('Private&amp;Overnight'!NHM18="","",'Private&amp;Overnight'!NHM18)</f>
        <v/>
      </c>
      <c r="NHR28" s="66" t="str">
        <f>IF('Private&amp;Overnight'!NHN18="","",'Private&amp;Overnight'!NHN18)</f>
        <v/>
      </c>
      <c r="NHS28" s="66" t="str">
        <f>IF('Private&amp;Overnight'!NHO18="","",'Private&amp;Overnight'!NHO18)</f>
        <v/>
      </c>
      <c r="NHT28" s="66" t="str">
        <f>IF('Private&amp;Overnight'!NHP18="","",'Private&amp;Overnight'!NHP18)</f>
        <v/>
      </c>
      <c r="NHU28" s="66" t="str">
        <f>IF('Private&amp;Overnight'!NHQ18="","",'Private&amp;Overnight'!NHQ18)</f>
        <v/>
      </c>
      <c r="NHV28" s="66" t="str">
        <f>IF('Private&amp;Overnight'!NHR18="","",'Private&amp;Overnight'!NHR18)</f>
        <v/>
      </c>
      <c r="NHW28" s="66" t="str">
        <f>IF('Private&amp;Overnight'!NHS18="","",'Private&amp;Overnight'!NHS18)</f>
        <v/>
      </c>
      <c r="NHX28" s="66" t="str">
        <f>IF('Private&amp;Overnight'!NHT18="","",'Private&amp;Overnight'!NHT18)</f>
        <v/>
      </c>
      <c r="NHY28" s="66" t="str">
        <f>IF('Private&amp;Overnight'!NHU18="","",'Private&amp;Overnight'!NHU18)</f>
        <v/>
      </c>
      <c r="NHZ28" s="66" t="str">
        <f>IF('Private&amp;Overnight'!NHV18="","",'Private&amp;Overnight'!NHV18)</f>
        <v/>
      </c>
      <c r="NIA28" s="66" t="str">
        <f>IF('Private&amp;Overnight'!NHW18="","",'Private&amp;Overnight'!NHW18)</f>
        <v/>
      </c>
      <c r="NIB28" s="66" t="str">
        <f>IF('Private&amp;Overnight'!NHX18="","",'Private&amp;Overnight'!NHX18)</f>
        <v/>
      </c>
      <c r="NIC28" s="66" t="str">
        <f>IF('Private&amp;Overnight'!NHY18="","",'Private&amp;Overnight'!NHY18)</f>
        <v/>
      </c>
      <c r="NID28" s="66" t="str">
        <f>IF('Private&amp;Overnight'!NHZ18="","",'Private&amp;Overnight'!NHZ18)</f>
        <v/>
      </c>
      <c r="NIE28" s="66" t="str">
        <f>IF('Private&amp;Overnight'!NIA18="","",'Private&amp;Overnight'!NIA18)</f>
        <v/>
      </c>
      <c r="NIF28" s="66" t="str">
        <f>IF('Private&amp;Overnight'!NIB18="","",'Private&amp;Overnight'!NIB18)</f>
        <v/>
      </c>
      <c r="NIG28" s="66" t="str">
        <f>IF('Private&amp;Overnight'!NIC18="","",'Private&amp;Overnight'!NIC18)</f>
        <v/>
      </c>
      <c r="NIH28" s="66" t="str">
        <f>IF('Private&amp;Overnight'!NID18="","",'Private&amp;Overnight'!NID18)</f>
        <v/>
      </c>
      <c r="NII28" s="66" t="str">
        <f>IF('Private&amp;Overnight'!NIE18="","",'Private&amp;Overnight'!NIE18)</f>
        <v/>
      </c>
      <c r="NIJ28" s="66" t="str">
        <f>IF('Private&amp;Overnight'!NIF18="","",'Private&amp;Overnight'!NIF18)</f>
        <v/>
      </c>
      <c r="NIK28" s="66" t="str">
        <f>IF('Private&amp;Overnight'!NIG18="","",'Private&amp;Overnight'!NIG18)</f>
        <v/>
      </c>
      <c r="NIL28" s="66" t="str">
        <f>IF('Private&amp;Overnight'!NIH18="","",'Private&amp;Overnight'!NIH18)</f>
        <v/>
      </c>
      <c r="NIM28" s="66" t="str">
        <f>IF('Private&amp;Overnight'!NII18="","",'Private&amp;Overnight'!NII18)</f>
        <v/>
      </c>
      <c r="NIN28" s="66" t="str">
        <f>IF('Private&amp;Overnight'!NIJ18="","",'Private&amp;Overnight'!NIJ18)</f>
        <v/>
      </c>
      <c r="NIO28" s="66" t="str">
        <f>IF('Private&amp;Overnight'!NIK18="","",'Private&amp;Overnight'!NIK18)</f>
        <v/>
      </c>
      <c r="NIP28" s="66" t="str">
        <f>IF('Private&amp;Overnight'!NIL18="","",'Private&amp;Overnight'!NIL18)</f>
        <v/>
      </c>
      <c r="NIQ28" s="66" t="str">
        <f>IF('Private&amp;Overnight'!NIM18="","",'Private&amp;Overnight'!NIM18)</f>
        <v/>
      </c>
      <c r="NIR28" s="66" t="str">
        <f>IF('Private&amp;Overnight'!NIN18="","",'Private&amp;Overnight'!NIN18)</f>
        <v/>
      </c>
      <c r="NIS28" s="66" t="str">
        <f>IF('Private&amp;Overnight'!NIO18="","",'Private&amp;Overnight'!NIO18)</f>
        <v/>
      </c>
      <c r="NIT28" s="66" t="str">
        <f>IF('Private&amp;Overnight'!NIP18="","",'Private&amp;Overnight'!NIP18)</f>
        <v/>
      </c>
      <c r="NIU28" s="66" t="str">
        <f>IF('Private&amp;Overnight'!NIQ18="","",'Private&amp;Overnight'!NIQ18)</f>
        <v/>
      </c>
      <c r="NIV28" s="66" t="str">
        <f>IF('Private&amp;Overnight'!NIR18="","",'Private&amp;Overnight'!NIR18)</f>
        <v/>
      </c>
      <c r="NIW28" s="66" t="str">
        <f>IF('Private&amp;Overnight'!NIS18="","",'Private&amp;Overnight'!NIS18)</f>
        <v/>
      </c>
      <c r="NIX28" s="66" t="str">
        <f>IF('Private&amp;Overnight'!NIT18="","",'Private&amp;Overnight'!NIT18)</f>
        <v/>
      </c>
      <c r="NIY28" s="66" t="str">
        <f>IF('Private&amp;Overnight'!NIU18="","",'Private&amp;Overnight'!NIU18)</f>
        <v/>
      </c>
      <c r="NIZ28" s="66" t="str">
        <f>IF('Private&amp;Overnight'!NIV18="","",'Private&amp;Overnight'!NIV18)</f>
        <v/>
      </c>
      <c r="NJA28" s="66" t="str">
        <f>IF('Private&amp;Overnight'!NIW18="","",'Private&amp;Overnight'!NIW18)</f>
        <v/>
      </c>
      <c r="NJB28" s="66" t="str">
        <f>IF('Private&amp;Overnight'!NIX18="","",'Private&amp;Overnight'!NIX18)</f>
        <v/>
      </c>
      <c r="NJC28" s="66" t="str">
        <f>IF('Private&amp;Overnight'!NIY18="","",'Private&amp;Overnight'!NIY18)</f>
        <v/>
      </c>
      <c r="NJD28" s="66" t="str">
        <f>IF('Private&amp;Overnight'!NIZ18="","",'Private&amp;Overnight'!NIZ18)</f>
        <v/>
      </c>
      <c r="NJE28" s="66" t="str">
        <f>IF('Private&amp;Overnight'!NJA18="","",'Private&amp;Overnight'!NJA18)</f>
        <v/>
      </c>
      <c r="NJF28" s="66" t="str">
        <f>IF('Private&amp;Overnight'!NJB18="","",'Private&amp;Overnight'!NJB18)</f>
        <v/>
      </c>
      <c r="NJG28" s="66" t="str">
        <f>IF('Private&amp;Overnight'!NJC18="","",'Private&amp;Overnight'!NJC18)</f>
        <v/>
      </c>
      <c r="NJH28" s="66" t="str">
        <f>IF('Private&amp;Overnight'!NJD18="","",'Private&amp;Overnight'!NJD18)</f>
        <v/>
      </c>
      <c r="NJI28" s="66" t="str">
        <f>IF('Private&amp;Overnight'!NJE18="","",'Private&amp;Overnight'!NJE18)</f>
        <v/>
      </c>
      <c r="NJJ28" s="66" t="str">
        <f>IF('Private&amp;Overnight'!NJF18="","",'Private&amp;Overnight'!NJF18)</f>
        <v/>
      </c>
      <c r="NJK28" s="66" t="str">
        <f>IF('Private&amp;Overnight'!NJG18="","",'Private&amp;Overnight'!NJG18)</f>
        <v/>
      </c>
      <c r="NJL28" s="66" t="str">
        <f>IF('Private&amp;Overnight'!NJH18="","",'Private&amp;Overnight'!NJH18)</f>
        <v/>
      </c>
      <c r="NJM28" s="66" t="str">
        <f>IF('Private&amp;Overnight'!NJI18="","",'Private&amp;Overnight'!NJI18)</f>
        <v/>
      </c>
      <c r="NJN28" s="66" t="str">
        <f>IF('Private&amp;Overnight'!NJJ18="","",'Private&amp;Overnight'!NJJ18)</f>
        <v/>
      </c>
      <c r="NJO28" s="66" t="str">
        <f>IF('Private&amp;Overnight'!NJK18="","",'Private&amp;Overnight'!NJK18)</f>
        <v/>
      </c>
      <c r="NJP28" s="66" t="str">
        <f>IF('Private&amp;Overnight'!NJL18="","",'Private&amp;Overnight'!NJL18)</f>
        <v/>
      </c>
      <c r="NJQ28" s="66" t="str">
        <f>IF('Private&amp;Overnight'!NJM18="","",'Private&amp;Overnight'!NJM18)</f>
        <v/>
      </c>
      <c r="NJR28" s="66" t="str">
        <f>IF('Private&amp;Overnight'!NJN18="","",'Private&amp;Overnight'!NJN18)</f>
        <v/>
      </c>
      <c r="NJS28" s="66" t="str">
        <f>IF('Private&amp;Overnight'!NJO18="","",'Private&amp;Overnight'!NJO18)</f>
        <v/>
      </c>
      <c r="NJT28" s="66" t="str">
        <f>IF('Private&amp;Overnight'!NJP18="","",'Private&amp;Overnight'!NJP18)</f>
        <v/>
      </c>
      <c r="NJU28" s="66" t="str">
        <f>IF('Private&amp;Overnight'!NJQ18="","",'Private&amp;Overnight'!NJQ18)</f>
        <v/>
      </c>
      <c r="NJV28" s="66" t="str">
        <f>IF('Private&amp;Overnight'!NJR18="","",'Private&amp;Overnight'!NJR18)</f>
        <v/>
      </c>
      <c r="NJW28" s="66" t="str">
        <f>IF('Private&amp;Overnight'!NJS18="","",'Private&amp;Overnight'!NJS18)</f>
        <v/>
      </c>
      <c r="NJX28" s="66" t="str">
        <f>IF('Private&amp;Overnight'!NJT18="","",'Private&amp;Overnight'!NJT18)</f>
        <v/>
      </c>
      <c r="NJY28" s="66" t="str">
        <f>IF('Private&amp;Overnight'!NJU18="","",'Private&amp;Overnight'!NJU18)</f>
        <v/>
      </c>
      <c r="NJZ28" s="66" t="str">
        <f>IF('Private&amp;Overnight'!NJV18="","",'Private&amp;Overnight'!NJV18)</f>
        <v/>
      </c>
      <c r="NKA28" s="66" t="str">
        <f>IF('Private&amp;Overnight'!NJW18="","",'Private&amp;Overnight'!NJW18)</f>
        <v/>
      </c>
      <c r="NKB28" s="66" t="str">
        <f>IF('Private&amp;Overnight'!NJX18="","",'Private&amp;Overnight'!NJX18)</f>
        <v/>
      </c>
      <c r="NKC28" s="66" t="str">
        <f>IF('Private&amp;Overnight'!NJY18="","",'Private&amp;Overnight'!NJY18)</f>
        <v/>
      </c>
      <c r="NKD28" s="66" t="str">
        <f>IF('Private&amp;Overnight'!NJZ18="","",'Private&amp;Overnight'!NJZ18)</f>
        <v/>
      </c>
      <c r="NKE28" s="66" t="str">
        <f>IF('Private&amp;Overnight'!NKA18="","",'Private&amp;Overnight'!NKA18)</f>
        <v/>
      </c>
      <c r="NKF28" s="66" t="str">
        <f>IF('Private&amp;Overnight'!NKB18="","",'Private&amp;Overnight'!NKB18)</f>
        <v/>
      </c>
      <c r="NKG28" s="66" t="str">
        <f>IF('Private&amp;Overnight'!NKC18="","",'Private&amp;Overnight'!NKC18)</f>
        <v/>
      </c>
      <c r="NKH28" s="66" t="str">
        <f>IF('Private&amp;Overnight'!NKD18="","",'Private&amp;Overnight'!NKD18)</f>
        <v/>
      </c>
      <c r="NKI28" s="66" t="str">
        <f>IF('Private&amp;Overnight'!NKE18="","",'Private&amp;Overnight'!NKE18)</f>
        <v/>
      </c>
      <c r="NKJ28" s="66" t="str">
        <f>IF('Private&amp;Overnight'!NKF18="","",'Private&amp;Overnight'!NKF18)</f>
        <v/>
      </c>
      <c r="NKK28" s="66" t="str">
        <f>IF('Private&amp;Overnight'!NKG18="","",'Private&amp;Overnight'!NKG18)</f>
        <v/>
      </c>
      <c r="NKL28" s="66" t="str">
        <f>IF('Private&amp;Overnight'!NKH18="","",'Private&amp;Overnight'!NKH18)</f>
        <v/>
      </c>
      <c r="NKM28" s="66" t="str">
        <f>IF('Private&amp;Overnight'!NKI18="","",'Private&amp;Overnight'!NKI18)</f>
        <v/>
      </c>
      <c r="NKN28" s="66" t="str">
        <f>IF('Private&amp;Overnight'!NKJ18="","",'Private&amp;Overnight'!NKJ18)</f>
        <v/>
      </c>
      <c r="NKO28" s="66" t="str">
        <f>IF('Private&amp;Overnight'!NKK18="","",'Private&amp;Overnight'!NKK18)</f>
        <v/>
      </c>
      <c r="NKP28" s="66" t="str">
        <f>IF('Private&amp;Overnight'!NKL18="","",'Private&amp;Overnight'!NKL18)</f>
        <v/>
      </c>
      <c r="NKQ28" s="66" t="str">
        <f>IF('Private&amp;Overnight'!NKM18="","",'Private&amp;Overnight'!NKM18)</f>
        <v/>
      </c>
      <c r="NKR28" s="66" t="str">
        <f>IF('Private&amp;Overnight'!NKN18="","",'Private&amp;Overnight'!NKN18)</f>
        <v/>
      </c>
      <c r="NKS28" s="66" t="str">
        <f>IF('Private&amp;Overnight'!NKO18="","",'Private&amp;Overnight'!NKO18)</f>
        <v/>
      </c>
      <c r="NKT28" s="66" t="str">
        <f>IF('Private&amp;Overnight'!NKP18="","",'Private&amp;Overnight'!NKP18)</f>
        <v/>
      </c>
      <c r="NKU28" s="66" t="str">
        <f>IF('Private&amp;Overnight'!NKQ18="","",'Private&amp;Overnight'!NKQ18)</f>
        <v/>
      </c>
      <c r="NKV28" s="66" t="str">
        <f>IF('Private&amp;Overnight'!NKR18="","",'Private&amp;Overnight'!NKR18)</f>
        <v/>
      </c>
      <c r="NKW28" s="66" t="str">
        <f>IF('Private&amp;Overnight'!NKS18="","",'Private&amp;Overnight'!NKS18)</f>
        <v/>
      </c>
      <c r="NKX28" s="66" t="str">
        <f>IF('Private&amp;Overnight'!NKT18="","",'Private&amp;Overnight'!NKT18)</f>
        <v/>
      </c>
      <c r="NKY28" s="66" t="str">
        <f>IF('Private&amp;Overnight'!NKU18="","",'Private&amp;Overnight'!NKU18)</f>
        <v/>
      </c>
      <c r="NKZ28" s="66" t="str">
        <f>IF('Private&amp;Overnight'!NKV18="","",'Private&amp;Overnight'!NKV18)</f>
        <v/>
      </c>
      <c r="NLA28" s="66" t="str">
        <f>IF('Private&amp;Overnight'!NKW18="","",'Private&amp;Overnight'!NKW18)</f>
        <v/>
      </c>
      <c r="NLB28" s="66" t="str">
        <f>IF('Private&amp;Overnight'!NKX18="","",'Private&amp;Overnight'!NKX18)</f>
        <v/>
      </c>
      <c r="NLC28" s="66" t="str">
        <f>IF('Private&amp;Overnight'!NKY18="","",'Private&amp;Overnight'!NKY18)</f>
        <v/>
      </c>
      <c r="NLD28" s="66" t="str">
        <f>IF('Private&amp;Overnight'!NKZ18="","",'Private&amp;Overnight'!NKZ18)</f>
        <v/>
      </c>
      <c r="NLE28" s="66" t="str">
        <f>IF('Private&amp;Overnight'!NLA18="","",'Private&amp;Overnight'!NLA18)</f>
        <v/>
      </c>
      <c r="NLF28" s="66" t="str">
        <f>IF('Private&amp;Overnight'!NLB18="","",'Private&amp;Overnight'!NLB18)</f>
        <v/>
      </c>
      <c r="NLG28" s="66" t="str">
        <f>IF('Private&amp;Overnight'!NLC18="","",'Private&amp;Overnight'!NLC18)</f>
        <v/>
      </c>
      <c r="NLH28" s="66" t="str">
        <f>IF('Private&amp;Overnight'!NLD18="","",'Private&amp;Overnight'!NLD18)</f>
        <v/>
      </c>
      <c r="NLI28" s="66" t="str">
        <f>IF('Private&amp;Overnight'!NLE18="","",'Private&amp;Overnight'!NLE18)</f>
        <v/>
      </c>
      <c r="NLJ28" s="66" t="str">
        <f>IF('Private&amp;Overnight'!NLF18="","",'Private&amp;Overnight'!NLF18)</f>
        <v/>
      </c>
      <c r="NLK28" s="66" t="str">
        <f>IF('Private&amp;Overnight'!NLG18="","",'Private&amp;Overnight'!NLG18)</f>
        <v/>
      </c>
      <c r="NLL28" s="66" t="str">
        <f>IF('Private&amp;Overnight'!NLH18="","",'Private&amp;Overnight'!NLH18)</f>
        <v/>
      </c>
      <c r="NLM28" s="66" t="str">
        <f>IF('Private&amp;Overnight'!NLI18="","",'Private&amp;Overnight'!NLI18)</f>
        <v/>
      </c>
      <c r="NLN28" s="66" t="str">
        <f>IF('Private&amp;Overnight'!NLJ18="","",'Private&amp;Overnight'!NLJ18)</f>
        <v/>
      </c>
      <c r="NLO28" s="66" t="str">
        <f>IF('Private&amp;Overnight'!NLK18="","",'Private&amp;Overnight'!NLK18)</f>
        <v/>
      </c>
      <c r="NLP28" s="66" t="str">
        <f>IF('Private&amp;Overnight'!NLL18="","",'Private&amp;Overnight'!NLL18)</f>
        <v/>
      </c>
      <c r="NLQ28" s="66" t="str">
        <f>IF('Private&amp;Overnight'!NLM18="","",'Private&amp;Overnight'!NLM18)</f>
        <v/>
      </c>
      <c r="NLR28" s="66" t="str">
        <f>IF('Private&amp;Overnight'!NLN18="","",'Private&amp;Overnight'!NLN18)</f>
        <v/>
      </c>
      <c r="NLS28" s="66" t="str">
        <f>IF('Private&amp;Overnight'!NLO18="","",'Private&amp;Overnight'!NLO18)</f>
        <v/>
      </c>
      <c r="NLT28" s="66" t="str">
        <f>IF('Private&amp;Overnight'!NLP18="","",'Private&amp;Overnight'!NLP18)</f>
        <v/>
      </c>
      <c r="NLU28" s="66" t="str">
        <f>IF('Private&amp;Overnight'!NLQ18="","",'Private&amp;Overnight'!NLQ18)</f>
        <v/>
      </c>
      <c r="NLV28" s="66" t="str">
        <f>IF('Private&amp;Overnight'!NLR18="","",'Private&amp;Overnight'!NLR18)</f>
        <v/>
      </c>
      <c r="NLW28" s="66" t="str">
        <f>IF('Private&amp;Overnight'!NLS18="","",'Private&amp;Overnight'!NLS18)</f>
        <v/>
      </c>
      <c r="NLX28" s="66" t="str">
        <f>IF('Private&amp;Overnight'!NLT18="","",'Private&amp;Overnight'!NLT18)</f>
        <v/>
      </c>
      <c r="NLY28" s="66" t="str">
        <f>IF('Private&amp;Overnight'!NLU18="","",'Private&amp;Overnight'!NLU18)</f>
        <v/>
      </c>
      <c r="NLZ28" s="66" t="str">
        <f>IF('Private&amp;Overnight'!NLV18="","",'Private&amp;Overnight'!NLV18)</f>
        <v/>
      </c>
      <c r="NMA28" s="66" t="str">
        <f>IF('Private&amp;Overnight'!NLW18="","",'Private&amp;Overnight'!NLW18)</f>
        <v/>
      </c>
      <c r="NMB28" s="66" t="str">
        <f>IF('Private&amp;Overnight'!NLX18="","",'Private&amp;Overnight'!NLX18)</f>
        <v/>
      </c>
      <c r="NMC28" s="66" t="str">
        <f>IF('Private&amp;Overnight'!NLY18="","",'Private&amp;Overnight'!NLY18)</f>
        <v/>
      </c>
      <c r="NMD28" s="66" t="str">
        <f>IF('Private&amp;Overnight'!NLZ18="","",'Private&amp;Overnight'!NLZ18)</f>
        <v/>
      </c>
      <c r="NME28" s="66" t="str">
        <f>IF('Private&amp;Overnight'!NMA18="","",'Private&amp;Overnight'!NMA18)</f>
        <v/>
      </c>
      <c r="NMF28" s="66" t="str">
        <f>IF('Private&amp;Overnight'!NMB18="","",'Private&amp;Overnight'!NMB18)</f>
        <v/>
      </c>
      <c r="NMG28" s="66" t="str">
        <f>IF('Private&amp;Overnight'!NMC18="","",'Private&amp;Overnight'!NMC18)</f>
        <v/>
      </c>
      <c r="NMH28" s="66" t="str">
        <f>IF('Private&amp;Overnight'!NMD18="","",'Private&amp;Overnight'!NMD18)</f>
        <v/>
      </c>
      <c r="NMI28" s="66" t="str">
        <f>IF('Private&amp;Overnight'!NME18="","",'Private&amp;Overnight'!NME18)</f>
        <v/>
      </c>
      <c r="NMJ28" s="66" t="str">
        <f>IF('Private&amp;Overnight'!NMF18="","",'Private&amp;Overnight'!NMF18)</f>
        <v/>
      </c>
      <c r="NMK28" s="66" t="str">
        <f>IF('Private&amp;Overnight'!NMG18="","",'Private&amp;Overnight'!NMG18)</f>
        <v/>
      </c>
      <c r="NML28" s="66" t="str">
        <f>IF('Private&amp;Overnight'!NMH18="","",'Private&amp;Overnight'!NMH18)</f>
        <v/>
      </c>
      <c r="NMM28" s="66" t="str">
        <f>IF('Private&amp;Overnight'!NMI18="","",'Private&amp;Overnight'!NMI18)</f>
        <v/>
      </c>
      <c r="NMN28" s="66" t="str">
        <f>IF('Private&amp;Overnight'!NMJ18="","",'Private&amp;Overnight'!NMJ18)</f>
        <v/>
      </c>
      <c r="NMO28" s="66" t="str">
        <f>IF('Private&amp;Overnight'!NMK18="","",'Private&amp;Overnight'!NMK18)</f>
        <v/>
      </c>
      <c r="NMP28" s="66" t="str">
        <f>IF('Private&amp;Overnight'!NML18="","",'Private&amp;Overnight'!NML18)</f>
        <v/>
      </c>
      <c r="NMQ28" s="66" t="str">
        <f>IF('Private&amp;Overnight'!NMM18="","",'Private&amp;Overnight'!NMM18)</f>
        <v/>
      </c>
      <c r="NMR28" s="66" t="str">
        <f>IF('Private&amp;Overnight'!NMN18="","",'Private&amp;Overnight'!NMN18)</f>
        <v/>
      </c>
      <c r="NMS28" s="66" t="str">
        <f>IF('Private&amp;Overnight'!NMO18="","",'Private&amp;Overnight'!NMO18)</f>
        <v/>
      </c>
      <c r="NMT28" s="66" t="str">
        <f>IF('Private&amp;Overnight'!NMP18="","",'Private&amp;Overnight'!NMP18)</f>
        <v/>
      </c>
      <c r="NMU28" s="66" t="str">
        <f>IF('Private&amp;Overnight'!NMQ18="","",'Private&amp;Overnight'!NMQ18)</f>
        <v/>
      </c>
      <c r="NMV28" s="66" t="str">
        <f>IF('Private&amp;Overnight'!NMR18="","",'Private&amp;Overnight'!NMR18)</f>
        <v/>
      </c>
      <c r="NMW28" s="66" t="str">
        <f>IF('Private&amp;Overnight'!NMS18="","",'Private&amp;Overnight'!NMS18)</f>
        <v/>
      </c>
      <c r="NMX28" s="66" t="str">
        <f>IF('Private&amp;Overnight'!NMT18="","",'Private&amp;Overnight'!NMT18)</f>
        <v/>
      </c>
      <c r="NMY28" s="66" t="str">
        <f>IF('Private&amp;Overnight'!NMU18="","",'Private&amp;Overnight'!NMU18)</f>
        <v/>
      </c>
      <c r="NMZ28" s="66" t="str">
        <f>IF('Private&amp;Overnight'!NMV18="","",'Private&amp;Overnight'!NMV18)</f>
        <v/>
      </c>
      <c r="NNA28" s="66" t="str">
        <f>IF('Private&amp;Overnight'!NMW18="","",'Private&amp;Overnight'!NMW18)</f>
        <v/>
      </c>
      <c r="NNB28" s="66" t="str">
        <f>IF('Private&amp;Overnight'!NMX18="","",'Private&amp;Overnight'!NMX18)</f>
        <v/>
      </c>
      <c r="NNC28" s="66" t="str">
        <f>IF('Private&amp;Overnight'!NMY18="","",'Private&amp;Overnight'!NMY18)</f>
        <v/>
      </c>
      <c r="NND28" s="66" t="str">
        <f>IF('Private&amp;Overnight'!NMZ18="","",'Private&amp;Overnight'!NMZ18)</f>
        <v/>
      </c>
      <c r="NNE28" s="66" t="str">
        <f>IF('Private&amp;Overnight'!NNA18="","",'Private&amp;Overnight'!NNA18)</f>
        <v/>
      </c>
      <c r="NNF28" s="66" t="str">
        <f>IF('Private&amp;Overnight'!NNB18="","",'Private&amp;Overnight'!NNB18)</f>
        <v/>
      </c>
      <c r="NNG28" s="66" t="str">
        <f>IF('Private&amp;Overnight'!NNC18="","",'Private&amp;Overnight'!NNC18)</f>
        <v/>
      </c>
      <c r="NNH28" s="66" t="str">
        <f>IF('Private&amp;Overnight'!NND18="","",'Private&amp;Overnight'!NND18)</f>
        <v/>
      </c>
      <c r="NNI28" s="66" t="str">
        <f>IF('Private&amp;Overnight'!NNE18="","",'Private&amp;Overnight'!NNE18)</f>
        <v/>
      </c>
      <c r="NNJ28" s="66" t="str">
        <f>IF('Private&amp;Overnight'!NNF18="","",'Private&amp;Overnight'!NNF18)</f>
        <v/>
      </c>
      <c r="NNK28" s="66" t="str">
        <f>IF('Private&amp;Overnight'!NNG18="","",'Private&amp;Overnight'!NNG18)</f>
        <v/>
      </c>
      <c r="NNL28" s="66" t="str">
        <f>IF('Private&amp;Overnight'!NNH18="","",'Private&amp;Overnight'!NNH18)</f>
        <v/>
      </c>
      <c r="NNM28" s="66" t="str">
        <f>IF('Private&amp;Overnight'!NNI18="","",'Private&amp;Overnight'!NNI18)</f>
        <v/>
      </c>
      <c r="NNN28" s="66" t="str">
        <f>IF('Private&amp;Overnight'!NNJ18="","",'Private&amp;Overnight'!NNJ18)</f>
        <v/>
      </c>
      <c r="NNO28" s="66" t="str">
        <f>IF('Private&amp;Overnight'!NNK18="","",'Private&amp;Overnight'!NNK18)</f>
        <v/>
      </c>
      <c r="NNP28" s="66" t="str">
        <f>IF('Private&amp;Overnight'!NNL18="","",'Private&amp;Overnight'!NNL18)</f>
        <v/>
      </c>
      <c r="NNQ28" s="66" t="str">
        <f>IF('Private&amp;Overnight'!NNM18="","",'Private&amp;Overnight'!NNM18)</f>
        <v/>
      </c>
      <c r="NNR28" s="66" t="str">
        <f>IF('Private&amp;Overnight'!NNN18="","",'Private&amp;Overnight'!NNN18)</f>
        <v/>
      </c>
      <c r="NNS28" s="66" t="str">
        <f>IF('Private&amp;Overnight'!NNO18="","",'Private&amp;Overnight'!NNO18)</f>
        <v/>
      </c>
      <c r="NNT28" s="66" t="str">
        <f>IF('Private&amp;Overnight'!NNP18="","",'Private&amp;Overnight'!NNP18)</f>
        <v/>
      </c>
      <c r="NNU28" s="66" t="str">
        <f>IF('Private&amp;Overnight'!NNQ18="","",'Private&amp;Overnight'!NNQ18)</f>
        <v/>
      </c>
      <c r="NNV28" s="66" t="str">
        <f>IF('Private&amp;Overnight'!NNR18="","",'Private&amp;Overnight'!NNR18)</f>
        <v/>
      </c>
      <c r="NNW28" s="66" t="str">
        <f>IF('Private&amp;Overnight'!NNS18="","",'Private&amp;Overnight'!NNS18)</f>
        <v/>
      </c>
      <c r="NNX28" s="66" t="str">
        <f>IF('Private&amp;Overnight'!NNT18="","",'Private&amp;Overnight'!NNT18)</f>
        <v/>
      </c>
      <c r="NNY28" s="66" t="str">
        <f>IF('Private&amp;Overnight'!NNU18="","",'Private&amp;Overnight'!NNU18)</f>
        <v/>
      </c>
      <c r="NNZ28" s="66" t="str">
        <f>IF('Private&amp;Overnight'!NNV18="","",'Private&amp;Overnight'!NNV18)</f>
        <v/>
      </c>
      <c r="NOA28" s="66" t="str">
        <f>IF('Private&amp;Overnight'!NNW18="","",'Private&amp;Overnight'!NNW18)</f>
        <v/>
      </c>
      <c r="NOB28" s="66" t="str">
        <f>IF('Private&amp;Overnight'!NNX18="","",'Private&amp;Overnight'!NNX18)</f>
        <v/>
      </c>
      <c r="NOC28" s="66" t="str">
        <f>IF('Private&amp;Overnight'!NNY18="","",'Private&amp;Overnight'!NNY18)</f>
        <v/>
      </c>
      <c r="NOD28" s="66" t="str">
        <f>IF('Private&amp;Overnight'!NNZ18="","",'Private&amp;Overnight'!NNZ18)</f>
        <v/>
      </c>
      <c r="NOE28" s="66" t="str">
        <f>IF('Private&amp;Overnight'!NOA18="","",'Private&amp;Overnight'!NOA18)</f>
        <v/>
      </c>
      <c r="NOF28" s="66" t="str">
        <f>IF('Private&amp;Overnight'!NOB18="","",'Private&amp;Overnight'!NOB18)</f>
        <v/>
      </c>
      <c r="NOG28" s="66" t="str">
        <f>IF('Private&amp;Overnight'!NOC18="","",'Private&amp;Overnight'!NOC18)</f>
        <v/>
      </c>
      <c r="NOH28" s="66" t="str">
        <f>IF('Private&amp;Overnight'!NOD18="","",'Private&amp;Overnight'!NOD18)</f>
        <v/>
      </c>
      <c r="NOI28" s="66" t="str">
        <f>IF('Private&amp;Overnight'!NOE18="","",'Private&amp;Overnight'!NOE18)</f>
        <v/>
      </c>
      <c r="NOJ28" s="66" t="str">
        <f>IF('Private&amp;Overnight'!NOF18="","",'Private&amp;Overnight'!NOF18)</f>
        <v/>
      </c>
      <c r="NOK28" s="66" t="str">
        <f>IF('Private&amp;Overnight'!NOG18="","",'Private&amp;Overnight'!NOG18)</f>
        <v/>
      </c>
      <c r="NOL28" s="66" t="str">
        <f>IF('Private&amp;Overnight'!NOH18="","",'Private&amp;Overnight'!NOH18)</f>
        <v/>
      </c>
      <c r="NOM28" s="66" t="str">
        <f>IF('Private&amp;Overnight'!NOI18="","",'Private&amp;Overnight'!NOI18)</f>
        <v/>
      </c>
      <c r="NON28" s="66" t="str">
        <f>IF('Private&amp;Overnight'!NOJ18="","",'Private&amp;Overnight'!NOJ18)</f>
        <v/>
      </c>
      <c r="NOO28" s="66" t="str">
        <f>IF('Private&amp;Overnight'!NOK18="","",'Private&amp;Overnight'!NOK18)</f>
        <v/>
      </c>
      <c r="NOP28" s="66" t="str">
        <f>IF('Private&amp;Overnight'!NOL18="","",'Private&amp;Overnight'!NOL18)</f>
        <v/>
      </c>
      <c r="NOQ28" s="66" t="str">
        <f>IF('Private&amp;Overnight'!NOM18="","",'Private&amp;Overnight'!NOM18)</f>
        <v/>
      </c>
      <c r="NOR28" s="66" t="str">
        <f>IF('Private&amp;Overnight'!NON18="","",'Private&amp;Overnight'!NON18)</f>
        <v/>
      </c>
      <c r="NOS28" s="66" t="str">
        <f>IF('Private&amp;Overnight'!NOO18="","",'Private&amp;Overnight'!NOO18)</f>
        <v/>
      </c>
      <c r="NOT28" s="66" t="str">
        <f>IF('Private&amp;Overnight'!NOP18="","",'Private&amp;Overnight'!NOP18)</f>
        <v/>
      </c>
      <c r="NOU28" s="66" t="str">
        <f>IF('Private&amp;Overnight'!NOQ18="","",'Private&amp;Overnight'!NOQ18)</f>
        <v/>
      </c>
      <c r="NOV28" s="66" t="str">
        <f>IF('Private&amp;Overnight'!NOR18="","",'Private&amp;Overnight'!NOR18)</f>
        <v/>
      </c>
      <c r="NOW28" s="66" t="str">
        <f>IF('Private&amp;Overnight'!NOS18="","",'Private&amp;Overnight'!NOS18)</f>
        <v/>
      </c>
      <c r="NOX28" s="66" t="str">
        <f>IF('Private&amp;Overnight'!NOT18="","",'Private&amp;Overnight'!NOT18)</f>
        <v/>
      </c>
      <c r="NOY28" s="66" t="str">
        <f>IF('Private&amp;Overnight'!NOU18="","",'Private&amp;Overnight'!NOU18)</f>
        <v/>
      </c>
      <c r="NOZ28" s="66" t="str">
        <f>IF('Private&amp;Overnight'!NOV18="","",'Private&amp;Overnight'!NOV18)</f>
        <v/>
      </c>
      <c r="NPA28" s="66" t="str">
        <f>IF('Private&amp;Overnight'!NOW18="","",'Private&amp;Overnight'!NOW18)</f>
        <v/>
      </c>
      <c r="NPB28" s="66" t="str">
        <f>IF('Private&amp;Overnight'!NOX18="","",'Private&amp;Overnight'!NOX18)</f>
        <v/>
      </c>
      <c r="NPC28" s="66" t="str">
        <f>IF('Private&amp;Overnight'!NOY18="","",'Private&amp;Overnight'!NOY18)</f>
        <v/>
      </c>
      <c r="NPD28" s="66" t="str">
        <f>IF('Private&amp;Overnight'!NOZ18="","",'Private&amp;Overnight'!NOZ18)</f>
        <v/>
      </c>
      <c r="NPE28" s="66" t="str">
        <f>IF('Private&amp;Overnight'!NPA18="","",'Private&amp;Overnight'!NPA18)</f>
        <v/>
      </c>
      <c r="NPF28" s="66" t="str">
        <f>IF('Private&amp;Overnight'!NPB18="","",'Private&amp;Overnight'!NPB18)</f>
        <v/>
      </c>
      <c r="NPG28" s="66" t="str">
        <f>IF('Private&amp;Overnight'!NPC18="","",'Private&amp;Overnight'!NPC18)</f>
        <v/>
      </c>
      <c r="NPH28" s="66" t="str">
        <f>IF('Private&amp;Overnight'!NPD18="","",'Private&amp;Overnight'!NPD18)</f>
        <v/>
      </c>
      <c r="NPI28" s="66" t="str">
        <f>IF('Private&amp;Overnight'!NPE18="","",'Private&amp;Overnight'!NPE18)</f>
        <v/>
      </c>
      <c r="NPJ28" s="66" t="str">
        <f>IF('Private&amp;Overnight'!NPF18="","",'Private&amp;Overnight'!NPF18)</f>
        <v/>
      </c>
      <c r="NPK28" s="66" t="str">
        <f>IF('Private&amp;Overnight'!NPG18="","",'Private&amp;Overnight'!NPG18)</f>
        <v/>
      </c>
      <c r="NPL28" s="66" t="str">
        <f>IF('Private&amp;Overnight'!NPH18="","",'Private&amp;Overnight'!NPH18)</f>
        <v/>
      </c>
      <c r="NPM28" s="66" t="str">
        <f>IF('Private&amp;Overnight'!NPI18="","",'Private&amp;Overnight'!NPI18)</f>
        <v/>
      </c>
      <c r="NPN28" s="66" t="str">
        <f>IF('Private&amp;Overnight'!NPJ18="","",'Private&amp;Overnight'!NPJ18)</f>
        <v/>
      </c>
      <c r="NPO28" s="66" t="str">
        <f>IF('Private&amp;Overnight'!NPK18="","",'Private&amp;Overnight'!NPK18)</f>
        <v/>
      </c>
      <c r="NPP28" s="66" t="str">
        <f>IF('Private&amp;Overnight'!NPL18="","",'Private&amp;Overnight'!NPL18)</f>
        <v/>
      </c>
      <c r="NPQ28" s="66" t="str">
        <f>IF('Private&amp;Overnight'!NPM18="","",'Private&amp;Overnight'!NPM18)</f>
        <v/>
      </c>
      <c r="NPR28" s="66" t="str">
        <f>IF('Private&amp;Overnight'!NPN18="","",'Private&amp;Overnight'!NPN18)</f>
        <v/>
      </c>
      <c r="NPS28" s="66" t="str">
        <f>IF('Private&amp;Overnight'!NPO18="","",'Private&amp;Overnight'!NPO18)</f>
        <v/>
      </c>
      <c r="NPT28" s="66" t="str">
        <f>IF('Private&amp;Overnight'!NPP18="","",'Private&amp;Overnight'!NPP18)</f>
        <v/>
      </c>
      <c r="NPU28" s="66" t="str">
        <f>IF('Private&amp;Overnight'!NPQ18="","",'Private&amp;Overnight'!NPQ18)</f>
        <v/>
      </c>
      <c r="NPV28" s="66" t="str">
        <f>IF('Private&amp;Overnight'!NPR18="","",'Private&amp;Overnight'!NPR18)</f>
        <v/>
      </c>
      <c r="NPW28" s="66" t="str">
        <f>IF('Private&amp;Overnight'!NPS18="","",'Private&amp;Overnight'!NPS18)</f>
        <v/>
      </c>
      <c r="NPX28" s="66" t="str">
        <f>IF('Private&amp;Overnight'!NPT18="","",'Private&amp;Overnight'!NPT18)</f>
        <v/>
      </c>
      <c r="NPY28" s="66" t="str">
        <f>IF('Private&amp;Overnight'!NPU18="","",'Private&amp;Overnight'!NPU18)</f>
        <v/>
      </c>
      <c r="NPZ28" s="66" t="str">
        <f>IF('Private&amp;Overnight'!NPV18="","",'Private&amp;Overnight'!NPV18)</f>
        <v/>
      </c>
      <c r="NQA28" s="66" t="str">
        <f>IF('Private&amp;Overnight'!NPW18="","",'Private&amp;Overnight'!NPW18)</f>
        <v/>
      </c>
      <c r="NQB28" s="66" t="str">
        <f>IF('Private&amp;Overnight'!NPX18="","",'Private&amp;Overnight'!NPX18)</f>
        <v/>
      </c>
      <c r="NQC28" s="66" t="str">
        <f>IF('Private&amp;Overnight'!NPY18="","",'Private&amp;Overnight'!NPY18)</f>
        <v/>
      </c>
      <c r="NQD28" s="66" t="str">
        <f>IF('Private&amp;Overnight'!NPZ18="","",'Private&amp;Overnight'!NPZ18)</f>
        <v/>
      </c>
      <c r="NQE28" s="66" t="str">
        <f>IF('Private&amp;Overnight'!NQA18="","",'Private&amp;Overnight'!NQA18)</f>
        <v/>
      </c>
      <c r="NQF28" s="66" t="str">
        <f>IF('Private&amp;Overnight'!NQB18="","",'Private&amp;Overnight'!NQB18)</f>
        <v/>
      </c>
      <c r="NQG28" s="66" t="str">
        <f>IF('Private&amp;Overnight'!NQC18="","",'Private&amp;Overnight'!NQC18)</f>
        <v/>
      </c>
      <c r="NQH28" s="66" t="str">
        <f>IF('Private&amp;Overnight'!NQD18="","",'Private&amp;Overnight'!NQD18)</f>
        <v/>
      </c>
      <c r="NQI28" s="66" t="str">
        <f>IF('Private&amp;Overnight'!NQE18="","",'Private&amp;Overnight'!NQE18)</f>
        <v/>
      </c>
      <c r="NQJ28" s="66" t="str">
        <f>IF('Private&amp;Overnight'!NQF18="","",'Private&amp;Overnight'!NQF18)</f>
        <v/>
      </c>
      <c r="NQK28" s="66" t="str">
        <f>IF('Private&amp;Overnight'!NQG18="","",'Private&amp;Overnight'!NQG18)</f>
        <v/>
      </c>
      <c r="NQL28" s="66" t="str">
        <f>IF('Private&amp;Overnight'!NQH18="","",'Private&amp;Overnight'!NQH18)</f>
        <v/>
      </c>
      <c r="NQM28" s="66" t="str">
        <f>IF('Private&amp;Overnight'!NQI18="","",'Private&amp;Overnight'!NQI18)</f>
        <v/>
      </c>
      <c r="NQN28" s="66" t="str">
        <f>IF('Private&amp;Overnight'!NQJ18="","",'Private&amp;Overnight'!NQJ18)</f>
        <v/>
      </c>
      <c r="NQO28" s="66" t="str">
        <f>IF('Private&amp;Overnight'!NQK18="","",'Private&amp;Overnight'!NQK18)</f>
        <v/>
      </c>
      <c r="NQP28" s="66" t="str">
        <f>IF('Private&amp;Overnight'!NQL18="","",'Private&amp;Overnight'!NQL18)</f>
        <v/>
      </c>
      <c r="NQQ28" s="66" t="str">
        <f>IF('Private&amp;Overnight'!NQM18="","",'Private&amp;Overnight'!NQM18)</f>
        <v/>
      </c>
      <c r="NQR28" s="66" t="str">
        <f>IF('Private&amp;Overnight'!NQN18="","",'Private&amp;Overnight'!NQN18)</f>
        <v/>
      </c>
      <c r="NQS28" s="66" t="str">
        <f>IF('Private&amp;Overnight'!NQO18="","",'Private&amp;Overnight'!NQO18)</f>
        <v/>
      </c>
      <c r="NQT28" s="66" t="str">
        <f>IF('Private&amp;Overnight'!NQP18="","",'Private&amp;Overnight'!NQP18)</f>
        <v/>
      </c>
      <c r="NQU28" s="66" t="str">
        <f>IF('Private&amp;Overnight'!NQQ18="","",'Private&amp;Overnight'!NQQ18)</f>
        <v/>
      </c>
      <c r="NQV28" s="66" t="str">
        <f>IF('Private&amp;Overnight'!NQR18="","",'Private&amp;Overnight'!NQR18)</f>
        <v/>
      </c>
      <c r="NQW28" s="66" t="str">
        <f>IF('Private&amp;Overnight'!NQS18="","",'Private&amp;Overnight'!NQS18)</f>
        <v/>
      </c>
      <c r="NQX28" s="66" t="str">
        <f>IF('Private&amp;Overnight'!NQT18="","",'Private&amp;Overnight'!NQT18)</f>
        <v/>
      </c>
      <c r="NQY28" s="66" t="str">
        <f>IF('Private&amp;Overnight'!NQU18="","",'Private&amp;Overnight'!NQU18)</f>
        <v/>
      </c>
      <c r="NQZ28" s="66" t="str">
        <f>IF('Private&amp;Overnight'!NQV18="","",'Private&amp;Overnight'!NQV18)</f>
        <v/>
      </c>
      <c r="NRA28" s="66" t="str">
        <f>IF('Private&amp;Overnight'!NQW18="","",'Private&amp;Overnight'!NQW18)</f>
        <v/>
      </c>
      <c r="NRB28" s="66" t="str">
        <f>IF('Private&amp;Overnight'!NQX18="","",'Private&amp;Overnight'!NQX18)</f>
        <v/>
      </c>
      <c r="NRC28" s="66" t="str">
        <f>IF('Private&amp;Overnight'!NQY18="","",'Private&amp;Overnight'!NQY18)</f>
        <v/>
      </c>
      <c r="NRD28" s="66" t="str">
        <f>IF('Private&amp;Overnight'!NQZ18="","",'Private&amp;Overnight'!NQZ18)</f>
        <v/>
      </c>
      <c r="NRE28" s="66" t="str">
        <f>IF('Private&amp;Overnight'!NRA18="","",'Private&amp;Overnight'!NRA18)</f>
        <v/>
      </c>
      <c r="NRF28" s="66" t="str">
        <f>IF('Private&amp;Overnight'!NRB18="","",'Private&amp;Overnight'!NRB18)</f>
        <v/>
      </c>
      <c r="NRG28" s="66" t="str">
        <f>IF('Private&amp;Overnight'!NRC18="","",'Private&amp;Overnight'!NRC18)</f>
        <v/>
      </c>
      <c r="NRH28" s="66" t="str">
        <f>IF('Private&amp;Overnight'!NRD18="","",'Private&amp;Overnight'!NRD18)</f>
        <v/>
      </c>
      <c r="NRI28" s="66" t="str">
        <f>IF('Private&amp;Overnight'!NRE18="","",'Private&amp;Overnight'!NRE18)</f>
        <v/>
      </c>
      <c r="NRJ28" s="66" t="str">
        <f>IF('Private&amp;Overnight'!NRF18="","",'Private&amp;Overnight'!NRF18)</f>
        <v/>
      </c>
      <c r="NRK28" s="66" t="str">
        <f>IF('Private&amp;Overnight'!NRG18="","",'Private&amp;Overnight'!NRG18)</f>
        <v/>
      </c>
      <c r="NRL28" s="66" t="str">
        <f>IF('Private&amp;Overnight'!NRH18="","",'Private&amp;Overnight'!NRH18)</f>
        <v/>
      </c>
      <c r="NRM28" s="66" t="str">
        <f>IF('Private&amp;Overnight'!NRI18="","",'Private&amp;Overnight'!NRI18)</f>
        <v/>
      </c>
      <c r="NRN28" s="66" t="str">
        <f>IF('Private&amp;Overnight'!NRJ18="","",'Private&amp;Overnight'!NRJ18)</f>
        <v/>
      </c>
      <c r="NRO28" s="66" t="str">
        <f>IF('Private&amp;Overnight'!NRK18="","",'Private&amp;Overnight'!NRK18)</f>
        <v/>
      </c>
      <c r="NRP28" s="66" t="str">
        <f>IF('Private&amp;Overnight'!NRL18="","",'Private&amp;Overnight'!NRL18)</f>
        <v/>
      </c>
      <c r="NRQ28" s="66" t="str">
        <f>IF('Private&amp;Overnight'!NRM18="","",'Private&amp;Overnight'!NRM18)</f>
        <v/>
      </c>
      <c r="NRR28" s="66" t="str">
        <f>IF('Private&amp;Overnight'!NRN18="","",'Private&amp;Overnight'!NRN18)</f>
        <v/>
      </c>
      <c r="NRS28" s="66" t="str">
        <f>IF('Private&amp;Overnight'!NRO18="","",'Private&amp;Overnight'!NRO18)</f>
        <v/>
      </c>
      <c r="NRT28" s="66" t="str">
        <f>IF('Private&amp;Overnight'!NRP18="","",'Private&amp;Overnight'!NRP18)</f>
        <v/>
      </c>
      <c r="NRU28" s="66" t="str">
        <f>IF('Private&amp;Overnight'!NRQ18="","",'Private&amp;Overnight'!NRQ18)</f>
        <v/>
      </c>
      <c r="NRV28" s="66" t="str">
        <f>IF('Private&amp;Overnight'!NRR18="","",'Private&amp;Overnight'!NRR18)</f>
        <v/>
      </c>
      <c r="NRW28" s="66" t="str">
        <f>IF('Private&amp;Overnight'!NRS18="","",'Private&amp;Overnight'!NRS18)</f>
        <v/>
      </c>
      <c r="NRX28" s="66" t="str">
        <f>IF('Private&amp;Overnight'!NRT18="","",'Private&amp;Overnight'!NRT18)</f>
        <v/>
      </c>
      <c r="NRY28" s="66" t="str">
        <f>IF('Private&amp;Overnight'!NRU18="","",'Private&amp;Overnight'!NRU18)</f>
        <v/>
      </c>
      <c r="NRZ28" s="66" t="str">
        <f>IF('Private&amp;Overnight'!NRV18="","",'Private&amp;Overnight'!NRV18)</f>
        <v/>
      </c>
      <c r="NSA28" s="66" t="str">
        <f>IF('Private&amp;Overnight'!NRW18="","",'Private&amp;Overnight'!NRW18)</f>
        <v/>
      </c>
      <c r="NSB28" s="66" t="str">
        <f>IF('Private&amp;Overnight'!NRX18="","",'Private&amp;Overnight'!NRX18)</f>
        <v/>
      </c>
      <c r="NSC28" s="66" t="str">
        <f>IF('Private&amp;Overnight'!NRY18="","",'Private&amp;Overnight'!NRY18)</f>
        <v/>
      </c>
      <c r="NSD28" s="66" t="str">
        <f>IF('Private&amp;Overnight'!NRZ18="","",'Private&amp;Overnight'!NRZ18)</f>
        <v/>
      </c>
      <c r="NSE28" s="66" t="str">
        <f>IF('Private&amp;Overnight'!NSA18="","",'Private&amp;Overnight'!NSA18)</f>
        <v/>
      </c>
      <c r="NSF28" s="66" t="str">
        <f>IF('Private&amp;Overnight'!NSB18="","",'Private&amp;Overnight'!NSB18)</f>
        <v/>
      </c>
      <c r="NSG28" s="66" t="str">
        <f>IF('Private&amp;Overnight'!NSC18="","",'Private&amp;Overnight'!NSC18)</f>
        <v/>
      </c>
      <c r="NSH28" s="66" t="str">
        <f>IF('Private&amp;Overnight'!NSD18="","",'Private&amp;Overnight'!NSD18)</f>
        <v/>
      </c>
      <c r="NSI28" s="66" t="str">
        <f>IF('Private&amp;Overnight'!NSE18="","",'Private&amp;Overnight'!NSE18)</f>
        <v/>
      </c>
      <c r="NSJ28" s="66" t="str">
        <f>IF('Private&amp;Overnight'!NSF18="","",'Private&amp;Overnight'!NSF18)</f>
        <v/>
      </c>
      <c r="NSK28" s="66" t="str">
        <f>IF('Private&amp;Overnight'!NSG18="","",'Private&amp;Overnight'!NSG18)</f>
        <v/>
      </c>
      <c r="NSL28" s="66" t="str">
        <f>IF('Private&amp;Overnight'!NSH18="","",'Private&amp;Overnight'!NSH18)</f>
        <v/>
      </c>
      <c r="NSM28" s="66" t="str">
        <f>IF('Private&amp;Overnight'!NSI18="","",'Private&amp;Overnight'!NSI18)</f>
        <v/>
      </c>
      <c r="NSN28" s="66" t="str">
        <f>IF('Private&amp;Overnight'!NSJ18="","",'Private&amp;Overnight'!NSJ18)</f>
        <v/>
      </c>
      <c r="NSO28" s="66" t="str">
        <f>IF('Private&amp;Overnight'!NSK18="","",'Private&amp;Overnight'!NSK18)</f>
        <v/>
      </c>
      <c r="NSP28" s="66" t="str">
        <f>IF('Private&amp;Overnight'!NSL18="","",'Private&amp;Overnight'!NSL18)</f>
        <v/>
      </c>
      <c r="NSQ28" s="66" t="str">
        <f>IF('Private&amp;Overnight'!NSM18="","",'Private&amp;Overnight'!NSM18)</f>
        <v/>
      </c>
      <c r="NSR28" s="66" t="str">
        <f>IF('Private&amp;Overnight'!NSN18="","",'Private&amp;Overnight'!NSN18)</f>
        <v/>
      </c>
      <c r="NSS28" s="66" t="str">
        <f>IF('Private&amp;Overnight'!NSO18="","",'Private&amp;Overnight'!NSO18)</f>
        <v/>
      </c>
      <c r="NST28" s="66" t="str">
        <f>IF('Private&amp;Overnight'!NSP18="","",'Private&amp;Overnight'!NSP18)</f>
        <v/>
      </c>
      <c r="NSU28" s="66" t="str">
        <f>IF('Private&amp;Overnight'!NSQ18="","",'Private&amp;Overnight'!NSQ18)</f>
        <v/>
      </c>
      <c r="NSV28" s="66" t="str">
        <f>IF('Private&amp;Overnight'!NSR18="","",'Private&amp;Overnight'!NSR18)</f>
        <v/>
      </c>
      <c r="NSW28" s="66" t="str">
        <f>IF('Private&amp;Overnight'!NSS18="","",'Private&amp;Overnight'!NSS18)</f>
        <v/>
      </c>
      <c r="NSX28" s="66" t="str">
        <f>IF('Private&amp;Overnight'!NST18="","",'Private&amp;Overnight'!NST18)</f>
        <v/>
      </c>
      <c r="NSY28" s="66" t="str">
        <f>IF('Private&amp;Overnight'!NSU18="","",'Private&amp;Overnight'!NSU18)</f>
        <v/>
      </c>
      <c r="NSZ28" s="66" t="str">
        <f>IF('Private&amp;Overnight'!NSV18="","",'Private&amp;Overnight'!NSV18)</f>
        <v/>
      </c>
      <c r="NTA28" s="66" t="str">
        <f>IF('Private&amp;Overnight'!NSW18="","",'Private&amp;Overnight'!NSW18)</f>
        <v/>
      </c>
      <c r="NTB28" s="66" t="str">
        <f>IF('Private&amp;Overnight'!NSX18="","",'Private&amp;Overnight'!NSX18)</f>
        <v/>
      </c>
      <c r="NTC28" s="66" t="str">
        <f>IF('Private&amp;Overnight'!NSY18="","",'Private&amp;Overnight'!NSY18)</f>
        <v/>
      </c>
      <c r="NTD28" s="66" t="str">
        <f>IF('Private&amp;Overnight'!NSZ18="","",'Private&amp;Overnight'!NSZ18)</f>
        <v/>
      </c>
      <c r="NTE28" s="66" t="str">
        <f>IF('Private&amp;Overnight'!NTA18="","",'Private&amp;Overnight'!NTA18)</f>
        <v/>
      </c>
      <c r="NTF28" s="66" t="str">
        <f>IF('Private&amp;Overnight'!NTB18="","",'Private&amp;Overnight'!NTB18)</f>
        <v/>
      </c>
      <c r="NTG28" s="66" t="str">
        <f>IF('Private&amp;Overnight'!NTC18="","",'Private&amp;Overnight'!NTC18)</f>
        <v/>
      </c>
      <c r="NTH28" s="66" t="str">
        <f>IF('Private&amp;Overnight'!NTD18="","",'Private&amp;Overnight'!NTD18)</f>
        <v/>
      </c>
      <c r="NTI28" s="66" t="str">
        <f>IF('Private&amp;Overnight'!NTE18="","",'Private&amp;Overnight'!NTE18)</f>
        <v/>
      </c>
      <c r="NTJ28" s="66" t="str">
        <f>IF('Private&amp;Overnight'!NTF18="","",'Private&amp;Overnight'!NTF18)</f>
        <v/>
      </c>
      <c r="NTK28" s="66" t="str">
        <f>IF('Private&amp;Overnight'!NTG18="","",'Private&amp;Overnight'!NTG18)</f>
        <v/>
      </c>
      <c r="NTL28" s="66" t="str">
        <f>IF('Private&amp;Overnight'!NTH18="","",'Private&amp;Overnight'!NTH18)</f>
        <v/>
      </c>
      <c r="NTM28" s="66" t="str">
        <f>IF('Private&amp;Overnight'!NTI18="","",'Private&amp;Overnight'!NTI18)</f>
        <v/>
      </c>
      <c r="NTN28" s="66" t="str">
        <f>IF('Private&amp;Overnight'!NTJ18="","",'Private&amp;Overnight'!NTJ18)</f>
        <v/>
      </c>
      <c r="NTO28" s="66" t="str">
        <f>IF('Private&amp;Overnight'!NTK18="","",'Private&amp;Overnight'!NTK18)</f>
        <v/>
      </c>
      <c r="NTP28" s="66" t="str">
        <f>IF('Private&amp;Overnight'!NTL18="","",'Private&amp;Overnight'!NTL18)</f>
        <v/>
      </c>
      <c r="NTQ28" s="66" t="str">
        <f>IF('Private&amp;Overnight'!NTM18="","",'Private&amp;Overnight'!NTM18)</f>
        <v/>
      </c>
      <c r="NTR28" s="66" t="str">
        <f>IF('Private&amp;Overnight'!NTN18="","",'Private&amp;Overnight'!NTN18)</f>
        <v/>
      </c>
      <c r="NTS28" s="66" t="str">
        <f>IF('Private&amp;Overnight'!NTO18="","",'Private&amp;Overnight'!NTO18)</f>
        <v/>
      </c>
      <c r="NTT28" s="66" t="str">
        <f>IF('Private&amp;Overnight'!NTP18="","",'Private&amp;Overnight'!NTP18)</f>
        <v/>
      </c>
      <c r="NTU28" s="66" t="str">
        <f>IF('Private&amp;Overnight'!NTQ18="","",'Private&amp;Overnight'!NTQ18)</f>
        <v/>
      </c>
      <c r="NTV28" s="66" t="str">
        <f>IF('Private&amp;Overnight'!NTR18="","",'Private&amp;Overnight'!NTR18)</f>
        <v/>
      </c>
      <c r="NTW28" s="66" t="str">
        <f>IF('Private&amp;Overnight'!NTS18="","",'Private&amp;Overnight'!NTS18)</f>
        <v/>
      </c>
      <c r="NTX28" s="66" t="str">
        <f>IF('Private&amp;Overnight'!NTT18="","",'Private&amp;Overnight'!NTT18)</f>
        <v/>
      </c>
      <c r="NTY28" s="66" t="str">
        <f>IF('Private&amp;Overnight'!NTU18="","",'Private&amp;Overnight'!NTU18)</f>
        <v/>
      </c>
      <c r="NTZ28" s="66" t="str">
        <f>IF('Private&amp;Overnight'!NTV18="","",'Private&amp;Overnight'!NTV18)</f>
        <v/>
      </c>
      <c r="NUA28" s="66" t="str">
        <f>IF('Private&amp;Overnight'!NTW18="","",'Private&amp;Overnight'!NTW18)</f>
        <v/>
      </c>
      <c r="NUB28" s="66" t="str">
        <f>IF('Private&amp;Overnight'!NTX18="","",'Private&amp;Overnight'!NTX18)</f>
        <v/>
      </c>
      <c r="NUC28" s="66" t="str">
        <f>IF('Private&amp;Overnight'!NTY18="","",'Private&amp;Overnight'!NTY18)</f>
        <v/>
      </c>
      <c r="NUD28" s="66" t="str">
        <f>IF('Private&amp;Overnight'!NTZ18="","",'Private&amp;Overnight'!NTZ18)</f>
        <v/>
      </c>
      <c r="NUE28" s="66" t="str">
        <f>IF('Private&amp;Overnight'!NUA18="","",'Private&amp;Overnight'!NUA18)</f>
        <v/>
      </c>
      <c r="NUF28" s="66" t="str">
        <f>IF('Private&amp;Overnight'!NUB18="","",'Private&amp;Overnight'!NUB18)</f>
        <v/>
      </c>
      <c r="NUG28" s="66" t="str">
        <f>IF('Private&amp;Overnight'!NUC18="","",'Private&amp;Overnight'!NUC18)</f>
        <v/>
      </c>
      <c r="NUH28" s="66" t="str">
        <f>IF('Private&amp;Overnight'!NUD18="","",'Private&amp;Overnight'!NUD18)</f>
        <v/>
      </c>
      <c r="NUI28" s="66" t="str">
        <f>IF('Private&amp;Overnight'!NUE18="","",'Private&amp;Overnight'!NUE18)</f>
        <v/>
      </c>
      <c r="NUJ28" s="66" t="str">
        <f>IF('Private&amp;Overnight'!NUF18="","",'Private&amp;Overnight'!NUF18)</f>
        <v/>
      </c>
      <c r="NUK28" s="66" t="str">
        <f>IF('Private&amp;Overnight'!NUG18="","",'Private&amp;Overnight'!NUG18)</f>
        <v/>
      </c>
      <c r="NUL28" s="66" t="str">
        <f>IF('Private&amp;Overnight'!NUH18="","",'Private&amp;Overnight'!NUH18)</f>
        <v/>
      </c>
      <c r="NUM28" s="66" t="str">
        <f>IF('Private&amp;Overnight'!NUI18="","",'Private&amp;Overnight'!NUI18)</f>
        <v/>
      </c>
      <c r="NUN28" s="66" t="str">
        <f>IF('Private&amp;Overnight'!NUJ18="","",'Private&amp;Overnight'!NUJ18)</f>
        <v/>
      </c>
      <c r="NUO28" s="66" t="str">
        <f>IF('Private&amp;Overnight'!NUK18="","",'Private&amp;Overnight'!NUK18)</f>
        <v/>
      </c>
      <c r="NUP28" s="66" t="str">
        <f>IF('Private&amp;Overnight'!NUL18="","",'Private&amp;Overnight'!NUL18)</f>
        <v/>
      </c>
      <c r="NUQ28" s="66" t="str">
        <f>IF('Private&amp;Overnight'!NUM18="","",'Private&amp;Overnight'!NUM18)</f>
        <v/>
      </c>
      <c r="NUR28" s="66" t="str">
        <f>IF('Private&amp;Overnight'!NUN18="","",'Private&amp;Overnight'!NUN18)</f>
        <v/>
      </c>
      <c r="NUS28" s="66" t="str">
        <f>IF('Private&amp;Overnight'!NUO18="","",'Private&amp;Overnight'!NUO18)</f>
        <v/>
      </c>
      <c r="NUT28" s="66" t="str">
        <f>IF('Private&amp;Overnight'!NUP18="","",'Private&amp;Overnight'!NUP18)</f>
        <v/>
      </c>
      <c r="NUU28" s="66" t="str">
        <f>IF('Private&amp;Overnight'!NUQ18="","",'Private&amp;Overnight'!NUQ18)</f>
        <v/>
      </c>
      <c r="NUV28" s="66" t="str">
        <f>IF('Private&amp;Overnight'!NUR18="","",'Private&amp;Overnight'!NUR18)</f>
        <v/>
      </c>
      <c r="NUW28" s="66" t="str">
        <f>IF('Private&amp;Overnight'!NUS18="","",'Private&amp;Overnight'!NUS18)</f>
        <v/>
      </c>
      <c r="NUX28" s="66" t="str">
        <f>IF('Private&amp;Overnight'!NUT18="","",'Private&amp;Overnight'!NUT18)</f>
        <v/>
      </c>
      <c r="NUY28" s="66" t="str">
        <f>IF('Private&amp;Overnight'!NUU18="","",'Private&amp;Overnight'!NUU18)</f>
        <v/>
      </c>
      <c r="NUZ28" s="66" t="str">
        <f>IF('Private&amp;Overnight'!NUV18="","",'Private&amp;Overnight'!NUV18)</f>
        <v/>
      </c>
      <c r="NVA28" s="66" t="str">
        <f>IF('Private&amp;Overnight'!NUW18="","",'Private&amp;Overnight'!NUW18)</f>
        <v/>
      </c>
      <c r="NVB28" s="66" t="str">
        <f>IF('Private&amp;Overnight'!NUX18="","",'Private&amp;Overnight'!NUX18)</f>
        <v/>
      </c>
      <c r="NVC28" s="66" t="str">
        <f>IF('Private&amp;Overnight'!NUY18="","",'Private&amp;Overnight'!NUY18)</f>
        <v/>
      </c>
      <c r="NVD28" s="66" t="str">
        <f>IF('Private&amp;Overnight'!NUZ18="","",'Private&amp;Overnight'!NUZ18)</f>
        <v/>
      </c>
      <c r="NVE28" s="66" t="str">
        <f>IF('Private&amp;Overnight'!NVA18="","",'Private&amp;Overnight'!NVA18)</f>
        <v/>
      </c>
      <c r="NVF28" s="66" t="str">
        <f>IF('Private&amp;Overnight'!NVB18="","",'Private&amp;Overnight'!NVB18)</f>
        <v/>
      </c>
      <c r="NVG28" s="66" t="str">
        <f>IF('Private&amp;Overnight'!NVC18="","",'Private&amp;Overnight'!NVC18)</f>
        <v/>
      </c>
      <c r="NVH28" s="66" t="str">
        <f>IF('Private&amp;Overnight'!NVD18="","",'Private&amp;Overnight'!NVD18)</f>
        <v/>
      </c>
      <c r="NVI28" s="66" t="str">
        <f>IF('Private&amp;Overnight'!NVE18="","",'Private&amp;Overnight'!NVE18)</f>
        <v/>
      </c>
      <c r="NVJ28" s="66" t="str">
        <f>IF('Private&amp;Overnight'!NVF18="","",'Private&amp;Overnight'!NVF18)</f>
        <v/>
      </c>
      <c r="NVK28" s="66" t="str">
        <f>IF('Private&amp;Overnight'!NVG18="","",'Private&amp;Overnight'!NVG18)</f>
        <v/>
      </c>
      <c r="NVL28" s="66" t="str">
        <f>IF('Private&amp;Overnight'!NVH18="","",'Private&amp;Overnight'!NVH18)</f>
        <v/>
      </c>
      <c r="NVM28" s="66" t="str">
        <f>IF('Private&amp;Overnight'!NVI18="","",'Private&amp;Overnight'!NVI18)</f>
        <v/>
      </c>
      <c r="NVN28" s="66" t="str">
        <f>IF('Private&amp;Overnight'!NVJ18="","",'Private&amp;Overnight'!NVJ18)</f>
        <v/>
      </c>
      <c r="NVO28" s="66" t="str">
        <f>IF('Private&amp;Overnight'!NVK18="","",'Private&amp;Overnight'!NVK18)</f>
        <v/>
      </c>
      <c r="NVP28" s="66" t="str">
        <f>IF('Private&amp;Overnight'!NVL18="","",'Private&amp;Overnight'!NVL18)</f>
        <v/>
      </c>
      <c r="NVQ28" s="66" t="str">
        <f>IF('Private&amp;Overnight'!NVM18="","",'Private&amp;Overnight'!NVM18)</f>
        <v/>
      </c>
      <c r="NVR28" s="66" t="str">
        <f>IF('Private&amp;Overnight'!NVN18="","",'Private&amp;Overnight'!NVN18)</f>
        <v/>
      </c>
      <c r="NVS28" s="66" t="str">
        <f>IF('Private&amp;Overnight'!NVO18="","",'Private&amp;Overnight'!NVO18)</f>
        <v/>
      </c>
      <c r="NVT28" s="66" t="str">
        <f>IF('Private&amp;Overnight'!NVP18="","",'Private&amp;Overnight'!NVP18)</f>
        <v/>
      </c>
      <c r="NVU28" s="66" t="str">
        <f>IF('Private&amp;Overnight'!NVQ18="","",'Private&amp;Overnight'!NVQ18)</f>
        <v/>
      </c>
      <c r="NVV28" s="66" t="str">
        <f>IF('Private&amp;Overnight'!NVR18="","",'Private&amp;Overnight'!NVR18)</f>
        <v/>
      </c>
      <c r="NVW28" s="66" t="str">
        <f>IF('Private&amp;Overnight'!NVS18="","",'Private&amp;Overnight'!NVS18)</f>
        <v/>
      </c>
      <c r="NVX28" s="66" t="str">
        <f>IF('Private&amp;Overnight'!NVT18="","",'Private&amp;Overnight'!NVT18)</f>
        <v/>
      </c>
      <c r="NVY28" s="66" t="str">
        <f>IF('Private&amp;Overnight'!NVU18="","",'Private&amp;Overnight'!NVU18)</f>
        <v/>
      </c>
      <c r="NVZ28" s="66" t="str">
        <f>IF('Private&amp;Overnight'!NVV18="","",'Private&amp;Overnight'!NVV18)</f>
        <v/>
      </c>
      <c r="NWA28" s="66" t="str">
        <f>IF('Private&amp;Overnight'!NVW18="","",'Private&amp;Overnight'!NVW18)</f>
        <v/>
      </c>
      <c r="NWB28" s="66" t="str">
        <f>IF('Private&amp;Overnight'!NVX18="","",'Private&amp;Overnight'!NVX18)</f>
        <v/>
      </c>
      <c r="NWC28" s="66" t="str">
        <f>IF('Private&amp;Overnight'!NVY18="","",'Private&amp;Overnight'!NVY18)</f>
        <v/>
      </c>
      <c r="NWD28" s="66" t="str">
        <f>IF('Private&amp;Overnight'!NVZ18="","",'Private&amp;Overnight'!NVZ18)</f>
        <v/>
      </c>
      <c r="NWE28" s="66" t="str">
        <f>IF('Private&amp;Overnight'!NWA18="","",'Private&amp;Overnight'!NWA18)</f>
        <v/>
      </c>
      <c r="NWF28" s="66" t="str">
        <f>IF('Private&amp;Overnight'!NWB18="","",'Private&amp;Overnight'!NWB18)</f>
        <v/>
      </c>
      <c r="NWG28" s="66" t="str">
        <f>IF('Private&amp;Overnight'!NWC18="","",'Private&amp;Overnight'!NWC18)</f>
        <v/>
      </c>
      <c r="NWH28" s="66" t="str">
        <f>IF('Private&amp;Overnight'!NWD18="","",'Private&amp;Overnight'!NWD18)</f>
        <v/>
      </c>
      <c r="NWI28" s="66" t="str">
        <f>IF('Private&amp;Overnight'!NWE18="","",'Private&amp;Overnight'!NWE18)</f>
        <v/>
      </c>
      <c r="NWJ28" s="66" t="str">
        <f>IF('Private&amp;Overnight'!NWF18="","",'Private&amp;Overnight'!NWF18)</f>
        <v/>
      </c>
      <c r="NWK28" s="66" t="str">
        <f>IF('Private&amp;Overnight'!NWG18="","",'Private&amp;Overnight'!NWG18)</f>
        <v/>
      </c>
      <c r="NWL28" s="66" t="str">
        <f>IF('Private&amp;Overnight'!NWH18="","",'Private&amp;Overnight'!NWH18)</f>
        <v/>
      </c>
      <c r="NWM28" s="66" t="str">
        <f>IF('Private&amp;Overnight'!NWI18="","",'Private&amp;Overnight'!NWI18)</f>
        <v/>
      </c>
      <c r="NWN28" s="66" t="str">
        <f>IF('Private&amp;Overnight'!NWJ18="","",'Private&amp;Overnight'!NWJ18)</f>
        <v/>
      </c>
      <c r="NWO28" s="66" t="str">
        <f>IF('Private&amp;Overnight'!NWK18="","",'Private&amp;Overnight'!NWK18)</f>
        <v/>
      </c>
      <c r="NWP28" s="66" t="str">
        <f>IF('Private&amp;Overnight'!NWL18="","",'Private&amp;Overnight'!NWL18)</f>
        <v/>
      </c>
      <c r="NWQ28" s="66" t="str">
        <f>IF('Private&amp;Overnight'!NWM18="","",'Private&amp;Overnight'!NWM18)</f>
        <v/>
      </c>
      <c r="NWR28" s="66" t="str">
        <f>IF('Private&amp;Overnight'!NWN18="","",'Private&amp;Overnight'!NWN18)</f>
        <v/>
      </c>
      <c r="NWS28" s="66" t="str">
        <f>IF('Private&amp;Overnight'!NWO18="","",'Private&amp;Overnight'!NWO18)</f>
        <v/>
      </c>
      <c r="NWT28" s="66" t="str">
        <f>IF('Private&amp;Overnight'!NWP18="","",'Private&amp;Overnight'!NWP18)</f>
        <v/>
      </c>
      <c r="NWU28" s="66" t="str">
        <f>IF('Private&amp;Overnight'!NWQ18="","",'Private&amp;Overnight'!NWQ18)</f>
        <v/>
      </c>
      <c r="NWV28" s="66" t="str">
        <f>IF('Private&amp;Overnight'!NWR18="","",'Private&amp;Overnight'!NWR18)</f>
        <v/>
      </c>
      <c r="NWW28" s="66" t="str">
        <f>IF('Private&amp;Overnight'!NWS18="","",'Private&amp;Overnight'!NWS18)</f>
        <v/>
      </c>
      <c r="NWX28" s="66" t="str">
        <f>IF('Private&amp;Overnight'!NWT18="","",'Private&amp;Overnight'!NWT18)</f>
        <v/>
      </c>
      <c r="NWY28" s="66" t="str">
        <f>IF('Private&amp;Overnight'!NWU18="","",'Private&amp;Overnight'!NWU18)</f>
        <v/>
      </c>
      <c r="NWZ28" s="66" t="str">
        <f>IF('Private&amp;Overnight'!NWV18="","",'Private&amp;Overnight'!NWV18)</f>
        <v/>
      </c>
      <c r="NXA28" s="66" t="str">
        <f>IF('Private&amp;Overnight'!NWW18="","",'Private&amp;Overnight'!NWW18)</f>
        <v/>
      </c>
      <c r="NXB28" s="66" t="str">
        <f>IF('Private&amp;Overnight'!NWX18="","",'Private&amp;Overnight'!NWX18)</f>
        <v/>
      </c>
      <c r="NXC28" s="66" t="str">
        <f>IF('Private&amp;Overnight'!NWY18="","",'Private&amp;Overnight'!NWY18)</f>
        <v/>
      </c>
      <c r="NXD28" s="66" t="str">
        <f>IF('Private&amp;Overnight'!NWZ18="","",'Private&amp;Overnight'!NWZ18)</f>
        <v/>
      </c>
      <c r="NXE28" s="66" t="str">
        <f>IF('Private&amp;Overnight'!NXA18="","",'Private&amp;Overnight'!NXA18)</f>
        <v/>
      </c>
      <c r="NXF28" s="66" t="str">
        <f>IF('Private&amp;Overnight'!NXB18="","",'Private&amp;Overnight'!NXB18)</f>
        <v/>
      </c>
      <c r="NXG28" s="66" t="str">
        <f>IF('Private&amp;Overnight'!NXC18="","",'Private&amp;Overnight'!NXC18)</f>
        <v/>
      </c>
      <c r="NXH28" s="66" t="str">
        <f>IF('Private&amp;Overnight'!NXD18="","",'Private&amp;Overnight'!NXD18)</f>
        <v/>
      </c>
      <c r="NXI28" s="66" t="str">
        <f>IF('Private&amp;Overnight'!NXE18="","",'Private&amp;Overnight'!NXE18)</f>
        <v/>
      </c>
      <c r="NXJ28" s="66" t="str">
        <f>IF('Private&amp;Overnight'!NXF18="","",'Private&amp;Overnight'!NXF18)</f>
        <v/>
      </c>
      <c r="NXK28" s="66" t="str">
        <f>IF('Private&amp;Overnight'!NXG18="","",'Private&amp;Overnight'!NXG18)</f>
        <v/>
      </c>
      <c r="NXL28" s="66" t="str">
        <f>IF('Private&amp;Overnight'!NXH18="","",'Private&amp;Overnight'!NXH18)</f>
        <v/>
      </c>
      <c r="NXM28" s="66" t="str">
        <f>IF('Private&amp;Overnight'!NXI18="","",'Private&amp;Overnight'!NXI18)</f>
        <v/>
      </c>
      <c r="NXN28" s="66" t="str">
        <f>IF('Private&amp;Overnight'!NXJ18="","",'Private&amp;Overnight'!NXJ18)</f>
        <v/>
      </c>
      <c r="NXO28" s="66" t="str">
        <f>IF('Private&amp;Overnight'!NXK18="","",'Private&amp;Overnight'!NXK18)</f>
        <v/>
      </c>
      <c r="NXP28" s="66" t="str">
        <f>IF('Private&amp;Overnight'!NXL18="","",'Private&amp;Overnight'!NXL18)</f>
        <v/>
      </c>
      <c r="NXQ28" s="66" t="str">
        <f>IF('Private&amp;Overnight'!NXM18="","",'Private&amp;Overnight'!NXM18)</f>
        <v/>
      </c>
      <c r="NXR28" s="66" t="str">
        <f>IF('Private&amp;Overnight'!NXN18="","",'Private&amp;Overnight'!NXN18)</f>
        <v/>
      </c>
      <c r="NXS28" s="66" t="str">
        <f>IF('Private&amp;Overnight'!NXO18="","",'Private&amp;Overnight'!NXO18)</f>
        <v/>
      </c>
      <c r="NXT28" s="66" t="str">
        <f>IF('Private&amp;Overnight'!NXP18="","",'Private&amp;Overnight'!NXP18)</f>
        <v/>
      </c>
      <c r="NXU28" s="66" t="str">
        <f>IF('Private&amp;Overnight'!NXQ18="","",'Private&amp;Overnight'!NXQ18)</f>
        <v/>
      </c>
      <c r="NXV28" s="66" t="str">
        <f>IF('Private&amp;Overnight'!NXR18="","",'Private&amp;Overnight'!NXR18)</f>
        <v/>
      </c>
      <c r="NXW28" s="66" t="str">
        <f>IF('Private&amp;Overnight'!NXS18="","",'Private&amp;Overnight'!NXS18)</f>
        <v/>
      </c>
      <c r="NXX28" s="66" t="str">
        <f>IF('Private&amp;Overnight'!NXT18="","",'Private&amp;Overnight'!NXT18)</f>
        <v/>
      </c>
      <c r="NXY28" s="66" t="str">
        <f>IF('Private&amp;Overnight'!NXU18="","",'Private&amp;Overnight'!NXU18)</f>
        <v/>
      </c>
      <c r="NXZ28" s="66" t="str">
        <f>IF('Private&amp;Overnight'!NXV18="","",'Private&amp;Overnight'!NXV18)</f>
        <v/>
      </c>
      <c r="NYA28" s="66" t="str">
        <f>IF('Private&amp;Overnight'!NXW18="","",'Private&amp;Overnight'!NXW18)</f>
        <v/>
      </c>
      <c r="NYB28" s="66" t="str">
        <f>IF('Private&amp;Overnight'!NXX18="","",'Private&amp;Overnight'!NXX18)</f>
        <v/>
      </c>
      <c r="NYC28" s="66" t="str">
        <f>IF('Private&amp;Overnight'!NXY18="","",'Private&amp;Overnight'!NXY18)</f>
        <v/>
      </c>
      <c r="NYD28" s="66" t="str">
        <f>IF('Private&amp;Overnight'!NXZ18="","",'Private&amp;Overnight'!NXZ18)</f>
        <v/>
      </c>
      <c r="NYE28" s="66" t="str">
        <f>IF('Private&amp;Overnight'!NYA18="","",'Private&amp;Overnight'!NYA18)</f>
        <v/>
      </c>
      <c r="NYF28" s="66" t="str">
        <f>IF('Private&amp;Overnight'!NYB18="","",'Private&amp;Overnight'!NYB18)</f>
        <v/>
      </c>
      <c r="NYG28" s="66" t="str">
        <f>IF('Private&amp;Overnight'!NYC18="","",'Private&amp;Overnight'!NYC18)</f>
        <v/>
      </c>
      <c r="NYH28" s="66" t="str">
        <f>IF('Private&amp;Overnight'!NYD18="","",'Private&amp;Overnight'!NYD18)</f>
        <v/>
      </c>
      <c r="NYI28" s="66" t="str">
        <f>IF('Private&amp;Overnight'!NYE18="","",'Private&amp;Overnight'!NYE18)</f>
        <v/>
      </c>
      <c r="NYJ28" s="66" t="str">
        <f>IF('Private&amp;Overnight'!NYF18="","",'Private&amp;Overnight'!NYF18)</f>
        <v/>
      </c>
      <c r="NYK28" s="66" t="str">
        <f>IF('Private&amp;Overnight'!NYG18="","",'Private&amp;Overnight'!NYG18)</f>
        <v/>
      </c>
      <c r="NYL28" s="66" t="str">
        <f>IF('Private&amp;Overnight'!NYH18="","",'Private&amp;Overnight'!NYH18)</f>
        <v/>
      </c>
      <c r="NYM28" s="66" t="str">
        <f>IF('Private&amp;Overnight'!NYI18="","",'Private&amp;Overnight'!NYI18)</f>
        <v/>
      </c>
      <c r="NYN28" s="66" t="str">
        <f>IF('Private&amp;Overnight'!NYJ18="","",'Private&amp;Overnight'!NYJ18)</f>
        <v/>
      </c>
      <c r="NYO28" s="66" t="str">
        <f>IF('Private&amp;Overnight'!NYK18="","",'Private&amp;Overnight'!NYK18)</f>
        <v/>
      </c>
      <c r="NYP28" s="66" t="str">
        <f>IF('Private&amp;Overnight'!NYL18="","",'Private&amp;Overnight'!NYL18)</f>
        <v/>
      </c>
      <c r="NYQ28" s="66" t="str">
        <f>IF('Private&amp;Overnight'!NYM18="","",'Private&amp;Overnight'!NYM18)</f>
        <v/>
      </c>
      <c r="NYR28" s="66" t="str">
        <f>IF('Private&amp;Overnight'!NYN18="","",'Private&amp;Overnight'!NYN18)</f>
        <v/>
      </c>
      <c r="NYS28" s="66" t="str">
        <f>IF('Private&amp;Overnight'!NYO18="","",'Private&amp;Overnight'!NYO18)</f>
        <v/>
      </c>
      <c r="NYT28" s="66" t="str">
        <f>IF('Private&amp;Overnight'!NYP18="","",'Private&amp;Overnight'!NYP18)</f>
        <v/>
      </c>
      <c r="NYU28" s="66" t="str">
        <f>IF('Private&amp;Overnight'!NYQ18="","",'Private&amp;Overnight'!NYQ18)</f>
        <v/>
      </c>
      <c r="NYV28" s="66" t="str">
        <f>IF('Private&amp;Overnight'!NYR18="","",'Private&amp;Overnight'!NYR18)</f>
        <v/>
      </c>
      <c r="NYW28" s="66" t="str">
        <f>IF('Private&amp;Overnight'!NYS18="","",'Private&amp;Overnight'!NYS18)</f>
        <v/>
      </c>
      <c r="NYX28" s="66" t="str">
        <f>IF('Private&amp;Overnight'!NYT18="","",'Private&amp;Overnight'!NYT18)</f>
        <v/>
      </c>
      <c r="NYY28" s="66" t="str">
        <f>IF('Private&amp;Overnight'!NYU18="","",'Private&amp;Overnight'!NYU18)</f>
        <v/>
      </c>
      <c r="NYZ28" s="66" t="str">
        <f>IF('Private&amp;Overnight'!NYV18="","",'Private&amp;Overnight'!NYV18)</f>
        <v/>
      </c>
      <c r="NZA28" s="66" t="str">
        <f>IF('Private&amp;Overnight'!NYW18="","",'Private&amp;Overnight'!NYW18)</f>
        <v/>
      </c>
      <c r="NZB28" s="66" t="str">
        <f>IF('Private&amp;Overnight'!NYX18="","",'Private&amp;Overnight'!NYX18)</f>
        <v/>
      </c>
      <c r="NZC28" s="66" t="str">
        <f>IF('Private&amp;Overnight'!NYY18="","",'Private&amp;Overnight'!NYY18)</f>
        <v/>
      </c>
      <c r="NZD28" s="66" t="str">
        <f>IF('Private&amp;Overnight'!NYZ18="","",'Private&amp;Overnight'!NYZ18)</f>
        <v/>
      </c>
      <c r="NZE28" s="66" t="str">
        <f>IF('Private&amp;Overnight'!NZA18="","",'Private&amp;Overnight'!NZA18)</f>
        <v/>
      </c>
      <c r="NZF28" s="66" t="str">
        <f>IF('Private&amp;Overnight'!NZB18="","",'Private&amp;Overnight'!NZB18)</f>
        <v/>
      </c>
      <c r="NZG28" s="66" t="str">
        <f>IF('Private&amp;Overnight'!NZC18="","",'Private&amp;Overnight'!NZC18)</f>
        <v/>
      </c>
      <c r="NZH28" s="66" t="str">
        <f>IF('Private&amp;Overnight'!NZD18="","",'Private&amp;Overnight'!NZD18)</f>
        <v/>
      </c>
      <c r="NZI28" s="66" t="str">
        <f>IF('Private&amp;Overnight'!NZE18="","",'Private&amp;Overnight'!NZE18)</f>
        <v/>
      </c>
      <c r="NZJ28" s="66" t="str">
        <f>IF('Private&amp;Overnight'!NZF18="","",'Private&amp;Overnight'!NZF18)</f>
        <v/>
      </c>
      <c r="NZK28" s="66" t="str">
        <f>IF('Private&amp;Overnight'!NZG18="","",'Private&amp;Overnight'!NZG18)</f>
        <v/>
      </c>
      <c r="NZL28" s="66" t="str">
        <f>IF('Private&amp;Overnight'!NZH18="","",'Private&amp;Overnight'!NZH18)</f>
        <v/>
      </c>
      <c r="NZM28" s="66" t="str">
        <f>IF('Private&amp;Overnight'!NZI18="","",'Private&amp;Overnight'!NZI18)</f>
        <v/>
      </c>
      <c r="NZN28" s="66" t="str">
        <f>IF('Private&amp;Overnight'!NZJ18="","",'Private&amp;Overnight'!NZJ18)</f>
        <v/>
      </c>
      <c r="NZO28" s="66" t="str">
        <f>IF('Private&amp;Overnight'!NZK18="","",'Private&amp;Overnight'!NZK18)</f>
        <v/>
      </c>
      <c r="NZP28" s="66" t="str">
        <f>IF('Private&amp;Overnight'!NZL18="","",'Private&amp;Overnight'!NZL18)</f>
        <v/>
      </c>
      <c r="NZQ28" s="66" t="str">
        <f>IF('Private&amp;Overnight'!NZM18="","",'Private&amp;Overnight'!NZM18)</f>
        <v/>
      </c>
      <c r="NZR28" s="66" t="str">
        <f>IF('Private&amp;Overnight'!NZN18="","",'Private&amp;Overnight'!NZN18)</f>
        <v/>
      </c>
      <c r="NZS28" s="66" t="str">
        <f>IF('Private&amp;Overnight'!NZO18="","",'Private&amp;Overnight'!NZO18)</f>
        <v/>
      </c>
      <c r="NZT28" s="66" t="str">
        <f>IF('Private&amp;Overnight'!NZP18="","",'Private&amp;Overnight'!NZP18)</f>
        <v/>
      </c>
      <c r="NZU28" s="66" t="str">
        <f>IF('Private&amp;Overnight'!NZQ18="","",'Private&amp;Overnight'!NZQ18)</f>
        <v/>
      </c>
      <c r="NZV28" s="66" t="str">
        <f>IF('Private&amp;Overnight'!NZR18="","",'Private&amp;Overnight'!NZR18)</f>
        <v/>
      </c>
      <c r="NZW28" s="66" t="str">
        <f>IF('Private&amp;Overnight'!NZS18="","",'Private&amp;Overnight'!NZS18)</f>
        <v/>
      </c>
      <c r="NZX28" s="66" t="str">
        <f>IF('Private&amp;Overnight'!NZT18="","",'Private&amp;Overnight'!NZT18)</f>
        <v/>
      </c>
      <c r="NZY28" s="66" t="str">
        <f>IF('Private&amp;Overnight'!NZU18="","",'Private&amp;Overnight'!NZU18)</f>
        <v/>
      </c>
      <c r="NZZ28" s="66" t="str">
        <f>IF('Private&amp;Overnight'!NZV18="","",'Private&amp;Overnight'!NZV18)</f>
        <v/>
      </c>
      <c r="OAA28" s="66" t="str">
        <f>IF('Private&amp;Overnight'!NZW18="","",'Private&amp;Overnight'!NZW18)</f>
        <v/>
      </c>
      <c r="OAB28" s="66" t="str">
        <f>IF('Private&amp;Overnight'!NZX18="","",'Private&amp;Overnight'!NZX18)</f>
        <v/>
      </c>
      <c r="OAC28" s="66" t="str">
        <f>IF('Private&amp;Overnight'!NZY18="","",'Private&amp;Overnight'!NZY18)</f>
        <v/>
      </c>
      <c r="OAD28" s="66" t="str">
        <f>IF('Private&amp;Overnight'!NZZ18="","",'Private&amp;Overnight'!NZZ18)</f>
        <v/>
      </c>
      <c r="OAE28" s="66" t="str">
        <f>IF('Private&amp;Overnight'!OAA18="","",'Private&amp;Overnight'!OAA18)</f>
        <v/>
      </c>
      <c r="OAF28" s="66" t="str">
        <f>IF('Private&amp;Overnight'!OAB18="","",'Private&amp;Overnight'!OAB18)</f>
        <v/>
      </c>
      <c r="OAG28" s="66" t="str">
        <f>IF('Private&amp;Overnight'!OAC18="","",'Private&amp;Overnight'!OAC18)</f>
        <v/>
      </c>
      <c r="OAH28" s="66" t="str">
        <f>IF('Private&amp;Overnight'!OAD18="","",'Private&amp;Overnight'!OAD18)</f>
        <v/>
      </c>
      <c r="OAI28" s="66" t="str">
        <f>IF('Private&amp;Overnight'!OAE18="","",'Private&amp;Overnight'!OAE18)</f>
        <v/>
      </c>
      <c r="OAJ28" s="66" t="str">
        <f>IF('Private&amp;Overnight'!OAF18="","",'Private&amp;Overnight'!OAF18)</f>
        <v/>
      </c>
      <c r="OAK28" s="66" t="str">
        <f>IF('Private&amp;Overnight'!OAG18="","",'Private&amp;Overnight'!OAG18)</f>
        <v/>
      </c>
      <c r="OAL28" s="66" t="str">
        <f>IF('Private&amp;Overnight'!OAH18="","",'Private&amp;Overnight'!OAH18)</f>
        <v/>
      </c>
      <c r="OAM28" s="66" t="str">
        <f>IF('Private&amp;Overnight'!OAI18="","",'Private&amp;Overnight'!OAI18)</f>
        <v/>
      </c>
      <c r="OAN28" s="66" t="str">
        <f>IF('Private&amp;Overnight'!OAJ18="","",'Private&amp;Overnight'!OAJ18)</f>
        <v/>
      </c>
      <c r="OAO28" s="66" t="str">
        <f>IF('Private&amp;Overnight'!OAK18="","",'Private&amp;Overnight'!OAK18)</f>
        <v/>
      </c>
      <c r="OAP28" s="66" t="str">
        <f>IF('Private&amp;Overnight'!OAL18="","",'Private&amp;Overnight'!OAL18)</f>
        <v/>
      </c>
      <c r="OAQ28" s="66" t="str">
        <f>IF('Private&amp;Overnight'!OAM18="","",'Private&amp;Overnight'!OAM18)</f>
        <v/>
      </c>
      <c r="OAR28" s="66" t="str">
        <f>IF('Private&amp;Overnight'!OAN18="","",'Private&amp;Overnight'!OAN18)</f>
        <v/>
      </c>
      <c r="OAS28" s="66" t="str">
        <f>IF('Private&amp;Overnight'!OAO18="","",'Private&amp;Overnight'!OAO18)</f>
        <v/>
      </c>
      <c r="OAT28" s="66" t="str">
        <f>IF('Private&amp;Overnight'!OAP18="","",'Private&amp;Overnight'!OAP18)</f>
        <v/>
      </c>
      <c r="OAU28" s="66" t="str">
        <f>IF('Private&amp;Overnight'!OAQ18="","",'Private&amp;Overnight'!OAQ18)</f>
        <v/>
      </c>
      <c r="OAV28" s="66" t="str">
        <f>IF('Private&amp;Overnight'!OAR18="","",'Private&amp;Overnight'!OAR18)</f>
        <v/>
      </c>
      <c r="OAW28" s="66" t="str">
        <f>IF('Private&amp;Overnight'!OAS18="","",'Private&amp;Overnight'!OAS18)</f>
        <v/>
      </c>
      <c r="OAX28" s="66" t="str">
        <f>IF('Private&amp;Overnight'!OAT18="","",'Private&amp;Overnight'!OAT18)</f>
        <v/>
      </c>
      <c r="OAY28" s="66" t="str">
        <f>IF('Private&amp;Overnight'!OAU18="","",'Private&amp;Overnight'!OAU18)</f>
        <v/>
      </c>
      <c r="OAZ28" s="66" t="str">
        <f>IF('Private&amp;Overnight'!OAV18="","",'Private&amp;Overnight'!OAV18)</f>
        <v/>
      </c>
      <c r="OBA28" s="66" t="str">
        <f>IF('Private&amp;Overnight'!OAW18="","",'Private&amp;Overnight'!OAW18)</f>
        <v/>
      </c>
      <c r="OBB28" s="66" t="str">
        <f>IF('Private&amp;Overnight'!OAX18="","",'Private&amp;Overnight'!OAX18)</f>
        <v/>
      </c>
      <c r="OBC28" s="66" t="str">
        <f>IF('Private&amp;Overnight'!OAY18="","",'Private&amp;Overnight'!OAY18)</f>
        <v/>
      </c>
      <c r="OBD28" s="66" t="str">
        <f>IF('Private&amp;Overnight'!OAZ18="","",'Private&amp;Overnight'!OAZ18)</f>
        <v/>
      </c>
      <c r="OBE28" s="66" t="str">
        <f>IF('Private&amp;Overnight'!OBA18="","",'Private&amp;Overnight'!OBA18)</f>
        <v/>
      </c>
      <c r="OBF28" s="66" t="str">
        <f>IF('Private&amp;Overnight'!OBB18="","",'Private&amp;Overnight'!OBB18)</f>
        <v/>
      </c>
      <c r="OBG28" s="66" t="str">
        <f>IF('Private&amp;Overnight'!OBC18="","",'Private&amp;Overnight'!OBC18)</f>
        <v/>
      </c>
      <c r="OBH28" s="66" t="str">
        <f>IF('Private&amp;Overnight'!OBD18="","",'Private&amp;Overnight'!OBD18)</f>
        <v/>
      </c>
      <c r="OBI28" s="66" t="str">
        <f>IF('Private&amp;Overnight'!OBE18="","",'Private&amp;Overnight'!OBE18)</f>
        <v/>
      </c>
      <c r="OBJ28" s="66" t="str">
        <f>IF('Private&amp;Overnight'!OBF18="","",'Private&amp;Overnight'!OBF18)</f>
        <v/>
      </c>
      <c r="OBK28" s="66" t="str">
        <f>IF('Private&amp;Overnight'!OBG18="","",'Private&amp;Overnight'!OBG18)</f>
        <v/>
      </c>
      <c r="OBL28" s="66" t="str">
        <f>IF('Private&amp;Overnight'!OBH18="","",'Private&amp;Overnight'!OBH18)</f>
        <v/>
      </c>
      <c r="OBM28" s="66" t="str">
        <f>IF('Private&amp;Overnight'!OBI18="","",'Private&amp;Overnight'!OBI18)</f>
        <v/>
      </c>
      <c r="OBN28" s="66" t="str">
        <f>IF('Private&amp;Overnight'!OBJ18="","",'Private&amp;Overnight'!OBJ18)</f>
        <v/>
      </c>
      <c r="OBO28" s="66" t="str">
        <f>IF('Private&amp;Overnight'!OBK18="","",'Private&amp;Overnight'!OBK18)</f>
        <v/>
      </c>
      <c r="OBP28" s="66" t="str">
        <f>IF('Private&amp;Overnight'!OBL18="","",'Private&amp;Overnight'!OBL18)</f>
        <v/>
      </c>
      <c r="OBQ28" s="66" t="str">
        <f>IF('Private&amp;Overnight'!OBM18="","",'Private&amp;Overnight'!OBM18)</f>
        <v/>
      </c>
      <c r="OBR28" s="66" t="str">
        <f>IF('Private&amp;Overnight'!OBN18="","",'Private&amp;Overnight'!OBN18)</f>
        <v/>
      </c>
      <c r="OBS28" s="66" t="str">
        <f>IF('Private&amp;Overnight'!OBO18="","",'Private&amp;Overnight'!OBO18)</f>
        <v/>
      </c>
      <c r="OBT28" s="66" t="str">
        <f>IF('Private&amp;Overnight'!OBP18="","",'Private&amp;Overnight'!OBP18)</f>
        <v/>
      </c>
      <c r="OBU28" s="66" t="str">
        <f>IF('Private&amp;Overnight'!OBQ18="","",'Private&amp;Overnight'!OBQ18)</f>
        <v/>
      </c>
      <c r="OBV28" s="66" t="str">
        <f>IF('Private&amp;Overnight'!OBR18="","",'Private&amp;Overnight'!OBR18)</f>
        <v/>
      </c>
      <c r="OBW28" s="66" t="str">
        <f>IF('Private&amp;Overnight'!OBS18="","",'Private&amp;Overnight'!OBS18)</f>
        <v/>
      </c>
      <c r="OBX28" s="66" t="str">
        <f>IF('Private&amp;Overnight'!OBT18="","",'Private&amp;Overnight'!OBT18)</f>
        <v/>
      </c>
      <c r="OBY28" s="66" t="str">
        <f>IF('Private&amp;Overnight'!OBU18="","",'Private&amp;Overnight'!OBU18)</f>
        <v/>
      </c>
      <c r="OBZ28" s="66" t="str">
        <f>IF('Private&amp;Overnight'!OBV18="","",'Private&amp;Overnight'!OBV18)</f>
        <v/>
      </c>
      <c r="OCA28" s="66" t="str">
        <f>IF('Private&amp;Overnight'!OBW18="","",'Private&amp;Overnight'!OBW18)</f>
        <v/>
      </c>
      <c r="OCB28" s="66" t="str">
        <f>IF('Private&amp;Overnight'!OBX18="","",'Private&amp;Overnight'!OBX18)</f>
        <v/>
      </c>
      <c r="OCC28" s="66" t="str">
        <f>IF('Private&amp;Overnight'!OBY18="","",'Private&amp;Overnight'!OBY18)</f>
        <v/>
      </c>
      <c r="OCD28" s="66" t="str">
        <f>IF('Private&amp;Overnight'!OBZ18="","",'Private&amp;Overnight'!OBZ18)</f>
        <v/>
      </c>
      <c r="OCE28" s="66" t="str">
        <f>IF('Private&amp;Overnight'!OCA18="","",'Private&amp;Overnight'!OCA18)</f>
        <v/>
      </c>
      <c r="OCF28" s="66" t="str">
        <f>IF('Private&amp;Overnight'!OCB18="","",'Private&amp;Overnight'!OCB18)</f>
        <v/>
      </c>
      <c r="OCG28" s="66" t="str">
        <f>IF('Private&amp;Overnight'!OCC18="","",'Private&amp;Overnight'!OCC18)</f>
        <v/>
      </c>
      <c r="OCH28" s="66" t="str">
        <f>IF('Private&amp;Overnight'!OCD18="","",'Private&amp;Overnight'!OCD18)</f>
        <v/>
      </c>
      <c r="OCI28" s="66" t="str">
        <f>IF('Private&amp;Overnight'!OCE18="","",'Private&amp;Overnight'!OCE18)</f>
        <v/>
      </c>
      <c r="OCJ28" s="66" t="str">
        <f>IF('Private&amp;Overnight'!OCF18="","",'Private&amp;Overnight'!OCF18)</f>
        <v/>
      </c>
      <c r="OCK28" s="66" t="str">
        <f>IF('Private&amp;Overnight'!OCG18="","",'Private&amp;Overnight'!OCG18)</f>
        <v/>
      </c>
      <c r="OCL28" s="66" t="str">
        <f>IF('Private&amp;Overnight'!OCH18="","",'Private&amp;Overnight'!OCH18)</f>
        <v/>
      </c>
      <c r="OCM28" s="66" t="str">
        <f>IF('Private&amp;Overnight'!OCI18="","",'Private&amp;Overnight'!OCI18)</f>
        <v/>
      </c>
      <c r="OCN28" s="66" t="str">
        <f>IF('Private&amp;Overnight'!OCJ18="","",'Private&amp;Overnight'!OCJ18)</f>
        <v/>
      </c>
      <c r="OCO28" s="66" t="str">
        <f>IF('Private&amp;Overnight'!OCK18="","",'Private&amp;Overnight'!OCK18)</f>
        <v/>
      </c>
      <c r="OCP28" s="66" t="str">
        <f>IF('Private&amp;Overnight'!OCL18="","",'Private&amp;Overnight'!OCL18)</f>
        <v/>
      </c>
      <c r="OCQ28" s="66" t="str">
        <f>IF('Private&amp;Overnight'!OCM18="","",'Private&amp;Overnight'!OCM18)</f>
        <v/>
      </c>
      <c r="OCR28" s="66" t="str">
        <f>IF('Private&amp;Overnight'!OCN18="","",'Private&amp;Overnight'!OCN18)</f>
        <v/>
      </c>
      <c r="OCS28" s="66" t="str">
        <f>IF('Private&amp;Overnight'!OCO18="","",'Private&amp;Overnight'!OCO18)</f>
        <v/>
      </c>
      <c r="OCT28" s="66" t="str">
        <f>IF('Private&amp;Overnight'!OCP18="","",'Private&amp;Overnight'!OCP18)</f>
        <v/>
      </c>
      <c r="OCU28" s="66" t="str">
        <f>IF('Private&amp;Overnight'!OCQ18="","",'Private&amp;Overnight'!OCQ18)</f>
        <v/>
      </c>
      <c r="OCV28" s="66" t="str">
        <f>IF('Private&amp;Overnight'!OCR18="","",'Private&amp;Overnight'!OCR18)</f>
        <v/>
      </c>
      <c r="OCW28" s="66" t="str">
        <f>IF('Private&amp;Overnight'!OCS18="","",'Private&amp;Overnight'!OCS18)</f>
        <v/>
      </c>
      <c r="OCX28" s="66" t="str">
        <f>IF('Private&amp;Overnight'!OCT18="","",'Private&amp;Overnight'!OCT18)</f>
        <v/>
      </c>
      <c r="OCY28" s="66" t="str">
        <f>IF('Private&amp;Overnight'!OCU18="","",'Private&amp;Overnight'!OCU18)</f>
        <v/>
      </c>
      <c r="OCZ28" s="66" t="str">
        <f>IF('Private&amp;Overnight'!OCV18="","",'Private&amp;Overnight'!OCV18)</f>
        <v/>
      </c>
      <c r="ODA28" s="66" t="str">
        <f>IF('Private&amp;Overnight'!OCW18="","",'Private&amp;Overnight'!OCW18)</f>
        <v/>
      </c>
      <c r="ODB28" s="66" t="str">
        <f>IF('Private&amp;Overnight'!OCX18="","",'Private&amp;Overnight'!OCX18)</f>
        <v/>
      </c>
      <c r="ODC28" s="66" t="str">
        <f>IF('Private&amp;Overnight'!OCY18="","",'Private&amp;Overnight'!OCY18)</f>
        <v/>
      </c>
      <c r="ODD28" s="66" t="str">
        <f>IF('Private&amp;Overnight'!OCZ18="","",'Private&amp;Overnight'!OCZ18)</f>
        <v/>
      </c>
      <c r="ODE28" s="66" t="str">
        <f>IF('Private&amp;Overnight'!ODA18="","",'Private&amp;Overnight'!ODA18)</f>
        <v/>
      </c>
      <c r="ODF28" s="66" t="str">
        <f>IF('Private&amp;Overnight'!ODB18="","",'Private&amp;Overnight'!ODB18)</f>
        <v/>
      </c>
      <c r="ODG28" s="66" t="str">
        <f>IF('Private&amp;Overnight'!ODC18="","",'Private&amp;Overnight'!ODC18)</f>
        <v/>
      </c>
      <c r="ODH28" s="66" t="str">
        <f>IF('Private&amp;Overnight'!ODD18="","",'Private&amp;Overnight'!ODD18)</f>
        <v/>
      </c>
      <c r="ODI28" s="66" t="str">
        <f>IF('Private&amp;Overnight'!ODE18="","",'Private&amp;Overnight'!ODE18)</f>
        <v/>
      </c>
      <c r="ODJ28" s="66" t="str">
        <f>IF('Private&amp;Overnight'!ODF18="","",'Private&amp;Overnight'!ODF18)</f>
        <v/>
      </c>
      <c r="ODK28" s="66" t="str">
        <f>IF('Private&amp;Overnight'!ODG18="","",'Private&amp;Overnight'!ODG18)</f>
        <v/>
      </c>
      <c r="ODL28" s="66" t="str">
        <f>IF('Private&amp;Overnight'!ODH18="","",'Private&amp;Overnight'!ODH18)</f>
        <v/>
      </c>
      <c r="ODM28" s="66" t="str">
        <f>IF('Private&amp;Overnight'!ODI18="","",'Private&amp;Overnight'!ODI18)</f>
        <v/>
      </c>
      <c r="ODN28" s="66" t="str">
        <f>IF('Private&amp;Overnight'!ODJ18="","",'Private&amp;Overnight'!ODJ18)</f>
        <v/>
      </c>
      <c r="ODO28" s="66" t="str">
        <f>IF('Private&amp;Overnight'!ODK18="","",'Private&amp;Overnight'!ODK18)</f>
        <v/>
      </c>
      <c r="ODP28" s="66" t="str">
        <f>IF('Private&amp;Overnight'!ODL18="","",'Private&amp;Overnight'!ODL18)</f>
        <v/>
      </c>
      <c r="ODQ28" s="66" t="str">
        <f>IF('Private&amp;Overnight'!ODM18="","",'Private&amp;Overnight'!ODM18)</f>
        <v/>
      </c>
      <c r="ODR28" s="66" t="str">
        <f>IF('Private&amp;Overnight'!ODN18="","",'Private&amp;Overnight'!ODN18)</f>
        <v/>
      </c>
      <c r="ODS28" s="66" t="str">
        <f>IF('Private&amp;Overnight'!ODO18="","",'Private&amp;Overnight'!ODO18)</f>
        <v/>
      </c>
      <c r="ODT28" s="66" t="str">
        <f>IF('Private&amp;Overnight'!ODP18="","",'Private&amp;Overnight'!ODP18)</f>
        <v/>
      </c>
      <c r="ODU28" s="66" t="str">
        <f>IF('Private&amp;Overnight'!ODQ18="","",'Private&amp;Overnight'!ODQ18)</f>
        <v/>
      </c>
      <c r="ODV28" s="66" t="str">
        <f>IF('Private&amp;Overnight'!ODR18="","",'Private&amp;Overnight'!ODR18)</f>
        <v/>
      </c>
      <c r="ODW28" s="66" t="str">
        <f>IF('Private&amp;Overnight'!ODS18="","",'Private&amp;Overnight'!ODS18)</f>
        <v/>
      </c>
      <c r="ODX28" s="66" t="str">
        <f>IF('Private&amp;Overnight'!ODT18="","",'Private&amp;Overnight'!ODT18)</f>
        <v/>
      </c>
      <c r="ODY28" s="66" t="str">
        <f>IF('Private&amp;Overnight'!ODU18="","",'Private&amp;Overnight'!ODU18)</f>
        <v/>
      </c>
      <c r="ODZ28" s="66" t="str">
        <f>IF('Private&amp;Overnight'!ODV18="","",'Private&amp;Overnight'!ODV18)</f>
        <v/>
      </c>
      <c r="OEA28" s="66" t="str">
        <f>IF('Private&amp;Overnight'!ODW18="","",'Private&amp;Overnight'!ODW18)</f>
        <v/>
      </c>
      <c r="OEB28" s="66" t="str">
        <f>IF('Private&amp;Overnight'!ODX18="","",'Private&amp;Overnight'!ODX18)</f>
        <v/>
      </c>
      <c r="OEC28" s="66" t="str">
        <f>IF('Private&amp;Overnight'!ODY18="","",'Private&amp;Overnight'!ODY18)</f>
        <v/>
      </c>
      <c r="OED28" s="66" t="str">
        <f>IF('Private&amp;Overnight'!ODZ18="","",'Private&amp;Overnight'!ODZ18)</f>
        <v/>
      </c>
      <c r="OEE28" s="66" t="str">
        <f>IF('Private&amp;Overnight'!OEA18="","",'Private&amp;Overnight'!OEA18)</f>
        <v/>
      </c>
      <c r="OEF28" s="66" t="str">
        <f>IF('Private&amp;Overnight'!OEB18="","",'Private&amp;Overnight'!OEB18)</f>
        <v/>
      </c>
      <c r="OEG28" s="66" t="str">
        <f>IF('Private&amp;Overnight'!OEC18="","",'Private&amp;Overnight'!OEC18)</f>
        <v/>
      </c>
      <c r="OEH28" s="66" t="str">
        <f>IF('Private&amp;Overnight'!OED18="","",'Private&amp;Overnight'!OED18)</f>
        <v/>
      </c>
      <c r="OEI28" s="66" t="str">
        <f>IF('Private&amp;Overnight'!OEE18="","",'Private&amp;Overnight'!OEE18)</f>
        <v/>
      </c>
      <c r="OEJ28" s="66" t="str">
        <f>IF('Private&amp;Overnight'!OEF18="","",'Private&amp;Overnight'!OEF18)</f>
        <v/>
      </c>
      <c r="OEK28" s="66" t="str">
        <f>IF('Private&amp;Overnight'!OEG18="","",'Private&amp;Overnight'!OEG18)</f>
        <v/>
      </c>
      <c r="OEL28" s="66" t="str">
        <f>IF('Private&amp;Overnight'!OEH18="","",'Private&amp;Overnight'!OEH18)</f>
        <v/>
      </c>
      <c r="OEM28" s="66" t="str">
        <f>IF('Private&amp;Overnight'!OEI18="","",'Private&amp;Overnight'!OEI18)</f>
        <v/>
      </c>
      <c r="OEN28" s="66" t="str">
        <f>IF('Private&amp;Overnight'!OEJ18="","",'Private&amp;Overnight'!OEJ18)</f>
        <v/>
      </c>
      <c r="OEO28" s="66" t="str">
        <f>IF('Private&amp;Overnight'!OEK18="","",'Private&amp;Overnight'!OEK18)</f>
        <v/>
      </c>
      <c r="OEP28" s="66" t="str">
        <f>IF('Private&amp;Overnight'!OEL18="","",'Private&amp;Overnight'!OEL18)</f>
        <v/>
      </c>
      <c r="OEQ28" s="66" t="str">
        <f>IF('Private&amp;Overnight'!OEM18="","",'Private&amp;Overnight'!OEM18)</f>
        <v/>
      </c>
      <c r="OER28" s="66" t="str">
        <f>IF('Private&amp;Overnight'!OEN18="","",'Private&amp;Overnight'!OEN18)</f>
        <v/>
      </c>
      <c r="OES28" s="66" t="str">
        <f>IF('Private&amp;Overnight'!OEO18="","",'Private&amp;Overnight'!OEO18)</f>
        <v/>
      </c>
      <c r="OET28" s="66" t="str">
        <f>IF('Private&amp;Overnight'!OEP18="","",'Private&amp;Overnight'!OEP18)</f>
        <v/>
      </c>
      <c r="OEU28" s="66" t="str">
        <f>IF('Private&amp;Overnight'!OEQ18="","",'Private&amp;Overnight'!OEQ18)</f>
        <v/>
      </c>
      <c r="OEV28" s="66" t="str">
        <f>IF('Private&amp;Overnight'!OER18="","",'Private&amp;Overnight'!OER18)</f>
        <v/>
      </c>
      <c r="OEW28" s="66" t="str">
        <f>IF('Private&amp;Overnight'!OES18="","",'Private&amp;Overnight'!OES18)</f>
        <v/>
      </c>
      <c r="OEX28" s="66" t="str">
        <f>IF('Private&amp;Overnight'!OET18="","",'Private&amp;Overnight'!OET18)</f>
        <v/>
      </c>
      <c r="OEY28" s="66" t="str">
        <f>IF('Private&amp;Overnight'!OEU18="","",'Private&amp;Overnight'!OEU18)</f>
        <v/>
      </c>
      <c r="OEZ28" s="66" t="str">
        <f>IF('Private&amp;Overnight'!OEV18="","",'Private&amp;Overnight'!OEV18)</f>
        <v/>
      </c>
      <c r="OFA28" s="66" t="str">
        <f>IF('Private&amp;Overnight'!OEW18="","",'Private&amp;Overnight'!OEW18)</f>
        <v/>
      </c>
      <c r="OFB28" s="66" t="str">
        <f>IF('Private&amp;Overnight'!OEX18="","",'Private&amp;Overnight'!OEX18)</f>
        <v/>
      </c>
      <c r="OFC28" s="66" t="str">
        <f>IF('Private&amp;Overnight'!OEY18="","",'Private&amp;Overnight'!OEY18)</f>
        <v/>
      </c>
      <c r="OFD28" s="66" t="str">
        <f>IF('Private&amp;Overnight'!OEZ18="","",'Private&amp;Overnight'!OEZ18)</f>
        <v/>
      </c>
      <c r="OFE28" s="66" t="str">
        <f>IF('Private&amp;Overnight'!OFA18="","",'Private&amp;Overnight'!OFA18)</f>
        <v/>
      </c>
      <c r="OFF28" s="66" t="str">
        <f>IF('Private&amp;Overnight'!OFB18="","",'Private&amp;Overnight'!OFB18)</f>
        <v/>
      </c>
      <c r="OFG28" s="66" t="str">
        <f>IF('Private&amp;Overnight'!OFC18="","",'Private&amp;Overnight'!OFC18)</f>
        <v/>
      </c>
      <c r="OFH28" s="66" t="str">
        <f>IF('Private&amp;Overnight'!OFD18="","",'Private&amp;Overnight'!OFD18)</f>
        <v/>
      </c>
      <c r="OFI28" s="66" t="str">
        <f>IF('Private&amp;Overnight'!OFE18="","",'Private&amp;Overnight'!OFE18)</f>
        <v/>
      </c>
      <c r="OFJ28" s="66" t="str">
        <f>IF('Private&amp;Overnight'!OFF18="","",'Private&amp;Overnight'!OFF18)</f>
        <v/>
      </c>
      <c r="OFK28" s="66" t="str">
        <f>IF('Private&amp;Overnight'!OFG18="","",'Private&amp;Overnight'!OFG18)</f>
        <v/>
      </c>
      <c r="OFL28" s="66" t="str">
        <f>IF('Private&amp;Overnight'!OFH18="","",'Private&amp;Overnight'!OFH18)</f>
        <v/>
      </c>
      <c r="OFM28" s="66" t="str">
        <f>IF('Private&amp;Overnight'!OFI18="","",'Private&amp;Overnight'!OFI18)</f>
        <v/>
      </c>
      <c r="OFN28" s="66" t="str">
        <f>IF('Private&amp;Overnight'!OFJ18="","",'Private&amp;Overnight'!OFJ18)</f>
        <v/>
      </c>
      <c r="OFO28" s="66" t="str">
        <f>IF('Private&amp;Overnight'!OFK18="","",'Private&amp;Overnight'!OFK18)</f>
        <v/>
      </c>
      <c r="OFP28" s="66" t="str">
        <f>IF('Private&amp;Overnight'!OFL18="","",'Private&amp;Overnight'!OFL18)</f>
        <v/>
      </c>
      <c r="OFQ28" s="66" t="str">
        <f>IF('Private&amp;Overnight'!OFM18="","",'Private&amp;Overnight'!OFM18)</f>
        <v/>
      </c>
      <c r="OFR28" s="66" t="str">
        <f>IF('Private&amp;Overnight'!OFN18="","",'Private&amp;Overnight'!OFN18)</f>
        <v/>
      </c>
      <c r="OFS28" s="66" t="str">
        <f>IF('Private&amp;Overnight'!OFO18="","",'Private&amp;Overnight'!OFO18)</f>
        <v/>
      </c>
      <c r="OFT28" s="66" t="str">
        <f>IF('Private&amp;Overnight'!OFP18="","",'Private&amp;Overnight'!OFP18)</f>
        <v/>
      </c>
      <c r="OFU28" s="66" t="str">
        <f>IF('Private&amp;Overnight'!OFQ18="","",'Private&amp;Overnight'!OFQ18)</f>
        <v/>
      </c>
      <c r="OFV28" s="66" t="str">
        <f>IF('Private&amp;Overnight'!OFR18="","",'Private&amp;Overnight'!OFR18)</f>
        <v/>
      </c>
      <c r="OFW28" s="66" t="str">
        <f>IF('Private&amp;Overnight'!OFS18="","",'Private&amp;Overnight'!OFS18)</f>
        <v/>
      </c>
      <c r="OFX28" s="66" t="str">
        <f>IF('Private&amp;Overnight'!OFT18="","",'Private&amp;Overnight'!OFT18)</f>
        <v/>
      </c>
      <c r="OFY28" s="66" t="str">
        <f>IF('Private&amp;Overnight'!OFU18="","",'Private&amp;Overnight'!OFU18)</f>
        <v/>
      </c>
      <c r="OFZ28" s="66" t="str">
        <f>IF('Private&amp;Overnight'!OFV18="","",'Private&amp;Overnight'!OFV18)</f>
        <v/>
      </c>
      <c r="OGA28" s="66" t="str">
        <f>IF('Private&amp;Overnight'!OFW18="","",'Private&amp;Overnight'!OFW18)</f>
        <v/>
      </c>
      <c r="OGB28" s="66" t="str">
        <f>IF('Private&amp;Overnight'!OFX18="","",'Private&amp;Overnight'!OFX18)</f>
        <v/>
      </c>
      <c r="OGC28" s="66" t="str">
        <f>IF('Private&amp;Overnight'!OFY18="","",'Private&amp;Overnight'!OFY18)</f>
        <v/>
      </c>
      <c r="OGD28" s="66" t="str">
        <f>IF('Private&amp;Overnight'!OFZ18="","",'Private&amp;Overnight'!OFZ18)</f>
        <v/>
      </c>
      <c r="OGE28" s="66" t="str">
        <f>IF('Private&amp;Overnight'!OGA18="","",'Private&amp;Overnight'!OGA18)</f>
        <v/>
      </c>
      <c r="OGF28" s="66" t="str">
        <f>IF('Private&amp;Overnight'!OGB18="","",'Private&amp;Overnight'!OGB18)</f>
        <v/>
      </c>
      <c r="OGG28" s="66" t="str">
        <f>IF('Private&amp;Overnight'!OGC18="","",'Private&amp;Overnight'!OGC18)</f>
        <v/>
      </c>
      <c r="OGH28" s="66" t="str">
        <f>IF('Private&amp;Overnight'!OGD18="","",'Private&amp;Overnight'!OGD18)</f>
        <v/>
      </c>
      <c r="OGI28" s="66" t="str">
        <f>IF('Private&amp;Overnight'!OGE18="","",'Private&amp;Overnight'!OGE18)</f>
        <v/>
      </c>
      <c r="OGJ28" s="66" t="str">
        <f>IF('Private&amp;Overnight'!OGF18="","",'Private&amp;Overnight'!OGF18)</f>
        <v/>
      </c>
      <c r="OGK28" s="66" t="str">
        <f>IF('Private&amp;Overnight'!OGG18="","",'Private&amp;Overnight'!OGG18)</f>
        <v/>
      </c>
      <c r="OGL28" s="66" t="str">
        <f>IF('Private&amp;Overnight'!OGH18="","",'Private&amp;Overnight'!OGH18)</f>
        <v/>
      </c>
      <c r="OGM28" s="66" t="str">
        <f>IF('Private&amp;Overnight'!OGI18="","",'Private&amp;Overnight'!OGI18)</f>
        <v/>
      </c>
      <c r="OGN28" s="66" t="str">
        <f>IF('Private&amp;Overnight'!OGJ18="","",'Private&amp;Overnight'!OGJ18)</f>
        <v/>
      </c>
      <c r="OGO28" s="66" t="str">
        <f>IF('Private&amp;Overnight'!OGK18="","",'Private&amp;Overnight'!OGK18)</f>
        <v/>
      </c>
      <c r="OGP28" s="66" t="str">
        <f>IF('Private&amp;Overnight'!OGL18="","",'Private&amp;Overnight'!OGL18)</f>
        <v/>
      </c>
      <c r="OGQ28" s="66" t="str">
        <f>IF('Private&amp;Overnight'!OGM18="","",'Private&amp;Overnight'!OGM18)</f>
        <v/>
      </c>
      <c r="OGR28" s="66" t="str">
        <f>IF('Private&amp;Overnight'!OGN18="","",'Private&amp;Overnight'!OGN18)</f>
        <v/>
      </c>
      <c r="OGS28" s="66" t="str">
        <f>IF('Private&amp;Overnight'!OGO18="","",'Private&amp;Overnight'!OGO18)</f>
        <v/>
      </c>
      <c r="OGT28" s="66" t="str">
        <f>IF('Private&amp;Overnight'!OGP18="","",'Private&amp;Overnight'!OGP18)</f>
        <v/>
      </c>
      <c r="OGU28" s="66" t="str">
        <f>IF('Private&amp;Overnight'!OGQ18="","",'Private&amp;Overnight'!OGQ18)</f>
        <v/>
      </c>
      <c r="OGV28" s="66" t="str">
        <f>IF('Private&amp;Overnight'!OGR18="","",'Private&amp;Overnight'!OGR18)</f>
        <v/>
      </c>
      <c r="OGW28" s="66" t="str">
        <f>IF('Private&amp;Overnight'!OGS18="","",'Private&amp;Overnight'!OGS18)</f>
        <v/>
      </c>
      <c r="OGX28" s="66" t="str">
        <f>IF('Private&amp;Overnight'!OGT18="","",'Private&amp;Overnight'!OGT18)</f>
        <v/>
      </c>
      <c r="OGY28" s="66" t="str">
        <f>IF('Private&amp;Overnight'!OGU18="","",'Private&amp;Overnight'!OGU18)</f>
        <v/>
      </c>
      <c r="OGZ28" s="66" t="str">
        <f>IF('Private&amp;Overnight'!OGV18="","",'Private&amp;Overnight'!OGV18)</f>
        <v/>
      </c>
      <c r="OHA28" s="66" t="str">
        <f>IF('Private&amp;Overnight'!OGW18="","",'Private&amp;Overnight'!OGW18)</f>
        <v/>
      </c>
      <c r="OHB28" s="66" t="str">
        <f>IF('Private&amp;Overnight'!OGX18="","",'Private&amp;Overnight'!OGX18)</f>
        <v/>
      </c>
      <c r="OHC28" s="66" t="str">
        <f>IF('Private&amp;Overnight'!OGY18="","",'Private&amp;Overnight'!OGY18)</f>
        <v/>
      </c>
      <c r="OHD28" s="66" t="str">
        <f>IF('Private&amp;Overnight'!OGZ18="","",'Private&amp;Overnight'!OGZ18)</f>
        <v/>
      </c>
      <c r="OHE28" s="66" t="str">
        <f>IF('Private&amp;Overnight'!OHA18="","",'Private&amp;Overnight'!OHA18)</f>
        <v/>
      </c>
      <c r="OHF28" s="66" t="str">
        <f>IF('Private&amp;Overnight'!OHB18="","",'Private&amp;Overnight'!OHB18)</f>
        <v/>
      </c>
      <c r="OHG28" s="66" t="str">
        <f>IF('Private&amp;Overnight'!OHC18="","",'Private&amp;Overnight'!OHC18)</f>
        <v/>
      </c>
      <c r="OHH28" s="66" t="str">
        <f>IF('Private&amp;Overnight'!OHD18="","",'Private&amp;Overnight'!OHD18)</f>
        <v/>
      </c>
      <c r="OHI28" s="66" t="str">
        <f>IF('Private&amp;Overnight'!OHE18="","",'Private&amp;Overnight'!OHE18)</f>
        <v/>
      </c>
      <c r="OHJ28" s="66" t="str">
        <f>IF('Private&amp;Overnight'!OHF18="","",'Private&amp;Overnight'!OHF18)</f>
        <v/>
      </c>
      <c r="OHK28" s="66" t="str">
        <f>IF('Private&amp;Overnight'!OHG18="","",'Private&amp;Overnight'!OHG18)</f>
        <v/>
      </c>
      <c r="OHL28" s="66" t="str">
        <f>IF('Private&amp;Overnight'!OHH18="","",'Private&amp;Overnight'!OHH18)</f>
        <v/>
      </c>
      <c r="OHM28" s="66" t="str">
        <f>IF('Private&amp;Overnight'!OHI18="","",'Private&amp;Overnight'!OHI18)</f>
        <v/>
      </c>
      <c r="OHN28" s="66" t="str">
        <f>IF('Private&amp;Overnight'!OHJ18="","",'Private&amp;Overnight'!OHJ18)</f>
        <v/>
      </c>
      <c r="OHO28" s="66" t="str">
        <f>IF('Private&amp;Overnight'!OHK18="","",'Private&amp;Overnight'!OHK18)</f>
        <v/>
      </c>
      <c r="OHP28" s="66" t="str">
        <f>IF('Private&amp;Overnight'!OHL18="","",'Private&amp;Overnight'!OHL18)</f>
        <v/>
      </c>
      <c r="OHQ28" s="66" t="str">
        <f>IF('Private&amp;Overnight'!OHM18="","",'Private&amp;Overnight'!OHM18)</f>
        <v/>
      </c>
      <c r="OHR28" s="66" t="str">
        <f>IF('Private&amp;Overnight'!OHN18="","",'Private&amp;Overnight'!OHN18)</f>
        <v/>
      </c>
      <c r="OHS28" s="66" t="str">
        <f>IF('Private&amp;Overnight'!OHO18="","",'Private&amp;Overnight'!OHO18)</f>
        <v/>
      </c>
      <c r="OHT28" s="66" t="str">
        <f>IF('Private&amp;Overnight'!OHP18="","",'Private&amp;Overnight'!OHP18)</f>
        <v/>
      </c>
      <c r="OHU28" s="66" t="str">
        <f>IF('Private&amp;Overnight'!OHQ18="","",'Private&amp;Overnight'!OHQ18)</f>
        <v/>
      </c>
      <c r="OHV28" s="66" t="str">
        <f>IF('Private&amp;Overnight'!OHR18="","",'Private&amp;Overnight'!OHR18)</f>
        <v/>
      </c>
      <c r="OHW28" s="66" t="str">
        <f>IF('Private&amp;Overnight'!OHS18="","",'Private&amp;Overnight'!OHS18)</f>
        <v/>
      </c>
      <c r="OHX28" s="66" t="str">
        <f>IF('Private&amp;Overnight'!OHT18="","",'Private&amp;Overnight'!OHT18)</f>
        <v/>
      </c>
      <c r="OHY28" s="66" t="str">
        <f>IF('Private&amp;Overnight'!OHU18="","",'Private&amp;Overnight'!OHU18)</f>
        <v/>
      </c>
      <c r="OHZ28" s="66" t="str">
        <f>IF('Private&amp;Overnight'!OHV18="","",'Private&amp;Overnight'!OHV18)</f>
        <v/>
      </c>
      <c r="OIA28" s="66" t="str">
        <f>IF('Private&amp;Overnight'!OHW18="","",'Private&amp;Overnight'!OHW18)</f>
        <v/>
      </c>
      <c r="OIB28" s="66" t="str">
        <f>IF('Private&amp;Overnight'!OHX18="","",'Private&amp;Overnight'!OHX18)</f>
        <v/>
      </c>
      <c r="OIC28" s="66" t="str">
        <f>IF('Private&amp;Overnight'!OHY18="","",'Private&amp;Overnight'!OHY18)</f>
        <v/>
      </c>
      <c r="OID28" s="66" t="str">
        <f>IF('Private&amp;Overnight'!OHZ18="","",'Private&amp;Overnight'!OHZ18)</f>
        <v/>
      </c>
      <c r="OIE28" s="66" t="str">
        <f>IF('Private&amp;Overnight'!OIA18="","",'Private&amp;Overnight'!OIA18)</f>
        <v/>
      </c>
      <c r="OIF28" s="66" t="str">
        <f>IF('Private&amp;Overnight'!OIB18="","",'Private&amp;Overnight'!OIB18)</f>
        <v/>
      </c>
      <c r="OIG28" s="66" t="str">
        <f>IF('Private&amp;Overnight'!OIC18="","",'Private&amp;Overnight'!OIC18)</f>
        <v/>
      </c>
      <c r="OIH28" s="66" t="str">
        <f>IF('Private&amp;Overnight'!OID18="","",'Private&amp;Overnight'!OID18)</f>
        <v/>
      </c>
      <c r="OII28" s="66" t="str">
        <f>IF('Private&amp;Overnight'!OIE18="","",'Private&amp;Overnight'!OIE18)</f>
        <v/>
      </c>
      <c r="OIJ28" s="66" t="str">
        <f>IF('Private&amp;Overnight'!OIF18="","",'Private&amp;Overnight'!OIF18)</f>
        <v/>
      </c>
      <c r="OIK28" s="66" t="str">
        <f>IF('Private&amp;Overnight'!OIG18="","",'Private&amp;Overnight'!OIG18)</f>
        <v/>
      </c>
      <c r="OIL28" s="66" t="str">
        <f>IF('Private&amp;Overnight'!OIH18="","",'Private&amp;Overnight'!OIH18)</f>
        <v/>
      </c>
      <c r="OIM28" s="66" t="str">
        <f>IF('Private&amp;Overnight'!OII18="","",'Private&amp;Overnight'!OII18)</f>
        <v/>
      </c>
      <c r="OIN28" s="66" t="str">
        <f>IF('Private&amp;Overnight'!OIJ18="","",'Private&amp;Overnight'!OIJ18)</f>
        <v/>
      </c>
      <c r="OIO28" s="66" t="str">
        <f>IF('Private&amp;Overnight'!OIK18="","",'Private&amp;Overnight'!OIK18)</f>
        <v/>
      </c>
      <c r="OIP28" s="66" t="str">
        <f>IF('Private&amp;Overnight'!OIL18="","",'Private&amp;Overnight'!OIL18)</f>
        <v/>
      </c>
      <c r="OIQ28" s="66" t="str">
        <f>IF('Private&amp;Overnight'!OIM18="","",'Private&amp;Overnight'!OIM18)</f>
        <v/>
      </c>
      <c r="OIR28" s="66" t="str">
        <f>IF('Private&amp;Overnight'!OIN18="","",'Private&amp;Overnight'!OIN18)</f>
        <v/>
      </c>
      <c r="OIS28" s="66" t="str">
        <f>IF('Private&amp;Overnight'!OIO18="","",'Private&amp;Overnight'!OIO18)</f>
        <v/>
      </c>
      <c r="OIT28" s="66" t="str">
        <f>IF('Private&amp;Overnight'!OIP18="","",'Private&amp;Overnight'!OIP18)</f>
        <v/>
      </c>
      <c r="OIU28" s="66" t="str">
        <f>IF('Private&amp;Overnight'!OIQ18="","",'Private&amp;Overnight'!OIQ18)</f>
        <v/>
      </c>
      <c r="OIV28" s="66" t="str">
        <f>IF('Private&amp;Overnight'!OIR18="","",'Private&amp;Overnight'!OIR18)</f>
        <v/>
      </c>
      <c r="OIW28" s="66" t="str">
        <f>IF('Private&amp;Overnight'!OIS18="","",'Private&amp;Overnight'!OIS18)</f>
        <v/>
      </c>
      <c r="OIX28" s="66" t="str">
        <f>IF('Private&amp;Overnight'!OIT18="","",'Private&amp;Overnight'!OIT18)</f>
        <v/>
      </c>
      <c r="OIY28" s="66" t="str">
        <f>IF('Private&amp;Overnight'!OIU18="","",'Private&amp;Overnight'!OIU18)</f>
        <v/>
      </c>
      <c r="OIZ28" s="66" t="str">
        <f>IF('Private&amp;Overnight'!OIV18="","",'Private&amp;Overnight'!OIV18)</f>
        <v/>
      </c>
      <c r="OJA28" s="66" t="str">
        <f>IF('Private&amp;Overnight'!OIW18="","",'Private&amp;Overnight'!OIW18)</f>
        <v/>
      </c>
      <c r="OJB28" s="66" t="str">
        <f>IF('Private&amp;Overnight'!OIX18="","",'Private&amp;Overnight'!OIX18)</f>
        <v/>
      </c>
      <c r="OJC28" s="66" t="str">
        <f>IF('Private&amp;Overnight'!OIY18="","",'Private&amp;Overnight'!OIY18)</f>
        <v/>
      </c>
      <c r="OJD28" s="66" t="str">
        <f>IF('Private&amp;Overnight'!OIZ18="","",'Private&amp;Overnight'!OIZ18)</f>
        <v/>
      </c>
      <c r="OJE28" s="66" t="str">
        <f>IF('Private&amp;Overnight'!OJA18="","",'Private&amp;Overnight'!OJA18)</f>
        <v/>
      </c>
      <c r="OJF28" s="66" t="str">
        <f>IF('Private&amp;Overnight'!OJB18="","",'Private&amp;Overnight'!OJB18)</f>
        <v/>
      </c>
      <c r="OJG28" s="66" t="str">
        <f>IF('Private&amp;Overnight'!OJC18="","",'Private&amp;Overnight'!OJC18)</f>
        <v/>
      </c>
      <c r="OJH28" s="66" t="str">
        <f>IF('Private&amp;Overnight'!OJD18="","",'Private&amp;Overnight'!OJD18)</f>
        <v/>
      </c>
      <c r="OJI28" s="66" t="str">
        <f>IF('Private&amp;Overnight'!OJE18="","",'Private&amp;Overnight'!OJE18)</f>
        <v/>
      </c>
      <c r="OJJ28" s="66" t="str">
        <f>IF('Private&amp;Overnight'!OJF18="","",'Private&amp;Overnight'!OJF18)</f>
        <v/>
      </c>
      <c r="OJK28" s="66" t="str">
        <f>IF('Private&amp;Overnight'!OJG18="","",'Private&amp;Overnight'!OJG18)</f>
        <v/>
      </c>
      <c r="OJL28" s="66" t="str">
        <f>IF('Private&amp;Overnight'!OJH18="","",'Private&amp;Overnight'!OJH18)</f>
        <v/>
      </c>
      <c r="OJM28" s="66" t="str">
        <f>IF('Private&amp;Overnight'!OJI18="","",'Private&amp;Overnight'!OJI18)</f>
        <v/>
      </c>
      <c r="OJN28" s="66" t="str">
        <f>IF('Private&amp;Overnight'!OJJ18="","",'Private&amp;Overnight'!OJJ18)</f>
        <v/>
      </c>
      <c r="OJO28" s="66" t="str">
        <f>IF('Private&amp;Overnight'!OJK18="","",'Private&amp;Overnight'!OJK18)</f>
        <v/>
      </c>
      <c r="OJP28" s="66" t="str">
        <f>IF('Private&amp;Overnight'!OJL18="","",'Private&amp;Overnight'!OJL18)</f>
        <v/>
      </c>
      <c r="OJQ28" s="66" t="str">
        <f>IF('Private&amp;Overnight'!OJM18="","",'Private&amp;Overnight'!OJM18)</f>
        <v/>
      </c>
      <c r="OJR28" s="66" t="str">
        <f>IF('Private&amp;Overnight'!OJN18="","",'Private&amp;Overnight'!OJN18)</f>
        <v/>
      </c>
      <c r="OJS28" s="66" t="str">
        <f>IF('Private&amp;Overnight'!OJO18="","",'Private&amp;Overnight'!OJO18)</f>
        <v/>
      </c>
      <c r="OJT28" s="66" t="str">
        <f>IF('Private&amp;Overnight'!OJP18="","",'Private&amp;Overnight'!OJP18)</f>
        <v/>
      </c>
      <c r="OJU28" s="66" t="str">
        <f>IF('Private&amp;Overnight'!OJQ18="","",'Private&amp;Overnight'!OJQ18)</f>
        <v/>
      </c>
      <c r="OJV28" s="66" t="str">
        <f>IF('Private&amp;Overnight'!OJR18="","",'Private&amp;Overnight'!OJR18)</f>
        <v/>
      </c>
      <c r="OJW28" s="66" t="str">
        <f>IF('Private&amp;Overnight'!OJS18="","",'Private&amp;Overnight'!OJS18)</f>
        <v/>
      </c>
      <c r="OJX28" s="66" t="str">
        <f>IF('Private&amp;Overnight'!OJT18="","",'Private&amp;Overnight'!OJT18)</f>
        <v/>
      </c>
      <c r="OJY28" s="66" t="str">
        <f>IF('Private&amp;Overnight'!OJU18="","",'Private&amp;Overnight'!OJU18)</f>
        <v/>
      </c>
      <c r="OJZ28" s="66" t="str">
        <f>IF('Private&amp;Overnight'!OJV18="","",'Private&amp;Overnight'!OJV18)</f>
        <v/>
      </c>
      <c r="OKA28" s="66" t="str">
        <f>IF('Private&amp;Overnight'!OJW18="","",'Private&amp;Overnight'!OJW18)</f>
        <v/>
      </c>
      <c r="OKB28" s="66" t="str">
        <f>IF('Private&amp;Overnight'!OJX18="","",'Private&amp;Overnight'!OJX18)</f>
        <v/>
      </c>
      <c r="OKC28" s="66" t="str">
        <f>IF('Private&amp;Overnight'!OJY18="","",'Private&amp;Overnight'!OJY18)</f>
        <v/>
      </c>
      <c r="OKD28" s="66" t="str">
        <f>IF('Private&amp;Overnight'!OJZ18="","",'Private&amp;Overnight'!OJZ18)</f>
        <v/>
      </c>
      <c r="OKE28" s="66" t="str">
        <f>IF('Private&amp;Overnight'!OKA18="","",'Private&amp;Overnight'!OKA18)</f>
        <v/>
      </c>
      <c r="OKF28" s="66" t="str">
        <f>IF('Private&amp;Overnight'!OKB18="","",'Private&amp;Overnight'!OKB18)</f>
        <v/>
      </c>
      <c r="OKG28" s="66" t="str">
        <f>IF('Private&amp;Overnight'!OKC18="","",'Private&amp;Overnight'!OKC18)</f>
        <v/>
      </c>
      <c r="OKH28" s="66" t="str">
        <f>IF('Private&amp;Overnight'!OKD18="","",'Private&amp;Overnight'!OKD18)</f>
        <v/>
      </c>
      <c r="OKI28" s="66" t="str">
        <f>IF('Private&amp;Overnight'!OKE18="","",'Private&amp;Overnight'!OKE18)</f>
        <v/>
      </c>
      <c r="OKJ28" s="66" t="str">
        <f>IF('Private&amp;Overnight'!OKF18="","",'Private&amp;Overnight'!OKF18)</f>
        <v/>
      </c>
      <c r="OKK28" s="66" t="str">
        <f>IF('Private&amp;Overnight'!OKG18="","",'Private&amp;Overnight'!OKG18)</f>
        <v/>
      </c>
      <c r="OKL28" s="66" t="str">
        <f>IF('Private&amp;Overnight'!OKH18="","",'Private&amp;Overnight'!OKH18)</f>
        <v/>
      </c>
      <c r="OKM28" s="66" t="str">
        <f>IF('Private&amp;Overnight'!OKI18="","",'Private&amp;Overnight'!OKI18)</f>
        <v/>
      </c>
      <c r="OKN28" s="66" t="str">
        <f>IF('Private&amp;Overnight'!OKJ18="","",'Private&amp;Overnight'!OKJ18)</f>
        <v/>
      </c>
      <c r="OKO28" s="66" t="str">
        <f>IF('Private&amp;Overnight'!OKK18="","",'Private&amp;Overnight'!OKK18)</f>
        <v/>
      </c>
      <c r="OKP28" s="66" t="str">
        <f>IF('Private&amp;Overnight'!OKL18="","",'Private&amp;Overnight'!OKL18)</f>
        <v/>
      </c>
      <c r="OKQ28" s="66" t="str">
        <f>IF('Private&amp;Overnight'!OKM18="","",'Private&amp;Overnight'!OKM18)</f>
        <v/>
      </c>
      <c r="OKR28" s="66" t="str">
        <f>IF('Private&amp;Overnight'!OKN18="","",'Private&amp;Overnight'!OKN18)</f>
        <v/>
      </c>
      <c r="OKS28" s="66" t="str">
        <f>IF('Private&amp;Overnight'!OKO18="","",'Private&amp;Overnight'!OKO18)</f>
        <v/>
      </c>
      <c r="OKT28" s="66" t="str">
        <f>IF('Private&amp;Overnight'!OKP18="","",'Private&amp;Overnight'!OKP18)</f>
        <v/>
      </c>
      <c r="OKU28" s="66" t="str">
        <f>IF('Private&amp;Overnight'!OKQ18="","",'Private&amp;Overnight'!OKQ18)</f>
        <v/>
      </c>
      <c r="OKV28" s="66" t="str">
        <f>IF('Private&amp;Overnight'!OKR18="","",'Private&amp;Overnight'!OKR18)</f>
        <v/>
      </c>
      <c r="OKW28" s="66" t="str">
        <f>IF('Private&amp;Overnight'!OKS18="","",'Private&amp;Overnight'!OKS18)</f>
        <v/>
      </c>
      <c r="OKX28" s="66" t="str">
        <f>IF('Private&amp;Overnight'!OKT18="","",'Private&amp;Overnight'!OKT18)</f>
        <v/>
      </c>
      <c r="OKY28" s="66" t="str">
        <f>IF('Private&amp;Overnight'!OKU18="","",'Private&amp;Overnight'!OKU18)</f>
        <v/>
      </c>
      <c r="OKZ28" s="66" t="str">
        <f>IF('Private&amp;Overnight'!OKV18="","",'Private&amp;Overnight'!OKV18)</f>
        <v/>
      </c>
      <c r="OLA28" s="66" t="str">
        <f>IF('Private&amp;Overnight'!OKW18="","",'Private&amp;Overnight'!OKW18)</f>
        <v/>
      </c>
      <c r="OLB28" s="66" t="str">
        <f>IF('Private&amp;Overnight'!OKX18="","",'Private&amp;Overnight'!OKX18)</f>
        <v/>
      </c>
      <c r="OLC28" s="66" t="str">
        <f>IF('Private&amp;Overnight'!OKY18="","",'Private&amp;Overnight'!OKY18)</f>
        <v/>
      </c>
      <c r="OLD28" s="66" t="str">
        <f>IF('Private&amp;Overnight'!OKZ18="","",'Private&amp;Overnight'!OKZ18)</f>
        <v/>
      </c>
      <c r="OLE28" s="66" t="str">
        <f>IF('Private&amp;Overnight'!OLA18="","",'Private&amp;Overnight'!OLA18)</f>
        <v/>
      </c>
      <c r="OLF28" s="66" t="str">
        <f>IF('Private&amp;Overnight'!OLB18="","",'Private&amp;Overnight'!OLB18)</f>
        <v/>
      </c>
      <c r="OLG28" s="66" t="str">
        <f>IF('Private&amp;Overnight'!OLC18="","",'Private&amp;Overnight'!OLC18)</f>
        <v/>
      </c>
      <c r="OLH28" s="66" t="str">
        <f>IF('Private&amp;Overnight'!OLD18="","",'Private&amp;Overnight'!OLD18)</f>
        <v/>
      </c>
      <c r="OLI28" s="66" t="str">
        <f>IF('Private&amp;Overnight'!OLE18="","",'Private&amp;Overnight'!OLE18)</f>
        <v/>
      </c>
      <c r="OLJ28" s="66" t="str">
        <f>IF('Private&amp;Overnight'!OLF18="","",'Private&amp;Overnight'!OLF18)</f>
        <v/>
      </c>
      <c r="OLK28" s="66" t="str">
        <f>IF('Private&amp;Overnight'!OLG18="","",'Private&amp;Overnight'!OLG18)</f>
        <v/>
      </c>
      <c r="OLL28" s="66" t="str">
        <f>IF('Private&amp;Overnight'!OLH18="","",'Private&amp;Overnight'!OLH18)</f>
        <v/>
      </c>
      <c r="OLM28" s="66" t="str">
        <f>IF('Private&amp;Overnight'!OLI18="","",'Private&amp;Overnight'!OLI18)</f>
        <v/>
      </c>
      <c r="OLN28" s="66" t="str">
        <f>IF('Private&amp;Overnight'!OLJ18="","",'Private&amp;Overnight'!OLJ18)</f>
        <v/>
      </c>
      <c r="OLO28" s="66" t="str">
        <f>IF('Private&amp;Overnight'!OLK18="","",'Private&amp;Overnight'!OLK18)</f>
        <v/>
      </c>
      <c r="OLP28" s="66" t="str">
        <f>IF('Private&amp;Overnight'!OLL18="","",'Private&amp;Overnight'!OLL18)</f>
        <v/>
      </c>
      <c r="OLQ28" s="66" t="str">
        <f>IF('Private&amp;Overnight'!OLM18="","",'Private&amp;Overnight'!OLM18)</f>
        <v/>
      </c>
      <c r="OLR28" s="66" t="str">
        <f>IF('Private&amp;Overnight'!OLN18="","",'Private&amp;Overnight'!OLN18)</f>
        <v/>
      </c>
      <c r="OLS28" s="66" t="str">
        <f>IF('Private&amp;Overnight'!OLO18="","",'Private&amp;Overnight'!OLO18)</f>
        <v/>
      </c>
      <c r="OLT28" s="66" t="str">
        <f>IF('Private&amp;Overnight'!OLP18="","",'Private&amp;Overnight'!OLP18)</f>
        <v/>
      </c>
      <c r="OLU28" s="66" t="str">
        <f>IF('Private&amp;Overnight'!OLQ18="","",'Private&amp;Overnight'!OLQ18)</f>
        <v/>
      </c>
      <c r="OLV28" s="66" t="str">
        <f>IF('Private&amp;Overnight'!OLR18="","",'Private&amp;Overnight'!OLR18)</f>
        <v/>
      </c>
      <c r="OLW28" s="66" t="str">
        <f>IF('Private&amp;Overnight'!OLS18="","",'Private&amp;Overnight'!OLS18)</f>
        <v/>
      </c>
      <c r="OLX28" s="66" t="str">
        <f>IF('Private&amp;Overnight'!OLT18="","",'Private&amp;Overnight'!OLT18)</f>
        <v/>
      </c>
      <c r="OLY28" s="66" t="str">
        <f>IF('Private&amp;Overnight'!OLU18="","",'Private&amp;Overnight'!OLU18)</f>
        <v/>
      </c>
      <c r="OLZ28" s="66" t="str">
        <f>IF('Private&amp;Overnight'!OLV18="","",'Private&amp;Overnight'!OLV18)</f>
        <v/>
      </c>
      <c r="OMA28" s="66" t="str">
        <f>IF('Private&amp;Overnight'!OLW18="","",'Private&amp;Overnight'!OLW18)</f>
        <v/>
      </c>
      <c r="OMB28" s="66" t="str">
        <f>IF('Private&amp;Overnight'!OLX18="","",'Private&amp;Overnight'!OLX18)</f>
        <v/>
      </c>
      <c r="OMC28" s="66" t="str">
        <f>IF('Private&amp;Overnight'!OLY18="","",'Private&amp;Overnight'!OLY18)</f>
        <v/>
      </c>
      <c r="OMD28" s="66" t="str">
        <f>IF('Private&amp;Overnight'!OLZ18="","",'Private&amp;Overnight'!OLZ18)</f>
        <v/>
      </c>
      <c r="OME28" s="66" t="str">
        <f>IF('Private&amp;Overnight'!OMA18="","",'Private&amp;Overnight'!OMA18)</f>
        <v/>
      </c>
      <c r="OMF28" s="66" t="str">
        <f>IF('Private&amp;Overnight'!OMB18="","",'Private&amp;Overnight'!OMB18)</f>
        <v/>
      </c>
      <c r="OMG28" s="66" t="str">
        <f>IF('Private&amp;Overnight'!OMC18="","",'Private&amp;Overnight'!OMC18)</f>
        <v/>
      </c>
      <c r="OMH28" s="66" t="str">
        <f>IF('Private&amp;Overnight'!OMD18="","",'Private&amp;Overnight'!OMD18)</f>
        <v/>
      </c>
      <c r="OMI28" s="66" t="str">
        <f>IF('Private&amp;Overnight'!OME18="","",'Private&amp;Overnight'!OME18)</f>
        <v/>
      </c>
      <c r="OMJ28" s="66" t="str">
        <f>IF('Private&amp;Overnight'!OMF18="","",'Private&amp;Overnight'!OMF18)</f>
        <v/>
      </c>
      <c r="OMK28" s="66" t="str">
        <f>IF('Private&amp;Overnight'!OMG18="","",'Private&amp;Overnight'!OMG18)</f>
        <v/>
      </c>
      <c r="OML28" s="66" t="str">
        <f>IF('Private&amp;Overnight'!OMH18="","",'Private&amp;Overnight'!OMH18)</f>
        <v/>
      </c>
      <c r="OMM28" s="66" t="str">
        <f>IF('Private&amp;Overnight'!OMI18="","",'Private&amp;Overnight'!OMI18)</f>
        <v/>
      </c>
      <c r="OMN28" s="66" t="str">
        <f>IF('Private&amp;Overnight'!OMJ18="","",'Private&amp;Overnight'!OMJ18)</f>
        <v/>
      </c>
      <c r="OMO28" s="66" t="str">
        <f>IF('Private&amp;Overnight'!OMK18="","",'Private&amp;Overnight'!OMK18)</f>
        <v/>
      </c>
      <c r="OMP28" s="66" t="str">
        <f>IF('Private&amp;Overnight'!OML18="","",'Private&amp;Overnight'!OML18)</f>
        <v/>
      </c>
      <c r="OMQ28" s="66" t="str">
        <f>IF('Private&amp;Overnight'!OMM18="","",'Private&amp;Overnight'!OMM18)</f>
        <v/>
      </c>
      <c r="OMR28" s="66" t="str">
        <f>IF('Private&amp;Overnight'!OMN18="","",'Private&amp;Overnight'!OMN18)</f>
        <v/>
      </c>
      <c r="OMS28" s="66" t="str">
        <f>IF('Private&amp;Overnight'!OMO18="","",'Private&amp;Overnight'!OMO18)</f>
        <v/>
      </c>
      <c r="OMT28" s="66" t="str">
        <f>IF('Private&amp;Overnight'!OMP18="","",'Private&amp;Overnight'!OMP18)</f>
        <v/>
      </c>
      <c r="OMU28" s="66" t="str">
        <f>IF('Private&amp;Overnight'!OMQ18="","",'Private&amp;Overnight'!OMQ18)</f>
        <v/>
      </c>
      <c r="OMV28" s="66" t="str">
        <f>IF('Private&amp;Overnight'!OMR18="","",'Private&amp;Overnight'!OMR18)</f>
        <v/>
      </c>
      <c r="OMW28" s="66" t="str">
        <f>IF('Private&amp;Overnight'!OMS18="","",'Private&amp;Overnight'!OMS18)</f>
        <v/>
      </c>
      <c r="OMX28" s="66" t="str">
        <f>IF('Private&amp;Overnight'!OMT18="","",'Private&amp;Overnight'!OMT18)</f>
        <v/>
      </c>
      <c r="OMY28" s="66" t="str">
        <f>IF('Private&amp;Overnight'!OMU18="","",'Private&amp;Overnight'!OMU18)</f>
        <v/>
      </c>
      <c r="OMZ28" s="66" t="str">
        <f>IF('Private&amp;Overnight'!OMV18="","",'Private&amp;Overnight'!OMV18)</f>
        <v/>
      </c>
      <c r="ONA28" s="66" t="str">
        <f>IF('Private&amp;Overnight'!OMW18="","",'Private&amp;Overnight'!OMW18)</f>
        <v/>
      </c>
      <c r="ONB28" s="66" t="str">
        <f>IF('Private&amp;Overnight'!OMX18="","",'Private&amp;Overnight'!OMX18)</f>
        <v/>
      </c>
      <c r="ONC28" s="66" t="str">
        <f>IF('Private&amp;Overnight'!OMY18="","",'Private&amp;Overnight'!OMY18)</f>
        <v/>
      </c>
      <c r="OND28" s="66" t="str">
        <f>IF('Private&amp;Overnight'!OMZ18="","",'Private&amp;Overnight'!OMZ18)</f>
        <v/>
      </c>
      <c r="ONE28" s="66" t="str">
        <f>IF('Private&amp;Overnight'!ONA18="","",'Private&amp;Overnight'!ONA18)</f>
        <v/>
      </c>
      <c r="ONF28" s="66" t="str">
        <f>IF('Private&amp;Overnight'!ONB18="","",'Private&amp;Overnight'!ONB18)</f>
        <v/>
      </c>
      <c r="ONG28" s="66" t="str">
        <f>IF('Private&amp;Overnight'!ONC18="","",'Private&amp;Overnight'!ONC18)</f>
        <v/>
      </c>
      <c r="ONH28" s="66" t="str">
        <f>IF('Private&amp;Overnight'!OND18="","",'Private&amp;Overnight'!OND18)</f>
        <v/>
      </c>
      <c r="ONI28" s="66" t="str">
        <f>IF('Private&amp;Overnight'!ONE18="","",'Private&amp;Overnight'!ONE18)</f>
        <v/>
      </c>
      <c r="ONJ28" s="66" t="str">
        <f>IF('Private&amp;Overnight'!ONF18="","",'Private&amp;Overnight'!ONF18)</f>
        <v/>
      </c>
      <c r="ONK28" s="66" t="str">
        <f>IF('Private&amp;Overnight'!ONG18="","",'Private&amp;Overnight'!ONG18)</f>
        <v/>
      </c>
      <c r="ONL28" s="66" t="str">
        <f>IF('Private&amp;Overnight'!ONH18="","",'Private&amp;Overnight'!ONH18)</f>
        <v/>
      </c>
      <c r="ONM28" s="66" t="str">
        <f>IF('Private&amp;Overnight'!ONI18="","",'Private&amp;Overnight'!ONI18)</f>
        <v/>
      </c>
      <c r="ONN28" s="66" t="str">
        <f>IF('Private&amp;Overnight'!ONJ18="","",'Private&amp;Overnight'!ONJ18)</f>
        <v/>
      </c>
      <c r="ONO28" s="66" t="str">
        <f>IF('Private&amp;Overnight'!ONK18="","",'Private&amp;Overnight'!ONK18)</f>
        <v/>
      </c>
      <c r="ONP28" s="66" t="str">
        <f>IF('Private&amp;Overnight'!ONL18="","",'Private&amp;Overnight'!ONL18)</f>
        <v/>
      </c>
      <c r="ONQ28" s="66" t="str">
        <f>IF('Private&amp;Overnight'!ONM18="","",'Private&amp;Overnight'!ONM18)</f>
        <v/>
      </c>
      <c r="ONR28" s="66" t="str">
        <f>IF('Private&amp;Overnight'!ONN18="","",'Private&amp;Overnight'!ONN18)</f>
        <v/>
      </c>
      <c r="ONS28" s="66" t="str">
        <f>IF('Private&amp;Overnight'!ONO18="","",'Private&amp;Overnight'!ONO18)</f>
        <v/>
      </c>
      <c r="ONT28" s="66" t="str">
        <f>IF('Private&amp;Overnight'!ONP18="","",'Private&amp;Overnight'!ONP18)</f>
        <v/>
      </c>
      <c r="ONU28" s="66" t="str">
        <f>IF('Private&amp;Overnight'!ONQ18="","",'Private&amp;Overnight'!ONQ18)</f>
        <v/>
      </c>
      <c r="ONV28" s="66" t="str">
        <f>IF('Private&amp;Overnight'!ONR18="","",'Private&amp;Overnight'!ONR18)</f>
        <v/>
      </c>
      <c r="ONW28" s="66" t="str">
        <f>IF('Private&amp;Overnight'!ONS18="","",'Private&amp;Overnight'!ONS18)</f>
        <v/>
      </c>
      <c r="ONX28" s="66" t="str">
        <f>IF('Private&amp;Overnight'!ONT18="","",'Private&amp;Overnight'!ONT18)</f>
        <v/>
      </c>
      <c r="ONY28" s="66" t="str">
        <f>IF('Private&amp;Overnight'!ONU18="","",'Private&amp;Overnight'!ONU18)</f>
        <v/>
      </c>
      <c r="ONZ28" s="66" t="str">
        <f>IF('Private&amp;Overnight'!ONV18="","",'Private&amp;Overnight'!ONV18)</f>
        <v/>
      </c>
      <c r="OOA28" s="66" t="str">
        <f>IF('Private&amp;Overnight'!ONW18="","",'Private&amp;Overnight'!ONW18)</f>
        <v/>
      </c>
      <c r="OOB28" s="66" t="str">
        <f>IF('Private&amp;Overnight'!ONX18="","",'Private&amp;Overnight'!ONX18)</f>
        <v/>
      </c>
      <c r="OOC28" s="66" t="str">
        <f>IF('Private&amp;Overnight'!ONY18="","",'Private&amp;Overnight'!ONY18)</f>
        <v/>
      </c>
      <c r="OOD28" s="66" t="str">
        <f>IF('Private&amp;Overnight'!ONZ18="","",'Private&amp;Overnight'!ONZ18)</f>
        <v/>
      </c>
      <c r="OOE28" s="66" t="str">
        <f>IF('Private&amp;Overnight'!OOA18="","",'Private&amp;Overnight'!OOA18)</f>
        <v/>
      </c>
      <c r="OOF28" s="66" t="str">
        <f>IF('Private&amp;Overnight'!OOB18="","",'Private&amp;Overnight'!OOB18)</f>
        <v/>
      </c>
      <c r="OOG28" s="66" t="str">
        <f>IF('Private&amp;Overnight'!OOC18="","",'Private&amp;Overnight'!OOC18)</f>
        <v/>
      </c>
      <c r="OOH28" s="66" t="str">
        <f>IF('Private&amp;Overnight'!OOD18="","",'Private&amp;Overnight'!OOD18)</f>
        <v/>
      </c>
      <c r="OOI28" s="66" t="str">
        <f>IF('Private&amp;Overnight'!OOE18="","",'Private&amp;Overnight'!OOE18)</f>
        <v/>
      </c>
      <c r="OOJ28" s="66" t="str">
        <f>IF('Private&amp;Overnight'!OOF18="","",'Private&amp;Overnight'!OOF18)</f>
        <v/>
      </c>
      <c r="OOK28" s="66" t="str">
        <f>IF('Private&amp;Overnight'!OOG18="","",'Private&amp;Overnight'!OOG18)</f>
        <v/>
      </c>
      <c r="OOL28" s="66" t="str">
        <f>IF('Private&amp;Overnight'!OOH18="","",'Private&amp;Overnight'!OOH18)</f>
        <v/>
      </c>
      <c r="OOM28" s="66" t="str">
        <f>IF('Private&amp;Overnight'!OOI18="","",'Private&amp;Overnight'!OOI18)</f>
        <v/>
      </c>
      <c r="OON28" s="66" t="str">
        <f>IF('Private&amp;Overnight'!OOJ18="","",'Private&amp;Overnight'!OOJ18)</f>
        <v/>
      </c>
      <c r="OOO28" s="66" t="str">
        <f>IF('Private&amp;Overnight'!OOK18="","",'Private&amp;Overnight'!OOK18)</f>
        <v/>
      </c>
      <c r="OOP28" s="66" t="str">
        <f>IF('Private&amp;Overnight'!OOL18="","",'Private&amp;Overnight'!OOL18)</f>
        <v/>
      </c>
      <c r="OOQ28" s="66" t="str">
        <f>IF('Private&amp;Overnight'!OOM18="","",'Private&amp;Overnight'!OOM18)</f>
        <v/>
      </c>
      <c r="OOR28" s="66" t="str">
        <f>IF('Private&amp;Overnight'!OON18="","",'Private&amp;Overnight'!OON18)</f>
        <v/>
      </c>
      <c r="OOS28" s="66" t="str">
        <f>IF('Private&amp;Overnight'!OOO18="","",'Private&amp;Overnight'!OOO18)</f>
        <v/>
      </c>
      <c r="OOT28" s="66" t="str">
        <f>IF('Private&amp;Overnight'!OOP18="","",'Private&amp;Overnight'!OOP18)</f>
        <v/>
      </c>
      <c r="OOU28" s="66" t="str">
        <f>IF('Private&amp;Overnight'!OOQ18="","",'Private&amp;Overnight'!OOQ18)</f>
        <v/>
      </c>
      <c r="OOV28" s="66" t="str">
        <f>IF('Private&amp;Overnight'!OOR18="","",'Private&amp;Overnight'!OOR18)</f>
        <v/>
      </c>
      <c r="OOW28" s="66" t="str">
        <f>IF('Private&amp;Overnight'!OOS18="","",'Private&amp;Overnight'!OOS18)</f>
        <v/>
      </c>
      <c r="OOX28" s="66" t="str">
        <f>IF('Private&amp;Overnight'!OOT18="","",'Private&amp;Overnight'!OOT18)</f>
        <v/>
      </c>
      <c r="OOY28" s="66" t="str">
        <f>IF('Private&amp;Overnight'!OOU18="","",'Private&amp;Overnight'!OOU18)</f>
        <v/>
      </c>
      <c r="OOZ28" s="66" t="str">
        <f>IF('Private&amp;Overnight'!OOV18="","",'Private&amp;Overnight'!OOV18)</f>
        <v/>
      </c>
      <c r="OPA28" s="66" t="str">
        <f>IF('Private&amp;Overnight'!OOW18="","",'Private&amp;Overnight'!OOW18)</f>
        <v/>
      </c>
      <c r="OPB28" s="66" t="str">
        <f>IF('Private&amp;Overnight'!OOX18="","",'Private&amp;Overnight'!OOX18)</f>
        <v/>
      </c>
      <c r="OPC28" s="66" t="str">
        <f>IF('Private&amp;Overnight'!OOY18="","",'Private&amp;Overnight'!OOY18)</f>
        <v/>
      </c>
      <c r="OPD28" s="66" t="str">
        <f>IF('Private&amp;Overnight'!OOZ18="","",'Private&amp;Overnight'!OOZ18)</f>
        <v/>
      </c>
      <c r="OPE28" s="66" t="str">
        <f>IF('Private&amp;Overnight'!OPA18="","",'Private&amp;Overnight'!OPA18)</f>
        <v/>
      </c>
      <c r="OPF28" s="66" t="str">
        <f>IF('Private&amp;Overnight'!OPB18="","",'Private&amp;Overnight'!OPB18)</f>
        <v/>
      </c>
      <c r="OPG28" s="66" t="str">
        <f>IF('Private&amp;Overnight'!OPC18="","",'Private&amp;Overnight'!OPC18)</f>
        <v/>
      </c>
      <c r="OPH28" s="66" t="str">
        <f>IF('Private&amp;Overnight'!OPD18="","",'Private&amp;Overnight'!OPD18)</f>
        <v/>
      </c>
      <c r="OPI28" s="66" t="str">
        <f>IF('Private&amp;Overnight'!OPE18="","",'Private&amp;Overnight'!OPE18)</f>
        <v/>
      </c>
      <c r="OPJ28" s="66" t="str">
        <f>IF('Private&amp;Overnight'!OPF18="","",'Private&amp;Overnight'!OPF18)</f>
        <v/>
      </c>
      <c r="OPK28" s="66" t="str">
        <f>IF('Private&amp;Overnight'!OPG18="","",'Private&amp;Overnight'!OPG18)</f>
        <v/>
      </c>
      <c r="OPL28" s="66" t="str">
        <f>IF('Private&amp;Overnight'!OPH18="","",'Private&amp;Overnight'!OPH18)</f>
        <v/>
      </c>
      <c r="OPM28" s="66" t="str">
        <f>IF('Private&amp;Overnight'!OPI18="","",'Private&amp;Overnight'!OPI18)</f>
        <v/>
      </c>
      <c r="OPN28" s="66" t="str">
        <f>IF('Private&amp;Overnight'!OPJ18="","",'Private&amp;Overnight'!OPJ18)</f>
        <v/>
      </c>
      <c r="OPO28" s="66" t="str">
        <f>IF('Private&amp;Overnight'!OPK18="","",'Private&amp;Overnight'!OPK18)</f>
        <v/>
      </c>
      <c r="OPP28" s="66" t="str">
        <f>IF('Private&amp;Overnight'!OPL18="","",'Private&amp;Overnight'!OPL18)</f>
        <v/>
      </c>
      <c r="OPQ28" s="66" t="str">
        <f>IF('Private&amp;Overnight'!OPM18="","",'Private&amp;Overnight'!OPM18)</f>
        <v/>
      </c>
      <c r="OPR28" s="66" t="str">
        <f>IF('Private&amp;Overnight'!OPN18="","",'Private&amp;Overnight'!OPN18)</f>
        <v/>
      </c>
      <c r="OPS28" s="66" t="str">
        <f>IF('Private&amp;Overnight'!OPO18="","",'Private&amp;Overnight'!OPO18)</f>
        <v/>
      </c>
      <c r="OPT28" s="66" t="str">
        <f>IF('Private&amp;Overnight'!OPP18="","",'Private&amp;Overnight'!OPP18)</f>
        <v/>
      </c>
      <c r="OPU28" s="66" t="str">
        <f>IF('Private&amp;Overnight'!OPQ18="","",'Private&amp;Overnight'!OPQ18)</f>
        <v/>
      </c>
      <c r="OPV28" s="66" t="str">
        <f>IF('Private&amp;Overnight'!OPR18="","",'Private&amp;Overnight'!OPR18)</f>
        <v/>
      </c>
      <c r="OPW28" s="66" t="str">
        <f>IF('Private&amp;Overnight'!OPS18="","",'Private&amp;Overnight'!OPS18)</f>
        <v/>
      </c>
      <c r="OPX28" s="66" t="str">
        <f>IF('Private&amp;Overnight'!OPT18="","",'Private&amp;Overnight'!OPT18)</f>
        <v/>
      </c>
      <c r="OPY28" s="66" t="str">
        <f>IF('Private&amp;Overnight'!OPU18="","",'Private&amp;Overnight'!OPU18)</f>
        <v/>
      </c>
      <c r="OPZ28" s="66" t="str">
        <f>IF('Private&amp;Overnight'!OPV18="","",'Private&amp;Overnight'!OPV18)</f>
        <v/>
      </c>
      <c r="OQA28" s="66" t="str">
        <f>IF('Private&amp;Overnight'!OPW18="","",'Private&amp;Overnight'!OPW18)</f>
        <v/>
      </c>
      <c r="OQB28" s="66" t="str">
        <f>IF('Private&amp;Overnight'!OPX18="","",'Private&amp;Overnight'!OPX18)</f>
        <v/>
      </c>
      <c r="OQC28" s="66" t="str">
        <f>IF('Private&amp;Overnight'!OPY18="","",'Private&amp;Overnight'!OPY18)</f>
        <v/>
      </c>
      <c r="OQD28" s="66" t="str">
        <f>IF('Private&amp;Overnight'!OPZ18="","",'Private&amp;Overnight'!OPZ18)</f>
        <v/>
      </c>
      <c r="OQE28" s="66" t="str">
        <f>IF('Private&amp;Overnight'!OQA18="","",'Private&amp;Overnight'!OQA18)</f>
        <v/>
      </c>
      <c r="OQF28" s="66" t="str">
        <f>IF('Private&amp;Overnight'!OQB18="","",'Private&amp;Overnight'!OQB18)</f>
        <v/>
      </c>
      <c r="OQG28" s="66" t="str">
        <f>IF('Private&amp;Overnight'!OQC18="","",'Private&amp;Overnight'!OQC18)</f>
        <v/>
      </c>
      <c r="OQH28" s="66" t="str">
        <f>IF('Private&amp;Overnight'!OQD18="","",'Private&amp;Overnight'!OQD18)</f>
        <v/>
      </c>
      <c r="OQI28" s="66" t="str">
        <f>IF('Private&amp;Overnight'!OQE18="","",'Private&amp;Overnight'!OQE18)</f>
        <v/>
      </c>
      <c r="OQJ28" s="66" t="str">
        <f>IF('Private&amp;Overnight'!OQF18="","",'Private&amp;Overnight'!OQF18)</f>
        <v/>
      </c>
      <c r="OQK28" s="66" t="str">
        <f>IF('Private&amp;Overnight'!OQG18="","",'Private&amp;Overnight'!OQG18)</f>
        <v/>
      </c>
      <c r="OQL28" s="66" t="str">
        <f>IF('Private&amp;Overnight'!OQH18="","",'Private&amp;Overnight'!OQH18)</f>
        <v/>
      </c>
      <c r="OQM28" s="66" t="str">
        <f>IF('Private&amp;Overnight'!OQI18="","",'Private&amp;Overnight'!OQI18)</f>
        <v/>
      </c>
      <c r="OQN28" s="66" t="str">
        <f>IF('Private&amp;Overnight'!OQJ18="","",'Private&amp;Overnight'!OQJ18)</f>
        <v/>
      </c>
      <c r="OQO28" s="66" t="str">
        <f>IF('Private&amp;Overnight'!OQK18="","",'Private&amp;Overnight'!OQK18)</f>
        <v/>
      </c>
      <c r="OQP28" s="66" t="str">
        <f>IF('Private&amp;Overnight'!OQL18="","",'Private&amp;Overnight'!OQL18)</f>
        <v/>
      </c>
      <c r="OQQ28" s="66" t="str">
        <f>IF('Private&amp;Overnight'!OQM18="","",'Private&amp;Overnight'!OQM18)</f>
        <v/>
      </c>
      <c r="OQR28" s="66" t="str">
        <f>IF('Private&amp;Overnight'!OQN18="","",'Private&amp;Overnight'!OQN18)</f>
        <v/>
      </c>
      <c r="OQS28" s="66" t="str">
        <f>IF('Private&amp;Overnight'!OQO18="","",'Private&amp;Overnight'!OQO18)</f>
        <v/>
      </c>
      <c r="OQT28" s="66" t="str">
        <f>IF('Private&amp;Overnight'!OQP18="","",'Private&amp;Overnight'!OQP18)</f>
        <v/>
      </c>
      <c r="OQU28" s="66" t="str">
        <f>IF('Private&amp;Overnight'!OQQ18="","",'Private&amp;Overnight'!OQQ18)</f>
        <v/>
      </c>
      <c r="OQV28" s="66" t="str">
        <f>IF('Private&amp;Overnight'!OQR18="","",'Private&amp;Overnight'!OQR18)</f>
        <v/>
      </c>
      <c r="OQW28" s="66" t="str">
        <f>IF('Private&amp;Overnight'!OQS18="","",'Private&amp;Overnight'!OQS18)</f>
        <v/>
      </c>
      <c r="OQX28" s="66" t="str">
        <f>IF('Private&amp;Overnight'!OQT18="","",'Private&amp;Overnight'!OQT18)</f>
        <v/>
      </c>
      <c r="OQY28" s="66" t="str">
        <f>IF('Private&amp;Overnight'!OQU18="","",'Private&amp;Overnight'!OQU18)</f>
        <v/>
      </c>
      <c r="OQZ28" s="66" t="str">
        <f>IF('Private&amp;Overnight'!OQV18="","",'Private&amp;Overnight'!OQV18)</f>
        <v/>
      </c>
      <c r="ORA28" s="66" t="str">
        <f>IF('Private&amp;Overnight'!OQW18="","",'Private&amp;Overnight'!OQW18)</f>
        <v/>
      </c>
      <c r="ORB28" s="66" t="str">
        <f>IF('Private&amp;Overnight'!OQX18="","",'Private&amp;Overnight'!OQX18)</f>
        <v/>
      </c>
      <c r="ORC28" s="66" t="str">
        <f>IF('Private&amp;Overnight'!OQY18="","",'Private&amp;Overnight'!OQY18)</f>
        <v/>
      </c>
      <c r="ORD28" s="66" t="str">
        <f>IF('Private&amp;Overnight'!OQZ18="","",'Private&amp;Overnight'!OQZ18)</f>
        <v/>
      </c>
      <c r="ORE28" s="66" t="str">
        <f>IF('Private&amp;Overnight'!ORA18="","",'Private&amp;Overnight'!ORA18)</f>
        <v/>
      </c>
      <c r="ORF28" s="66" t="str">
        <f>IF('Private&amp;Overnight'!ORB18="","",'Private&amp;Overnight'!ORB18)</f>
        <v/>
      </c>
      <c r="ORG28" s="66" t="str">
        <f>IF('Private&amp;Overnight'!ORC18="","",'Private&amp;Overnight'!ORC18)</f>
        <v/>
      </c>
      <c r="ORH28" s="66" t="str">
        <f>IF('Private&amp;Overnight'!ORD18="","",'Private&amp;Overnight'!ORD18)</f>
        <v/>
      </c>
      <c r="ORI28" s="66" t="str">
        <f>IF('Private&amp;Overnight'!ORE18="","",'Private&amp;Overnight'!ORE18)</f>
        <v/>
      </c>
      <c r="ORJ28" s="66" t="str">
        <f>IF('Private&amp;Overnight'!ORF18="","",'Private&amp;Overnight'!ORF18)</f>
        <v/>
      </c>
      <c r="ORK28" s="66" t="str">
        <f>IF('Private&amp;Overnight'!ORG18="","",'Private&amp;Overnight'!ORG18)</f>
        <v/>
      </c>
      <c r="ORL28" s="66" t="str">
        <f>IF('Private&amp;Overnight'!ORH18="","",'Private&amp;Overnight'!ORH18)</f>
        <v/>
      </c>
      <c r="ORM28" s="66" t="str">
        <f>IF('Private&amp;Overnight'!ORI18="","",'Private&amp;Overnight'!ORI18)</f>
        <v/>
      </c>
      <c r="ORN28" s="66" t="str">
        <f>IF('Private&amp;Overnight'!ORJ18="","",'Private&amp;Overnight'!ORJ18)</f>
        <v/>
      </c>
      <c r="ORO28" s="66" t="str">
        <f>IF('Private&amp;Overnight'!ORK18="","",'Private&amp;Overnight'!ORK18)</f>
        <v/>
      </c>
      <c r="ORP28" s="66" t="str">
        <f>IF('Private&amp;Overnight'!ORL18="","",'Private&amp;Overnight'!ORL18)</f>
        <v/>
      </c>
      <c r="ORQ28" s="66" t="str">
        <f>IF('Private&amp;Overnight'!ORM18="","",'Private&amp;Overnight'!ORM18)</f>
        <v/>
      </c>
      <c r="ORR28" s="66" t="str">
        <f>IF('Private&amp;Overnight'!ORN18="","",'Private&amp;Overnight'!ORN18)</f>
        <v/>
      </c>
      <c r="ORS28" s="66" t="str">
        <f>IF('Private&amp;Overnight'!ORO18="","",'Private&amp;Overnight'!ORO18)</f>
        <v/>
      </c>
      <c r="ORT28" s="66" t="str">
        <f>IF('Private&amp;Overnight'!ORP18="","",'Private&amp;Overnight'!ORP18)</f>
        <v/>
      </c>
      <c r="ORU28" s="66" t="str">
        <f>IF('Private&amp;Overnight'!ORQ18="","",'Private&amp;Overnight'!ORQ18)</f>
        <v/>
      </c>
      <c r="ORV28" s="66" t="str">
        <f>IF('Private&amp;Overnight'!ORR18="","",'Private&amp;Overnight'!ORR18)</f>
        <v/>
      </c>
      <c r="ORW28" s="66" t="str">
        <f>IF('Private&amp;Overnight'!ORS18="","",'Private&amp;Overnight'!ORS18)</f>
        <v/>
      </c>
      <c r="ORX28" s="66" t="str">
        <f>IF('Private&amp;Overnight'!ORT18="","",'Private&amp;Overnight'!ORT18)</f>
        <v/>
      </c>
      <c r="ORY28" s="66" t="str">
        <f>IF('Private&amp;Overnight'!ORU18="","",'Private&amp;Overnight'!ORU18)</f>
        <v/>
      </c>
      <c r="ORZ28" s="66" t="str">
        <f>IF('Private&amp;Overnight'!ORV18="","",'Private&amp;Overnight'!ORV18)</f>
        <v/>
      </c>
      <c r="OSA28" s="66" t="str">
        <f>IF('Private&amp;Overnight'!ORW18="","",'Private&amp;Overnight'!ORW18)</f>
        <v/>
      </c>
      <c r="OSB28" s="66" t="str">
        <f>IF('Private&amp;Overnight'!ORX18="","",'Private&amp;Overnight'!ORX18)</f>
        <v/>
      </c>
      <c r="OSC28" s="66" t="str">
        <f>IF('Private&amp;Overnight'!ORY18="","",'Private&amp;Overnight'!ORY18)</f>
        <v/>
      </c>
      <c r="OSD28" s="66" t="str">
        <f>IF('Private&amp;Overnight'!ORZ18="","",'Private&amp;Overnight'!ORZ18)</f>
        <v/>
      </c>
      <c r="OSE28" s="66" t="str">
        <f>IF('Private&amp;Overnight'!OSA18="","",'Private&amp;Overnight'!OSA18)</f>
        <v/>
      </c>
      <c r="OSF28" s="66" t="str">
        <f>IF('Private&amp;Overnight'!OSB18="","",'Private&amp;Overnight'!OSB18)</f>
        <v/>
      </c>
      <c r="OSG28" s="66" t="str">
        <f>IF('Private&amp;Overnight'!OSC18="","",'Private&amp;Overnight'!OSC18)</f>
        <v/>
      </c>
      <c r="OSH28" s="66" t="str">
        <f>IF('Private&amp;Overnight'!OSD18="","",'Private&amp;Overnight'!OSD18)</f>
        <v/>
      </c>
      <c r="OSI28" s="66" t="str">
        <f>IF('Private&amp;Overnight'!OSE18="","",'Private&amp;Overnight'!OSE18)</f>
        <v/>
      </c>
      <c r="OSJ28" s="66" t="str">
        <f>IF('Private&amp;Overnight'!OSF18="","",'Private&amp;Overnight'!OSF18)</f>
        <v/>
      </c>
      <c r="OSK28" s="66" t="str">
        <f>IF('Private&amp;Overnight'!OSG18="","",'Private&amp;Overnight'!OSG18)</f>
        <v/>
      </c>
      <c r="OSL28" s="66" t="str">
        <f>IF('Private&amp;Overnight'!OSH18="","",'Private&amp;Overnight'!OSH18)</f>
        <v/>
      </c>
      <c r="OSM28" s="66" t="str">
        <f>IF('Private&amp;Overnight'!OSI18="","",'Private&amp;Overnight'!OSI18)</f>
        <v/>
      </c>
      <c r="OSN28" s="66" t="str">
        <f>IF('Private&amp;Overnight'!OSJ18="","",'Private&amp;Overnight'!OSJ18)</f>
        <v/>
      </c>
      <c r="OSO28" s="66" t="str">
        <f>IF('Private&amp;Overnight'!OSK18="","",'Private&amp;Overnight'!OSK18)</f>
        <v/>
      </c>
      <c r="OSP28" s="66" t="str">
        <f>IF('Private&amp;Overnight'!OSL18="","",'Private&amp;Overnight'!OSL18)</f>
        <v/>
      </c>
      <c r="OSQ28" s="66" t="str">
        <f>IF('Private&amp;Overnight'!OSM18="","",'Private&amp;Overnight'!OSM18)</f>
        <v/>
      </c>
      <c r="OSR28" s="66" t="str">
        <f>IF('Private&amp;Overnight'!OSN18="","",'Private&amp;Overnight'!OSN18)</f>
        <v/>
      </c>
      <c r="OSS28" s="66" t="str">
        <f>IF('Private&amp;Overnight'!OSO18="","",'Private&amp;Overnight'!OSO18)</f>
        <v/>
      </c>
      <c r="OST28" s="66" t="str">
        <f>IF('Private&amp;Overnight'!OSP18="","",'Private&amp;Overnight'!OSP18)</f>
        <v/>
      </c>
      <c r="OSU28" s="66" t="str">
        <f>IF('Private&amp;Overnight'!OSQ18="","",'Private&amp;Overnight'!OSQ18)</f>
        <v/>
      </c>
      <c r="OSV28" s="66" t="str">
        <f>IF('Private&amp;Overnight'!OSR18="","",'Private&amp;Overnight'!OSR18)</f>
        <v/>
      </c>
      <c r="OSW28" s="66" t="str">
        <f>IF('Private&amp;Overnight'!OSS18="","",'Private&amp;Overnight'!OSS18)</f>
        <v/>
      </c>
      <c r="OSX28" s="66" t="str">
        <f>IF('Private&amp;Overnight'!OST18="","",'Private&amp;Overnight'!OST18)</f>
        <v/>
      </c>
      <c r="OSY28" s="66" t="str">
        <f>IF('Private&amp;Overnight'!OSU18="","",'Private&amp;Overnight'!OSU18)</f>
        <v/>
      </c>
      <c r="OSZ28" s="66" t="str">
        <f>IF('Private&amp;Overnight'!OSV18="","",'Private&amp;Overnight'!OSV18)</f>
        <v/>
      </c>
      <c r="OTA28" s="66" t="str">
        <f>IF('Private&amp;Overnight'!OSW18="","",'Private&amp;Overnight'!OSW18)</f>
        <v/>
      </c>
      <c r="OTB28" s="66" t="str">
        <f>IF('Private&amp;Overnight'!OSX18="","",'Private&amp;Overnight'!OSX18)</f>
        <v/>
      </c>
      <c r="OTC28" s="66" t="str">
        <f>IF('Private&amp;Overnight'!OSY18="","",'Private&amp;Overnight'!OSY18)</f>
        <v/>
      </c>
      <c r="OTD28" s="66" t="str">
        <f>IF('Private&amp;Overnight'!OSZ18="","",'Private&amp;Overnight'!OSZ18)</f>
        <v/>
      </c>
      <c r="OTE28" s="66" t="str">
        <f>IF('Private&amp;Overnight'!OTA18="","",'Private&amp;Overnight'!OTA18)</f>
        <v/>
      </c>
      <c r="OTF28" s="66" t="str">
        <f>IF('Private&amp;Overnight'!OTB18="","",'Private&amp;Overnight'!OTB18)</f>
        <v/>
      </c>
      <c r="OTG28" s="66" t="str">
        <f>IF('Private&amp;Overnight'!OTC18="","",'Private&amp;Overnight'!OTC18)</f>
        <v/>
      </c>
      <c r="OTH28" s="66" t="str">
        <f>IF('Private&amp;Overnight'!OTD18="","",'Private&amp;Overnight'!OTD18)</f>
        <v/>
      </c>
      <c r="OTI28" s="66" t="str">
        <f>IF('Private&amp;Overnight'!OTE18="","",'Private&amp;Overnight'!OTE18)</f>
        <v/>
      </c>
      <c r="OTJ28" s="66" t="str">
        <f>IF('Private&amp;Overnight'!OTF18="","",'Private&amp;Overnight'!OTF18)</f>
        <v/>
      </c>
      <c r="OTK28" s="66" t="str">
        <f>IF('Private&amp;Overnight'!OTG18="","",'Private&amp;Overnight'!OTG18)</f>
        <v/>
      </c>
      <c r="OTL28" s="66" t="str">
        <f>IF('Private&amp;Overnight'!OTH18="","",'Private&amp;Overnight'!OTH18)</f>
        <v/>
      </c>
      <c r="OTM28" s="66" t="str">
        <f>IF('Private&amp;Overnight'!OTI18="","",'Private&amp;Overnight'!OTI18)</f>
        <v/>
      </c>
      <c r="OTN28" s="66" t="str">
        <f>IF('Private&amp;Overnight'!OTJ18="","",'Private&amp;Overnight'!OTJ18)</f>
        <v/>
      </c>
      <c r="OTO28" s="66" t="str">
        <f>IF('Private&amp;Overnight'!OTK18="","",'Private&amp;Overnight'!OTK18)</f>
        <v/>
      </c>
      <c r="OTP28" s="66" t="str">
        <f>IF('Private&amp;Overnight'!OTL18="","",'Private&amp;Overnight'!OTL18)</f>
        <v/>
      </c>
      <c r="OTQ28" s="66" t="str">
        <f>IF('Private&amp;Overnight'!OTM18="","",'Private&amp;Overnight'!OTM18)</f>
        <v/>
      </c>
      <c r="OTR28" s="66" t="str">
        <f>IF('Private&amp;Overnight'!OTN18="","",'Private&amp;Overnight'!OTN18)</f>
        <v/>
      </c>
      <c r="OTS28" s="66" t="str">
        <f>IF('Private&amp;Overnight'!OTO18="","",'Private&amp;Overnight'!OTO18)</f>
        <v/>
      </c>
      <c r="OTT28" s="66" t="str">
        <f>IF('Private&amp;Overnight'!OTP18="","",'Private&amp;Overnight'!OTP18)</f>
        <v/>
      </c>
      <c r="OTU28" s="66" t="str">
        <f>IF('Private&amp;Overnight'!OTQ18="","",'Private&amp;Overnight'!OTQ18)</f>
        <v/>
      </c>
      <c r="OTV28" s="66" t="str">
        <f>IF('Private&amp;Overnight'!OTR18="","",'Private&amp;Overnight'!OTR18)</f>
        <v/>
      </c>
      <c r="OTW28" s="66" t="str">
        <f>IF('Private&amp;Overnight'!OTS18="","",'Private&amp;Overnight'!OTS18)</f>
        <v/>
      </c>
      <c r="OTX28" s="66" t="str">
        <f>IF('Private&amp;Overnight'!OTT18="","",'Private&amp;Overnight'!OTT18)</f>
        <v/>
      </c>
      <c r="OTY28" s="66" t="str">
        <f>IF('Private&amp;Overnight'!OTU18="","",'Private&amp;Overnight'!OTU18)</f>
        <v/>
      </c>
      <c r="OTZ28" s="66" t="str">
        <f>IF('Private&amp;Overnight'!OTV18="","",'Private&amp;Overnight'!OTV18)</f>
        <v/>
      </c>
      <c r="OUA28" s="66" t="str">
        <f>IF('Private&amp;Overnight'!OTW18="","",'Private&amp;Overnight'!OTW18)</f>
        <v/>
      </c>
      <c r="OUB28" s="66" t="str">
        <f>IF('Private&amp;Overnight'!OTX18="","",'Private&amp;Overnight'!OTX18)</f>
        <v/>
      </c>
      <c r="OUC28" s="66" t="str">
        <f>IF('Private&amp;Overnight'!OTY18="","",'Private&amp;Overnight'!OTY18)</f>
        <v/>
      </c>
      <c r="OUD28" s="66" t="str">
        <f>IF('Private&amp;Overnight'!OTZ18="","",'Private&amp;Overnight'!OTZ18)</f>
        <v/>
      </c>
      <c r="OUE28" s="66" t="str">
        <f>IF('Private&amp;Overnight'!OUA18="","",'Private&amp;Overnight'!OUA18)</f>
        <v/>
      </c>
      <c r="OUF28" s="66" t="str">
        <f>IF('Private&amp;Overnight'!OUB18="","",'Private&amp;Overnight'!OUB18)</f>
        <v/>
      </c>
      <c r="OUG28" s="66" t="str">
        <f>IF('Private&amp;Overnight'!OUC18="","",'Private&amp;Overnight'!OUC18)</f>
        <v/>
      </c>
      <c r="OUH28" s="66" t="str">
        <f>IF('Private&amp;Overnight'!OUD18="","",'Private&amp;Overnight'!OUD18)</f>
        <v/>
      </c>
      <c r="OUI28" s="66" t="str">
        <f>IF('Private&amp;Overnight'!OUE18="","",'Private&amp;Overnight'!OUE18)</f>
        <v/>
      </c>
      <c r="OUJ28" s="66" t="str">
        <f>IF('Private&amp;Overnight'!OUF18="","",'Private&amp;Overnight'!OUF18)</f>
        <v/>
      </c>
      <c r="OUK28" s="66" t="str">
        <f>IF('Private&amp;Overnight'!OUG18="","",'Private&amp;Overnight'!OUG18)</f>
        <v/>
      </c>
      <c r="OUL28" s="66" t="str">
        <f>IF('Private&amp;Overnight'!OUH18="","",'Private&amp;Overnight'!OUH18)</f>
        <v/>
      </c>
      <c r="OUM28" s="66" t="str">
        <f>IF('Private&amp;Overnight'!OUI18="","",'Private&amp;Overnight'!OUI18)</f>
        <v/>
      </c>
      <c r="OUN28" s="66" t="str">
        <f>IF('Private&amp;Overnight'!OUJ18="","",'Private&amp;Overnight'!OUJ18)</f>
        <v/>
      </c>
      <c r="OUO28" s="66" t="str">
        <f>IF('Private&amp;Overnight'!OUK18="","",'Private&amp;Overnight'!OUK18)</f>
        <v/>
      </c>
      <c r="OUP28" s="66" t="str">
        <f>IF('Private&amp;Overnight'!OUL18="","",'Private&amp;Overnight'!OUL18)</f>
        <v/>
      </c>
      <c r="OUQ28" s="66" t="str">
        <f>IF('Private&amp;Overnight'!OUM18="","",'Private&amp;Overnight'!OUM18)</f>
        <v/>
      </c>
      <c r="OUR28" s="66" t="str">
        <f>IF('Private&amp;Overnight'!OUN18="","",'Private&amp;Overnight'!OUN18)</f>
        <v/>
      </c>
      <c r="OUS28" s="66" t="str">
        <f>IF('Private&amp;Overnight'!OUO18="","",'Private&amp;Overnight'!OUO18)</f>
        <v/>
      </c>
      <c r="OUT28" s="66" t="str">
        <f>IF('Private&amp;Overnight'!OUP18="","",'Private&amp;Overnight'!OUP18)</f>
        <v/>
      </c>
      <c r="OUU28" s="66" t="str">
        <f>IF('Private&amp;Overnight'!OUQ18="","",'Private&amp;Overnight'!OUQ18)</f>
        <v/>
      </c>
      <c r="OUV28" s="66" t="str">
        <f>IF('Private&amp;Overnight'!OUR18="","",'Private&amp;Overnight'!OUR18)</f>
        <v/>
      </c>
      <c r="OUW28" s="66" t="str">
        <f>IF('Private&amp;Overnight'!OUS18="","",'Private&amp;Overnight'!OUS18)</f>
        <v/>
      </c>
      <c r="OUX28" s="66" t="str">
        <f>IF('Private&amp;Overnight'!OUT18="","",'Private&amp;Overnight'!OUT18)</f>
        <v/>
      </c>
      <c r="OUY28" s="66" t="str">
        <f>IF('Private&amp;Overnight'!OUU18="","",'Private&amp;Overnight'!OUU18)</f>
        <v/>
      </c>
      <c r="OUZ28" s="66" t="str">
        <f>IF('Private&amp;Overnight'!OUV18="","",'Private&amp;Overnight'!OUV18)</f>
        <v/>
      </c>
      <c r="OVA28" s="66" t="str">
        <f>IF('Private&amp;Overnight'!OUW18="","",'Private&amp;Overnight'!OUW18)</f>
        <v/>
      </c>
      <c r="OVB28" s="66" t="str">
        <f>IF('Private&amp;Overnight'!OUX18="","",'Private&amp;Overnight'!OUX18)</f>
        <v/>
      </c>
      <c r="OVC28" s="66" t="str">
        <f>IF('Private&amp;Overnight'!OUY18="","",'Private&amp;Overnight'!OUY18)</f>
        <v/>
      </c>
      <c r="OVD28" s="66" t="str">
        <f>IF('Private&amp;Overnight'!OUZ18="","",'Private&amp;Overnight'!OUZ18)</f>
        <v/>
      </c>
      <c r="OVE28" s="66" t="str">
        <f>IF('Private&amp;Overnight'!OVA18="","",'Private&amp;Overnight'!OVA18)</f>
        <v/>
      </c>
      <c r="OVF28" s="66" t="str">
        <f>IF('Private&amp;Overnight'!OVB18="","",'Private&amp;Overnight'!OVB18)</f>
        <v/>
      </c>
      <c r="OVG28" s="66" t="str">
        <f>IF('Private&amp;Overnight'!OVC18="","",'Private&amp;Overnight'!OVC18)</f>
        <v/>
      </c>
      <c r="OVH28" s="66" t="str">
        <f>IF('Private&amp;Overnight'!OVD18="","",'Private&amp;Overnight'!OVD18)</f>
        <v/>
      </c>
      <c r="OVI28" s="66" t="str">
        <f>IF('Private&amp;Overnight'!OVE18="","",'Private&amp;Overnight'!OVE18)</f>
        <v/>
      </c>
      <c r="OVJ28" s="66" t="str">
        <f>IF('Private&amp;Overnight'!OVF18="","",'Private&amp;Overnight'!OVF18)</f>
        <v/>
      </c>
      <c r="OVK28" s="66" t="str">
        <f>IF('Private&amp;Overnight'!OVG18="","",'Private&amp;Overnight'!OVG18)</f>
        <v/>
      </c>
      <c r="OVL28" s="66" t="str">
        <f>IF('Private&amp;Overnight'!OVH18="","",'Private&amp;Overnight'!OVH18)</f>
        <v/>
      </c>
      <c r="OVM28" s="66" t="str">
        <f>IF('Private&amp;Overnight'!OVI18="","",'Private&amp;Overnight'!OVI18)</f>
        <v/>
      </c>
      <c r="OVN28" s="66" t="str">
        <f>IF('Private&amp;Overnight'!OVJ18="","",'Private&amp;Overnight'!OVJ18)</f>
        <v/>
      </c>
      <c r="OVO28" s="66" t="str">
        <f>IF('Private&amp;Overnight'!OVK18="","",'Private&amp;Overnight'!OVK18)</f>
        <v/>
      </c>
      <c r="OVP28" s="66" t="str">
        <f>IF('Private&amp;Overnight'!OVL18="","",'Private&amp;Overnight'!OVL18)</f>
        <v/>
      </c>
      <c r="OVQ28" s="66" t="str">
        <f>IF('Private&amp;Overnight'!OVM18="","",'Private&amp;Overnight'!OVM18)</f>
        <v/>
      </c>
      <c r="OVR28" s="66" t="str">
        <f>IF('Private&amp;Overnight'!OVN18="","",'Private&amp;Overnight'!OVN18)</f>
        <v/>
      </c>
      <c r="OVS28" s="66" t="str">
        <f>IF('Private&amp;Overnight'!OVO18="","",'Private&amp;Overnight'!OVO18)</f>
        <v/>
      </c>
      <c r="OVT28" s="66" t="str">
        <f>IF('Private&amp;Overnight'!OVP18="","",'Private&amp;Overnight'!OVP18)</f>
        <v/>
      </c>
      <c r="OVU28" s="66" t="str">
        <f>IF('Private&amp;Overnight'!OVQ18="","",'Private&amp;Overnight'!OVQ18)</f>
        <v/>
      </c>
      <c r="OVV28" s="66" t="str">
        <f>IF('Private&amp;Overnight'!OVR18="","",'Private&amp;Overnight'!OVR18)</f>
        <v/>
      </c>
      <c r="OVW28" s="66" t="str">
        <f>IF('Private&amp;Overnight'!OVS18="","",'Private&amp;Overnight'!OVS18)</f>
        <v/>
      </c>
      <c r="OVX28" s="66" t="str">
        <f>IF('Private&amp;Overnight'!OVT18="","",'Private&amp;Overnight'!OVT18)</f>
        <v/>
      </c>
      <c r="OVY28" s="66" t="str">
        <f>IF('Private&amp;Overnight'!OVU18="","",'Private&amp;Overnight'!OVU18)</f>
        <v/>
      </c>
      <c r="OVZ28" s="66" t="str">
        <f>IF('Private&amp;Overnight'!OVV18="","",'Private&amp;Overnight'!OVV18)</f>
        <v/>
      </c>
      <c r="OWA28" s="66" t="str">
        <f>IF('Private&amp;Overnight'!OVW18="","",'Private&amp;Overnight'!OVW18)</f>
        <v/>
      </c>
      <c r="OWB28" s="66" t="str">
        <f>IF('Private&amp;Overnight'!OVX18="","",'Private&amp;Overnight'!OVX18)</f>
        <v/>
      </c>
      <c r="OWC28" s="66" t="str">
        <f>IF('Private&amp;Overnight'!OVY18="","",'Private&amp;Overnight'!OVY18)</f>
        <v/>
      </c>
      <c r="OWD28" s="66" t="str">
        <f>IF('Private&amp;Overnight'!OVZ18="","",'Private&amp;Overnight'!OVZ18)</f>
        <v/>
      </c>
      <c r="OWE28" s="66" t="str">
        <f>IF('Private&amp;Overnight'!OWA18="","",'Private&amp;Overnight'!OWA18)</f>
        <v/>
      </c>
      <c r="OWF28" s="66" t="str">
        <f>IF('Private&amp;Overnight'!OWB18="","",'Private&amp;Overnight'!OWB18)</f>
        <v/>
      </c>
      <c r="OWG28" s="66" t="str">
        <f>IF('Private&amp;Overnight'!OWC18="","",'Private&amp;Overnight'!OWC18)</f>
        <v/>
      </c>
      <c r="OWH28" s="66" t="str">
        <f>IF('Private&amp;Overnight'!OWD18="","",'Private&amp;Overnight'!OWD18)</f>
        <v/>
      </c>
      <c r="OWI28" s="66" t="str">
        <f>IF('Private&amp;Overnight'!OWE18="","",'Private&amp;Overnight'!OWE18)</f>
        <v/>
      </c>
      <c r="OWJ28" s="66" t="str">
        <f>IF('Private&amp;Overnight'!OWF18="","",'Private&amp;Overnight'!OWF18)</f>
        <v/>
      </c>
      <c r="OWK28" s="66" t="str">
        <f>IF('Private&amp;Overnight'!OWG18="","",'Private&amp;Overnight'!OWG18)</f>
        <v/>
      </c>
      <c r="OWL28" s="66" t="str">
        <f>IF('Private&amp;Overnight'!OWH18="","",'Private&amp;Overnight'!OWH18)</f>
        <v/>
      </c>
      <c r="OWM28" s="66" t="str">
        <f>IF('Private&amp;Overnight'!OWI18="","",'Private&amp;Overnight'!OWI18)</f>
        <v/>
      </c>
      <c r="OWN28" s="66" t="str">
        <f>IF('Private&amp;Overnight'!OWJ18="","",'Private&amp;Overnight'!OWJ18)</f>
        <v/>
      </c>
      <c r="OWO28" s="66" t="str">
        <f>IF('Private&amp;Overnight'!OWK18="","",'Private&amp;Overnight'!OWK18)</f>
        <v/>
      </c>
      <c r="OWP28" s="66" t="str">
        <f>IF('Private&amp;Overnight'!OWL18="","",'Private&amp;Overnight'!OWL18)</f>
        <v/>
      </c>
      <c r="OWQ28" s="66" t="str">
        <f>IF('Private&amp;Overnight'!OWM18="","",'Private&amp;Overnight'!OWM18)</f>
        <v/>
      </c>
      <c r="OWR28" s="66" t="str">
        <f>IF('Private&amp;Overnight'!OWN18="","",'Private&amp;Overnight'!OWN18)</f>
        <v/>
      </c>
      <c r="OWS28" s="66" t="str">
        <f>IF('Private&amp;Overnight'!OWO18="","",'Private&amp;Overnight'!OWO18)</f>
        <v/>
      </c>
      <c r="OWT28" s="66" t="str">
        <f>IF('Private&amp;Overnight'!OWP18="","",'Private&amp;Overnight'!OWP18)</f>
        <v/>
      </c>
      <c r="OWU28" s="66" t="str">
        <f>IF('Private&amp;Overnight'!OWQ18="","",'Private&amp;Overnight'!OWQ18)</f>
        <v/>
      </c>
      <c r="OWV28" s="66" t="str">
        <f>IF('Private&amp;Overnight'!OWR18="","",'Private&amp;Overnight'!OWR18)</f>
        <v/>
      </c>
      <c r="OWW28" s="66" t="str">
        <f>IF('Private&amp;Overnight'!OWS18="","",'Private&amp;Overnight'!OWS18)</f>
        <v/>
      </c>
      <c r="OWX28" s="66" t="str">
        <f>IF('Private&amp;Overnight'!OWT18="","",'Private&amp;Overnight'!OWT18)</f>
        <v/>
      </c>
      <c r="OWY28" s="66" t="str">
        <f>IF('Private&amp;Overnight'!OWU18="","",'Private&amp;Overnight'!OWU18)</f>
        <v/>
      </c>
      <c r="OWZ28" s="66" t="str">
        <f>IF('Private&amp;Overnight'!OWV18="","",'Private&amp;Overnight'!OWV18)</f>
        <v/>
      </c>
      <c r="OXA28" s="66" t="str">
        <f>IF('Private&amp;Overnight'!OWW18="","",'Private&amp;Overnight'!OWW18)</f>
        <v/>
      </c>
      <c r="OXB28" s="66" t="str">
        <f>IF('Private&amp;Overnight'!OWX18="","",'Private&amp;Overnight'!OWX18)</f>
        <v/>
      </c>
      <c r="OXC28" s="66" t="str">
        <f>IF('Private&amp;Overnight'!OWY18="","",'Private&amp;Overnight'!OWY18)</f>
        <v/>
      </c>
      <c r="OXD28" s="66" t="str">
        <f>IF('Private&amp;Overnight'!OWZ18="","",'Private&amp;Overnight'!OWZ18)</f>
        <v/>
      </c>
      <c r="OXE28" s="66" t="str">
        <f>IF('Private&amp;Overnight'!OXA18="","",'Private&amp;Overnight'!OXA18)</f>
        <v/>
      </c>
      <c r="OXF28" s="66" t="str">
        <f>IF('Private&amp;Overnight'!OXB18="","",'Private&amp;Overnight'!OXB18)</f>
        <v/>
      </c>
      <c r="OXG28" s="66" t="str">
        <f>IF('Private&amp;Overnight'!OXC18="","",'Private&amp;Overnight'!OXC18)</f>
        <v/>
      </c>
      <c r="OXH28" s="66" t="str">
        <f>IF('Private&amp;Overnight'!OXD18="","",'Private&amp;Overnight'!OXD18)</f>
        <v/>
      </c>
      <c r="OXI28" s="66" t="str">
        <f>IF('Private&amp;Overnight'!OXE18="","",'Private&amp;Overnight'!OXE18)</f>
        <v/>
      </c>
      <c r="OXJ28" s="66" t="str">
        <f>IF('Private&amp;Overnight'!OXF18="","",'Private&amp;Overnight'!OXF18)</f>
        <v/>
      </c>
      <c r="OXK28" s="66" t="str">
        <f>IF('Private&amp;Overnight'!OXG18="","",'Private&amp;Overnight'!OXG18)</f>
        <v/>
      </c>
      <c r="OXL28" s="66" t="str">
        <f>IF('Private&amp;Overnight'!OXH18="","",'Private&amp;Overnight'!OXH18)</f>
        <v/>
      </c>
      <c r="OXM28" s="66" t="str">
        <f>IF('Private&amp;Overnight'!OXI18="","",'Private&amp;Overnight'!OXI18)</f>
        <v/>
      </c>
      <c r="OXN28" s="66" t="str">
        <f>IF('Private&amp;Overnight'!OXJ18="","",'Private&amp;Overnight'!OXJ18)</f>
        <v/>
      </c>
      <c r="OXO28" s="66" t="str">
        <f>IF('Private&amp;Overnight'!OXK18="","",'Private&amp;Overnight'!OXK18)</f>
        <v/>
      </c>
      <c r="OXP28" s="66" t="str">
        <f>IF('Private&amp;Overnight'!OXL18="","",'Private&amp;Overnight'!OXL18)</f>
        <v/>
      </c>
      <c r="OXQ28" s="66" t="str">
        <f>IF('Private&amp;Overnight'!OXM18="","",'Private&amp;Overnight'!OXM18)</f>
        <v/>
      </c>
      <c r="OXR28" s="66" t="str">
        <f>IF('Private&amp;Overnight'!OXN18="","",'Private&amp;Overnight'!OXN18)</f>
        <v/>
      </c>
      <c r="OXS28" s="66" t="str">
        <f>IF('Private&amp;Overnight'!OXO18="","",'Private&amp;Overnight'!OXO18)</f>
        <v/>
      </c>
      <c r="OXT28" s="66" t="str">
        <f>IF('Private&amp;Overnight'!OXP18="","",'Private&amp;Overnight'!OXP18)</f>
        <v/>
      </c>
      <c r="OXU28" s="66" t="str">
        <f>IF('Private&amp;Overnight'!OXQ18="","",'Private&amp;Overnight'!OXQ18)</f>
        <v/>
      </c>
      <c r="OXV28" s="66" t="str">
        <f>IF('Private&amp;Overnight'!OXR18="","",'Private&amp;Overnight'!OXR18)</f>
        <v/>
      </c>
      <c r="OXW28" s="66" t="str">
        <f>IF('Private&amp;Overnight'!OXS18="","",'Private&amp;Overnight'!OXS18)</f>
        <v/>
      </c>
      <c r="OXX28" s="66" t="str">
        <f>IF('Private&amp;Overnight'!OXT18="","",'Private&amp;Overnight'!OXT18)</f>
        <v/>
      </c>
      <c r="OXY28" s="66" t="str">
        <f>IF('Private&amp;Overnight'!OXU18="","",'Private&amp;Overnight'!OXU18)</f>
        <v/>
      </c>
      <c r="OXZ28" s="66" t="str">
        <f>IF('Private&amp;Overnight'!OXV18="","",'Private&amp;Overnight'!OXV18)</f>
        <v/>
      </c>
      <c r="OYA28" s="66" t="str">
        <f>IF('Private&amp;Overnight'!OXW18="","",'Private&amp;Overnight'!OXW18)</f>
        <v/>
      </c>
      <c r="OYB28" s="66" t="str">
        <f>IF('Private&amp;Overnight'!OXX18="","",'Private&amp;Overnight'!OXX18)</f>
        <v/>
      </c>
      <c r="OYC28" s="66" t="str">
        <f>IF('Private&amp;Overnight'!OXY18="","",'Private&amp;Overnight'!OXY18)</f>
        <v/>
      </c>
      <c r="OYD28" s="66" t="str">
        <f>IF('Private&amp;Overnight'!OXZ18="","",'Private&amp;Overnight'!OXZ18)</f>
        <v/>
      </c>
      <c r="OYE28" s="66" t="str">
        <f>IF('Private&amp;Overnight'!OYA18="","",'Private&amp;Overnight'!OYA18)</f>
        <v/>
      </c>
      <c r="OYF28" s="66" t="str">
        <f>IF('Private&amp;Overnight'!OYB18="","",'Private&amp;Overnight'!OYB18)</f>
        <v/>
      </c>
      <c r="OYG28" s="66" t="str">
        <f>IF('Private&amp;Overnight'!OYC18="","",'Private&amp;Overnight'!OYC18)</f>
        <v/>
      </c>
      <c r="OYH28" s="66" t="str">
        <f>IF('Private&amp;Overnight'!OYD18="","",'Private&amp;Overnight'!OYD18)</f>
        <v/>
      </c>
      <c r="OYI28" s="66" t="str">
        <f>IF('Private&amp;Overnight'!OYE18="","",'Private&amp;Overnight'!OYE18)</f>
        <v/>
      </c>
      <c r="OYJ28" s="66" t="str">
        <f>IF('Private&amp;Overnight'!OYF18="","",'Private&amp;Overnight'!OYF18)</f>
        <v/>
      </c>
      <c r="OYK28" s="66" t="str">
        <f>IF('Private&amp;Overnight'!OYG18="","",'Private&amp;Overnight'!OYG18)</f>
        <v/>
      </c>
      <c r="OYL28" s="66" t="str">
        <f>IF('Private&amp;Overnight'!OYH18="","",'Private&amp;Overnight'!OYH18)</f>
        <v/>
      </c>
      <c r="OYM28" s="66" t="str">
        <f>IF('Private&amp;Overnight'!OYI18="","",'Private&amp;Overnight'!OYI18)</f>
        <v/>
      </c>
      <c r="OYN28" s="66" t="str">
        <f>IF('Private&amp;Overnight'!OYJ18="","",'Private&amp;Overnight'!OYJ18)</f>
        <v/>
      </c>
      <c r="OYO28" s="66" t="str">
        <f>IF('Private&amp;Overnight'!OYK18="","",'Private&amp;Overnight'!OYK18)</f>
        <v/>
      </c>
      <c r="OYP28" s="66" t="str">
        <f>IF('Private&amp;Overnight'!OYL18="","",'Private&amp;Overnight'!OYL18)</f>
        <v/>
      </c>
      <c r="OYQ28" s="66" t="str">
        <f>IF('Private&amp;Overnight'!OYM18="","",'Private&amp;Overnight'!OYM18)</f>
        <v/>
      </c>
      <c r="OYR28" s="66" t="str">
        <f>IF('Private&amp;Overnight'!OYN18="","",'Private&amp;Overnight'!OYN18)</f>
        <v/>
      </c>
      <c r="OYS28" s="66" t="str">
        <f>IF('Private&amp;Overnight'!OYO18="","",'Private&amp;Overnight'!OYO18)</f>
        <v/>
      </c>
      <c r="OYT28" s="66" t="str">
        <f>IF('Private&amp;Overnight'!OYP18="","",'Private&amp;Overnight'!OYP18)</f>
        <v/>
      </c>
      <c r="OYU28" s="66" t="str">
        <f>IF('Private&amp;Overnight'!OYQ18="","",'Private&amp;Overnight'!OYQ18)</f>
        <v/>
      </c>
      <c r="OYV28" s="66" t="str">
        <f>IF('Private&amp;Overnight'!OYR18="","",'Private&amp;Overnight'!OYR18)</f>
        <v/>
      </c>
      <c r="OYW28" s="66" t="str">
        <f>IF('Private&amp;Overnight'!OYS18="","",'Private&amp;Overnight'!OYS18)</f>
        <v/>
      </c>
      <c r="OYX28" s="66" t="str">
        <f>IF('Private&amp;Overnight'!OYT18="","",'Private&amp;Overnight'!OYT18)</f>
        <v/>
      </c>
      <c r="OYY28" s="66" t="str">
        <f>IF('Private&amp;Overnight'!OYU18="","",'Private&amp;Overnight'!OYU18)</f>
        <v/>
      </c>
      <c r="OYZ28" s="66" t="str">
        <f>IF('Private&amp;Overnight'!OYV18="","",'Private&amp;Overnight'!OYV18)</f>
        <v/>
      </c>
      <c r="OZA28" s="66" t="str">
        <f>IF('Private&amp;Overnight'!OYW18="","",'Private&amp;Overnight'!OYW18)</f>
        <v/>
      </c>
      <c r="OZB28" s="66" t="str">
        <f>IF('Private&amp;Overnight'!OYX18="","",'Private&amp;Overnight'!OYX18)</f>
        <v/>
      </c>
      <c r="OZC28" s="66" t="str">
        <f>IF('Private&amp;Overnight'!OYY18="","",'Private&amp;Overnight'!OYY18)</f>
        <v/>
      </c>
      <c r="OZD28" s="66" t="str">
        <f>IF('Private&amp;Overnight'!OYZ18="","",'Private&amp;Overnight'!OYZ18)</f>
        <v/>
      </c>
      <c r="OZE28" s="66" t="str">
        <f>IF('Private&amp;Overnight'!OZA18="","",'Private&amp;Overnight'!OZA18)</f>
        <v/>
      </c>
      <c r="OZF28" s="66" t="str">
        <f>IF('Private&amp;Overnight'!OZB18="","",'Private&amp;Overnight'!OZB18)</f>
        <v/>
      </c>
      <c r="OZG28" s="66" t="str">
        <f>IF('Private&amp;Overnight'!OZC18="","",'Private&amp;Overnight'!OZC18)</f>
        <v/>
      </c>
      <c r="OZH28" s="66" t="str">
        <f>IF('Private&amp;Overnight'!OZD18="","",'Private&amp;Overnight'!OZD18)</f>
        <v/>
      </c>
      <c r="OZI28" s="66" t="str">
        <f>IF('Private&amp;Overnight'!OZE18="","",'Private&amp;Overnight'!OZE18)</f>
        <v/>
      </c>
      <c r="OZJ28" s="66" t="str">
        <f>IF('Private&amp;Overnight'!OZF18="","",'Private&amp;Overnight'!OZF18)</f>
        <v/>
      </c>
      <c r="OZK28" s="66" t="str">
        <f>IF('Private&amp;Overnight'!OZG18="","",'Private&amp;Overnight'!OZG18)</f>
        <v/>
      </c>
      <c r="OZL28" s="66" t="str">
        <f>IF('Private&amp;Overnight'!OZH18="","",'Private&amp;Overnight'!OZH18)</f>
        <v/>
      </c>
      <c r="OZM28" s="66" t="str">
        <f>IF('Private&amp;Overnight'!OZI18="","",'Private&amp;Overnight'!OZI18)</f>
        <v/>
      </c>
      <c r="OZN28" s="66" t="str">
        <f>IF('Private&amp;Overnight'!OZJ18="","",'Private&amp;Overnight'!OZJ18)</f>
        <v/>
      </c>
      <c r="OZO28" s="66" t="str">
        <f>IF('Private&amp;Overnight'!OZK18="","",'Private&amp;Overnight'!OZK18)</f>
        <v/>
      </c>
      <c r="OZP28" s="66" t="str">
        <f>IF('Private&amp;Overnight'!OZL18="","",'Private&amp;Overnight'!OZL18)</f>
        <v/>
      </c>
      <c r="OZQ28" s="66" t="str">
        <f>IF('Private&amp;Overnight'!OZM18="","",'Private&amp;Overnight'!OZM18)</f>
        <v/>
      </c>
      <c r="OZR28" s="66" t="str">
        <f>IF('Private&amp;Overnight'!OZN18="","",'Private&amp;Overnight'!OZN18)</f>
        <v/>
      </c>
      <c r="OZS28" s="66" t="str">
        <f>IF('Private&amp;Overnight'!OZO18="","",'Private&amp;Overnight'!OZO18)</f>
        <v/>
      </c>
      <c r="OZT28" s="66" t="str">
        <f>IF('Private&amp;Overnight'!OZP18="","",'Private&amp;Overnight'!OZP18)</f>
        <v/>
      </c>
      <c r="OZU28" s="66" t="str">
        <f>IF('Private&amp;Overnight'!OZQ18="","",'Private&amp;Overnight'!OZQ18)</f>
        <v/>
      </c>
      <c r="OZV28" s="66" t="str">
        <f>IF('Private&amp;Overnight'!OZR18="","",'Private&amp;Overnight'!OZR18)</f>
        <v/>
      </c>
      <c r="OZW28" s="66" t="str">
        <f>IF('Private&amp;Overnight'!OZS18="","",'Private&amp;Overnight'!OZS18)</f>
        <v/>
      </c>
      <c r="OZX28" s="66" t="str">
        <f>IF('Private&amp;Overnight'!OZT18="","",'Private&amp;Overnight'!OZT18)</f>
        <v/>
      </c>
      <c r="OZY28" s="66" t="str">
        <f>IF('Private&amp;Overnight'!OZU18="","",'Private&amp;Overnight'!OZU18)</f>
        <v/>
      </c>
      <c r="OZZ28" s="66" t="str">
        <f>IF('Private&amp;Overnight'!OZV18="","",'Private&amp;Overnight'!OZV18)</f>
        <v/>
      </c>
      <c r="PAA28" s="66" t="str">
        <f>IF('Private&amp;Overnight'!OZW18="","",'Private&amp;Overnight'!OZW18)</f>
        <v/>
      </c>
      <c r="PAB28" s="66" t="str">
        <f>IF('Private&amp;Overnight'!OZX18="","",'Private&amp;Overnight'!OZX18)</f>
        <v/>
      </c>
      <c r="PAC28" s="66" t="str">
        <f>IF('Private&amp;Overnight'!OZY18="","",'Private&amp;Overnight'!OZY18)</f>
        <v/>
      </c>
      <c r="PAD28" s="66" t="str">
        <f>IF('Private&amp;Overnight'!OZZ18="","",'Private&amp;Overnight'!OZZ18)</f>
        <v/>
      </c>
      <c r="PAE28" s="66" t="str">
        <f>IF('Private&amp;Overnight'!PAA18="","",'Private&amp;Overnight'!PAA18)</f>
        <v/>
      </c>
      <c r="PAF28" s="66" t="str">
        <f>IF('Private&amp;Overnight'!PAB18="","",'Private&amp;Overnight'!PAB18)</f>
        <v/>
      </c>
      <c r="PAG28" s="66" t="str">
        <f>IF('Private&amp;Overnight'!PAC18="","",'Private&amp;Overnight'!PAC18)</f>
        <v/>
      </c>
      <c r="PAH28" s="66" t="str">
        <f>IF('Private&amp;Overnight'!PAD18="","",'Private&amp;Overnight'!PAD18)</f>
        <v/>
      </c>
      <c r="PAI28" s="66" t="str">
        <f>IF('Private&amp;Overnight'!PAE18="","",'Private&amp;Overnight'!PAE18)</f>
        <v/>
      </c>
      <c r="PAJ28" s="66" t="str">
        <f>IF('Private&amp;Overnight'!PAF18="","",'Private&amp;Overnight'!PAF18)</f>
        <v/>
      </c>
      <c r="PAK28" s="66" t="str">
        <f>IF('Private&amp;Overnight'!PAG18="","",'Private&amp;Overnight'!PAG18)</f>
        <v/>
      </c>
      <c r="PAL28" s="66" t="str">
        <f>IF('Private&amp;Overnight'!PAH18="","",'Private&amp;Overnight'!PAH18)</f>
        <v/>
      </c>
      <c r="PAM28" s="66" t="str">
        <f>IF('Private&amp;Overnight'!PAI18="","",'Private&amp;Overnight'!PAI18)</f>
        <v/>
      </c>
      <c r="PAN28" s="66" t="str">
        <f>IF('Private&amp;Overnight'!PAJ18="","",'Private&amp;Overnight'!PAJ18)</f>
        <v/>
      </c>
      <c r="PAO28" s="66" t="str">
        <f>IF('Private&amp;Overnight'!PAK18="","",'Private&amp;Overnight'!PAK18)</f>
        <v/>
      </c>
      <c r="PAP28" s="66" t="str">
        <f>IF('Private&amp;Overnight'!PAL18="","",'Private&amp;Overnight'!PAL18)</f>
        <v/>
      </c>
      <c r="PAQ28" s="66" t="str">
        <f>IF('Private&amp;Overnight'!PAM18="","",'Private&amp;Overnight'!PAM18)</f>
        <v/>
      </c>
      <c r="PAR28" s="66" t="str">
        <f>IF('Private&amp;Overnight'!PAN18="","",'Private&amp;Overnight'!PAN18)</f>
        <v/>
      </c>
      <c r="PAS28" s="66" t="str">
        <f>IF('Private&amp;Overnight'!PAO18="","",'Private&amp;Overnight'!PAO18)</f>
        <v/>
      </c>
      <c r="PAT28" s="66" t="str">
        <f>IF('Private&amp;Overnight'!PAP18="","",'Private&amp;Overnight'!PAP18)</f>
        <v/>
      </c>
      <c r="PAU28" s="66" t="str">
        <f>IF('Private&amp;Overnight'!PAQ18="","",'Private&amp;Overnight'!PAQ18)</f>
        <v/>
      </c>
      <c r="PAV28" s="66" t="str">
        <f>IF('Private&amp;Overnight'!PAR18="","",'Private&amp;Overnight'!PAR18)</f>
        <v/>
      </c>
      <c r="PAW28" s="66" t="str">
        <f>IF('Private&amp;Overnight'!PAS18="","",'Private&amp;Overnight'!PAS18)</f>
        <v/>
      </c>
      <c r="PAX28" s="66" t="str">
        <f>IF('Private&amp;Overnight'!PAT18="","",'Private&amp;Overnight'!PAT18)</f>
        <v/>
      </c>
      <c r="PAY28" s="66" t="str">
        <f>IF('Private&amp;Overnight'!PAU18="","",'Private&amp;Overnight'!PAU18)</f>
        <v/>
      </c>
      <c r="PAZ28" s="66" t="str">
        <f>IF('Private&amp;Overnight'!PAV18="","",'Private&amp;Overnight'!PAV18)</f>
        <v/>
      </c>
      <c r="PBA28" s="66" t="str">
        <f>IF('Private&amp;Overnight'!PAW18="","",'Private&amp;Overnight'!PAW18)</f>
        <v/>
      </c>
      <c r="PBB28" s="66" t="str">
        <f>IF('Private&amp;Overnight'!PAX18="","",'Private&amp;Overnight'!PAX18)</f>
        <v/>
      </c>
      <c r="PBC28" s="66" t="str">
        <f>IF('Private&amp;Overnight'!PAY18="","",'Private&amp;Overnight'!PAY18)</f>
        <v/>
      </c>
      <c r="PBD28" s="66" t="str">
        <f>IF('Private&amp;Overnight'!PAZ18="","",'Private&amp;Overnight'!PAZ18)</f>
        <v/>
      </c>
      <c r="PBE28" s="66" t="str">
        <f>IF('Private&amp;Overnight'!PBA18="","",'Private&amp;Overnight'!PBA18)</f>
        <v/>
      </c>
      <c r="PBF28" s="66" t="str">
        <f>IF('Private&amp;Overnight'!PBB18="","",'Private&amp;Overnight'!PBB18)</f>
        <v/>
      </c>
      <c r="PBG28" s="66" t="str">
        <f>IF('Private&amp;Overnight'!PBC18="","",'Private&amp;Overnight'!PBC18)</f>
        <v/>
      </c>
      <c r="PBH28" s="66" t="str">
        <f>IF('Private&amp;Overnight'!PBD18="","",'Private&amp;Overnight'!PBD18)</f>
        <v/>
      </c>
      <c r="PBI28" s="66" t="str">
        <f>IF('Private&amp;Overnight'!PBE18="","",'Private&amp;Overnight'!PBE18)</f>
        <v/>
      </c>
      <c r="PBJ28" s="66" t="str">
        <f>IF('Private&amp;Overnight'!PBF18="","",'Private&amp;Overnight'!PBF18)</f>
        <v/>
      </c>
      <c r="PBK28" s="66" t="str">
        <f>IF('Private&amp;Overnight'!PBG18="","",'Private&amp;Overnight'!PBG18)</f>
        <v/>
      </c>
      <c r="PBL28" s="66" t="str">
        <f>IF('Private&amp;Overnight'!PBH18="","",'Private&amp;Overnight'!PBH18)</f>
        <v/>
      </c>
      <c r="PBM28" s="66" t="str">
        <f>IF('Private&amp;Overnight'!PBI18="","",'Private&amp;Overnight'!PBI18)</f>
        <v/>
      </c>
      <c r="PBN28" s="66" t="str">
        <f>IF('Private&amp;Overnight'!PBJ18="","",'Private&amp;Overnight'!PBJ18)</f>
        <v/>
      </c>
      <c r="PBO28" s="66" t="str">
        <f>IF('Private&amp;Overnight'!PBK18="","",'Private&amp;Overnight'!PBK18)</f>
        <v/>
      </c>
      <c r="PBP28" s="66" t="str">
        <f>IF('Private&amp;Overnight'!PBL18="","",'Private&amp;Overnight'!PBL18)</f>
        <v/>
      </c>
      <c r="PBQ28" s="66" t="str">
        <f>IF('Private&amp;Overnight'!PBM18="","",'Private&amp;Overnight'!PBM18)</f>
        <v/>
      </c>
      <c r="PBR28" s="66" t="str">
        <f>IF('Private&amp;Overnight'!PBN18="","",'Private&amp;Overnight'!PBN18)</f>
        <v/>
      </c>
      <c r="PBS28" s="66" t="str">
        <f>IF('Private&amp;Overnight'!PBO18="","",'Private&amp;Overnight'!PBO18)</f>
        <v/>
      </c>
      <c r="PBT28" s="66" t="str">
        <f>IF('Private&amp;Overnight'!PBP18="","",'Private&amp;Overnight'!PBP18)</f>
        <v/>
      </c>
      <c r="PBU28" s="66" t="str">
        <f>IF('Private&amp;Overnight'!PBQ18="","",'Private&amp;Overnight'!PBQ18)</f>
        <v/>
      </c>
      <c r="PBV28" s="66" t="str">
        <f>IF('Private&amp;Overnight'!PBR18="","",'Private&amp;Overnight'!PBR18)</f>
        <v/>
      </c>
      <c r="PBW28" s="66" t="str">
        <f>IF('Private&amp;Overnight'!PBS18="","",'Private&amp;Overnight'!PBS18)</f>
        <v/>
      </c>
      <c r="PBX28" s="66" t="str">
        <f>IF('Private&amp;Overnight'!PBT18="","",'Private&amp;Overnight'!PBT18)</f>
        <v/>
      </c>
      <c r="PBY28" s="66" t="str">
        <f>IF('Private&amp;Overnight'!PBU18="","",'Private&amp;Overnight'!PBU18)</f>
        <v/>
      </c>
      <c r="PBZ28" s="66" t="str">
        <f>IF('Private&amp;Overnight'!PBV18="","",'Private&amp;Overnight'!PBV18)</f>
        <v/>
      </c>
      <c r="PCA28" s="66" t="str">
        <f>IF('Private&amp;Overnight'!PBW18="","",'Private&amp;Overnight'!PBW18)</f>
        <v/>
      </c>
      <c r="PCB28" s="66" t="str">
        <f>IF('Private&amp;Overnight'!PBX18="","",'Private&amp;Overnight'!PBX18)</f>
        <v/>
      </c>
      <c r="PCC28" s="66" t="str">
        <f>IF('Private&amp;Overnight'!PBY18="","",'Private&amp;Overnight'!PBY18)</f>
        <v/>
      </c>
      <c r="PCD28" s="66" t="str">
        <f>IF('Private&amp;Overnight'!PBZ18="","",'Private&amp;Overnight'!PBZ18)</f>
        <v/>
      </c>
      <c r="PCE28" s="66" t="str">
        <f>IF('Private&amp;Overnight'!PCA18="","",'Private&amp;Overnight'!PCA18)</f>
        <v/>
      </c>
      <c r="PCF28" s="66" t="str">
        <f>IF('Private&amp;Overnight'!PCB18="","",'Private&amp;Overnight'!PCB18)</f>
        <v/>
      </c>
      <c r="PCG28" s="66" t="str">
        <f>IF('Private&amp;Overnight'!PCC18="","",'Private&amp;Overnight'!PCC18)</f>
        <v/>
      </c>
      <c r="PCH28" s="66" t="str">
        <f>IF('Private&amp;Overnight'!PCD18="","",'Private&amp;Overnight'!PCD18)</f>
        <v/>
      </c>
      <c r="PCI28" s="66" t="str">
        <f>IF('Private&amp;Overnight'!PCE18="","",'Private&amp;Overnight'!PCE18)</f>
        <v/>
      </c>
      <c r="PCJ28" s="66" t="str">
        <f>IF('Private&amp;Overnight'!PCF18="","",'Private&amp;Overnight'!PCF18)</f>
        <v/>
      </c>
      <c r="PCK28" s="66" t="str">
        <f>IF('Private&amp;Overnight'!PCG18="","",'Private&amp;Overnight'!PCG18)</f>
        <v/>
      </c>
      <c r="PCL28" s="66" t="str">
        <f>IF('Private&amp;Overnight'!PCH18="","",'Private&amp;Overnight'!PCH18)</f>
        <v/>
      </c>
      <c r="PCM28" s="66" t="str">
        <f>IF('Private&amp;Overnight'!PCI18="","",'Private&amp;Overnight'!PCI18)</f>
        <v/>
      </c>
      <c r="PCN28" s="66" t="str">
        <f>IF('Private&amp;Overnight'!PCJ18="","",'Private&amp;Overnight'!PCJ18)</f>
        <v/>
      </c>
      <c r="PCO28" s="66" t="str">
        <f>IF('Private&amp;Overnight'!PCK18="","",'Private&amp;Overnight'!PCK18)</f>
        <v/>
      </c>
      <c r="PCP28" s="66" t="str">
        <f>IF('Private&amp;Overnight'!PCL18="","",'Private&amp;Overnight'!PCL18)</f>
        <v/>
      </c>
      <c r="PCQ28" s="66" t="str">
        <f>IF('Private&amp;Overnight'!PCM18="","",'Private&amp;Overnight'!PCM18)</f>
        <v/>
      </c>
      <c r="PCR28" s="66" t="str">
        <f>IF('Private&amp;Overnight'!PCN18="","",'Private&amp;Overnight'!PCN18)</f>
        <v/>
      </c>
      <c r="PCS28" s="66" t="str">
        <f>IF('Private&amp;Overnight'!PCO18="","",'Private&amp;Overnight'!PCO18)</f>
        <v/>
      </c>
      <c r="PCT28" s="66" t="str">
        <f>IF('Private&amp;Overnight'!PCP18="","",'Private&amp;Overnight'!PCP18)</f>
        <v/>
      </c>
      <c r="PCU28" s="66" t="str">
        <f>IF('Private&amp;Overnight'!PCQ18="","",'Private&amp;Overnight'!PCQ18)</f>
        <v/>
      </c>
      <c r="PCV28" s="66" t="str">
        <f>IF('Private&amp;Overnight'!PCR18="","",'Private&amp;Overnight'!PCR18)</f>
        <v/>
      </c>
      <c r="PCW28" s="66" t="str">
        <f>IF('Private&amp;Overnight'!PCS18="","",'Private&amp;Overnight'!PCS18)</f>
        <v/>
      </c>
      <c r="PCX28" s="66" t="str">
        <f>IF('Private&amp;Overnight'!PCT18="","",'Private&amp;Overnight'!PCT18)</f>
        <v/>
      </c>
      <c r="PCY28" s="66" t="str">
        <f>IF('Private&amp;Overnight'!PCU18="","",'Private&amp;Overnight'!PCU18)</f>
        <v/>
      </c>
      <c r="PCZ28" s="66" t="str">
        <f>IF('Private&amp;Overnight'!PCV18="","",'Private&amp;Overnight'!PCV18)</f>
        <v/>
      </c>
      <c r="PDA28" s="66" t="str">
        <f>IF('Private&amp;Overnight'!PCW18="","",'Private&amp;Overnight'!PCW18)</f>
        <v/>
      </c>
      <c r="PDB28" s="66" t="str">
        <f>IF('Private&amp;Overnight'!PCX18="","",'Private&amp;Overnight'!PCX18)</f>
        <v/>
      </c>
      <c r="PDC28" s="66" t="str">
        <f>IF('Private&amp;Overnight'!PCY18="","",'Private&amp;Overnight'!PCY18)</f>
        <v/>
      </c>
      <c r="PDD28" s="66" t="str">
        <f>IF('Private&amp;Overnight'!PCZ18="","",'Private&amp;Overnight'!PCZ18)</f>
        <v/>
      </c>
      <c r="PDE28" s="66" t="str">
        <f>IF('Private&amp;Overnight'!PDA18="","",'Private&amp;Overnight'!PDA18)</f>
        <v/>
      </c>
      <c r="PDF28" s="66" t="str">
        <f>IF('Private&amp;Overnight'!PDB18="","",'Private&amp;Overnight'!PDB18)</f>
        <v/>
      </c>
      <c r="PDG28" s="66" t="str">
        <f>IF('Private&amp;Overnight'!PDC18="","",'Private&amp;Overnight'!PDC18)</f>
        <v/>
      </c>
      <c r="PDH28" s="66" t="str">
        <f>IF('Private&amp;Overnight'!PDD18="","",'Private&amp;Overnight'!PDD18)</f>
        <v/>
      </c>
      <c r="PDI28" s="66" t="str">
        <f>IF('Private&amp;Overnight'!PDE18="","",'Private&amp;Overnight'!PDE18)</f>
        <v/>
      </c>
      <c r="PDJ28" s="66" t="str">
        <f>IF('Private&amp;Overnight'!PDF18="","",'Private&amp;Overnight'!PDF18)</f>
        <v/>
      </c>
      <c r="PDK28" s="66" t="str">
        <f>IF('Private&amp;Overnight'!PDG18="","",'Private&amp;Overnight'!PDG18)</f>
        <v/>
      </c>
      <c r="PDL28" s="66" t="str">
        <f>IF('Private&amp;Overnight'!PDH18="","",'Private&amp;Overnight'!PDH18)</f>
        <v/>
      </c>
      <c r="PDM28" s="66" t="str">
        <f>IF('Private&amp;Overnight'!PDI18="","",'Private&amp;Overnight'!PDI18)</f>
        <v/>
      </c>
      <c r="PDN28" s="66" t="str">
        <f>IF('Private&amp;Overnight'!PDJ18="","",'Private&amp;Overnight'!PDJ18)</f>
        <v/>
      </c>
      <c r="PDO28" s="66" t="str">
        <f>IF('Private&amp;Overnight'!PDK18="","",'Private&amp;Overnight'!PDK18)</f>
        <v/>
      </c>
      <c r="PDP28" s="66" t="str">
        <f>IF('Private&amp;Overnight'!PDL18="","",'Private&amp;Overnight'!PDL18)</f>
        <v/>
      </c>
      <c r="PDQ28" s="66" t="str">
        <f>IF('Private&amp;Overnight'!PDM18="","",'Private&amp;Overnight'!PDM18)</f>
        <v/>
      </c>
      <c r="PDR28" s="66" t="str">
        <f>IF('Private&amp;Overnight'!PDN18="","",'Private&amp;Overnight'!PDN18)</f>
        <v/>
      </c>
      <c r="PDS28" s="66" t="str">
        <f>IF('Private&amp;Overnight'!PDO18="","",'Private&amp;Overnight'!PDO18)</f>
        <v/>
      </c>
      <c r="PDT28" s="66" t="str">
        <f>IF('Private&amp;Overnight'!PDP18="","",'Private&amp;Overnight'!PDP18)</f>
        <v/>
      </c>
      <c r="PDU28" s="66" t="str">
        <f>IF('Private&amp;Overnight'!PDQ18="","",'Private&amp;Overnight'!PDQ18)</f>
        <v/>
      </c>
      <c r="PDV28" s="66" t="str">
        <f>IF('Private&amp;Overnight'!PDR18="","",'Private&amp;Overnight'!PDR18)</f>
        <v/>
      </c>
      <c r="PDW28" s="66" t="str">
        <f>IF('Private&amp;Overnight'!PDS18="","",'Private&amp;Overnight'!PDS18)</f>
        <v/>
      </c>
      <c r="PDX28" s="66" t="str">
        <f>IF('Private&amp;Overnight'!PDT18="","",'Private&amp;Overnight'!PDT18)</f>
        <v/>
      </c>
      <c r="PDY28" s="66" t="str">
        <f>IF('Private&amp;Overnight'!PDU18="","",'Private&amp;Overnight'!PDU18)</f>
        <v/>
      </c>
      <c r="PDZ28" s="66" t="str">
        <f>IF('Private&amp;Overnight'!PDV18="","",'Private&amp;Overnight'!PDV18)</f>
        <v/>
      </c>
      <c r="PEA28" s="66" t="str">
        <f>IF('Private&amp;Overnight'!PDW18="","",'Private&amp;Overnight'!PDW18)</f>
        <v/>
      </c>
      <c r="PEB28" s="66" t="str">
        <f>IF('Private&amp;Overnight'!PDX18="","",'Private&amp;Overnight'!PDX18)</f>
        <v/>
      </c>
      <c r="PEC28" s="66" t="str">
        <f>IF('Private&amp;Overnight'!PDY18="","",'Private&amp;Overnight'!PDY18)</f>
        <v/>
      </c>
      <c r="PED28" s="66" t="str">
        <f>IF('Private&amp;Overnight'!PDZ18="","",'Private&amp;Overnight'!PDZ18)</f>
        <v/>
      </c>
      <c r="PEE28" s="66" t="str">
        <f>IF('Private&amp;Overnight'!PEA18="","",'Private&amp;Overnight'!PEA18)</f>
        <v/>
      </c>
      <c r="PEF28" s="66" t="str">
        <f>IF('Private&amp;Overnight'!PEB18="","",'Private&amp;Overnight'!PEB18)</f>
        <v/>
      </c>
      <c r="PEG28" s="66" t="str">
        <f>IF('Private&amp;Overnight'!PEC18="","",'Private&amp;Overnight'!PEC18)</f>
        <v/>
      </c>
      <c r="PEH28" s="66" t="str">
        <f>IF('Private&amp;Overnight'!PED18="","",'Private&amp;Overnight'!PED18)</f>
        <v/>
      </c>
      <c r="PEI28" s="66" t="str">
        <f>IF('Private&amp;Overnight'!PEE18="","",'Private&amp;Overnight'!PEE18)</f>
        <v/>
      </c>
      <c r="PEJ28" s="66" t="str">
        <f>IF('Private&amp;Overnight'!PEF18="","",'Private&amp;Overnight'!PEF18)</f>
        <v/>
      </c>
      <c r="PEK28" s="66" t="str">
        <f>IF('Private&amp;Overnight'!PEG18="","",'Private&amp;Overnight'!PEG18)</f>
        <v/>
      </c>
      <c r="PEL28" s="66" t="str">
        <f>IF('Private&amp;Overnight'!PEH18="","",'Private&amp;Overnight'!PEH18)</f>
        <v/>
      </c>
      <c r="PEM28" s="66" t="str">
        <f>IF('Private&amp;Overnight'!PEI18="","",'Private&amp;Overnight'!PEI18)</f>
        <v/>
      </c>
      <c r="PEN28" s="66" t="str">
        <f>IF('Private&amp;Overnight'!PEJ18="","",'Private&amp;Overnight'!PEJ18)</f>
        <v/>
      </c>
      <c r="PEO28" s="66" t="str">
        <f>IF('Private&amp;Overnight'!PEK18="","",'Private&amp;Overnight'!PEK18)</f>
        <v/>
      </c>
      <c r="PEP28" s="66" t="str">
        <f>IF('Private&amp;Overnight'!PEL18="","",'Private&amp;Overnight'!PEL18)</f>
        <v/>
      </c>
      <c r="PEQ28" s="66" t="str">
        <f>IF('Private&amp;Overnight'!PEM18="","",'Private&amp;Overnight'!PEM18)</f>
        <v/>
      </c>
      <c r="PER28" s="66" t="str">
        <f>IF('Private&amp;Overnight'!PEN18="","",'Private&amp;Overnight'!PEN18)</f>
        <v/>
      </c>
      <c r="PES28" s="66" t="str">
        <f>IF('Private&amp;Overnight'!PEO18="","",'Private&amp;Overnight'!PEO18)</f>
        <v/>
      </c>
      <c r="PET28" s="66" t="str">
        <f>IF('Private&amp;Overnight'!PEP18="","",'Private&amp;Overnight'!PEP18)</f>
        <v/>
      </c>
      <c r="PEU28" s="66" t="str">
        <f>IF('Private&amp;Overnight'!PEQ18="","",'Private&amp;Overnight'!PEQ18)</f>
        <v/>
      </c>
      <c r="PEV28" s="66" t="str">
        <f>IF('Private&amp;Overnight'!PER18="","",'Private&amp;Overnight'!PER18)</f>
        <v/>
      </c>
      <c r="PEW28" s="66" t="str">
        <f>IF('Private&amp;Overnight'!PES18="","",'Private&amp;Overnight'!PES18)</f>
        <v/>
      </c>
      <c r="PEX28" s="66" t="str">
        <f>IF('Private&amp;Overnight'!PET18="","",'Private&amp;Overnight'!PET18)</f>
        <v/>
      </c>
      <c r="PEY28" s="66" t="str">
        <f>IF('Private&amp;Overnight'!PEU18="","",'Private&amp;Overnight'!PEU18)</f>
        <v/>
      </c>
      <c r="PEZ28" s="66" t="str">
        <f>IF('Private&amp;Overnight'!PEV18="","",'Private&amp;Overnight'!PEV18)</f>
        <v/>
      </c>
      <c r="PFA28" s="66" t="str">
        <f>IF('Private&amp;Overnight'!PEW18="","",'Private&amp;Overnight'!PEW18)</f>
        <v/>
      </c>
      <c r="PFB28" s="66" t="str">
        <f>IF('Private&amp;Overnight'!PEX18="","",'Private&amp;Overnight'!PEX18)</f>
        <v/>
      </c>
      <c r="PFC28" s="66" t="str">
        <f>IF('Private&amp;Overnight'!PEY18="","",'Private&amp;Overnight'!PEY18)</f>
        <v/>
      </c>
      <c r="PFD28" s="66" t="str">
        <f>IF('Private&amp;Overnight'!PEZ18="","",'Private&amp;Overnight'!PEZ18)</f>
        <v/>
      </c>
      <c r="PFE28" s="66" t="str">
        <f>IF('Private&amp;Overnight'!PFA18="","",'Private&amp;Overnight'!PFA18)</f>
        <v/>
      </c>
      <c r="PFF28" s="66" t="str">
        <f>IF('Private&amp;Overnight'!PFB18="","",'Private&amp;Overnight'!PFB18)</f>
        <v/>
      </c>
      <c r="PFG28" s="66" t="str">
        <f>IF('Private&amp;Overnight'!PFC18="","",'Private&amp;Overnight'!PFC18)</f>
        <v/>
      </c>
      <c r="PFH28" s="66" t="str">
        <f>IF('Private&amp;Overnight'!PFD18="","",'Private&amp;Overnight'!PFD18)</f>
        <v/>
      </c>
      <c r="PFI28" s="66" t="str">
        <f>IF('Private&amp;Overnight'!PFE18="","",'Private&amp;Overnight'!PFE18)</f>
        <v/>
      </c>
      <c r="PFJ28" s="66" t="str">
        <f>IF('Private&amp;Overnight'!PFF18="","",'Private&amp;Overnight'!PFF18)</f>
        <v/>
      </c>
      <c r="PFK28" s="66" t="str">
        <f>IF('Private&amp;Overnight'!PFG18="","",'Private&amp;Overnight'!PFG18)</f>
        <v/>
      </c>
      <c r="PFL28" s="66" t="str">
        <f>IF('Private&amp;Overnight'!PFH18="","",'Private&amp;Overnight'!PFH18)</f>
        <v/>
      </c>
      <c r="PFM28" s="66" t="str">
        <f>IF('Private&amp;Overnight'!PFI18="","",'Private&amp;Overnight'!PFI18)</f>
        <v/>
      </c>
      <c r="PFN28" s="66" t="str">
        <f>IF('Private&amp;Overnight'!PFJ18="","",'Private&amp;Overnight'!PFJ18)</f>
        <v/>
      </c>
      <c r="PFO28" s="66" t="str">
        <f>IF('Private&amp;Overnight'!PFK18="","",'Private&amp;Overnight'!PFK18)</f>
        <v/>
      </c>
      <c r="PFP28" s="66" t="str">
        <f>IF('Private&amp;Overnight'!PFL18="","",'Private&amp;Overnight'!PFL18)</f>
        <v/>
      </c>
      <c r="PFQ28" s="66" t="str">
        <f>IF('Private&amp;Overnight'!PFM18="","",'Private&amp;Overnight'!PFM18)</f>
        <v/>
      </c>
      <c r="PFR28" s="66" t="str">
        <f>IF('Private&amp;Overnight'!PFN18="","",'Private&amp;Overnight'!PFN18)</f>
        <v/>
      </c>
      <c r="PFS28" s="66" t="str">
        <f>IF('Private&amp;Overnight'!PFO18="","",'Private&amp;Overnight'!PFO18)</f>
        <v/>
      </c>
      <c r="PFT28" s="66" t="str">
        <f>IF('Private&amp;Overnight'!PFP18="","",'Private&amp;Overnight'!PFP18)</f>
        <v/>
      </c>
      <c r="PFU28" s="66" t="str">
        <f>IF('Private&amp;Overnight'!PFQ18="","",'Private&amp;Overnight'!PFQ18)</f>
        <v/>
      </c>
      <c r="PFV28" s="66" t="str">
        <f>IF('Private&amp;Overnight'!PFR18="","",'Private&amp;Overnight'!PFR18)</f>
        <v/>
      </c>
      <c r="PFW28" s="66" t="str">
        <f>IF('Private&amp;Overnight'!PFS18="","",'Private&amp;Overnight'!PFS18)</f>
        <v/>
      </c>
      <c r="PFX28" s="66" t="str">
        <f>IF('Private&amp;Overnight'!PFT18="","",'Private&amp;Overnight'!PFT18)</f>
        <v/>
      </c>
      <c r="PFY28" s="66" t="str">
        <f>IF('Private&amp;Overnight'!PFU18="","",'Private&amp;Overnight'!PFU18)</f>
        <v/>
      </c>
      <c r="PFZ28" s="66" t="str">
        <f>IF('Private&amp;Overnight'!PFV18="","",'Private&amp;Overnight'!PFV18)</f>
        <v/>
      </c>
      <c r="PGA28" s="66" t="str">
        <f>IF('Private&amp;Overnight'!PFW18="","",'Private&amp;Overnight'!PFW18)</f>
        <v/>
      </c>
      <c r="PGB28" s="66" t="str">
        <f>IF('Private&amp;Overnight'!PFX18="","",'Private&amp;Overnight'!PFX18)</f>
        <v/>
      </c>
      <c r="PGC28" s="66" t="str">
        <f>IF('Private&amp;Overnight'!PFY18="","",'Private&amp;Overnight'!PFY18)</f>
        <v/>
      </c>
      <c r="PGD28" s="66" t="str">
        <f>IF('Private&amp;Overnight'!PFZ18="","",'Private&amp;Overnight'!PFZ18)</f>
        <v/>
      </c>
      <c r="PGE28" s="66" t="str">
        <f>IF('Private&amp;Overnight'!PGA18="","",'Private&amp;Overnight'!PGA18)</f>
        <v/>
      </c>
      <c r="PGF28" s="66" t="str">
        <f>IF('Private&amp;Overnight'!PGB18="","",'Private&amp;Overnight'!PGB18)</f>
        <v/>
      </c>
      <c r="PGG28" s="66" t="str">
        <f>IF('Private&amp;Overnight'!PGC18="","",'Private&amp;Overnight'!PGC18)</f>
        <v/>
      </c>
      <c r="PGH28" s="66" t="str">
        <f>IF('Private&amp;Overnight'!PGD18="","",'Private&amp;Overnight'!PGD18)</f>
        <v/>
      </c>
      <c r="PGI28" s="66" t="str">
        <f>IF('Private&amp;Overnight'!PGE18="","",'Private&amp;Overnight'!PGE18)</f>
        <v/>
      </c>
      <c r="PGJ28" s="66" t="str">
        <f>IF('Private&amp;Overnight'!PGF18="","",'Private&amp;Overnight'!PGF18)</f>
        <v/>
      </c>
      <c r="PGK28" s="66" t="str">
        <f>IF('Private&amp;Overnight'!PGG18="","",'Private&amp;Overnight'!PGG18)</f>
        <v/>
      </c>
      <c r="PGL28" s="66" t="str">
        <f>IF('Private&amp;Overnight'!PGH18="","",'Private&amp;Overnight'!PGH18)</f>
        <v/>
      </c>
      <c r="PGM28" s="66" t="str">
        <f>IF('Private&amp;Overnight'!PGI18="","",'Private&amp;Overnight'!PGI18)</f>
        <v/>
      </c>
      <c r="PGN28" s="66" t="str">
        <f>IF('Private&amp;Overnight'!PGJ18="","",'Private&amp;Overnight'!PGJ18)</f>
        <v/>
      </c>
      <c r="PGO28" s="66" t="str">
        <f>IF('Private&amp;Overnight'!PGK18="","",'Private&amp;Overnight'!PGK18)</f>
        <v/>
      </c>
      <c r="PGP28" s="66" t="str">
        <f>IF('Private&amp;Overnight'!PGL18="","",'Private&amp;Overnight'!PGL18)</f>
        <v/>
      </c>
      <c r="PGQ28" s="66" t="str">
        <f>IF('Private&amp;Overnight'!PGM18="","",'Private&amp;Overnight'!PGM18)</f>
        <v/>
      </c>
      <c r="PGR28" s="66" t="str">
        <f>IF('Private&amp;Overnight'!PGN18="","",'Private&amp;Overnight'!PGN18)</f>
        <v/>
      </c>
      <c r="PGS28" s="66" t="str">
        <f>IF('Private&amp;Overnight'!PGO18="","",'Private&amp;Overnight'!PGO18)</f>
        <v/>
      </c>
      <c r="PGT28" s="66" t="str">
        <f>IF('Private&amp;Overnight'!PGP18="","",'Private&amp;Overnight'!PGP18)</f>
        <v/>
      </c>
      <c r="PGU28" s="66" t="str">
        <f>IF('Private&amp;Overnight'!PGQ18="","",'Private&amp;Overnight'!PGQ18)</f>
        <v/>
      </c>
      <c r="PGV28" s="66" t="str">
        <f>IF('Private&amp;Overnight'!PGR18="","",'Private&amp;Overnight'!PGR18)</f>
        <v/>
      </c>
      <c r="PGW28" s="66" t="str">
        <f>IF('Private&amp;Overnight'!PGS18="","",'Private&amp;Overnight'!PGS18)</f>
        <v/>
      </c>
      <c r="PGX28" s="66" t="str">
        <f>IF('Private&amp;Overnight'!PGT18="","",'Private&amp;Overnight'!PGT18)</f>
        <v/>
      </c>
      <c r="PGY28" s="66" t="str">
        <f>IF('Private&amp;Overnight'!PGU18="","",'Private&amp;Overnight'!PGU18)</f>
        <v/>
      </c>
      <c r="PGZ28" s="66" t="str">
        <f>IF('Private&amp;Overnight'!PGV18="","",'Private&amp;Overnight'!PGV18)</f>
        <v/>
      </c>
      <c r="PHA28" s="66" t="str">
        <f>IF('Private&amp;Overnight'!PGW18="","",'Private&amp;Overnight'!PGW18)</f>
        <v/>
      </c>
      <c r="PHB28" s="66" t="str">
        <f>IF('Private&amp;Overnight'!PGX18="","",'Private&amp;Overnight'!PGX18)</f>
        <v/>
      </c>
      <c r="PHC28" s="66" t="str">
        <f>IF('Private&amp;Overnight'!PGY18="","",'Private&amp;Overnight'!PGY18)</f>
        <v/>
      </c>
      <c r="PHD28" s="66" t="str">
        <f>IF('Private&amp;Overnight'!PGZ18="","",'Private&amp;Overnight'!PGZ18)</f>
        <v/>
      </c>
      <c r="PHE28" s="66" t="str">
        <f>IF('Private&amp;Overnight'!PHA18="","",'Private&amp;Overnight'!PHA18)</f>
        <v/>
      </c>
      <c r="PHF28" s="66" t="str">
        <f>IF('Private&amp;Overnight'!PHB18="","",'Private&amp;Overnight'!PHB18)</f>
        <v/>
      </c>
      <c r="PHG28" s="66" t="str">
        <f>IF('Private&amp;Overnight'!PHC18="","",'Private&amp;Overnight'!PHC18)</f>
        <v/>
      </c>
      <c r="PHH28" s="66" t="str">
        <f>IF('Private&amp;Overnight'!PHD18="","",'Private&amp;Overnight'!PHD18)</f>
        <v/>
      </c>
      <c r="PHI28" s="66" t="str">
        <f>IF('Private&amp;Overnight'!PHE18="","",'Private&amp;Overnight'!PHE18)</f>
        <v/>
      </c>
      <c r="PHJ28" s="66" t="str">
        <f>IF('Private&amp;Overnight'!PHF18="","",'Private&amp;Overnight'!PHF18)</f>
        <v/>
      </c>
      <c r="PHK28" s="66" t="str">
        <f>IF('Private&amp;Overnight'!PHG18="","",'Private&amp;Overnight'!PHG18)</f>
        <v/>
      </c>
      <c r="PHL28" s="66" t="str">
        <f>IF('Private&amp;Overnight'!PHH18="","",'Private&amp;Overnight'!PHH18)</f>
        <v/>
      </c>
      <c r="PHM28" s="66" t="str">
        <f>IF('Private&amp;Overnight'!PHI18="","",'Private&amp;Overnight'!PHI18)</f>
        <v/>
      </c>
      <c r="PHN28" s="66" t="str">
        <f>IF('Private&amp;Overnight'!PHJ18="","",'Private&amp;Overnight'!PHJ18)</f>
        <v/>
      </c>
      <c r="PHO28" s="66" t="str">
        <f>IF('Private&amp;Overnight'!PHK18="","",'Private&amp;Overnight'!PHK18)</f>
        <v/>
      </c>
      <c r="PHP28" s="66" t="str">
        <f>IF('Private&amp;Overnight'!PHL18="","",'Private&amp;Overnight'!PHL18)</f>
        <v/>
      </c>
      <c r="PHQ28" s="66" t="str">
        <f>IF('Private&amp;Overnight'!PHM18="","",'Private&amp;Overnight'!PHM18)</f>
        <v/>
      </c>
      <c r="PHR28" s="66" t="str">
        <f>IF('Private&amp;Overnight'!PHN18="","",'Private&amp;Overnight'!PHN18)</f>
        <v/>
      </c>
      <c r="PHS28" s="66" t="str">
        <f>IF('Private&amp;Overnight'!PHO18="","",'Private&amp;Overnight'!PHO18)</f>
        <v/>
      </c>
      <c r="PHT28" s="66" t="str">
        <f>IF('Private&amp;Overnight'!PHP18="","",'Private&amp;Overnight'!PHP18)</f>
        <v/>
      </c>
      <c r="PHU28" s="66" t="str">
        <f>IF('Private&amp;Overnight'!PHQ18="","",'Private&amp;Overnight'!PHQ18)</f>
        <v/>
      </c>
      <c r="PHV28" s="66" t="str">
        <f>IF('Private&amp;Overnight'!PHR18="","",'Private&amp;Overnight'!PHR18)</f>
        <v/>
      </c>
      <c r="PHW28" s="66" t="str">
        <f>IF('Private&amp;Overnight'!PHS18="","",'Private&amp;Overnight'!PHS18)</f>
        <v/>
      </c>
      <c r="PHX28" s="66" t="str">
        <f>IF('Private&amp;Overnight'!PHT18="","",'Private&amp;Overnight'!PHT18)</f>
        <v/>
      </c>
      <c r="PHY28" s="66" t="str">
        <f>IF('Private&amp;Overnight'!PHU18="","",'Private&amp;Overnight'!PHU18)</f>
        <v/>
      </c>
      <c r="PHZ28" s="66" t="str">
        <f>IF('Private&amp;Overnight'!PHV18="","",'Private&amp;Overnight'!PHV18)</f>
        <v/>
      </c>
      <c r="PIA28" s="66" t="str">
        <f>IF('Private&amp;Overnight'!PHW18="","",'Private&amp;Overnight'!PHW18)</f>
        <v/>
      </c>
      <c r="PIB28" s="66" t="str">
        <f>IF('Private&amp;Overnight'!PHX18="","",'Private&amp;Overnight'!PHX18)</f>
        <v/>
      </c>
      <c r="PIC28" s="66" t="str">
        <f>IF('Private&amp;Overnight'!PHY18="","",'Private&amp;Overnight'!PHY18)</f>
        <v/>
      </c>
      <c r="PID28" s="66" t="str">
        <f>IF('Private&amp;Overnight'!PHZ18="","",'Private&amp;Overnight'!PHZ18)</f>
        <v/>
      </c>
      <c r="PIE28" s="66" t="str">
        <f>IF('Private&amp;Overnight'!PIA18="","",'Private&amp;Overnight'!PIA18)</f>
        <v/>
      </c>
      <c r="PIF28" s="66" t="str">
        <f>IF('Private&amp;Overnight'!PIB18="","",'Private&amp;Overnight'!PIB18)</f>
        <v/>
      </c>
      <c r="PIG28" s="66" t="str">
        <f>IF('Private&amp;Overnight'!PIC18="","",'Private&amp;Overnight'!PIC18)</f>
        <v/>
      </c>
      <c r="PIH28" s="66" t="str">
        <f>IF('Private&amp;Overnight'!PID18="","",'Private&amp;Overnight'!PID18)</f>
        <v/>
      </c>
      <c r="PII28" s="66" t="str">
        <f>IF('Private&amp;Overnight'!PIE18="","",'Private&amp;Overnight'!PIE18)</f>
        <v/>
      </c>
      <c r="PIJ28" s="66" t="str">
        <f>IF('Private&amp;Overnight'!PIF18="","",'Private&amp;Overnight'!PIF18)</f>
        <v/>
      </c>
      <c r="PIK28" s="66" t="str">
        <f>IF('Private&amp;Overnight'!PIG18="","",'Private&amp;Overnight'!PIG18)</f>
        <v/>
      </c>
      <c r="PIL28" s="66" t="str">
        <f>IF('Private&amp;Overnight'!PIH18="","",'Private&amp;Overnight'!PIH18)</f>
        <v/>
      </c>
      <c r="PIM28" s="66" t="str">
        <f>IF('Private&amp;Overnight'!PII18="","",'Private&amp;Overnight'!PII18)</f>
        <v/>
      </c>
      <c r="PIN28" s="66" t="str">
        <f>IF('Private&amp;Overnight'!PIJ18="","",'Private&amp;Overnight'!PIJ18)</f>
        <v/>
      </c>
      <c r="PIO28" s="66" t="str">
        <f>IF('Private&amp;Overnight'!PIK18="","",'Private&amp;Overnight'!PIK18)</f>
        <v/>
      </c>
      <c r="PIP28" s="66" t="str">
        <f>IF('Private&amp;Overnight'!PIL18="","",'Private&amp;Overnight'!PIL18)</f>
        <v/>
      </c>
      <c r="PIQ28" s="66" t="str">
        <f>IF('Private&amp;Overnight'!PIM18="","",'Private&amp;Overnight'!PIM18)</f>
        <v/>
      </c>
      <c r="PIR28" s="66" t="str">
        <f>IF('Private&amp;Overnight'!PIN18="","",'Private&amp;Overnight'!PIN18)</f>
        <v/>
      </c>
      <c r="PIS28" s="66" t="str">
        <f>IF('Private&amp;Overnight'!PIO18="","",'Private&amp;Overnight'!PIO18)</f>
        <v/>
      </c>
      <c r="PIT28" s="66" t="str">
        <f>IF('Private&amp;Overnight'!PIP18="","",'Private&amp;Overnight'!PIP18)</f>
        <v/>
      </c>
      <c r="PIU28" s="66" t="str">
        <f>IF('Private&amp;Overnight'!PIQ18="","",'Private&amp;Overnight'!PIQ18)</f>
        <v/>
      </c>
      <c r="PIV28" s="66" t="str">
        <f>IF('Private&amp;Overnight'!PIR18="","",'Private&amp;Overnight'!PIR18)</f>
        <v/>
      </c>
      <c r="PIW28" s="66" t="str">
        <f>IF('Private&amp;Overnight'!PIS18="","",'Private&amp;Overnight'!PIS18)</f>
        <v/>
      </c>
      <c r="PIX28" s="66" t="str">
        <f>IF('Private&amp;Overnight'!PIT18="","",'Private&amp;Overnight'!PIT18)</f>
        <v/>
      </c>
      <c r="PIY28" s="66" t="str">
        <f>IF('Private&amp;Overnight'!PIU18="","",'Private&amp;Overnight'!PIU18)</f>
        <v/>
      </c>
      <c r="PIZ28" s="66" t="str">
        <f>IF('Private&amp;Overnight'!PIV18="","",'Private&amp;Overnight'!PIV18)</f>
        <v/>
      </c>
      <c r="PJA28" s="66" t="str">
        <f>IF('Private&amp;Overnight'!PIW18="","",'Private&amp;Overnight'!PIW18)</f>
        <v/>
      </c>
      <c r="PJB28" s="66" t="str">
        <f>IF('Private&amp;Overnight'!PIX18="","",'Private&amp;Overnight'!PIX18)</f>
        <v/>
      </c>
      <c r="PJC28" s="66" t="str">
        <f>IF('Private&amp;Overnight'!PIY18="","",'Private&amp;Overnight'!PIY18)</f>
        <v/>
      </c>
      <c r="PJD28" s="66" t="str">
        <f>IF('Private&amp;Overnight'!PIZ18="","",'Private&amp;Overnight'!PIZ18)</f>
        <v/>
      </c>
      <c r="PJE28" s="66" t="str">
        <f>IF('Private&amp;Overnight'!PJA18="","",'Private&amp;Overnight'!PJA18)</f>
        <v/>
      </c>
      <c r="PJF28" s="66" t="str">
        <f>IF('Private&amp;Overnight'!PJB18="","",'Private&amp;Overnight'!PJB18)</f>
        <v/>
      </c>
      <c r="PJG28" s="66" t="str">
        <f>IF('Private&amp;Overnight'!PJC18="","",'Private&amp;Overnight'!PJC18)</f>
        <v/>
      </c>
      <c r="PJH28" s="66" t="str">
        <f>IF('Private&amp;Overnight'!PJD18="","",'Private&amp;Overnight'!PJD18)</f>
        <v/>
      </c>
      <c r="PJI28" s="66" t="str">
        <f>IF('Private&amp;Overnight'!PJE18="","",'Private&amp;Overnight'!PJE18)</f>
        <v/>
      </c>
      <c r="PJJ28" s="66" t="str">
        <f>IF('Private&amp;Overnight'!PJF18="","",'Private&amp;Overnight'!PJF18)</f>
        <v/>
      </c>
      <c r="PJK28" s="66" t="str">
        <f>IF('Private&amp;Overnight'!PJG18="","",'Private&amp;Overnight'!PJG18)</f>
        <v/>
      </c>
      <c r="PJL28" s="66" t="str">
        <f>IF('Private&amp;Overnight'!PJH18="","",'Private&amp;Overnight'!PJH18)</f>
        <v/>
      </c>
      <c r="PJM28" s="66" t="str">
        <f>IF('Private&amp;Overnight'!PJI18="","",'Private&amp;Overnight'!PJI18)</f>
        <v/>
      </c>
      <c r="PJN28" s="66" t="str">
        <f>IF('Private&amp;Overnight'!PJJ18="","",'Private&amp;Overnight'!PJJ18)</f>
        <v/>
      </c>
      <c r="PJO28" s="66" t="str">
        <f>IF('Private&amp;Overnight'!PJK18="","",'Private&amp;Overnight'!PJK18)</f>
        <v/>
      </c>
      <c r="PJP28" s="66" t="str">
        <f>IF('Private&amp;Overnight'!PJL18="","",'Private&amp;Overnight'!PJL18)</f>
        <v/>
      </c>
      <c r="PJQ28" s="66" t="str">
        <f>IF('Private&amp;Overnight'!PJM18="","",'Private&amp;Overnight'!PJM18)</f>
        <v/>
      </c>
      <c r="PJR28" s="66" t="str">
        <f>IF('Private&amp;Overnight'!PJN18="","",'Private&amp;Overnight'!PJN18)</f>
        <v/>
      </c>
      <c r="PJS28" s="66" t="str">
        <f>IF('Private&amp;Overnight'!PJO18="","",'Private&amp;Overnight'!PJO18)</f>
        <v/>
      </c>
      <c r="PJT28" s="66" t="str">
        <f>IF('Private&amp;Overnight'!PJP18="","",'Private&amp;Overnight'!PJP18)</f>
        <v/>
      </c>
      <c r="PJU28" s="66" t="str">
        <f>IF('Private&amp;Overnight'!PJQ18="","",'Private&amp;Overnight'!PJQ18)</f>
        <v/>
      </c>
      <c r="PJV28" s="66" t="str">
        <f>IF('Private&amp;Overnight'!PJR18="","",'Private&amp;Overnight'!PJR18)</f>
        <v/>
      </c>
      <c r="PJW28" s="66" t="str">
        <f>IF('Private&amp;Overnight'!PJS18="","",'Private&amp;Overnight'!PJS18)</f>
        <v/>
      </c>
      <c r="PJX28" s="66" t="str">
        <f>IF('Private&amp;Overnight'!PJT18="","",'Private&amp;Overnight'!PJT18)</f>
        <v/>
      </c>
      <c r="PJY28" s="66" t="str">
        <f>IF('Private&amp;Overnight'!PJU18="","",'Private&amp;Overnight'!PJU18)</f>
        <v/>
      </c>
      <c r="PJZ28" s="66" t="str">
        <f>IF('Private&amp;Overnight'!PJV18="","",'Private&amp;Overnight'!PJV18)</f>
        <v/>
      </c>
      <c r="PKA28" s="66" t="str">
        <f>IF('Private&amp;Overnight'!PJW18="","",'Private&amp;Overnight'!PJW18)</f>
        <v/>
      </c>
      <c r="PKB28" s="66" t="str">
        <f>IF('Private&amp;Overnight'!PJX18="","",'Private&amp;Overnight'!PJX18)</f>
        <v/>
      </c>
      <c r="PKC28" s="66" t="str">
        <f>IF('Private&amp;Overnight'!PJY18="","",'Private&amp;Overnight'!PJY18)</f>
        <v/>
      </c>
      <c r="PKD28" s="66" t="str">
        <f>IF('Private&amp;Overnight'!PJZ18="","",'Private&amp;Overnight'!PJZ18)</f>
        <v/>
      </c>
      <c r="PKE28" s="66" t="str">
        <f>IF('Private&amp;Overnight'!PKA18="","",'Private&amp;Overnight'!PKA18)</f>
        <v/>
      </c>
      <c r="PKF28" s="66" t="str">
        <f>IF('Private&amp;Overnight'!PKB18="","",'Private&amp;Overnight'!PKB18)</f>
        <v/>
      </c>
      <c r="PKG28" s="66" t="str">
        <f>IF('Private&amp;Overnight'!PKC18="","",'Private&amp;Overnight'!PKC18)</f>
        <v/>
      </c>
      <c r="PKH28" s="66" t="str">
        <f>IF('Private&amp;Overnight'!PKD18="","",'Private&amp;Overnight'!PKD18)</f>
        <v/>
      </c>
      <c r="PKI28" s="66" t="str">
        <f>IF('Private&amp;Overnight'!PKE18="","",'Private&amp;Overnight'!PKE18)</f>
        <v/>
      </c>
      <c r="PKJ28" s="66" t="str">
        <f>IF('Private&amp;Overnight'!PKF18="","",'Private&amp;Overnight'!PKF18)</f>
        <v/>
      </c>
      <c r="PKK28" s="66" t="str">
        <f>IF('Private&amp;Overnight'!PKG18="","",'Private&amp;Overnight'!PKG18)</f>
        <v/>
      </c>
      <c r="PKL28" s="66" t="str">
        <f>IF('Private&amp;Overnight'!PKH18="","",'Private&amp;Overnight'!PKH18)</f>
        <v/>
      </c>
      <c r="PKM28" s="66" t="str">
        <f>IF('Private&amp;Overnight'!PKI18="","",'Private&amp;Overnight'!PKI18)</f>
        <v/>
      </c>
      <c r="PKN28" s="66" t="str">
        <f>IF('Private&amp;Overnight'!PKJ18="","",'Private&amp;Overnight'!PKJ18)</f>
        <v/>
      </c>
      <c r="PKO28" s="66" t="str">
        <f>IF('Private&amp;Overnight'!PKK18="","",'Private&amp;Overnight'!PKK18)</f>
        <v/>
      </c>
      <c r="PKP28" s="66" t="str">
        <f>IF('Private&amp;Overnight'!PKL18="","",'Private&amp;Overnight'!PKL18)</f>
        <v/>
      </c>
      <c r="PKQ28" s="66" t="str">
        <f>IF('Private&amp;Overnight'!PKM18="","",'Private&amp;Overnight'!PKM18)</f>
        <v/>
      </c>
      <c r="PKR28" s="66" t="str">
        <f>IF('Private&amp;Overnight'!PKN18="","",'Private&amp;Overnight'!PKN18)</f>
        <v/>
      </c>
      <c r="PKS28" s="66" t="str">
        <f>IF('Private&amp;Overnight'!PKO18="","",'Private&amp;Overnight'!PKO18)</f>
        <v/>
      </c>
      <c r="PKT28" s="66" t="str">
        <f>IF('Private&amp;Overnight'!PKP18="","",'Private&amp;Overnight'!PKP18)</f>
        <v/>
      </c>
      <c r="PKU28" s="66" t="str">
        <f>IF('Private&amp;Overnight'!PKQ18="","",'Private&amp;Overnight'!PKQ18)</f>
        <v/>
      </c>
      <c r="PKV28" s="66" t="str">
        <f>IF('Private&amp;Overnight'!PKR18="","",'Private&amp;Overnight'!PKR18)</f>
        <v/>
      </c>
      <c r="PKW28" s="66" t="str">
        <f>IF('Private&amp;Overnight'!PKS18="","",'Private&amp;Overnight'!PKS18)</f>
        <v/>
      </c>
      <c r="PKX28" s="66" t="str">
        <f>IF('Private&amp;Overnight'!PKT18="","",'Private&amp;Overnight'!PKT18)</f>
        <v/>
      </c>
      <c r="PKY28" s="66" t="str">
        <f>IF('Private&amp;Overnight'!PKU18="","",'Private&amp;Overnight'!PKU18)</f>
        <v/>
      </c>
      <c r="PKZ28" s="66" t="str">
        <f>IF('Private&amp;Overnight'!PKV18="","",'Private&amp;Overnight'!PKV18)</f>
        <v/>
      </c>
      <c r="PLA28" s="66" t="str">
        <f>IF('Private&amp;Overnight'!PKW18="","",'Private&amp;Overnight'!PKW18)</f>
        <v/>
      </c>
      <c r="PLB28" s="66" t="str">
        <f>IF('Private&amp;Overnight'!PKX18="","",'Private&amp;Overnight'!PKX18)</f>
        <v/>
      </c>
      <c r="PLC28" s="66" t="str">
        <f>IF('Private&amp;Overnight'!PKY18="","",'Private&amp;Overnight'!PKY18)</f>
        <v/>
      </c>
      <c r="PLD28" s="66" t="str">
        <f>IF('Private&amp;Overnight'!PKZ18="","",'Private&amp;Overnight'!PKZ18)</f>
        <v/>
      </c>
      <c r="PLE28" s="66" t="str">
        <f>IF('Private&amp;Overnight'!PLA18="","",'Private&amp;Overnight'!PLA18)</f>
        <v/>
      </c>
      <c r="PLF28" s="66" t="str">
        <f>IF('Private&amp;Overnight'!PLB18="","",'Private&amp;Overnight'!PLB18)</f>
        <v/>
      </c>
      <c r="PLG28" s="66" t="str">
        <f>IF('Private&amp;Overnight'!PLC18="","",'Private&amp;Overnight'!PLC18)</f>
        <v/>
      </c>
      <c r="PLH28" s="66" t="str">
        <f>IF('Private&amp;Overnight'!PLD18="","",'Private&amp;Overnight'!PLD18)</f>
        <v/>
      </c>
      <c r="PLI28" s="66" t="str">
        <f>IF('Private&amp;Overnight'!PLE18="","",'Private&amp;Overnight'!PLE18)</f>
        <v/>
      </c>
      <c r="PLJ28" s="66" t="str">
        <f>IF('Private&amp;Overnight'!PLF18="","",'Private&amp;Overnight'!PLF18)</f>
        <v/>
      </c>
      <c r="PLK28" s="66" t="str">
        <f>IF('Private&amp;Overnight'!PLG18="","",'Private&amp;Overnight'!PLG18)</f>
        <v/>
      </c>
      <c r="PLL28" s="66" t="str">
        <f>IF('Private&amp;Overnight'!PLH18="","",'Private&amp;Overnight'!PLH18)</f>
        <v/>
      </c>
      <c r="PLM28" s="66" t="str">
        <f>IF('Private&amp;Overnight'!PLI18="","",'Private&amp;Overnight'!PLI18)</f>
        <v/>
      </c>
      <c r="PLN28" s="66" t="str">
        <f>IF('Private&amp;Overnight'!PLJ18="","",'Private&amp;Overnight'!PLJ18)</f>
        <v/>
      </c>
      <c r="PLO28" s="66" t="str">
        <f>IF('Private&amp;Overnight'!PLK18="","",'Private&amp;Overnight'!PLK18)</f>
        <v/>
      </c>
      <c r="PLP28" s="66" t="str">
        <f>IF('Private&amp;Overnight'!PLL18="","",'Private&amp;Overnight'!PLL18)</f>
        <v/>
      </c>
      <c r="PLQ28" s="66" t="str">
        <f>IF('Private&amp;Overnight'!PLM18="","",'Private&amp;Overnight'!PLM18)</f>
        <v/>
      </c>
      <c r="PLR28" s="66" t="str">
        <f>IF('Private&amp;Overnight'!PLN18="","",'Private&amp;Overnight'!PLN18)</f>
        <v/>
      </c>
      <c r="PLS28" s="66" t="str">
        <f>IF('Private&amp;Overnight'!PLO18="","",'Private&amp;Overnight'!PLO18)</f>
        <v/>
      </c>
      <c r="PLT28" s="66" t="str">
        <f>IF('Private&amp;Overnight'!PLP18="","",'Private&amp;Overnight'!PLP18)</f>
        <v/>
      </c>
      <c r="PLU28" s="66" t="str">
        <f>IF('Private&amp;Overnight'!PLQ18="","",'Private&amp;Overnight'!PLQ18)</f>
        <v/>
      </c>
      <c r="PLV28" s="66" t="str">
        <f>IF('Private&amp;Overnight'!PLR18="","",'Private&amp;Overnight'!PLR18)</f>
        <v/>
      </c>
      <c r="PLW28" s="66" t="str">
        <f>IF('Private&amp;Overnight'!PLS18="","",'Private&amp;Overnight'!PLS18)</f>
        <v/>
      </c>
      <c r="PLX28" s="66" t="str">
        <f>IF('Private&amp;Overnight'!PLT18="","",'Private&amp;Overnight'!PLT18)</f>
        <v/>
      </c>
      <c r="PLY28" s="66" t="str">
        <f>IF('Private&amp;Overnight'!PLU18="","",'Private&amp;Overnight'!PLU18)</f>
        <v/>
      </c>
      <c r="PLZ28" s="66" t="str">
        <f>IF('Private&amp;Overnight'!PLV18="","",'Private&amp;Overnight'!PLV18)</f>
        <v/>
      </c>
      <c r="PMA28" s="66" t="str">
        <f>IF('Private&amp;Overnight'!PLW18="","",'Private&amp;Overnight'!PLW18)</f>
        <v/>
      </c>
      <c r="PMB28" s="66" t="str">
        <f>IF('Private&amp;Overnight'!PLX18="","",'Private&amp;Overnight'!PLX18)</f>
        <v/>
      </c>
      <c r="PMC28" s="66" t="str">
        <f>IF('Private&amp;Overnight'!PLY18="","",'Private&amp;Overnight'!PLY18)</f>
        <v/>
      </c>
      <c r="PMD28" s="66" t="str">
        <f>IF('Private&amp;Overnight'!PLZ18="","",'Private&amp;Overnight'!PLZ18)</f>
        <v/>
      </c>
      <c r="PME28" s="66" t="str">
        <f>IF('Private&amp;Overnight'!PMA18="","",'Private&amp;Overnight'!PMA18)</f>
        <v/>
      </c>
      <c r="PMF28" s="66" t="str">
        <f>IF('Private&amp;Overnight'!PMB18="","",'Private&amp;Overnight'!PMB18)</f>
        <v/>
      </c>
      <c r="PMG28" s="66" t="str">
        <f>IF('Private&amp;Overnight'!PMC18="","",'Private&amp;Overnight'!PMC18)</f>
        <v/>
      </c>
      <c r="PMH28" s="66" t="str">
        <f>IF('Private&amp;Overnight'!PMD18="","",'Private&amp;Overnight'!PMD18)</f>
        <v/>
      </c>
      <c r="PMI28" s="66" t="str">
        <f>IF('Private&amp;Overnight'!PME18="","",'Private&amp;Overnight'!PME18)</f>
        <v/>
      </c>
      <c r="PMJ28" s="66" t="str">
        <f>IF('Private&amp;Overnight'!PMF18="","",'Private&amp;Overnight'!PMF18)</f>
        <v/>
      </c>
      <c r="PMK28" s="66" t="str">
        <f>IF('Private&amp;Overnight'!PMG18="","",'Private&amp;Overnight'!PMG18)</f>
        <v/>
      </c>
      <c r="PML28" s="66" t="str">
        <f>IF('Private&amp;Overnight'!PMH18="","",'Private&amp;Overnight'!PMH18)</f>
        <v/>
      </c>
      <c r="PMM28" s="66" t="str">
        <f>IF('Private&amp;Overnight'!PMI18="","",'Private&amp;Overnight'!PMI18)</f>
        <v/>
      </c>
      <c r="PMN28" s="66" t="str">
        <f>IF('Private&amp;Overnight'!PMJ18="","",'Private&amp;Overnight'!PMJ18)</f>
        <v/>
      </c>
      <c r="PMO28" s="66" t="str">
        <f>IF('Private&amp;Overnight'!PMK18="","",'Private&amp;Overnight'!PMK18)</f>
        <v/>
      </c>
      <c r="PMP28" s="66" t="str">
        <f>IF('Private&amp;Overnight'!PML18="","",'Private&amp;Overnight'!PML18)</f>
        <v/>
      </c>
      <c r="PMQ28" s="66" t="str">
        <f>IF('Private&amp;Overnight'!PMM18="","",'Private&amp;Overnight'!PMM18)</f>
        <v/>
      </c>
      <c r="PMR28" s="66" t="str">
        <f>IF('Private&amp;Overnight'!PMN18="","",'Private&amp;Overnight'!PMN18)</f>
        <v/>
      </c>
      <c r="PMS28" s="66" t="str">
        <f>IF('Private&amp;Overnight'!PMO18="","",'Private&amp;Overnight'!PMO18)</f>
        <v/>
      </c>
      <c r="PMT28" s="66" t="str">
        <f>IF('Private&amp;Overnight'!PMP18="","",'Private&amp;Overnight'!PMP18)</f>
        <v/>
      </c>
      <c r="PMU28" s="66" t="str">
        <f>IF('Private&amp;Overnight'!PMQ18="","",'Private&amp;Overnight'!PMQ18)</f>
        <v/>
      </c>
      <c r="PMV28" s="66" t="str">
        <f>IF('Private&amp;Overnight'!PMR18="","",'Private&amp;Overnight'!PMR18)</f>
        <v/>
      </c>
      <c r="PMW28" s="66" t="str">
        <f>IF('Private&amp;Overnight'!PMS18="","",'Private&amp;Overnight'!PMS18)</f>
        <v/>
      </c>
      <c r="PMX28" s="66" t="str">
        <f>IF('Private&amp;Overnight'!PMT18="","",'Private&amp;Overnight'!PMT18)</f>
        <v/>
      </c>
      <c r="PMY28" s="66" t="str">
        <f>IF('Private&amp;Overnight'!PMU18="","",'Private&amp;Overnight'!PMU18)</f>
        <v/>
      </c>
      <c r="PMZ28" s="66" t="str">
        <f>IF('Private&amp;Overnight'!PMV18="","",'Private&amp;Overnight'!PMV18)</f>
        <v/>
      </c>
      <c r="PNA28" s="66" t="str">
        <f>IF('Private&amp;Overnight'!PMW18="","",'Private&amp;Overnight'!PMW18)</f>
        <v/>
      </c>
      <c r="PNB28" s="66" t="str">
        <f>IF('Private&amp;Overnight'!PMX18="","",'Private&amp;Overnight'!PMX18)</f>
        <v/>
      </c>
      <c r="PNC28" s="66" t="str">
        <f>IF('Private&amp;Overnight'!PMY18="","",'Private&amp;Overnight'!PMY18)</f>
        <v/>
      </c>
      <c r="PND28" s="66" t="str">
        <f>IF('Private&amp;Overnight'!PMZ18="","",'Private&amp;Overnight'!PMZ18)</f>
        <v/>
      </c>
      <c r="PNE28" s="66" t="str">
        <f>IF('Private&amp;Overnight'!PNA18="","",'Private&amp;Overnight'!PNA18)</f>
        <v/>
      </c>
      <c r="PNF28" s="66" t="str">
        <f>IF('Private&amp;Overnight'!PNB18="","",'Private&amp;Overnight'!PNB18)</f>
        <v/>
      </c>
      <c r="PNG28" s="66" t="str">
        <f>IF('Private&amp;Overnight'!PNC18="","",'Private&amp;Overnight'!PNC18)</f>
        <v/>
      </c>
      <c r="PNH28" s="66" t="str">
        <f>IF('Private&amp;Overnight'!PND18="","",'Private&amp;Overnight'!PND18)</f>
        <v/>
      </c>
      <c r="PNI28" s="66" t="str">
        <f>IF('Private&amp;Overnight'!PNE18="","",'Private&amp;Overnight'!PNE18)</f>
        <v/>
      </c>
      <c r="PNJ28" s="66" t="str">
        <f>IF('Private&amp;Overnight'!PNF18="","",'Private&amp;Overnight'!PNF18)</f>
        <v/>
      </c>
      <c r="PNK28" s="66" t="str">
        <f>IF('Private&amp;Overnight'!PNG18="","",'Private&amp;Overnight'!PNG18)</f>
        <v/>
      </c>
      <c r="PNL28" s="66" t="str">
        <f>IF('Private&amp;Overnight'!PNH18="","",'Private&amp;Overnight'!PNH18)</f>
        <v/>
      </c>
      <c r="PNM28" s="66" t="str">
        <f>IF('Private&amp;Overnight'!PNI18="","",'Private&amp;Overnight'!PNI18)</f>
        <v/>
      </c>
      <c r="PNN28" s="66" t="str">
        <f>IF('Private&amp;Overnight'!PNJ18="","",'Private&amp;Overnight'!PNJ18)</f>
        <v/>
      </c>
      <c r="PNO28" s="66" t="str">
        <f>IF('Private&amp;Overnight'!PNK18="","",'Private&amp;Overnight'!PNK18)</f>
        <v/>
      </c>
      <c r="PNP28" s="66" t="str">
        <f>IF('Private&amp;Overnight'!PNL18="","",'Private&amp;Overnight'!PNL18)</f>
        <v/>
      </c>
      <c r="PNQ28" s="66" t="str">
        <f>IF('Private&amp;Overnight'!PNM18="","",'Private&amp;Overnight'!PNM18)</f>
        <v/>
      </c>
      <c r="PNR28" s="66" t="str">
        <f>IF('Private&amp;Overnight'!PNN18="","",'Private&amp;Overnight'!PNN18)</f>
        <v/>
      </c>
      <c r="PNS28" s="66" t="str">
        <f>IF('Private&amp;Overnight'!PNO18="","",'Private&amp;Overnight'!PNO18)</f>
        <v/>
      </c>
      <c r="PNT28" s="66" t="str">
        <f>IF('Private&amp;Overnight'!PNP18="","",'Private&amp;Overnight'!PNP18)</f>
        <v/>
      </c>
      <c r="PNU28" s="66" t="str">
        <f>IF('Private&amp;Overnight'!PNQ18="","",'Private&amp;Overnight'!PNQ18)</f>
        <v/>
      </c>
      <c r="PNV28" s="66" t="str">
        <f>IF('Private&amp;Overnight'!PNR18="","",'Private&amp;Overnight'!PNR18)</f>
        <v/>
      </c>
      <c r="PNW28" s="66" t="str">
        <f>IF('Private&amp;Overnight'!PNS18="","",'Private&amp;Overnight'!PNS18)</f>
        <v/>
      </c>
      <c r="PNX28" s="66" t="str">
        <f>IF('Private&amp;Overnight'!PNT18="","",'Private&amp;Overnight'!PNT18)</f>
        <v/>
      </c>
      <c r="PNY28" s="66" t="str">
        <f>IF('Private&amp;Overnight'!PNU18="","",'Private&amp;Overnight'!PNU18)</f>
        <v/>
      </c>
      <c r="PNZ28" s="66" t="str">
        <f>IF('Private&amp;Overnight'!PNV18="","",'Private&amp;Overnight'!PNV18)</f>
        <v/>
      </c>
      <c r="POA28" s="66" t="str">
        <f>IF('Private&amp;Overnight'!PNW18="","",'Private&amp;Overnight'!PNW18)</f>
        <v/>
      </c>
      <c r="POB28" s="66" t="str">
        <f>IF('Private&amp;Overnight'!PNX18="","",'Private&amp;Overnight'!PNX18)</f>
        <v/>
      </c>
      <c r="POC28" s="66" t="str">
        <f>IF('Private&amp;Overnight'!PNY18="","",'Private&amp;Overnight'!PNY18)</f>
        <v/>
      </c>
      <c r="POD28" s="66" t="str">
        <f>IF('Private&amp;Overnight'!PNZ18="","",'Private&amp;Overnight'!PNZ18)</f>
        <v/>
      </c>
      <c r="POE28" s="66" t="str">
        <f>IF('Private&amp;Overnight'!POA18="","",'Private&amp;Overnight'!POA18)</f>
        <v/>
      </c>
      <c r="POF28" s="66" t="str">
        <f>IF('Private&amp;Overnight'!POB18="","",'Private&amp;Overnight'!POB18)</f>
        <v/>
      </c>
      <c r="POG28" s="66" t="str">
        <f>IF('Private&amp;Overnight'!POC18="","",'Private&amp;Overnight'!POC18)</f>
        <v/>
      </c>
      <c r="POH28" s="66" t="str">
        <f>IF('Private&amp;Overnight'!POD18="","",'Private&amp;Overnight'!POD18)</f>
        <v/>
      </c>
      <c r="POI28" s="66" t="str">
        <f>IF('Private&amp;Overnight'!POE18="","",'Private&amp;Overnight'!POE18)</f>
        <v/>
      </c>
      <c r="POJ28" s="66" t="str">
        <f>IF('Private&amp;Overnight'!POF18="","",'Private&amp;Overnight'!POF18)</f>
        <v/>
      </c>
      <c r="POK28" s="66" t="str">
        <f>IF('Private&amp;Overnight'!POG18="","",'Private&amp;Overnight'!POG18)</f>
        <v/>
      </c>
      <c r="POL28" s="66" t="str">
        <f>IF('Private&amp;Overnight'!POH18="","",'Private&amp;Overnight'!POH18)</f>
        <v/>
      </c>
      <c r="POM28" s="66" t="str">
        <f>IF('Private&amp;Overnight'!POI18="","",'Private&amp;Overnight'!POI18)</f>
        <v/>
      </c>
      <c r="PON28" s="66" t="str">
        <f>IF('Private&amp;Overnight'!POJ18="","",'Private&amp;Overnight'!POJ18)</f>
        <v/>
      </c>
      <c r="POO28" s="66" t="str">
        <f>IF('Private&amp;Overnight'!POK18="","",'Private&amp;Overnight'!POK18)</f>
        <v/>
      </c>
      <c r="POP28" s="66" t="str">
        <f>IF('Private&amp;Overnight'!POL18="","",'Private&amp;Overnight'!POL18)</f>
        <v/>
      </c>
      <c r="POQ28" s="66" t="str">
        <f>IF('Private&amp;Overnight'!POM18="","",'Private&amp;Overnight'!POM18)</f>
        <v/>
      </c>
      <c r="POR28" s="66" t="str">
        <f>IF('Private&amp;Overnight'!PON18="","",'Private&amp;Overnight'!PON18)</f>
        <v/>
      </c>
      <c r="POS28" s="66" t="str">
        <f>IF('Private&amp;Overnight'!POO18="","",'Private&amp;Overnight'!POO18)</f>
        <v/>
      </c>
      <c r="POT28" s="66" t="str">
        <f>IF('Private&amp;Overnight'!POP18="","",'Private&amp;Overnight'!POP18)</f>
        <v/>
      </c>
      <c r="POU28" s="66" t="str">
        <f>IF('Private&amp;Overnight'!POQ18="","",'Private&amp;Overnight'!POQ18)</f>
        <v/>
      </c>
      <c r="POV28" s="66" t="str">
        <f>IF('Private&amp;Overnight'!POR18="","",'Private&amp;Overnight'!POR18)</f>
        <v/>
      </c>
      <c r="POW28" s="66" t="str">
        <f>IF('Private&amp;Overnight'!POS18="","",'Private&amp;Overnight'!POS18)</f>
        <v/>
      </c>
      <c r="POX28" s="66" t="str">
        <f>IF('Private&amp;Overnight'!POT18="","",'Private&amp;Overnight'!POT18)</f>
        <v/>
      </c>
      <c r="POY28" s="66" t="str">
        <f>IF('Private&amp;Overnight'!POU18="","",'Private&amp;Overnight'!POU18)</f>
        <v/>
      </c>
      <c r="POZ28" s="66" t="str">
        <f>IF('Private&amp;Overnight'!POV18="","",'Private&amp;Overnight'!POV18)</f>
        <v/>
      </c>
      <c r="PPA28" s="66" t="str">
        <f>IF('Private&amp;Overnight'!POW18="","",'Private&amp;Overnight'!POW18)</f>
        <v/>
      </c>
      <c r="PPB28" s="66" t="str">
        <f>IF('Private&amp;Overnight'!POX18="","",'Private&amp;Overnight'!POX18)</f>
        <v/>
      </c>
      <c r="PPC28" s="66" t="str">
        <f>IF('Private&amp;Overnight'!POY18="","",'Private&amp;Overnight'!POY18)</f>
        <v/>
      </c>
      <c r="PPD28" s="66" t="str">
        <f>IF('Private&amp;Overnight'!POZ18="","",'Private&amp;Overnight'!POZ18)</f>
        <v/>
      </c>
      <c r="PPE28" s="66" t="str">
        <f>IF('Private&amp;Overnight'!PPA18="","",'Private&amp;Overnight'!PPA18)</f>
        <v/>
      </c>
      <c r="PPF28" s="66" t="str">
        <f>IF('Private&amp;Overnight'!PPB18="","",'Private&amp;Overnight'!PPB18)</f>
        <v/>
      </c>
      <c r="PPG28" s="66" t="str">
        <f>IF('Private&amp;Overnight'!PPC18="","",'Private&amp;Overnight'!PPC18)</f>
        <v/>
      </c>
      <c r="PPH28" s="66" t="str">
        <f>IF('Private&amp;Overnight'!PPD18="","",'Private&amp;Overnight'!PPD18)</f>
        <v/>
      </c>
      <c r="PPI28" s="66" t="str">
        <f>IF('Private&amp;Overnight'!PPE18="","",'Private&amp;Overnight'!PPE18)</f>
        <v/>
      </c>
      <c r="PPJ28" s="66" t="str">
        <f>IF('Private&amp;Overnight'!PPF18="","",'Private&amp;Overnight'!PPF18)</f>
        <v/>
      </c>
      <c r="PPK28" s="66" t="str">
        <f>IF('Private&amp;Overnight'!PPG18="","",'Private&amp;Overnight'!PPG18)</f>
        <v/>
      </c>
      <c r="PPL28" s="66" t="str">
        <f>IF('Private&amp;Overnight'!PPH18="","",'Private&amp;Overnight'!PPH18)</f>
        <v/>
      </c>
      <c r="PPM28" s="66" t="str">
        <f>IF('Private&amp;Overnight'!PPI18="","",'Private&amp;Overnight'!PPI18)</f>
        <v/>
      </c>
      <c r="PPN28" s="66" t="str">
        <f>IF('Private&amp;Overnight'!PPJ18="","",'Private&amp;Overnight'!PPJ18)</f>
        <v/>
      </c>
      <c r="PPO28" s="66" t="str">
        <f>IF('Private&amp;Overnight'!PPK18="","",'Private&amp;Overnight'!PPK18)</f>
        <v/>
      </c>
      <c r="PPP28" s="66" t="str">
        <f>IF('Private&amp;Overnight'!PPL18="","",'Private&amp;Overnight'!PPL18)</f>
        <v/>
      </c>
      <c r="PPQ28" s="66" t="str">
        <f>IF('Private&amp;Overnight'!PPM18="","",'Private&amp;Overnight'!PPM18)</f>
        <v/>
      </c>
      <c r="PPR28" s="66" t="str">
        <f>IF('Private&amp;Overnight'!PPN18="","",'Private&amp;Overnight'!PPN18)</f>
        <v/>
      </c>
      <c r="PPS28" s="66" t="str">
        <f>IF('Private&amp;Overnight'!PPO18="","",'Private&amp;Overnight'!PPO18)</f>
        <v/>
      </c>
      <c r="PPT28" s="66" t="str">
        <f>IF('Private&amp;Overnight'!PPP18="","",'Private&amp;Overnight'!PPP18)</f>
        <v/>
      </c>
      <c r="PPU28" s="66" t="str">
        <f>IF('Private&amp;Overnight'!PPQ18="","",'Private&amp;Overnight'!PPQ18)</f>
        <v/>
      </c>
      <c r="PPV28" s="66" t="str">
        <f>IF('Private&amp;Overnight'!PPR18="","",'Private&amp;Overnight'!PPR18)</f>
        <v/>
      </c>
      <c r="PPW28" s="66" t="str">
        <f>IF('Private&amp;Overnight'!PPS18="","",'Private&amp;Overnight'!PPS18)</f>
        <v/>
      </c>
      <c r="PPX28" s="66" t="str">
        <f>IF('Private&amp;Overnight'!PPT18="","",'Private&amp;Overnight'!PPT18)</f>
        <v/>
      </c>
      <c r="PPY28" s="66" t="str">
        <f>IF('Private&amp;Overnight'!PPU18="","",'Private&amp;Overnight'!PPU18)</f>
        <v/>
      </c>
      <c r="PPZ28" s="66" t="str">
        <f>IF('Private&amp;Overnight'!PPV18="","",'Private&amp;Overnight'!PPV18)</f>
        <v/>
      </c>
      <c r="PQA28" s="66" t="str">
        <f>IF('Private&amp;Overnight'!PPW18="","",'Private&amp;Overnight'!PPW18)</f>
        <v/>
      </c>
      <c r="PQB28" s="66" t="str">
        <f>IF('Private&amp;Overnight'!PPX18="","",'Private&amp;Overnight'!PPX18)</f>
        <v/>
      </c>
      <c r="PQC28" s="66" t="str">
        <f>IF('Private&amp;Overnight'!PPY18="","",'Private&amp;Overnight'!PPY18)</f>
        <v/>
      </c>
      <c r="PQD28" s="66" t="str">
        <f>IF('Private&amp;Overnight'!PPZ18="","",'Private&amp;Overnight'!PPZ18)</f>
        <v/>
      </c>
      <c r="PQE28" s="66" t="str">
        <f>IF('Private&amp;Overnight'!PQA18="","",'Private&amp;Overnight'!PQA18)</f>
        <v/>
      </c>
      <c r="PQF28" s="66" t="str">
        <f>IF('Private&amp;Overnight'!PQB18="","",'Private&amp;Overnight'!PQB18)</f>
        <v/>
      </c>
      <c r="PQG28" s="66" t="str">
        <f>IF('Private&amp;Overnight'!PQC18="","",'Private&amp;Overnight'!PQC18)</f>
        <v/>
      </c>
      <c r="PQH28" s="66" t="str">
        <f>IF('Private&amp;Overnight'!PQD18="","",'Private&amp;Overnight'!PQD18)</f>
        <v/>
      </c>
      <c r="PQI28" s="66" t="str">
        <f>IF('Private&amp;Overnight'!PQE18="","",'Private&amp;Overnight'!PQE18)</f>
        <v/>
      </c>
      <c r="PQJ28" s="66" t="str">
        <f>IF('Private&amp;Overnight'!PQF18="","",'Private&amp;Overnight'!PQF18)</f>
        <v/>
      </c>
      <c r="PQK28" s="66" t="str">
        <f>IF('Private&amp;Overnight'!PQG18="","",'Private&amp;Overnight'!PQG18)</f>
        <v/>
      </c>
      <c r="PQL28" s="66" t="str">
        <f>IF('Private&amp;Overnight'!PQH18="","",'Private&amp;Overnight'!PQH18)</f>
        <v/>
      </c>
      <c r="PQM28" s="66" t="str">
        <f>IF('Private&amp;Overnight'!PQI18="","",'Private&amp;Overnight'!PQI18)</f>
        <v/>
      </c>
      <c r="PQN28" s="66" t="str">
        <f>IF('Private&amp;Overnight'!PQJ18="","",'Private&amp;Overnight'!PQJ18)</f>
        <v/>
      </c>
      <c r="PQO28" s="66" t="str">
        <f>IF('Private&amp;Overnight'!PQK18="","",'Private&amp;Overnight'!PQK18)</f>
        <v/>
      </c>
      <c r="PQP28" s="66" t="str">
        <f>IF('Private&amp;Overnight'!PQL18="","",'Private&amp;Overnight'!PQL18)</f>
        <v/>
      </c>
      <c r="PQQ28" s="66" t="str">
        <f>IF('Private&amp;Overnight'!PQM18="","",'Private&amp;Overnight'!PQM18)</f>
        <v/>
      </c>
      <c r="PQR28" s="66" t="str">
        <f>IF('Private&amp;Overnight'!PQN18="","",'Private&amp;Overnight'!PQN18)</f>
        <v/>
      </c>
      <c r="PQS28" s="66" t="str">
        <f>IF('Private&amp;Overnight'!PQO18="","",'Private&amp;Overnight'!PQO18)</f>
        <v/>
      </c>
      <c r="PQT28" s="66" t="str">
        <f>IF('Private&amp;Overnight'!PQP18="","",'Private&amp;Overnight'!PQP18)</f>
        <v/>
      </c>
      <c r="PQU28" s="66" t="str">
        <f>IF('Private&amp;Overnight'!PQQ18="","",'Private&amp;Overnight'!PQQ18)</f>
        <v/>
      </c>
      <c r="PQV28" s="66" t="str">
        <f>IF('Private&amp;Overnight'!PQR18="","",'Private&amp;Overnight'!PQR18)</f>
        <v/>
      </c>
      <c r="PQW28" s="66" t="str">
        <f>IF('Private&amp;Overnight'!PQS18="","",'Private&amp;Overnight'!PQS18)</f>
        <v/>
      </c>
      <c r="PQX28" s="66" t="str">
        <f>IF('Private&amp;Overnight'!PQT18="","",'Private&amp;Overnight'!PQT18)</f>
        <v/>
      </c>
      <c r="PQY28" s="66" t="str">
        <f>IF('Private&amp;Overnight'!PQU18="","",'Private&amp;Overnight'!PQU18)</f>
        <v/>
      </c>
      <c r="PQZ28" s="66" t="str">
        <f>IF('Private&amp;Overnight'!PQV18="","",'Private&amp;Overnight'!PQV18)</f>
        <v/>
      </c>
      <c r="PRA28" s="66" t="str">
        <f>IF('Private&amp;Overnight'!PQW18="","",'Private&amp;Overnight'!PQW18)</f>
        <v/>
      </c>
      <c r="PRB28" s="66" t="str">
        <f>IF('Private&amp;Overnight'!PQX18="","",'Private&amp;Overnight'!PQX18)</f>
        <v/>
      </c>
      <c r="PRC28" s="66" t="str">
        <f>IF('Private&amp;Overnight'!PQY18="","",'Private&amp;Overnight'!PQY18)</f>
        <v/>
      </c>
      <c r="PRD28" s="66" t="str">
        <f>IF('Private&amp;Overnight'!PQZ18="","",'Private&amp;Overnight'!PQZ18)</f>
        <v/>
      </c>
      <c r="PRE28" s="66" t="str">
        <f>IF('Private&amp;Overnight'!PRA18="","",'Private&amp;Overnight'!PRA18)</f>
        <v/>
      </c>
      <c r="PRF28" s="66" t="str">
        <f>IF('Private&amp;Overnight'!PRB18="","",'Private&amp;Overnight'!PRB18)</f>
        <v/>
      </c>
      <c r="PRG28" s="66" t="str">
        <f>IF('Private&amp;Overnight'!PRC18="","",'Private&amp;Overnight'!PRC18)</f>
        <v/>
      </c>
      <c r="PRH28" s="66" t="str">
        <f>IF('Private&amp;Overnight'!PRD18="","",'Private&amp;Overnight'!PRD18)</f>
        <v/>
      </c>
      <c r="PRI28" s="66" t="str">
        <f>IF('Private&amp;Overnight'!PRE18="","",'Private&amp;Overnight'!PRE18)</f>
        <v/>
      </c>
      <c r="PRJ28" s="66" t="str">
        <f>IF('Private&amp;Overnight'!PRF18="","",'Private&amp;Overnight'!PRF18)</f>
        <v/>
      </c>
      <c r="PRK28" s="66" t="str">
        <f>IF('Private&amp;Overnight'!PRG18="","",'Private&amp;Overnight'!PRG18)</f>
        <v/>
      </c>
      <c r="PRL28" s="66" t="str">
        <f>IF('Private&amp;Overnight'!PRH18="","",'Private&amp;Overnight'!PRH18)</f>
        <v/>
      </c>
      <c r="PRM28" s="66" t="str">
        <f>IF('Private&amp;Overnight'!PRI18="","",'Private&amp;Overnight'!PRI18)</f>
        <v/>
      </c>
      <c r="PRN28" s="66" t="str">
        <f>IF('Private&amp;Overnight'!PRJ18="","",'Private&amp;Overnight'!PRJ18)</f>
        <v/>
      </c>
      <c r="PRO28" s="66" t="str">
        <f>IF('Private&amp;Overnight'!PRK18="","",'Private&amp;Overnight'!PRK18)</f>
        <v/>
      </c>
      <c r="PRP28" s="66" t="str">
        <f>IF('Private&amp;Overnight'!PRL18="","",'Private&amp;Overnight'!PRL18)</f>
        <v/>
      </c>
      <c r="PRQ28" s="66" t="str">
        <f>IF('Private&amp;Overnight'!PRM18="","",'Private&amp;Overnight'!PRM18)</f>
        <v/>
      </c>
      <c r="PRR28" s="66" t="str">
        <f>IF('Private&amp;Overnight'!PRN18="","",'Private&amp;Overnight'!PRN18)</f>
        <v/>
      </c>
      <c r="PRS28" s="66" t="str">
        <f>IF('Private&amp;Overnight'!PRO18="","",'Private&amp;Overnight'!PRO18)</f>
        <v/>
      </c>
      <c r="PRT28" s="66" t="str">
        <f>IF('Private&amp;Overnight'!PRP18="","",'Private&amp;Overnight'!PRP18)</f>
        <v/>
      </c>
      <c r="PRU28" s="66" t="str">
        <f>IF('Private&amp;Overnight'!PRQ18="","",'Private&amp;Overnight'!PRQ18)</f>
        <v/>
      </c>
      <c r="PRV28" s="66" t="str">
        <f>IF('Private&amp;Overnight'!PRR18="","",'Private&amp;Overnight'!PRR18)</f>
        <v/>
      </c>
      <c r="PRW28" s="66" t="str">
        <f>IF('Private&amp;Overnight'!PRS18="","",'Private&amp;Overnight'!PRS18)</f>
        <v/>
      </c>
      <c r="PRX28" s="66" t="str">
        <f>IF('Private&amp;Overnight'!PRT18="","",'Private&amp;Overnight'!PRT18)</f>
        <v/>
      </c>
      <c r="PRY28" s="66" t="str">
        <f>IF('Private&amp;Overnight'!PRU18="","",'Private&amp;Overnight'!PRU18)</f>
        <v/>
      </c>
      <c r="PRZ28" s="66" t="str">
        <f>IF('Private&amp;Overnight'!PRV18="","",'Private&amp;Overnight'!PRV18)</f>
        <v/>
      </c>
      <c r="PSA28" s="66" t="str">
        <f>IF('Private&amp;Overnight'!PRW18="","",'Private&amp;Overnight'!PRW18)</f>
        <v/>
      </c>
      <c r="PSB28" s="66" t="str">
        <f>IF('Private&amp;Overnight'!PRX18="","",'Private&amp;Overnight'!PRX18)</f>
        <v/>
      </c>
      <c r="PSC28" s="66" t="str">
        <f>IF('Private&amp;Overnight'!PRY18="","",'Private&amp;Overnight'!PRY18)</f>
        <v/>
      </c>
      <c r="PSD28" s="66" t="str">
        <f>IF('Private&amp;Overnight'!PRZ18="","",'Private&amp;Overnight'!PRZ18)</f>
        <v/>
      </c>
      <c r="PSE28" s="66" t="str">
        <f>IF('Private&amp;Overnight'!PSA18="","",'Private&amp;Overnight'!PSA18)</f>
        <v/>
      </c>
      <c r="PSF28" s="66" t="str">
        <f>IF('Private&amp;Overnight'!PSB18="","",'Private&amp;Overnight'!PSB18)</f>
        <v/>
      </c>
      <c r="PSG28" s="66" t="str">
        <f>IF('Private&amp;Overnight'!PSC18="","",'Private&amp;Overnight'!PSC18)</f>
        <v/>
      </c>
      <c r="PSH28" s="66" t="str">
        <f>IF('Private&amp;Overnight'!PSD18="","",'Private&amp;Overnight'!PSD18)</f>
        <v/>
      </c>
      <c r="PSI28" s="66" t="str">
        <f>IF('Private&amp;Overnight'!PSE18="","",'Private&amp;Overnight'!PSE18)</f>
        <v/>
      </c>
      <c r="PSJ28" s="66" t="str">
        <f>IF('Private&amp;Overnight'!PSF18="","",'Private&amp;Overnight'!PSF18)</f>
        <v/>
      </c>
      <c r="PSK28" s="66" t="str">
        <f>IF('Private&amp;Overnight'!PSG18="","",'Private&amp;Overnight'!PSG18)</f>
        <v/>
      </c>
      <c r="PSL28" s="66" t="str">
        <f>IF('Private&amp;Overnight'!PSH18="","",'Private&amp;Overnight'!PSH18)</f>
        <v/>
      </c>
      <c r="PSM28" s="66" t="str">
        <f>IF('Private&amp;Overnight'!PSI18="","",'Private&amp;Overnight'!PSI18)</f>
        <v/>
      </c>
      <c r="PSN28" s="66" t="str">
        <f>IF('Private&amp;Overnight'!PSJ18="","",'Private&amp;Overnight'!PSJ18)</f>
        <v/>
      </c>
      <c r="PSO28" s="66" t="str">
        <f>IF('Private&amp;Overnight'!PSK18="","",'Private&amp;Overnight'!PSK18)</f>
        <v/>
      </c>
      <c r="PSP28" s="66" t="str">
        <f>IF('Private&amp;Overnight'!PSL18="","",'Private&amp;Overnight'!PSL18)</f>
        <v/>
      </c>
      <c r="PSQ28" s="66" t="str">
        <f>IF('Private&amp;Overnight'!PSM18="","",'Private&amp;Overnight'!PSM18)</f>
        <v/>
      </c>
      <c r="PSR28" s="66" t="str">
        <f>IF('Private&amp;Overnight'!PSN18="","",'Private&amp;Overnight'!PSN18)</f>
        <v/>
      </c>
      <c r="PSS28" s="66" t="str">
        <f>IF('Private&amp;Overnight'!PSO18="","",'Private&amp;Overnight'!PSO18)</f>
        <v/>
      </c>
      <c r="PST28" s="66" t="str">
        <f>IF('Private&amp;Overnight'!PSP18="","",'Private&amp;Overnight'!PSP18)</f>
        <v/>
      </c>
      <c r="PSU28" s="66" t="str">
        <f>IF('Private&amp;Overnight'!PSQ18="","",'Private&amp;Overnight'!PSQ18)</f>
        <v/>
      </c>
      <c r="PSV28" s="66" t="str">
        <f>IF('Private&amp;Overnight'!PSR18="","",'Private&amp;Overnight'!PSR18)</f>
        <v/>
      </c>
      <c r="PSW28" s="66" t="str">
        <f>IF('Private&amp;Overnight'!PSS18="","",'Private&amp;Overnight'!PSS18)</f>
        <v/>
      </c>
      <c r="PSX28" s="66" t="str">
        <f>IF('Private&amp;Overnight'!PST18="","",'Private&amp;Overnight'!PST18)</f>
        <v/>
      </c>
      <c r="PSY28" s="66" t="str">
        <f>IF('Private&amp;Overnight'!PSU18="","",'Private&amp;Overnight'!PSU18)</f>
        <v/>
      </c>
      <c r="PSZ28" s="66" t="str">
        <f>IF('Private&amp;Overnight'!PSV18="","",'Private&amp;Overnight'!PSV18)</f>
        <v/>
      </c>
      <c r="PTA28" s="66" t="str">
        <f>IF('Private&amp;Overnight'!PSW18="","",'Private&amp;Overnight'!PSW18)</f>
        <v/>
      </c>
      <c r="PTB28" s="66" t="str">
        <f>IF('Private&amp;Overnight'!PSX18="","",'Private&amp;Overnight'!PSX18)</f>
        <v/>
      </c>
      <c r="PTC28" s="66" t="str">
        <f>IF('Private&amp;Overnight'!PSY18="","",'Private&amp;Overnight'!PSY18)</f>
        <v/>
      </c>
      <c r="PTD28" s="66" t="str">
        <f>IF('Private&amp;Overnight'!PSZ18="","",'Private&amp;Overnight'!PSZ18)</f>
        <v/>
      </c>
      <c r="PTE28" s="66" t="str">
        <f>IF('Private&amp;Overnight'!PTA18="","",'Private&amp;Overnight'!PTA18)</f>
        <v/>
      </c>
      <c r="PTF28" s="66" t="str">
        <f>IF('Private&amp;Overnight'!PTB18="","",'Private&amp;Overnight'!PTB18)</f>
        <v/>
      </c>
      <c r="PTG28" s="66" t="str">
        <f>IF('Private&amp;Overnight'!PTC18="","",'Private&amp;Overnight'!PTC18)</f>
        <v/>
      </c>
      <c r="PTH28" s="66" t="str">
        <f>IF('Private&amp;Overnight'!PTD18="","",'Private&amp;Overnight'!PTD18)</f>
        <v/>
      </c>
      <c r="PTI28" s="66" t="str">
        <f>IF('Private&amp;Overnight'!PTE18="","",'Private&amp;Overnight'!PTE18)</f>
        <v/>
      </c>
      <c r="PTJ28" s="66" t="str">
        <f>IF('Private&amp;Overnight'!PTF18="","",'Private&amp;Overnight'!PTF18)</f>
        <v/>
      </c>
      <c r="PTK28" s="66" t="str">
        <f>IF('Private&amp;Overnight'!PTG18="","",'Private&amp;Overnight'!PTG18)</f>
        <v/>
      </c>
      <c r="PTL28" s="66" t="str">
        <f>IF('Private&amp;Overnight'!PTH18="","",'Private&amp;Overnight'!PTH18)</f>
        <v/>
      </c>
      <c r="PTM28" s="66" t="str">
        <f>IF('Private&amp;Overnight'!PTI18="","",'Private&amp;Overnight'!PTI18)</f>
        <v/>
      </c>
      <c r="PTN28" s="66" t="str">
        <f>IF('Private&amp;Overnight'!PTJ18="","",'Private&amp;Overnight'!PTJ18)</f>
        <v/>
      </c>
      <c r="PTO28" s="66" t="str">
        <f>IF('Private&amp;Overnight'!PTK18="","",'Private&amp;Overnight'!PTK18)</f>
        <v/>
      </c>
      <c r="PTP28" s="66" t="str">
        <f>IF('Private&amp;Overnight'!PTL18="","",'Private&amp;Overnight'!PTL18)</f>
        <v/>
      </c>
      <c r="PTQ28" s="66" t="str">
        <f>IF('Private&amp;Overnight'!PTM18="","",'Private&amp;Overnight'!PTM18)</f>
        <v/>
      </c>
      <c r="PTR28" s="66" t="str">
        <f>IF('Private&amp;Overnight'!PTN18="","",'Private&amp;Overnight'!PTN18)</f>
        <v/>
      </c>
      <c r="PTS28" s="66" t="str">
        <f>IF('Private&amp;Overnight'!PTO18="","",'Private&amp;Overnight'!PTO18)</f>
        <v/>
      </c>
      <c r="PTT28" s="66" t="str">
        <f>IF('Private&amp;Overnight'!PTP18="","",'Private&amp;Overnight'!PTP18)</f>
        <v/>
      </c>
      <c r="PTU28" s="66" t="str">
        <f>IF('Private&amp;Overnight'!PTQ18="","",'Private&amp;Overnight'!PTQ18)</f>
        <v/>
      </c>
      <c r="PTV28" s="66" t="str">
        <f>IF('Private&amp;Overnight'!PTR18="","",'Private&amp;Overnight'!PTR18)</f>
        <v/>
      </c>
      <c r="PTW28" s="66" t="str">
        <f>IF('Private&amp;Overnight'!PTS18="","",'Private&amp;Overnight'!PTS18)</f>
        <v/>
      </c>
      <c r="PTX28" s="66" t="str">
        <f>IF('Private&amp;Overnight'!PTT18="","",'Private&amp;Overnight'!PTT18)</f>
        <v/>
      </c>
      <c r="PTY28" s="66" t="str">
        <f>IF('Private&amp;Overnight'!PTU18="","",'Private&amp;Overnight'!PTU18)</f>
        <v/>
      </c>
      <c r="PTZ28" s="66" t="str">
        <f>IF('Private&amp;Overnight'!PTV18="","",'Private&amp;Overnight'!PTV18)</f>
        <v/>
      </c>
      <c r="PUA28" s="66" t="str">
        <f>IF('Private&amp;Overnight'!PTW18="","",'Private&amp;Overnight'!PTW18)</f>
        <v/>
      </c>
      <c r="PUB28" s="66" t="str">
        <f>IF('Private&amp;Overnight'!PTX18="","",'Private&amp;Overnight'!PTX18)</f>
        <v/>
      </c>
      <c r="PUC28" s="66" t="str">
        <f>IF('Private&amp;Overnight'!PTY18="","",'Private&amp;Overnight'!PTY18)</f>
        <v/>
      </c>
      <c r="PUD28" s="66" t="str">
        <f>IF('Private&amp;Overnight'!PTZ18="","",'Private&amp;Overnight'!PTZ18)</f>
        <v/>
      </c>
      <c r="PUE28" s="66" t="str">
        <f>IF('Private&amp;Overnight'!PUA18="","",'Private&amp;Overnight'!PUA18)</f>
        <v/>
      </c>
      <c r="PUF28" s="66" t="str">
        <f>IF('Private&amp;Overnight'!PUB18="","",'Private&amp;Overnight'!PUB18)</f>
        <v/>
      </c>
      <c r="PUG28" s="66" t="str">
        <f>IF('Private&amp;Overnight'!PUC18="","",'Private&amp;Overnight'!PUC18)</f>
        <v/>
      </c>
      <c r="PUH28" s="66" t="str">
        <f>IF('Private&amp;Overnight'!PUD18="","",'Private&amp;Overnight'!PUD18)</f>
        <v/>
      </c>
      <c r="PUI28" s="66" t="str">
        <f>IF('Private&amp;Overnight'!PUE18="","",'Private&amp;Overnight'!PUE18)</f>
        <v/>
      </c>
      <c r="PUJ28" s="66" t="str">
        <f>IF('Private&amp;Overnight'!PUF18="","",'Private&amp;Overnight'!PUF18)</f>
        <v/>
      </c>
      <c r="PUK28" s="66" t="str">
        <f>IF('Private&amp;Overnight'!PUG18="","",'Private&amp;Overnight'!PUG18)</f>
        <v/>
      </c>
      <c r="PUL28" s="66" t="str">
        <f>IF('Private&amp;Overnight'!PUH18="","",'Private&amp;Overnight'!PUH18)</f>
        <v/>
      </c>
      <c r="PUM28" s="66" t="str">
        <f>IF('Private&amp;Overnight'!PUI18="","",'Private&amp;Overnight'!PUI18)</f>
        <v/>
      </c>
      <c r="PUN28" s="66" t="str">
        <f>IF('Private&amp;Overnight'!PUJ18="","",'Private&amp;Overnight'!PUJ18)</f>
        <v/>
      </c>
      <c r="PUO28" s="66" t="str">
        <f>IF('Private&amp;Overnight'!PUK18="","",'Private&amp;Overnight'!PUK18)</f>
        <v/>
      </c>
      <c r="PUP28" s="66" t="str">
        <f>IF('Private&amp;Overnight'!PUL18="","",'Private&amp;Overnight'!PUL18)</f>
        <v/>
      </c>
      <c r="PUQ28" s="66" t="str">
        <f>IF('Private&amp;Overnight'!PUM18="","",'Private&amp;Overnight'!PUM18)</f>
        <v/>
      </c>
      <c r="PUR28" s="66" t="str">
        <f>IF('Private&amp;Overnight'!PUN18="","",'Private&amp;Overnight'!PUN18)</f>
        <v/>
      </c>
      <c r="PUS28" s="66" t="str">
        <f>IF('Private&amp;Overnight'!PUO18="","",'Private&amp;Overnight'!PUO18)</f>
        <v/>
      </c>
      <c r="PUT28" s="66" t="str">
        <f>IF('Private&amp;Overnight'!PUP18="","",'Private&amp;Overnight'!PUP18)</f>
        <v/>
      </c>
      <c r="PUU28" s="66" t="str">
        <f>IF('Private&amp;Overnight'!PUQ18="","",'Private&amp;Overnight'!PUQ18)</f>
        <v/>
      </c>
      <c r="PUV28" s="66" t="str">
        <f>IF('Private&amp;Overnight'!PUR18="","",'Private&amp;Overnight'!PUR18)</f>
        <v/>
      </c>
      <c r="PUW28" s="66" t="str">
        <f>IF('Private&amp;Overnight'!PUS18="","",'Private&amp;Overnight'!PUS18)</f>
        <v/>
      </c>
      <c r="PUX28" s="66" t="str">
        <f>IF('Private&amp;Overnight'!PUT18="","",'Private&amp;Overnight'!PUT18)</f>
        <v/>
      </c>
      <c r="PUY28" s="66" t="str">
        <f>IF('Private&amp;Overnight'!PUU18="","",'Private&amp;Overnight'!PUU18)</f>
        <v/>
      </c>
      <c r="PUZ28" s="66" t="str">
        <f>IF('Private&amp;Overnight'!PUV18="","",'Private&amp;Overnight'!PUV18)</f>
        <v/>
      </c>
      <c r="PVA28" s="66" t="str">
        <f>IF('Private&amp;Overnight'!PUW18="","",'Private&amp;Overnight'!PUW18)</f>
        <v/>
      </c>
      <c r="PVB28" s="66" t="str">
        <f>IF('Private&amp;Overnight'!PUX18="","",'Private&amp;Overnight'!PUX18)</f>
        <v/>
      </c>
      <c r="PVC28" s="66" t="str">
        <f>IF('Private&amp;Overnight'!PUY18="","",'Private&amp;Overnight'!PUY18)</f>
        <v/>
      </c>
      <c r="PVD28" s="66" t="str">
        <f>IF('Private&amp;Overnight'!PUZ18="","",'Private&amp;Overnight'!PUZ18)</f>
        <v/>
      </c>
      <c r="PVE28" s="66" t="str">
        <f>IF('Private&amp;Overnight'!PVA18="","",'Private&amp;Overnight'!PVA18)</f>
        <v/>
      </c>
      <c r="PVF28" s="66" t="str">
        <f>IF('Private&amp;Overnight'!PVB18="","",'Private&amp;Overnight'!PVB18)</f>
        <v/>
      </c>
      <c r="PVG28" s="66" t="str">
        <f>IF('Private&amp;Overnight'!PVC18="","",'Private&amp;Overnight'!PVC18)</f>
        <v/>
      </c>
      <c r="PVH28" s="66" t="str">
        <f>IF('Private&amp;Overnight'!PVD18="","",'Private&amp;Overnight'!PVD18)</f>
        <v/>
      </c>
      <c r="PVI28" s="66" t="str">
        <f>IF('Private&amp;Overnight'!PVE18="","",'Private&amp;Overnight'!PVE18)</f>
        <v/>
      </c>
      <c r="PVJ28" s="66" t="str">
        <f>IF('Private&amp;Overnight'!PVF18="","",'Private&amp;Overnight'!PVF18)</f>
        <v/>
      </c>
      <c r="PVK28" s="66" t="str">
        <f>IF('Private&amp;Overnight'!PVG18="","",'Private&amp;Overnight'!PVG18)</f>
        <v/>
      </c>
      <c r="PVL28" s="66" t="str">
        <f>IF('Private&amp;Overnight'!PVH18="","",'Private&amp;Overnight'!PVH18)</f>
        <v/>
      </c>
      <c r="PVM28" s="66" t="str">
        <f>IF('Private&amp;Overnight'!PVI18="","",'Private&amp;Overnight'!PVI18)</f>
        <v/>
      </c>
      <c r="PVN28" s="66" t="str">
        <f>IF('Private&amp;Overnight'!PVJ18="","",'Private&amp;Overnight'!PVJ18)</f>
        <v/>
      </c>
      <c r="PVO28" s="66" t="str">
        <f>IF('Private&amp;Overnight'!PVK18="","",'Private&amp;Overnight'!PVK18)</f>
        <v/>
      </c>
      <c r="PVP28" s="66" t="str">
        <f>IF('Private&amp;Overnight'!PVL18="","",'Private&amp;Overnight'!PVL18)</f>
        <v/>
      </c>
      <c r="PVQ28" s="66" t="str">
        <f>IF('Private&amp;Overnight'!PVM18="","",'Private&amp;Overnight'!PVM18)</f>
        <v/>
      </c>
      <c r="PVR28" s="66" t="str">
        <f>IF('Private&amp;Overnight'!PVN18="","",'Private&amp;Overnight'!PVN18)</f>
        <v/>
      </c>
      <c r="PVS28" s="66" t="str">
        <f>IF('Private&amp;Overnight'!PVO18="","",'Private&amp;Overnight'!PVO18)</f>
        <v/>
      </c>
      <c r="PVT28" s="66" t="str">
        <f>IF('Private&amp;Overnight'!PVP18="","",'Private&amp;Overnight'!PVP18)</f>
        <v/>
      </c>
      <c r="PVU28" s="66" t="str">
        <f>IF('Private&amp;Overnight'!PVQ18="","",'Private&amp;Overnight'!PVQ18)</f>
        <v/>
      </c>
      <c r="PVV28" s="66" t="str">
        <f>IF('Private&amp;Overnight'!PVR18="","",'Private&amp;Overnight'!PVR18)</f>
        <v/>
      </c>
      <c r="PVW28" s="66" t="str">
        <f>IF('Private&amp;Overnight'!PVS18="","",'Private&amp;Overnight'!PVS18)</f>
        <v/>
      </c>
      <c r="PVX28" s="66" t="str">
        <f>IF('Private&amp;Overnight'!PVT18="","",'Private&amp;Overnight'!PVT18)</f>
        <v/>
      </c>
      <c r="PVY28" s="66" t="str">
        <f>IF('Private&amp;Overnight'!PVU18="","",'Private&amp;Overnight'!PVU18)</f>
        <v/>
      </c>
      <c r="PVZ28" s="66" t="str">
        <f>IF('Private&amp;Overnight'!PVV18="","",'Private&amp;Overnight'!PVV18)</f>
        <v/>
      </c>
      <c r="PWA28" s="66" t="str">
        <f>IF('Private&amp;Overnight'!PVW18="","",'Private&amp;Overnight'!PVW18)</f>
        <v/>
      </c>
      <c r="PWB28" s="66" t="str">
        <f>IF('Private&amp;Overnight'!PVX18="","",'Private&amp;Overnight'!PVX18)</f>
        <v/>
      </c>
      <c r="PWC28" s="66" t="str">
        <f>IF('Private&amp;Overnight'!PVY18="","",'Private&amp;Overnight'!PVY18)</f>
        <v/>
      </c>
      <c r="PWD28" s="66" t="str">
        <f>IF('Private&amp;Overnight'!PVZ18="","",'Private&amp;Overnight'!PVZ18)</f>
        <v/>
      </c>
      <c r="PWE28" s="66" t="str">
        <f>IF('Private&amp;Overnight'!PWA18="","",'Private&amp;Overnight'!PWA18)</f>
        <v/>
      </c>
      <c r="PWF28" s="66" t="str">
        <f>IF('Private&amp;Overnight'!PWB18="","",'Private&amp;Overnight'!PWB18)</f>
        <v/>
      </c>
      <c r="PWG28" s="66" t="str">
        <f>IF('Private&amp;Overnight'!PWC18="","",'Private&amp;Overnight'!PWC18)</f>
        <v/>
      </c>
      <c r="PWH28" s="66" t="str">
        <f>IF('Private&amp;Overnight'!PWD18="","",'Private&amp;Overnight'!PWD18)</f>
        <v/>
      </c>
      <c r="PWI28" s="66" t="str">
        <f>IF('Private&amp;Overnight'!PWE18="","",'Private&amp;Overnight'!PWE18)</f>
        <v/>
      </c>
      <c r="PWJ28" s="66" t="str">
        <f>IF('Private&amp;Overnight'!PWF18="","",'Private&amp;Overnight'!PWF18)</f>
        <v/>
      </c>
      <c r="PWK28" s="66" t="str">
        <f>IF('Private&amp;Overnight'!PWG18="","",'Private&amp;Overnight'!PWG18)</f>
        <v/>
      </c>
      <c r="PWL28" s="66" t="str">
        <f>IF('Private&amp;Overnight'!PWH18="","",'Private&amp;Overnight'!PWH18)</f>
        <v/>
      </c>
      <c r="PWM28" s="66" t="str">
        <f>IF('Private&amp;Overnight'!PWI18="","",'Private&amp;Overnight'!PWI18)</f>
        <v/>
      </c>
      <c r="PWN28" s="66" t="str">
        <f>IF('Private&amp;Overnight'!PWJ18="","",'Private&amp;Overnight'!PWJ18)</f>
        <v/>
      </c>
      <c r="PWO28" s="66" t="str">
        <f>IF('Private&amp;Overnight'!PWK18="","",'Private&amp;Overnight'!PWK18)</f>
        <v/>
      </c>
      <c r="PWP28" s="66" t="str">
        <f>IF('Private&amp;Overnight'!PWL18="","",'Private&amp;Overnight'!PWL18)</f>
        <v/>
      </c>
      <c r="PWQ28" s="66" t="str">
        <f>IF('Private&amp;Overnight'!PWM18="","",'Private&amp;Overnight'!PWM18)</f>
        <v/>
      </c>
      <c r="PWR28" s="66" t="str">
        <f>IF('Private&amp;Overnight'!PWN18="","",'Private&amp;Overnight'!PWN18)</f>
        <v/>
      </c>
      <c r="PWS28" s="66" t="str">
        <f>IF('Private&amp;Overnight'!PWO18="","",'Private&amp;Overnight'!PWO18)</f>
        <v/>
      </c>
      <c r="PWT28" s="66" t="str">
        <f>IF('Private&amp;Overnight'!PWP18="","",'Private&amp;Overnight'!PWP18)</f>
        <v/>
      </c>
      <c r="PWU28" s="66" t="str">
        <f>IF('Private&amp;Overnight'!PWQ18="","",'Private&amp;Overnight'!PWQ18)</f>
        <v/>
      </c>
      <c r="PWV28" s="66" t="str">
        <f>IF('Private&amp;Overnight'!PWR18="","",'Private&amp;Overnight'!PWR18)</f>
        <v/>
      </c>
      <c r="PWW28" s="66" t="str">
        <f>IF('Private&amp;Overnight'!PWS18="","",'Private&amp;Overnight'!PWS18)</f>
        <v/>
      </c>
      <c r="PWX28" s="66" t="str">
        <f>IF('Private&amp;Overnight'!PWT18="","",'Private&amp;Overnight'!PWT18)</f>
        <v/>
      </c>
      <c r="PWY28" s="66" t="str">
        <f>IF('Private&amp;Overnight'!PWU18="","",'Private&amp;Overnight'!PWU18)</f>
        <v/>
      </c>
      <c r="PWZ28" s="66" t="str">
        <f>IF('Private&amp;Overnight'!PWV18="","",'Private&amp;Overnight'!PWV18)</f>
        <v/>
      </c>
      <c r="PXA28" s="66" t="str">
        <f>IF('Private&amp;Overnight'!PWW18="","",'Private&amp;Overnight'!PWW18)</f>
        <v/>
      </c>
      <c r="PXB28" s="66" t="str">
        <f>IF('Private&amp;Overnight'!PWX18="","",'Private&amp;Overnight'!PWX18)</f>
        <v/>
      </c>
      <c r="PXC28" s="66" t="str">
        <f>IF('Private&amp;Overnight'!PWY18="","",'Private&amp;Overnight'!PWY18)</f>
        <v/>
      </c>
      <c r="PXD28" s="66" t="str">
        <f>IF('Private&amp;Overnight'!PWZ18="","",'Private&amp;Overnight'!PWZ18)</f>
        <v/>
      </c>
      <c r="PXE28" s="66" t="str">
        <f>IF('Private&amp;Overnight'!PXA18="","",'Private&amp;Overnight'!PXA18)</f>
        <v/>
      </c>
      <c r="PXF28" s="66" t="str">
        <f>IF('Private&amp;Overnight'!PXB18="","",'Private&amp;Overnight'!PXB18)</f>
        <v/>
      </c>
      <c r="PXG28" s="66" t="str">
        <f>IF('Private&amp;Overnight'!PXC18="","",'Private&amp;Overnight'!PXC18)</f>
        <v/>
      </c>
      <c r="PXH28" s="66" t="str">
        <f>IF('Private&amp;Overnight'!PXD18="","",'Private&amp;Overnight'!PXD18)</f>
        <v/>
      </c>
      <c r="PXI28" s="66" t="str">
        <f>IF('Private&amp;Overnight'!PXE18="","",'Private&amp;Overnight'!PXE18)</f>
        <v/>
      </c>
      <c r="PXJ28" s="66" t="str">
        <f>IF('Private&amp;Overnight'!PXF18="","",'Private&amp;Overnight'!PXF18)</f>
        <v/>
      </c>
      <c r="PXK28" s="66" t="str">
        <f>IF('Private&amp;Overnight'!PXG18="","",'Private&amp;Overnight'!PXG18)</f>
        <v/>
      </c>
      <c r="PXL28" s="66" t="str">
        <f>IF('Private&amp;Overnight'!PXH18="","",'Private&amp;Overnight'!PXH18)</f>
        <v/>
      </c>
      <c r="PXM28" s="66" t="str">
        <f>IF('Private&amp;Overnight'!PXI18="","",'Private&amp;Overnight'!PXI18)</f>
        <v/>
      </c>
      <c r="PXN28" s="66" t="str">
        <f>IF('Private&amp;Overnight'!PXJ18="","",'Private&amp;Overnight'!PXJ18)</f>
        <v/>
      </c>
      <c r="PXO28" s="66" t="str">
        <f>IF('Private&amp;Overnight'!PXK18="","",'Private&amp;Overnight'!PXK18)</f>
        <v/>
      </c>
      <c r="PXP28" s="66" t="str">
        <f>IF('Private&amp;Overnight'!PXL18="","",'Private&amp;Overnight'!PXL18)</f>
        <v/>
      </c>
      <c r="PXQ28" s="66" t="str">
        <f>IF('Private&amp;Overnight'!PXM18="","",'Private&amp;Overnight'!PXM18)</f>
        <v/>
      </c>
      <c r="PXR28" s="66" t="str">
        <f>IF('Private&amp;Overnight'!PXN18="","",'Private&amp;Overnight'!PXN18)</f>
        <v/>
      </c>
      <c r="PXS28" s="66" t="str">
        <f>IF('Private&amp;Overnight'!PXO18="","",'Private&amp;Overnight'!PXO18)</f>
        <v/>
      </c>
      <c r="PXT28" s="66" t="str">
        <f>IF('Private&amp;Overnight'!PXP18="","",'Private&amp;Overnight'!PXP18)</f>
        <v/>
      </c>
      <c r="PXU28" s="66" t="str">
        <f>IF('Private&amp;Overnight'!PXQ18="","",'Private&amp;Overnight'!PXQ18)</f>
        <v/>
      </c>
      <c r="PXV28" s="66" t="str">
        <f>IF('Private&amp;Overnight'!PXR18="","",'Private&amp;Overnight'!PXR18)</f>
        <v/>
      </c>
      <c r="PXW28" s="66" t="str">
        <f>IF('Private&amp;Overnight'!PXS18="","",'Private&amp;Overnight'!PXS18)</f>
        <v/>
      </c>
      <c r="PXX28" s="66" t="str">
        <f>IF('Private&amp;Overnight'!PXT18="","",'Private&amp;Overnight'!PXT18)</f>
        <v/>
      </c>
      <c r="PXY28" s="66" t="str">
        <f>IF('Private&amp;Overnight'!PXU18="","",'Private&amp;Overnight'!PXU18)</f>
        <v/>
      </c>
      <c r="PXZ28" s="66" t="str">
        <f>IF('Private&amp;Overnight'!PXV18="","",'Private&amp;Overnight'!PXV18)</f>
        <v/>
      </c>
      <c r="PYA28" s="66" t="str">
        <f>IF('Private&amp;Overnight'!PXW18="","",'Private&amp;Overnight'!PXW18)</f>
        <v/>
      </c>
      <c r="PYB28" s="66" t="str">
        <f>IF('Private&amp;Overnight'!PXX18="","",'Private&amp;Overnight'!PXX18)</f>
        <v/>
      </c>
      <c r="PYC28" s="66" t="str">
        <f>IF('Private&amp;Overnight'!PXY18="","",'Private&amp;Overnight'!PXY18)</f>
        <v/>
      </c>
      <c r="PYD28" s="66" t="str">
        <f>IF('Private&amp;Overnight'!PXZ18="","",'Private&amp;Overnight'!PXZ18)</f>
        <v/>
      </c>
      <c r="PYE28" s="66" t="str">
        <f>IF('Private&amp;Overnight'!PYA18="","",'Private&amp;Overnight'!PYA18)</f>
        <v/>
      </c>
      <c r="PYF28" s="66" t="str">
        <f>IF('Private&amp;Overnight'!PYB18="","",'Private&amp;Overnight'!PYB18)</f>
        <v/>
      </c>
      <c r="PYG28" s="66" t="str">
        <f>IF('Private&amp;Overnight'!PYC18="","",'Private&amp;Overnight'!PYC18)</f>
        <v/>
      </c>
      <c r="PYH28" s="66" t="str">
        <f>IF('Private&amp;Overnight'!PYD18="","",'Private&amp;Overnight'!PYD18)</f>
        <v/>
      </c>
      <c r="PYI28" s="66" t="str">
        <f>IF('Private&amp;Overnight'!PYE18="","",'Private&amp;Overnight'!PYE18)</f>
        <v/>
      </c>
      <c r="PYJ28" s="66" t="str">
        <f>IF('Private&amp;Overnight'!PYF18="","",'Private&amp;Overnight'!PYF18)</f>
        <v/>
      </c>
      <c r="PYK28" s="66" t="str">
        <f>IF('Private&amp;Overnight'!PYG18="","",'Private&amp;Overnight'!PYG18)</f>
        <v/>
      </c>
      <c r="PYL28" s="66" t="str">
        <f>IF('Private&amp;Overnight'!PYH18="","",'Private&amp;Overnight'!PYH18)</f>
        <v/>
      </c>
      <c r="PYM28" s="66" t="str">
        <f>IF('Private&amp;Overnight'!PYI18="","",'Private&amp;Overnight'!PYI18)</f>
        <v/>
      </c>
      <c r="PYN28" s="66" t="str">
        <f>IF('Private&amp;Overnight'!PYJ18="","",'Private&amp;Overnight'!PYJ18)</f>
        <v/>
      </c>
      <c r="PYO28" s="66" t="str">
        <f>IF('Private&amp;Overnight'!PYK18="","",'Private&amp;Overnight'!PYK18)</f>
        <v/>
      </c>
      <c r="PYP28" s="66" t="str">
        <f>IF('Private&amp;Overnight'!PYL18="","",'Private&amp;Overnight'!PYL18)</f>
        <v/>
      </c>
      <c r="PYQ28" s="66" t="str">
        <f>IF('Private&amp;Overnight'!PYM18="","",'Private&amp;Overnight'!PYM18)</f>
        <v/>
      </c>
      <c r="PYR28" s="66" t="str">
        <f>IF('Private&amp;Overnight'!PYN18="","",'Private&amp;Overnight'!PYN18)</f>
        <v/>
      </c>
      <c r="PYS28" s="66" t="str">
        <f>IF('Private&amp;Overnight'!PYO18="","",'Private&amp;Overnight'!PYO18)</f>
        <v/>
      </c>
      <c r="PYT28" s="66" t="str">
        <f>IF('Private&amp;Overnight'!PYP18="","",'Private&amp;Overnight'!PYP18)</f>
        <v/>
      </c>
      <c r="PYU28" s="66" t="str">
        <f>IF('Private&amp;Overnight'!PYQ18="","",'Private&amp;Overnight'!PYQ18)</f>
        <v/>
      </c>
      <c r="PYV28" s="66" t="str">
        <f>IF('Private&amp;Overnight'!PYR18="","",'Private&amp;Overnight'!PYR18)</f>
        <v/>
      </c>
      <c r="PYW28" s="66" t="str">
        <f>IF('Private&amp;Overnight'!PYS18="","",'Private&amp;Overnight'!PYS18)</f>
        <v/>
      </c>
      <c r="PYX28" s="66" t="str">
        <f>IF('Private&amp;Overnight'!PYT18="","",'Private&amp;Overnight'!PYT18)</f>
        <v/>
      </c>
      <c r="PYY28" s="66" t="str">
        <f>IF('Private&amp;Overnight'!PYU18="","",'Private&amp;Overnight'!PYU18)</f>
        <v/>
      </c>
      <c r="PYZ28" s="66" t="str">
        <f>IF('Private&amp;Overnight'!PYV18="","",'Private&amp;Overnight'!PYV18)</f>
        <v/>
      </c>
      <c r="PZA28" s="66" t="str">
        <f>IF('Private&amp;Overnight'!PYW18="","",'Private&amp;Overnight'!PYW18)</f>
        <v/>
      </c>
      <c r="PZB28" s="66" t="str">
        <f>IF('Private&amp;Overnight'!PYX18="","",'Private&amp;Overnight'!PYX18)</f>
        <v/>
      </c>
      <c r="PZC28" s="66" t="str">
        <f>IF('Private&amp;Overnight'!PYY18="","",'Private&amp;Overnight'!PYY18)</f>
        <v/>
      </c>
      <c r="PZD28" s="66" t="str">
        <f>IF('Private&amp;Overnight'!PYZ18="","",'Private&amp;Overnight'!PYZ18)</f>
        <v/>
      </c>
      <c r="PZE28" s="66" t="str">
        <f>IF('Private&amp;Overnight'!PZA18="","",'Private&amp;Overnight'!PZA18)</f>
        <v/>
      </c>
      <c r="PZF28" s="66" t="str">
        <f>IF('Private&amp;Overnight'!PZB18="","",'Private&amp;Overnight'!PZB18)</f>
        <v/>
      </c>
      <c r="PZG28" s="66" t="str">
        <f>IF('Private&amp;Overnight'!PZC18="","",'Private&amp;Overnight'!PZC18)</f>
        <v/>
      </c>
      <c r="PZH28" s="66" t="str">
        <f>IF('Private&amp;Overnight'!PZD18="","",'Private&amp;Overnight'!PZD18)</f>
        <v/>
      </c>
      <c r="PZI28" s="66" t="str">
        <f>IF('Private&amp;Overnight'!PZE18="","",'Private&amp;Overnight'!PZE18)</f>
        <v/>
      </c>
      <c r="PZJ28" s="66" t="str">
        <f>IF('Private&amp;Overnight'!PZF18="","",'Private&amp;Overnight'!PZF18)</f>
        <v/>
      </c>
      <c r="PZK28" s="66" t="str">
        <f>IF('Private&amp;Overnight'!PZG18="","",'Private&amp;Overnight'!PZG18)</f>
        <v/>
      </c>
      <c r="PZL28" s="66" t="str">
        <f>IF('Private&amp;Overnight'!PZH18="","",'Private&amp;Overnight'!PZH18)</f>
        <v/>
      </c>
      <c r="PZM28" s="66" t="str">
        <f>IF('Private&amp;Overnight'!PZI18="","",'Private&amp;Overnight'!PZI18)</f>
        <v/>
      </c>
      <c r="PZN28" s="66" t="str">
        <f>IF('Private&amp;Overnight'!PZJ18="","",'Private&amp;Overnight'!PZJ18)</f>
        <v/>
      </c>
      <c r="PZO28" s="66" t="str">
        <f>IF('Private&amp;Overnight'!PZK18="","",'Private&amp;Overnight'!PZK18)</f>
        <v/>
      </c>
      <c r="PZP28" s="66" t="str">
        <f>IF('Private&amp;Overnight'!PZL18="","",'Private&amp;Overnight'!PZL18)</f>
        <v/>
      </c>
      <c r="PZQ28" s="66" t="str">
        <f>IF('Private&amp;Overnight'!PZM18="","",'Private&amp;Overnight'!PZM18)</f>
        <v/>
      </c>
      <c r="PZR28" s="66" t="str">
        <f>IF('Private&amp;Overnight'!PZN18="","",'Private&amp;Overnight'!PZN18)</f>
        <v/>
      </c>
      <c r="PZS28" s="66" t="str">
        <f>IF('Private&amp;Overnight'!PZO18="","",'Private&amp;Overnight'!PZO18)</f>
        <v/>
      </c>
      <c r="PZT28" s="66" t="str">
        <f>IF('Private&amp;Overnight'!PZP18="","",'Private&amp;Overnight'!PZP18)</f>
        <v/>
      </c>
      <c r="PZU28" s="66" t="str">
        <f>IF('Private&amp;Overnight'!PZQ18="","",'Private&amp;Overnight'!PZQ18)</f>
        <v/>
      </c>
      <c r="PZV28" s="66" t="str">
        <f>IF('Private&amp;Overnight'!PZR18="","",'Private&amp;Overnight'!PZR18)</f>
        <v/>
      </c>
      <c r="PZW28" s="66" t="str">
        <f>IF('Private&amp;Overnight'!PZS18="","",'Private&amp;Overnight'!PZS18)</f>
        <v/>
      </c>
      <c r="PZX28" s="66" t="str">
        <f>IF('Private&amp;Overnight'!PZT18="","",'Private&amp;Overnight'!PZT18)</f>
        <v/>
      </c>
      <c r="PZY28" s="66" t="str">
        <f>IF('Private&amp;Overnight'!PZU18="","",'Private&amp;Overnight'!PZU18)</f>
        <v/>
      </c>
      <c r="PZZ28" s="66" t="str">
        <f>IF('Private&amp;Overnight'!PZV18="","",'Private&amp;Overnight'!PZV18)</f>
        <v/>
      </c>
      <c r="QAA28" s="66" t="str">
        <f>IF('Private&amp;Overnight'!PZW18="","",'Private&amp;Overnight'!PZW18)</f>
        <v/>
      </c>
      <c r="QAB28" s="66" t="str">
        <f>IF('Private&amp;Overnight'!PZX18="","",'Private&amp;Overnight'!PZX18)</f>
        <v/>
      </c>
      <c r="QAC28" s="66" t="str">
        <f>IF('Private&amp;Overnight'!PZY18="","",'Private&amp;Overnight'!PZY18)</f>
        <v/>
      </c>
      <c r="QAD28" s="66" t="str">
        <f>IF('Private&amp;Overnight'!PZZ18="","",'Private&amp;Overnight'!PZZ18)</f>
        <v/>
      </c>
      <c r="QAE28" s="66" t="str">
        <f>IF('Private&amp;Overnight'!QAA18="","",'Private&amp;Overnight'!QAA18)</f>
        <v/>
      </c>
      <c r="QAF28" s="66" t="str">
        <f>IF('Private&amp;Overnight'!QAB18="","",'Private&amp;Overnight'!QAB18)</f>
        <v/>
      </c>
      <c r="QAG28" s="66" t="str">
        <f>IF('Private&amp;Overnight'!QAC18="","",'Private&amp;Overnight'!QAC18)</f>
        <v/>
      </c>
      <c r="QAH28" s="66" t="str">
        <f>IF('Private&amp;Overnight'!QAD18="","",'Private&amp;Overnight'!QAD18)</f>
        <v/>
      </c>
      <c r="QAI28" s="66" t="str">
        <f>IF('Private&amp;Overnight'!QAE18="","",'Private&amp;Overnight'!QAE18)</f>
        <v/>
      </c>
      <c r="QAJ28" s="66" t="str">
        <f>IF('Private&amp;Overnight'!QAF18="","",'Private&amp;Overnight'!QAF18)</f>
        <v/>
      </c>
      <c r="QAK28" s="66" t="str">
        <f>IF('Private&amp;Overnight'!QAG18="","",'Private&amp;Overnight'!QAG18)</f>
        <v/>
      </c>
      <c r="QAL28" s="66" t="str">
        <f>IF('Private&amp;Overnight'!QAH18="","",'Private&amp;Overnight'!QAH18)</f>
        <v/>
      </c>
      <c r="QAM28" s="66" t="str">
        <f>IF('Private&amp;Overnight'!QAI18="","",'Private&amp;Overnight'!QAI18)</f>
        <v/>
      </c>
      <c r="QAN28" s="66" t="str">
        <f>IF('Private&amp;Overnight'!QAJ18="","",'Private&amp;Overnight'!QAJ18)</f>
        <v/>
      </c>
      <c r="QAO28" s="66" t="str">
        <f>IF('Private&amp;Overnight'!QAK18="","",'Private&amp;Overnight'!QAK18)</f>
        <v/>
      </c>
      <c r="QAP28" s="66" t="str">
        <f>IF('Private&amp;Overnight'!QAL18="","",'Private&amp;Overnight'!QAL18)</f>
        <v/>
      </c>
      <c r="QAQ28" s="66" t="str">
        <f>IF('Private&amp;Overnight'!QAM18="","",'Private&amp;Overnight'!QAM18)</f>
        <v/>
      </c>
      <c r="QAR28" s="66" t="str">
        <f>IF('Private&amp;Overnight'!QAN18="","",'Private&amp;Overnight'!QAN18)</f>
        <v/>
      </c>
      <c r="QAS28" s="66" t="str">
        <f>IF('Private&amp;Overnight'!QAO18="","",'Private&amp;Overnight'!QAO18)</f>
        <v/>
      </c>
      <c r="QAT28" s="66" t="str">
        <f>IF('Private&amp;Overnight'!QAP18="","",'Private&amp;Overnight'!QAP18)</f>
        <v/>
      </c>
      <c r="QAU28" s="66" t="str">
        <f>IF('Private&amp;Overnight'!QAQ18="","",'Private&amp;Overnight'!QAQ18)</f>
        <v/>
      </c>
      <c r="QAV28" s="66" t="str">
        <f>IF('Private&amp;Overnight'!QAR18="","",'Private&amp;Overnight'!QAR18)</f>
        <v/>
      </c>
      <c r="QAW28" s="66" t="str">
        <f>IF('Private&amp;Overnight'!QAS18="","",'Private&amp;Overnight'!QAS18)</f>
        <v/>
      </c>
      <c r="QAX28" s="66" t="str">
        <f>IF('Private&amp;Overnight'!QAT18="","",'Private&amp;Overnight'!QAT18)</f>
        <v/>
      </c>
      <c r="QAY28" s="66" t="str">
        <f>IF('Private&amp;Overnight'!QAU18="","",'Private&amp;Overnight'!QAU18)</f>
        <v/>
      </c>
      <c r="QAZ28" s="66" t="str">
        <f>IF('Private&amp;Overnight'!QAV18="","",'Private&amp;Overnight'!QAV18)</f>
        <v/>
      </c>
      <c r="QBA28" s="66" t="str">
        <f>IF('Private&amp;Overnight'!QAW18="","",'Private&amp;Overnight'!QAW18)</f>
        <v/>
      </c>
      <c r="QBB28" s="66" t="str">
        <f>IF('Private&amp;Overnight'!QAX18="","",'Private&amp;Overnight'!QAX18)</f>
        <v/>
      </c>
      <c r="QBC28" s="66" t="str">
        <f>IF('Private&amp;Overnight'!QAY18="","",'Private&amp;Overnight'!QAY18)</f>
        <v/>
      </c>
      <c r="QBD28" s="66" t="str">
        <f>IF('Private&amp;Overnight'!QAZ18="","",'Private&amp;Overnight'!QAZ18)</f>
        <v/>
      </c>
      <c r="QBE28" s="66" t="str">
        <f>IF('Private&amp;Overnight'!QBA18="","",'Private&amp;Overnight'!QBA18)</f>
        <v/>
      </c>
      <c r="QBF28" s="66" t="str">
        <f>IF('Private&amp;Overnight'!QBB18="","",'Private&amp;Overnight'!QBB18)</f>
        <v/>
      </c>
      <c r="QBG28" s="66" t="str">
        <f>IF('Private&amp;Overnight'!QBC18="","",'Private&amp;Overnight'!QBC18)</f>
        <v/>
      </c>
      <c r="QBH28" s="66" t="str">
        <f>IF('Private&amp;Overnight'!QBD18="","",'Private&amp;Overnight'!QBD18)</f>
        <v/>
      </c>
      <c r="QBI28" s="66" t="str">
        <f>IF('Private&amp;Overnight'!QBE18="","",'Private&amp;Overnight'!QBE18)</f>
        <v/>
      </c>
      <c r="QBJ28" s="66" t="str">
        <f>IF('Private&amp;Overnight'!QBF18="","",'Private&amp;Overnight'!QBF18)</f>
        <v/>
      </c>
      <c r="QBK28" s="66" t="str">
        <f>IF('Private&amp;Overnight'!QBG18="","",'Private&amp;Overnight'!QBG18)</f>
        <v/>
      </c>
      <c r="QBL28" s="66" t="str">
        <f>IF('Private&amp;Overnight'!QBH18="","",'Private&amp;Overnight'!QBH18)</f>
        <v/>
      </c>
      <c r="QBM28" s="66" t="str">
        <f>IF('Private&amp;Overnight'!QBI18="","",'Private&amp;Overnight'!QBI18)</f>
        <v/>
      </c>
      <c r="QBN28" s="66" t="str">
        <f>IF('Private&amp;Overnight'!QBJ18="","",'Private&amp;Overnight'!QBJ18)</f>
        <v/>
      </c>
      <c r="QBO28" s="66" t="str">
        <f>IF('Private&amp;Overnight'!QBK18="","",'Private&amp;Overnight'!QBK18)</f>
        <v/>
      </c>
      <c r="QBP28" s="66" t="str">
        <f>IF('Private&amp;Overnight'!QBL18="","",'Private&amp;Overnight'!QBL18)</f>
        <v/>
      </c>
      <c r="QBQ28" s="66" t="str">
        <f>IF('Private&amp;Overnight'!QBM18="","",'Private&amp;Overnight'!QBM18)</f>
        <v/>
      </c>
      <c r="QBR28" s="66" t="str">
        <f>IF('Private&amp;Overnight'!QBN18="","",'Private&amp;Overnight'!QBN18)</f>
        <v/>
      </c>
      <c r="QBS28" s="66" t="str">
        <f>IF('Private&amp;Overnight'!QBO18="","",'Private&amp;Overnight'!QBO18)</f>
        <v/>
      </c>
      <c r="QBT28" s="66" t="str">
        <f>IF('Private&amp;Overnight'!QBP18="","",'Private&amp;Overnight'!QBP18)</f>
        <v/>
      </c>
      <c r="QBU28" s="66" t="str">
        <f>IF('Private&amp;Overnight'!QBQ18="","",'Private&amp;Overnight'!QBQ18)</f>
        <v/>
      </c>
      <c r="QBV28" s="66" t="str">
        <f>IF('Private&amp;Overnight'!QBR18="","",'Private&amp;Overnight'!QBR18)</f>
        <v/>
      </c>
      <c r="QBW28" s="66" t="str">
        <f>IF('Private&amp;Overnight'!QBS18="","",'Private&amp;Overnight'!QBS18)</f>
        <v/>
      </c>
      <c r="QBX28" s="66" t="str">
        <f>IF('Private&amp;Overnight'!QBT18="","",'Private&amp;Overnight'!QBT18)</f>
        <v/>
      </c>
      <c r="QBY28" s="66" t="str">
        <f>IF('Private&amp;Overnight'!QBU18="","",'Private&amp;Overnight'!QBU18)</f>
        <v/>
      </c>
      <c r="QBZ28" s="66" t="str">
        <f>IF('Private&amp;Overnight'!QBV18="","",'Private&amp;Overnight'!QBV18)</f>
        <v/>
      </c>
      <c r="QCA28" s="66" t="str">
        <f>IF('Private&amp;Overnight'!QBW18="","",'Private&amp;Overnight'!QBW18)</f>
        <v/>
      </c>
      <c r="QCB28" s="66" t="str">
        <f>IF('Private&amp;Overnight'!QBX18="","",'Private&amp;Overnight'!QBX18)</f>
        <v/>
      </c>
      <c r="QCC28" s="66" t="str">
        <f>IF('Private&amp;Overnight'!QBY18="","",'Private&amp;Overnight'!QBY18)</f>
        <v/>
      </c>
      <c r="QCD28" s="66" t="str">
        <f>IF('Private&amp;Overnight'!QBZ18="","",'Private&amp;Overnight'!QBZ18)</f>
        <v/>
      </c>
      <c r="QCE28" s="66" t="str">
        <f>IF('Private&amp;Overnight'!QCA18="","",'Private&amp;Overnight'!QCA18)</f>
        <v/>
      </c>
      <c r="QCF28" s="66" t="str">
        <f>IF('Private&amp;Overnight'!QCB18="","",'Private&amp;Overnight'!QCB18)</f>
        <v/>
      </c>
      <c r="QCG28" s="66" t="str">
        <f>IF('Private&amp;Overnight'!QCC18="","",'Private&amp;Overnight'!QCC18)</f>
        <v/>
      </c>
      <c r="QCH28" s="66" t="str">
        <f>IF('Private&amp;Overnight'!QCD18="","",'Private&amp;Overnight'!QCD18)</f>
        <v/>
      </c>
      <c r="QCI28" s="66" t="str">
        <f>IF('Private&amp;Overnight'!QCE18="","",'Private&amp;Overnight'!QCE18)</f>
        <v/>
      </c>
      <c r="QCJ28" s="66" t="str">
        <f>IF('Private&amp;Overnight'!QCF18="","",'Private&amp;Overnight'!QCF18)</f>
        <v/>
      </c>
      <c r="QCK28" s="66" t="str">
        <f>IF('Private&amp;Overnight'!QCG18="","",'Private&amp;Overnight'!QCG18)</f>
        <v/>
      </c>
      <c r="QCL28" s="66" t="str">
        <f>IF('Private&amp;Overnight'!QCH18="","",'Private&amp;Overnight'!QCH18)</f>
        <v/>
      </c>
      <c r="QCM28" s="66" t="str">
        <f>IF('Private&amp;Overnight'!QCI18="","",'Private&amp;Overnight'!QCI18)</f>
        <v/>
      </c>
      <c r="QCN28" s="66" t="str">
        <f>IF('Private&amp;Overnight'!QCJ18="","",'Private&amp;Overnight'!QCJ18)</f>
        <v/>
      </c>
      <c r="QCO28" s="66" t="str">
        <f>IF('Private&amp;Overnight'!QCK18="","",'Private&amp;Overnight'!QCK18)</f>
        <v/>
      </c>
      <c r="QCP28" s="66" t="str">
        <f>IF('Private&amp;Overnight'!QCL18="","",'Private&amp;Overnight'!QCL18)</f>
        <v/>
      </c>
      <c r="QCQ28" s="66" t="str">
        <f>IF('Private&amp;Overnight'!QCM18="","",'Private&amp;Overnight'!QCM18)</f>
        <v/>
      </c>
      <c r="QCR28" s="66" t="str">
        <f>IF('Private&amp;Overnight'!QCN18="","",'Private&amp;Overnight'!QCN18)</f>
        <v/>
      </c>
      <c r="QCS28" s="66" t="str">
        <f>IF('Private&amp;Overnight'!QCO18="","",'Private&amp;Overnight'!QCO18)</f>
        <v/>
      </c>
      <c r="QCT28" s="66" t="str">
        <f>IF('Private&amp;Overnight'!QCP18="","",'Private&amp;Overnight'!QCP18)</f>
        <v/>
      </c>
      <c r="QCU28" s="66" t="str">
        <f>IF('Private&amp;Overnight'!QCQ18="","",'Private&amp;Overnight'!QCQ18)</f>
        <v/>
      </c>
      <c r="QCV28" s="66" t="str">
        <f>IF('Private&amp;Overnight'!QCR18="","",'Private&amp;Overnight'!QCR18)</f>
        <v/>
      </c>
      <c r="QCW28" s="66" t="str">
        <f>IF('Private&amp;Overnight'!QCS18="","",'Private&amp;Overnight'!QCS18)</f>
        <v/>
      </c>
      <c r="QCX28" s="66" t="str">
        <f>IF('Private&amp;Overnight'!QCT18="","",'Private&amp;Overnight'!QCT18)</f>
        <v/>
      </c>
      <c r="QCY28" s="66" t="str">
        <f>IF('Private&amp;Overnight'!QCU18="","",'Private&amp;Overnight'!QCU18)</f>
        <v/>
      </c>
      <c r="QCZ28" s="66" t="str">
        <f>IF('Private&amp;Overnight'!QCV18="","",'Private&amp;Overnight'!QCV18)</f>
        <v/>
      </c>
      <c r="QDA28" s="66" t="str">
        <f>IF('Private&amp;Overnight'!QCW18="","",'Private&amp;Overnight'!QCW18)</f>
        <v/>
      </c>
      <c r="QDB28" s="66" t="str">
        <f>IF('Private&amp;Overnight'!QCX18="","",'Private&amp;Overnight'!QCX18)</f>
        <v/>
      </c>
      <c r="QDC28" s="66" t="str">
        <f>IF('Private&amp;Overnight'!QCY18="","",'Private&amp;Overnight'!QCY18)</f>
        <v/>
      </c>
      <c r="QDD28" s="66" t="str">
        <f>IF('Private&amp;Overnight'!QCZ18="","",'Private&amp;Overnight'!QCZ18)</f>
        <v/>
      </c>
      <c r="QDE28" s="66" t="str">
        <f>IF('Private&amp;Overnight'!QDA18="","",'Private&amp;Overnight'!QDA18)</f>
        <v/>
      </c>
      <c r="QDF28" s="66" t="str">
        <f>IF('Private&amp;Overnight'!QDB18="","",'Private&amp;Overnight'!QDB18)</f>
        <v/>
      </c>
      <c r="QDG28" s="66" t="str">
        <f>IF('Private&amp;Overnight'!QDC18="","",'Private&amp;Overnight'!QDC18)</f>
        <v/>
      </c>
      <c r="QDH28" s="66" t="str">
        <f>IF('Private&amp;Overnight'!QDD18="","",'Private&amp;Overnight'!QDD18)</f>
        <v/>
      </c>
      <c r="QDI28" s="66" t="str">
        <f>IF('Private&amp;Overnight'!QDE18="","",'Private&amp;Overnight'!QDE18)</f>
        <v/>
      </c>
      <c r="QDJ28" s="66" t="str">
        <f>IF('Private&amp;Overnight'!QDF18="","",'Private&amp;Overnight'!QDF18)</f>
        <v/>
      </c>
      <c r="QDK28" s="66" t="str">
        <f>IF('Private&amp;Overnight'!QDG18="","",'Private&amp;Overnight'!QDG18)</f>
        <v/>
      </c>
      <c r="QDL28" s="66" t="str">
        <f>IF('Private&amp;Overnight'!QDH18="","",'Private&amp;Overnight'!QDH18)</f>
        <v/>
      </c>
      <c r="QDM28" s="66" t="str">
        <f>IF('Private&amp;Overnight'!QDI18="","",'Private&amp;Overnight'!QDI18)</f>
        <v/>
      </c>
      <c r="QDN28" s="66" t="str">
        <f>IF('Private&amp;Overnight'!QDJ18="","",'Private&amp;Overnight'!QDJ18)</f>
        <v/>
      </c>
      <c r="QDO28" s="66" t="str">
        <f>IF('Private&amp;Overnight'!QDK18="","",'Private&amp;Overnight'!QDK18)</f>
        <v/>
      </c>
      <c r="QDP28" s="66" t="str">
        <f>IF('Private&amp;Overnight'!QDL18="","",'Private&amp;Overnight'!QDL18)</f>
        <v/>
      </c>
      <c r="QDQ28" s="66" t="str">
        <f>IF('Private&amp;Overnight'!QDM18="","",'Private&amp;Overnight'!QDM18)</f>
        <v/>
      </c>
      <c r="QDR28" s="66" t="str">
        <f>IF('Private&amp;Overnight'!QDN18="","",'Private&amp;Overnight'!QDN18)</f>
        <v/>
      </c>
      <c r="QDS28" s="66" t="str">
        <f>IF('Private&amp;Overnight'!QDO18="","",'Private&amp;Overnight'!QDO18)</f>
        <v/>
      </c>
      <c r="QDT28" s="66" t="str">
        <f>IF('Private&amp;Overnight'!QDP18="","",'Private&amp;Overnight'!QDP18)</f>
        <v/>
      </c>
      <c r="QDU28" s="66" t="str">
        <f>IF('Private&amp;Overnight'!QDQ18="","",'Private&amp;Overnight'!QDQ18)</f>
        <v/>
      </c>
      <c r="QDV28" s="66" t="str">
        <f>IF('Private&amp;Overnight'!QDR18="","",'Private&amp;Overnight'!QDR18)</f>
        <v/>
      </c>
      <c r="QDW28" s="66" t="str">
        <f>IF('Private&amp;Overnight'!QDS18="","",'Private&amp;Overnight'!QDS18)</f>
        <v/>
      </c>
      <c r="QDX28" s="66" t="str">
        <f>IF('Private&amp;Overnight'!QDT18="","",'Private&amp;Overnight'!QDT18)</f>
        <v/>
      </c>
      <c r="QDY28" s="66" t="str">
        <f>IF('Private&amp;Overnight'!QDU18="","",'Private&amp;Overnight'!QDU18)</f>
        <v/>
      </c>
      <c r="QDZ28" s="66" t="str">
        <f>IF('Private&amp;Overnight'!QDV18="","",'Private&amp;Overnight'!QDV18)</f>
        <v/>
      </c>
      <c r="QEA28" s="66" t="str">
        <f>IF('Private&amp;Overnight'!QDW18="","",'Private&amp;Overnight'!QDW18)</f>
        <v/>
      </c>
      <c r="QEB28" s="66" t="str">
        <f>IF('Private&amp;Overnight'!QDX18="","",'Private&amp;Overnight'!QDX18)</f>
        <v/>
      </c>
      <c r="QEC28" s="66" t="str">
        <f>IF('Private&amp;Overnight'!QDY18="","",'Private&amp;Overnight'!QDY18)</f>
        <v/>
      </c>
      <c r="QED28" s="66" t="str">
        <f>IF('Private&amp;Overnight'!QDZ18="","",'Private&amp;Overnight'!QDZ18)</f>
        <v/>
      </c>
      <c r="QEE28" s="66" t="str">
        <f>IF('Private&amp;Overnight'!QEA18="","",'Private&amp;Overnight'!QEA18)</f>
        <v/>
      </c>
      <c r="QEF28" s="66" t="str">
        <f>IF('Private&amp;Overnight'!QEB18="","",'Private&amp;Overnight'!QEB18)</f>
        <v/>
      </c>
      <c r="QEG28" s="66" t="str">
        <f>IF('Private&amp;Overnight'!QEC18="","",'Private&amp;Overnight'!QEC18)</f>
        <v/>
      </c>
      <c r="QEH28" s="66" t="str">
        <f>IF('Private&amp;Overnight'!QED18="","",'Private&amp;Overnight'!QED18)</f>
        <v/>
      </c>
      <c r="QEI28" s="66" t="str">
        <f>IF('Private&amp;Overnight'!QEE18="","",'Private&amp;Overnight'!QEE18)</f>
        <v/>
      </c>
      <c r="QEJ28" s="66" t="str">
        <f>IF('Private&amp;Overnight'!QEF18="","",'Private&amp;Overnight'!QEF18)</f>
        <v/>
      </c>
      <c r="QEK28" s="66" t="str">
        <f>IF('Private&amp;Overnight'!QEG18="","",'Private&amp;Overnight'!QEG18)</f>
        <v/>
      </c>
      <c r="QEL28" s="66" t="str">
        <f>IF('Private&amp;Overnight'!QEH18="","",'Private&amp;Overnight'!QEH18)</f>
        <v/>
      </c>
      <c r="QEM28" s="66" t="str">
        <f>IF('Private&amp;Overnight'!QEI18="","",'Private&amp;Overnight'!QEI18)</f>
        <v/>
      </c>
      <c r="QEN28" s="66" t="str">
        <f>IF('Private&amp;Overnight'!QEJ18="","",'Private&amp;Overnight'!QEJ18)</f>
        <v/>
      </c>
      <c r="QEO28" s="66" t="str">
        <f>IF('Private&amp;Overnight'!QEK18="","",'Private&amp;Overnight'!QEK18)</f>
        <v/>
      </c>
      <c r="QEP28" s="66" t="str">
        <f>IF('Private&amp;Overnight'!QEL18="","",'Private&amp;Overnight'!QEL18)</f>
        <v/>
      </c>
      <c r="QEQ28" s="66" t="str">
        <f>IF('Private&amp;Overnight'!QEM18="","",'Private&amp;Overnight'!QEM18)</f>
        <v/>
      </c>
      <c r="QER28" s="66" t="str">
        <f>IF('Private&amp;Overnight'!QEN18="","",'Private&amp;Overnight'!QEN18)</f>
        <v/>
      </c>
      <c r="QES28" s="66" t="str">
        <f>IF('Private&amp;Overnight'!QEO18="","",'Private&amp;Overnight'!QEO18)</f>
        <v/>
      </c>
      <c r="QET28" s="66" t="str">
        <f>IF('Private&amp;Overnight'!QEP18="","",'Private&amp;Overnight'!QEP18)</f>
        <v/>
      </c>
      <c r="QEU28" s="66" t="str">
        <f>IF('Private&amp;Overnight'!QEQ18="","",'Private&amp;Overnight'!QEQ18)</f>
        <v/>
      </c>
      <c r="QEV28" s="66" t="str">
        <f>IF('Private&amp;Overnight'!QER18="","",'Private&amp;Overnight'!QER18)</f>
        <v/>
      </c>
      <c r="QEW28" s="66" t="str">
        <f>IF('Private&amp;Overnight'!QES18="","",'Private&amp;Overnight'!QES18)</f>
        <v/>
      </c>
      <c r="QEX28" s="66" t="str">
        <f>IF('Private&amp;Overnight'!QET18="","",'Private&amp;Overnight'!QET18)</f>
        <v/>
      </c>
      <c r="QEY28" s="66" t="str">
        <f>IF('Private&amp;Overnight'!QEU18="","",'Private&amp;Overnight'!QEU18)</f>
        <v/>
      </c>
      <c r="QEZ28" s="66" t="str">
        <f>IF('Private&amp;Overnight'!QEV18="","",'Private&amp;Overnight'!QEV18)</f>
        <v/>
      </c>
      <c r="QFA28" s="66" t="str">
        <f>IF('Private&amp;Overnight'!QEW18="","",'Private&amp;Overnight'!QEW18)</f>
        <v/>
      </c>
      <c r="QFB28" s="66" t="str">
        <f>IF('Private&amp;Overnight'!QEX18="","",'Private&amp;Overnight'!QEX18)</f>
        <v/>
      </c>
      <c r="QFC28" s="66" t="str">
        <f>IF('Private&amp;Overnight'!QEY18="","",'Private&amp;Overnight'!QEY18)</f>
        <v/>
      </c>
      <c r="QFD28" s="66" t="str">
        <f>IF('Private&amp;Overnight'!QEZ18="","",'Private&amp;Overnight'!QEZ18)</f>
        <v/>
      </c>
      <c r="QFE28" s="66" t="str">
        <f>IF('Private&amp;Overnight'!QFA18="","",'Private&amp;Overnight'!QFA18)</f>
        <v/>
      </c>
      <c r="QFF28" s="66" t="str">
        <f>IF('Private&amp;Overnight'!QFB18="","",'Private&amp;Overnight'!QFB18)</f>
        <v/>
      </c>
      <c r="QFG28" s="66" t="str">
        <f>IF('Private&amp;Overnight'!QFC18="","",'Private&amp;Overnight'!QFC18)</f>
        <v/>
      </c>
      <c r="QFH28" s="66" t="str">
        <f>IF('Private&amp;Overnight'!QFD18="","",'Private&amp;Overnight'!QFD18)</f>
        <v/>
      </c>
      <c r="QFI28" s="66" t="str">
        <f>IF('Private&amp;Overnight'!QFE18="","",'Private&amp;Overnight'!QFE18)</f>
        <v/>
      </c>
      <c r="QFJ28" s="66" t="str">
        <f>IF('Private&amp;Overnight'!QFF18="","",'Private&amp;Overnight'!QFF18)</f>
        <v/>
      </c>
      <c r="QFK28" s="66" t="str">
        <f>IF('Private&amp;Overnight'!QFG18="","",'Private&amp;Overnight'!QFG18)</f>
        <v/>
      </c>
      <c r="QFL28" s="66" t="str">
        <f>IF('Private&amp;Overnight'!QFH18="","",'Private&amp;Overnight'!QFH18)</f>
        <v/>
      </c>
      <c r="QFM28" s="66" t="str">
        <f>IF('Private&amp;Overnight'!QFI18="","",'Private&amp;Overnight'!QFI18)</f>
        <v/>
      </c>
      <c r="QFN28" s="66" t="str">
        <f>IF('Private&amp;Overnight'!QFJ18="","",'Private&amp;Overnight'!QFJ18)</f>
        <v/>
      </c>
      <c r="QFO28" s="66" t="str">
        <f>IF('Private&amp;Overnight'!QFK18="","",'Private&amp;Overnight'!QFK18)</f>
        <v/>
      </c>
      <c r="QFP28" s="66" t="str">
        <f>IF('Private&amp;Overnight'!QFL18="","",'Private&amp;Overnight'!QFL18)</f>
        <v/>
      </c>
      <c r="QFQ28" s="66" t="str">
        <f>IF('Private&amp;Overnight'!QFM18="","",'Private&amp;Overnight'!QFM18)</f>
        <v/>
      </c>
      <c r="QFR28" s="66" t="str">
        <f>IF('Private&amp;Overnight'!QFN18="","",'Private&amp;Overnight'!QFN18)</f>
        <v/>
      </c>
      <c r="QFS28" s="66" t="str">
        <f>IF('Private&amp;Overnight'!QFO18="","",'Private&amp;Overnight'!QFO18)</f>
        <v/>
      </c>
      <c r="QFT28" s="66" t="str">
        <f>IF('Private&amp;Overnight'!QFP18="","",'Private&amp;Overnight'!QFP18)</f>
        <v/>
      </c>
      <c r="QFU28" s="66" t="str">
        <f>IF('Private&amp;Overnight'!QFQ18="","",'Private&amp;Overnight'!QFQ18)</f>
        <v/>
      </c>
      <c r="QFV28" s="66" t="str">
        <f>IF('Private&amp;Overnight'!QFR18="","",'Private&amp;Overnight'!QFR18)</f>
        <v/>
      </c>
      <c r="QFW28" s="66" t="str">
        <f>IF('Private&amp;Overnight'!QFS18="","",'Private&amp;Overnight'!QFS18)</f>
        <v/>
      </c>
      <c r="QFX28" s="66" t="str">
        <f>IF('Private&amp;Overnight'!QFT18="","",'Private&amp;Overnight'!QFT18)</f>
        <v/>
      </c>
      <c r="QFY28" s="66" t="str">
        <f>IF('Private&amp;Overnight'!QFU18="","",'Private&amp;Overnight'!QFU18)</f>
        <v/>
      </c>
      <c r="QFZ28" s="66" t="str">
        <f>IF('Private&amp;Overnight'!QFV18="","",'Private&amp;Overnight'!QFV18)</f>
        <v/>
      </c>
      <c r="QGA28" s="66" t="str">
        <f>IF('Private&amp;Overnight'!QFW18="","",'Private&amp;Overnight'!QFW18)</f>
        <v/>
      </c>
      <c r="QGB28" s="66" t="str">
        <f>IF('Private&amp;Overnight'!QFX18="","",'Private&amp;Overnight'!QFX18)</f>
        <v/>
      </c>
      <c r="QGC28" s="66" t="str">
        <f>IF('Private&amp;Overnight'!QFY18="","",'Private&amp;Overnight'!QFY18)</f>
        <v/>
      </c>
      <c r="QGD28" s="66" t="str">
        <f>IF('Private&amp;Overnight'!QFZ18="","",'Private&amp;Overnight'!QFZ18)</f>
        <v/>
      </c>
      <c r="QGE28" s="66" t="str">
        <f>IF('Private&amp;Overnight'!QGA18="","",'Private&amp;Overnight'!QGA18)</f>
        <v/>
      </c>
      <c r="QGF28" s="66" t="str">
        <f>IF('Private&amp;Overnight'!QGB18="","",'Private&amp;Overnight'!QGB18)</f>
        <v/>
      </c>
      <c r="QGG28" s="66" t="str">
        <f>IF('Private&amp;Overnight'!QGC18="","",'Private&amp;Overnight'!QGC18)</f>
        <v/>
      </c>
      <c r="QGH28" s="66" t="str">
        <f>IF('Private&amp;Overnight'!QGD18="","",'Private&amp;Overnight'!QGD18)</f>
        <v/>
      </c>
      <c r="QGI28" s="66" t="str">
        <f>IF('Private&amp;Overnight'!QGE18="","",'Private&amp;Overnight'!QGE18)</f>
        <v/>
      </c>
      <c r="QGJ28" s="66" t="str">
        <f>IF('Private&amp;Overnight'!QGF18="","",'Private&amp;Overnight'!QGF18)</f>
        <v/>
      </c>
      <c r="QGK28" s="66" t="str">
        <f>IF('Private&amp;Overnight'!QGG18="","",'Private&amp;Overnight'!QGG18)</f>
        <v/>
      </c>
      <c r="QGL28" s="66" t="str">
        <f>IF('Private&amp;Overnight'!QGH18="","",'Private&amp;Overnight'!QGH18)</f>
        <v/>
      </c>
      <c r="QGM28" s="66" t="str">
        <f>IF('Private&amp;Overnight'!QGI18="","",'Private&amp;Overnight'!QGI18)</f>
        <v/>
      </c>
      <c r="QGN28" s="66" t="str">
        <f>IF('Private&amp;Overnight'!QGJ18="","",'Private&amp;Overnight'!QGJ18)</f>
        <v/>
      </c>
      <c r="QGO28" s="66" t="str">
        <f>IF('Private&amp;Overnight'!QGK18="","",'Private&amp;Overnight'!QGK18)</f>
        <v/>
      </c>
      <c r="QGP28" s="66" t="str">
        <f>IF('Private&amp;Overnight'!QGL18="","",'Private&amp;Overnight'!QGL18)</f>
        <v/>
      </c>
      <c r="QGQ28" s="66" t="str">
        <f>IF('Private&amp;Overnight'!QGM18="","",'Private&amp;Overnight'!QGM18)</f>
        <v/>
      </c>
      <c r="QGR28" s="66" t="str">
        <f>IF('Private&amp;Overnight'!QGN18="","",'Private&amp;Overnight'!QGN18)</f>
        <v/>
      </c>
      <c r="QGS28" s="66" t="str">
        <f>IF('Private&amp;Overnight'!QGO18="","",'Private&amp;Overnight'!QGO18)</f>
        <v/>
      </c>
      <c r="QGT28" s="66" t="str">
        <f>IF('Private&amp;Overnight'!QGP18="","",'Private&amp;Overnight'!QGP18)</f>
        <v/>
      </c>
      <c r="QGU28" s="66" t="str">
        <f>IF('Private&amp;Overnight'!QGQ18="","",'Private&amp;Overnight'!QGQ18)</f>
        <v/>
      </c>
      <c r="QGV28" s="66" t="str">
        <f>IF('Private&amp;Overnight'!QGR18="","",'Private&amp;Overnight'!QGR18)</f>
        <v/>
      </c>
      <c r="QGW28" s="66" t="str">
        <f>IF('Private&amp;Overnight'!QGS18="","",'Private&amp;Overnight'!QGS18)</f>
        <v/>
      </c>
      <c r="QGX28" s="66" t="str">
        <f>IF('Private&amp;Overnight'!QGT18="","",'Private&amp;Overnight'!QGT18)</f>
        <v/>
      </c>
      <c r="QGY28" s="66" t="str">
        <f>IF('Private&amp;Overnight'!QGU18="","",'Private&amp;Overnight'!QGU18)</f>
        <v/>
      </c>
      <c r="QGZ28" s="66" t="str">
        <f>IF('Private&amp;Overnight'!QGV18="","",'Private&amp;Overnight'!QGV18)</f>
        <v/>
      </c>
      <c r="QHA28" s="66" t="str">
        <f>IF('Private&amp;Overnight'!QGW18="","",'Private&amp;Overnight'!QGW18)</f>
        <v/>
      </c>
      <c r="QHB28" s="66" t="str">
        <f>IF('Private&amp;Overnight'!QGX18="","",'Private&amp;Overnight'!QGX18)</f>
        <v/>
      </c>
      <c r="QHC28" s="66" t="str">
        <f>IF('Private&amp;Overnight'!QGY18="","",'Private&amp;Overnight'!QGY18)</f>
        <v/>
      </c>
      <c r="QHD28" s="66" t="str">
        <f>IF('Private&amp;Overnight'!QGZ18="","",'Private&amp;Overnight'!QGZ18)</f>
        <v/>
      </c>
      <c r="QHE28" s="66" t="str">
        <f>IF('Private&amp;Overnight'!QHA18="","",'Private&amp;Overnight'!QHA18)</f>
        <v/>
      </c>
      <c r="QHF28" s="66" t="str">
        <f>IF('Private&amp;Overnight'!QHB18="","",'Private&amp;Overnight'!QHB18)</f>
        <v/>
      </c>
      <c r="QHG28" s="66" t="str">
        <f>IF('Private&amp;Overnight'!QHC18="","",'Private&amp;Overnight'!QHC18)</f>
        <v/>
      </c>
      <c r="QHH28" s="66" t="str">
        <f>IF('Private&amp;Overnight'!QHD18="","",'Private&amp;Overnight'!QHD18)</f>
        <v/>
      </c>
      <c r="QHI28" s="66" t="str">
        <f>IF('Private&amp;Overnight'!QHE18="","",'Private&amp;Overnight'!QHE18)</f>
        <v/>
      </c>
      <c r="QHJ28" s="66" t="str">
        <f>IF('Private&amp;Overnight'!QHF18="","",'Private&amp;Overnight'!QHF18)</f>
        <v/>
      </c>
      <c r="QHK28" s="66" t="str">
        <f>IF('Private&amp;Overnight'!QHG18="","",'Private&amp;Overnight'!QHG18)</f>
        <v/>
      </c>
      <c r="QHL28" s="66" t="str">
        <f>IF('Private&amp;Overnight'!QHH18="","",'Private&amp;Overnight'!QHH18)</f>
        <v/>
      </c>
      <c r="QHM28" s="66" t="str">
        <f>IF('Private&amp;Overnight'!QHI18="","",'Private&amp;Overnight'!QHI18)</f>
        <v/>
      </c>
      <c r="QHN28" s="66" t="str">
        <f>IF('Private&amp;Overnight'!QHJ18="","",'Private&amp;Overnight'!QHJ18)</f>
        <v/>
      </c>
      <c r="QHO28" s="66" t="str">
        <f>IF('Private&amp;Overnight'!QHK18="","",'Private&amp;Overnight'!QHK18)</f>
        <v/>
      </c>
      <c r="QHP28" s="66" t="str">
        <f>IF('Private&amp;Overnight'!QHL18="","",'Private&amp;Overnight'!QHL18)</f>
        <v/>
      </c>
      <c r="QHQ28" s="66" t="str">
        <f>IF('Private&amp;Overnight'!QHM18="","",'Private&amp;Overnight'!QHM18)</f>
        <v/>
      </c>
      <c r="QHR28" s="66" t="str">
        <f>IF('Private&amp;Overnight'!QHN18="","",'Private&amp;Overnight'!QHN18)</f>
        <v/>
      </c>
      <c r="QHS28" s="66" t="str">
        <f>IF('Private&amp;Overnight'!QHO18="","",'Private&amp;Overnight'!QHO18)</f>
        <v/>
      </c>
      <c r="QHT28" s="66" t="str">
        <f>IF('Private&amp;Overnight'!QHP18="","",'Private&amp;Overnight'!QHP18)</f>
        <v/>
      </c>
      <c r="QHU28" s="66" t="str">
        <f>IF('Private&amp;Overnight'!QHQ18="","",'Private&amp;Overnight'!QHQ18)</f>
        <v/>
      </c>
      <c r="QHV28" s="66" t="str">
        <f>IF('Private&amp;Overnight'!QHR18="","",'Private&amp;Overnight'!QHR18)</f>
        <v/>
      </c>
      <c r="QHW28" s="66" t="str">
        <f>IF('Private&amp;Overnight'!QHS18="","",'Private&amp;Overnight'!QHS18)</f>
        <v/>
      </c>
      <c r="QHX28" s="66" t="str">
        <f>IF('Private&amp;Overnight'!QHT18="","",'Private&amp;Overnight'!QHT18)</f>
        <v/>
      </c>
      <c r="QHY28" s="66" t="str">
        <f>IF('Private&amp;Overnight'!QHU18="","",'Private&amp;Overnight'!QHU18)</f>
        <v/>
      </c>
      <c r="QHZ28" s="66" t="str">
        <f>IF('Private&amp;Overnight'!QHV18="","",'Private&amp;Overnight'!QHV18)</f>
        <v/>
      </c>
      <c r="QIA28" s="66" t="str">
        <f>IF('Private&amp;Overnight'!QHW18="","",'Private&amp;Overnight'!QHW18)</f>
        <v/>
      </c>
      <c r="QIB28" s="66" t="str">
        <f>IF('Private&amp;Overnight'!QHX18="","",'Private&amp;Overnight'!QHX18)</f>
        <v/>
      </c>
      <c r="QIC28" s="66" t="str">
        <f>IF('Private&amp;Overnight'!QHY18="","",'Private&amp;Overnight'!QHY18)</f>
        <v/>
      </c>
      <c r="QID28" s="66" t="str">
        <f>IF('Private&amp;Overnight'!QHZ18="","",'Private&amp;Overnight'!QHZ18)</f>
        <v/>
      </c>
      <c r="QIE28" s="66" t="str">
        <f>IF('Private&amp;Overnight'!QIA18="","",'Private&amp;Overnight'!QIA18)</f>
        <v/>
      </c>
      <c r="QIF28" s="66" t="str">
        <f>IF('Private&amp;Overnight'!QIB18="","",'Private&amp;Overnight'!QIB18)</f>
        <v/>
      </c>
      <c r="QIG28" s="66" t="str">
        <f>IF('Private&amp;Overnight'!QIC18="","",'Private&amp;Overnight'!QIC18)</f>
        <v/>
      </c>
      <c r="QIH28" s="66" t="str">
        <f>IF('Private&amp;Overnight'!QID18="","",'Private&amp;Overnight'!QID18)</f>
        <v/>
      </c>
      <c r="QII28" s="66" t="str">
        <f>IF('Private&amp;Overnight'!QIE18="","",'Private&amp;Overnight'!QIE18)</f>
        <v/>
      </c>
      <c r="QIJ28" s="66" t="str">
        <f>IF('Private&amp;Overnight'!QIF18="","",'Private&amp;Overnight'!QIF18)</f>
        <v/>
      </c>
      <c r="QIK28" s="66" t="str">
        <f>IF('Private&amp;Overnight'!QIG18="","",'Private&amp;Overnight'!QIG18)</f>
        <v/>
      </c>
      <c r="QIL28" s="66" t="str">
        <f>IF('Private&amp;Overnight'!QIH18="","",'Private&amp;Overnight'!QIH18)</f>
        <v/>
      </c>
      <c r="QIM28" s="66" t="str">
        <f>IF('Private&amp;Overnight'!QII18="","",'Private&amp;Overnight'!QII18)</f>
        <v/>
      </c>
      <c r="QIN28" s="66" t="str">
        <f>IF('Private&amp;Overnight'!QIJ18="","",'Private&amp;Overnight'!QIJ18)</f>
        <v/>
      </c>
      <c r="QIO28" s="66" t="str">
        <f>IF('Private&amp;Overnight'!QIK18="","",'Private&amp;Overnight'!QIK18)</f>
        <v/>
      </c>
      <c r="QIP28" s="66" t="str">
        <f>IF('Private&amp;Overnight'!QIL18="","",'Private&amp;Overnight'!QIL18)</f>
        <v/>
      </c>
      <c r="QIQ28" s="66" t="str">
        <f>IF('Private&amp;Overnight'!QIM18="","",'Private&amp;Overnight'!QIM18)</f>
        <v/>
      </c>
      <c r="QIR28" s="66" t="str">
        <f>IF('Private&amp;Overnight'!QIN18="","",'Private&amp;Overnight'!QIN18)</f>
        <v/>
      </c>
      <c r="QIS28" s="66" t="str">
        <f>IF('Private&amp;Overnight'!QIO18="","",'Private&amp;Overnight'!QIO18)</f>
        <v/>
      </c>
      <c r="QIT28" s="66" t="str">
        <f>IF('Private&amp;Overnight'!QIP18="","",'Private&amp;Overnight'!QIP18)</f>
        <v/>
      </c>
      <c r="QIU28" s="66" t="str">
        <f>IF('Private&amp;Overnight'!QIQ18="","",'Private&amp;Overnight'!QIQ18)</f>
        <v/>
      </c>
      <c r="QIV28" s="66" t="str">
        <f>IF('Private&amp;Overnight'!QIR18="","",'Private&amp;Overnight'!QIR18)</f>
        <v/>
      </c>
      <c r="QIW28" s="66" t="str">
        <f>IF('Private&amp;Overnight'!QIS18="","",'Private&amp;Overnight'!QIS18)</f>
        <v/>
      </c>
      <c r="QIX28" s="66" t="str">
        <f>IF('Private&amp;Overnight'!QIT18="","",'Private&amp;Overnight'!QIT18)</f>
        <v/>
      </c>
      <c r="QIY28" s="66" t="str">
        <f>IF('Private&amp;Overnight'!QIU18="","",'Private&amp;Overnight'!QIU18)</f>
        <v/>
      </c>
      <c r="QIZ28" s="66" t="str">
        <f>IF('Private&amp;Overnight'!QIV18="","",'Private&amp;Overnight'!QIV18)</f>
        <v/>
      </c>
      <c r="QJA28" s="66" t="str">
        <f>IF('Private&amp;Overnight'!QIW18="","",'Private&amp;Overnight'!QIW18)</f>
        <v/>
      </c>
      <c r="QJB28" s="66" t="str">
        <f>IF('Private&amp;Overnight'!QIX18="","",'Private&amp;Overnight'!QIX18)</f>
        <v/>
      </c>
      <c r="QJC28" s="66" t="str">
        <f>IF('Private&amp;Overnight'!QIY18="","",'Private&amp;Overnight'!QIY18)</f>
        <v/>
      </c>
      <c r="QJD28" s="66" t="str">
        <f>IF('Private&amp;Overnight'!QIZ18="","",'Private&amp;Overnight'!QIZ18)</f>
        <v/>
      </c>
      <c r="QJE28" s="66" t="str">
        <f>IF('Private&amp;Overnight'!QJA18="","",'Private&amp;Overnight'!QJA18)</f>
        <v/>
      </c>
      <c r="QJF28" s="66" t="str">
        <f>IF('Private&amp;Overnight'!QJB18="","",'Private&amp;Overnight'!QJB18)</f>
        <v/>
      </c>
      <c r="QJG28" s="66" t="str">
        <f>IF('Private&amp;Overnight'!QJC18="","",'Private&amp;Overnight'!QJC18)</f>
        <v/>
      </c>
      <c r="QJH28" s="66" t="str">
        <f>IF('Private&amp;Overnight'!QJD18="","",'Private&amp;Overnight'!QJD18)</f>
        <v/>
      </c>
      <c r="QJI28" s="66" t="str">
        <f>IF('Private&amp;Overnight'!QJE18="","",'Private&amp;Overnight'!QJE18)</f>
        <v/>
      </c>
      <c r="QJJ28" s="66" t="str">
        <f>IF('Private&amp;Overnight'!QJF18="","",'Private&amp;Overnight'!QJF18)</f>
        <v/>
      </c>
      <c r="QJK28" s="66" t="str">
        <f>IF('Private&amp;Overnight'!QJG18="","",'Private&amp;Overnight'!QJG18)</f>
        <v/>
      </c>
      <c r="QJL28" s="66" t="str">
        <f>IF('Private&amp;Overnight'!QJH18="","",'Private&amp;Overnight'!QJH18)</f>
        <v/>
      </c>
      <c r="QJM28" s="66" t="str">
        <f>IF('Private&amp;Overnight'!QJI18="","",'Private&amp;Overnight'!QJI18)</f>
        <v/>
      </c>
      <c r="QJN28" s="66" t="str">
        <f>IF('Private&amp;Overnight'!QJJ18="","",'Private&amp;Overnight'!QJJ18)</f>
        <v/>
      </c>
      <c r="QJO28" s="66" t="str">
        <f>IF('Private&amp;Overnight'!QJK18="","",'Private&amp;Overnight'!QJK18)</f>
        <v/>
      </c>
      <c r="QJP28" s="66" t="str">
        <f>IF('Private&amp;Overnight'!QJL18="","",'Private&amp;Overnight'!QJL18)</f>
        <v/>
      </c>
      <c r="QJQ28" s="66" t="str">
        <f>IF('Private&amp;Overnight'!QJM18="","",'Private&amp;Overnight'!QJM18)</f>
        <v/>
      </c>
      <c r="QJR28" s="66" t="str">
        <f>IF('Private&amp;Overnight'!QJN18="","",'Private&amp;Overnight'!QJN18)</f>
        <v/>
      </c>
      <c r="QJS28" s="66" t="str">
        <f>IF('Private&amp;Overnight'!QJO18="","",'Private&amp;Overnight'!QJO18)</f>
        <v/>
      </c>
      <c r="QJT28" s="66" t="str">
        <f>IF('Private&amp;Overnight'!QJP18="","",'Private&amp;Overnight'!QJP18)</f>
        <v/>
      </c>
      <c r="QJU28" s="66" t="str">
        <f>IF('Private&amp;Overnight'!QJQ18="","",'Private&amp;Overnight'!QJQ18)</f>
        <v/>
      </c>
      <c r="QJV28" s="66" t="str">
        <f>IF('Private&amp;Overnight'!QJR18="","",'Private&amp;Overnight'!QJR18)</f>
        <v/>
      </c>
      <c r="QJW28" s="66" t="str">
        <f>IF('Private&amp;Overnight'!QJS18="","",'Private&amp;Overnight'!QJS18)</f>
        <v/>
      </c>
      <c r="QJX28" s="66" t="str">
        <f>IF('Private&amp;Overnight'!QJT18="","",'Private&amp;Overnight'!QJT18)</f>
        <v/>
      </c>
      <c r="QJY28" s="66" t="str">
        <f>IF('Private&amp;Overnight'!QJU18="","",'Private&amp;Overnight'!QJU18)</f>
        <v/>
      </c>
      <c r="QJZ28" s="66" t="str">
        <f>IF('Private&amp;Overnight'!QJV18="","",'Private&amp;Overnight'!QJV18)</f>
        <v/>
      </c>
      <c r="QKA28" s="66" t="str">
        <f>IF('Private&amp;Overnight'!QJW18="","",'Private&amp;Overnight'!QJW18)</f>
        <v/>
      </c>
      <c r="QKB28" s="66" t="str">
        <f>IF('Private&amp;Overnight'!QJX18="","",'Private&amp;Overnight'!QJX18)</f>
        <v/>
      </c>
      <c r="QKC28" s="66" t="str">
        <f>IF('Private&amp;Overnight'!QJY18="","",'Private&amp;Overnight'!QJY18)</f>
        <v/>
      </c>
      <c r="QKD28" s="66" t="str">
        <f>IF('Private&amp;Overnight'!QJZ18="","",'Private&amp;Overnight'!QJZ18)</f>
        <v/>
      </c>
      <c r="QKE28" s="66" t="str">
        <f>IF('Private&amp;Overnight'!QKA18="","",'Private&amp;Overnight'!QKA18)</f>
        <v/>
      </c>
      <c r="QKF28" s="66" t="str">
        <f>IF('Private&amp;Overnight'!QKB18="","",'Private&amp;Overnight'!QKB18)</f>
        <v/>
      </c>
      <c r="QKG28" s="66" t="str">
        <f>IF('Private&amp;Overnight'!QKC18="","",'Private&amp;Overnight'!QKC18)</f>
        <v/>
      </c>
      <c r="QKH28" s="66" t="str">
        <f>IF('Private&amp;Overnight'!QKD18="","",'Private&amp;Overnight'!QKD18)</f>
        <v/>
      </c>
      <c r="QKI28" s="66" t="str">
        <f>IF('Private&amp;Overnight'!QKE18="","",'Private&amp;Overnight'!QKE18)</f>
        <v/>
      </c>
      <c r="QKJ28" s="66" t="str">
        <f>IF('Private&amp;Overnight'!QKF18="","",'Private&amp;Overnight'!QKF18)</f>
        <v/>
      </c>
      <c r="QKK28" s="66" t="str">
        <f>IF('Private&amp;Overnight'!QKG18="","",'Private&amp;Overnight'!QKG18)</f>
        <v/>
      </c>
      <c r="QKL28" s="66" t="str">
        <f>IF('Private&amp;Overnight'!QKH18="","",'Private&amp;Overnight'!QKH18)</f>
        <v/>
      </c>
      <c r="QKM28" s="66" t="str">
        <f>IF('Private&amp;Overnight'!QKI18="","",'Private&amp;Overnight'!QKI18)</f>
        <v/>
      </c>
      <c r="QKN28" s="66" t="str">
        <f>IF('Private&amp;Overnight'!QKJ18="","",'Private&amp;Overnight'!QKJ18)</f>
        <v/>
      </c>
      <c r="QKO28" s="66" t="str">
        <f>IF('Private&amp;Overnight'!QKK18="","",'Private&amp;Overnight'!QKK18)</f>
        <v/>
      </c>
      <c r="QKP28" s="66" t="str">
        <f>IF('Private&amp;Overnight'!QKL18="","",'Private&amp;Overnight'!QKL18)</f>
        <v/>
      </c>
      <c r="QKQ28" s="66" t="str">
        <f>IF('Private&amp;Overnight'!QKM18="","",'Private&amp;Overnight'!QKM18)</f>
        <v/>
      </c>
      <c r="QKR28" s="66" t="str">
        <f>IF('Private&amp;Overnight'!QKN18="","",'Private&amp;Overnight'!QKN18)</f>
        <v/>
      </c>
      <c r="QKS28" s="66" t="str">
        <f>IF('Private&amp;Overnight'!QKO18="","",'Private&amp;Overnight'!QKO18)</f>
        <v/>
      </c>
      <c r="QKT28" s="66" t="str">
        <f>IF('Private&amp;Overnight'!QKP18="","",'Private&amp;Overnight'!QKP18)</f>
        <v/>
      </c>
      <c r="QKU28" s="66" t="str">
        <f>IF('Private&amp;Overnight'!QKQ18="","",'Private&amp;Overnight'!QKQ18)</f>
        <v/>
      </c>
      <c r="QKV28" s="66" t="str">
        <f>IF('Private&amp;Overnight'!QKR18="","",'Private&amp;Overnight'!QKR18)</f>
        <v/>
      </c>
      <c r="QKW28" s="66" t="str">
        <f>IF('Private&amp;Overnight'!QKS18="","",'Private&amp;Overnight'!QKS18)</f>
        <v/>
      </c>
      <c r="QKX28" s="66" t="str">
        <f>IF('Private&amp;Overnight'!QKT18="","",'Private&amp;Overnight'!QKT18)</f>
        <v/>
      </c>
      <c r="QKY28" s="66" t="str">
        <f>IF('Private&amp;Overnight'!QKU18="","",'Private&amp;Overnight'!QKU18)</f>
        <v/>
      </c>
      <c r="QKZ28" s="66" t="str">
        <f>IF('Private&amp;Overnight'!QKV18="","",'Private&amp;Overnight'!QKV18)</f>
        <v/>
      </c>
      <c r="QLA28" s="66" t="str">
        <f>IF('Private&amp;Overnight'!QKW18="","",'Private&amp;Overnight'!QKW18)</f>
        <v/>
      </c>
      <c r="QLB28" s="66" t="str">
        <f>IF('Private&amp;Overnight'!QKX18="","",'Private&amp;Overnight'!QKX18)</f>
        <v/>
      </c>
      <c r="QLC28" s="66" t="str">
        <f>IF('Private&amp;Overnight'!QKY18="","",'Private&amp;Overnight'!QKY18)</f>
        <v/>
      </c>
      <c r="QLD28" s="66" t="str">
        <f>IF('Private&amp;Overnight'!QKZ18="","",'Private&amp;Overnight'!QKZ18)</f>
        <v/>
      </c>
      <c r="QLE28" s="66" t="str">
        <f>IF('Private&amp;Overnight'!QLA18="","",'Private&amp;Overnight'!QLA18)</f>
        <v/>
      </c>
      <c r="QLF28" s="66" t="str">
        <f>IF('Private&amp;Overnight'!QLB18="","",'Private&amp;Overnight'!QLB18)</f>
        <v/>
      </c>
      <c r="QLG28" s="66" t="str">
        <f>IF('Private&amp;Overnight'!QLC18="","",'Private&amp;Overnight'!QLC18)</f>
        <v/>
      </c>
      <c r="QLH28" s="66" t="str">
        <f>IF('Private&amp;Overnight'!QLD18="","",'Private&amp;Overnight'!QLD18)</f>
        <v/>
      </c>
      <c r="QLI28" s="66" t="str">
        <f>IF('Private&amp;Overnight'!QLE18="","",'Private&amp;Overnight'!QLE18)</f>
        <v/>
      </c>
      <c r="QLJ28" s="66" t="str">
        <f>IF('Private&amp;Overnight'!QLF18="","",'Private&amp;Overnight'!QLF18)</f>
        <v/>
      </c>
      <c r="QLK28" s="66" t="str">
        <f>IF('Private&amp;Overnight'!QLG18="","",'Private&amp;Overnight'!QLG18)</f>
        <v/>
      </c>
      <c r="QLL28" s="66" t="str">
        <f>IF('Private&amp;Overnight'!QLH18="","",'Private&amp;Overnight'!QLH18)</f>
        <v/>
      </c>
      <c r="QLM28" s="66" t="str">
        <f>IF('Private&amp;Overnight'!QLI18="","",'Private&amp;Overnight'!QLI18)</f>
        <v/>
      </c>
      <c r="QLN28" s="66" t="str">
        <f>IF('Private&amp;Overnight'!QLJ18="","",'Private&amp;Overnight'!QLJ18)</f>
        <v/>
      </c>
      <c r="QLO28" s="66" t="str">
        <f>IF('Private&amp;Overnight'!QLK18="","",'Private&amp;Overnight'!QLK18)</f>
        <v/>
      </c>
      <c r="QLP28" s="66" t="str">
        <f>IF('Private&amp;Overnight'!QLL18="","",'Private&amp;Overnight'!QLL18)</f>
        <v/>
      </c>
      <c r="QLQ28" s="66" t="str">
        <f>IF('Private&amp;Overnight'!QLM18="","",'Private&amp;Overnight'!QLM18)</f>
        <v/>
      </c>
      <c r="QLR28" s="66" t="str">
        <f>IF('Private&amp;Overnight'!QLN18="","",'Private&amp;Overnight'!QLN18)</f>
        <v/>
      </c>
      <c r="QLS28" s="66" t="str">
        <f>IF('Private&amp;Overnight'!QLO18="","",'Private&amp;Overnight'!QLO18)</f>
        <v/>
      </c>
      <c r="QLT28" s="66" t="str">
        <f>IF('Private&amp;Overnight'!QLP18="","",'Private&amp;Overnight'!QLP18)</f>
        <v/>
      </c>
      <c r="QLU28" s="66" t="str">
        <f>IF('Private&amp;Overnight'!QLQ18="","",'Private&amp;Overnight'!QLQ18)</f>
        <v/>
      </c>
      <c r="QLV28" s="66" t="str">
        <f>IF('Private&amp;Overnight'!QLR18="","",'Private&amp;Overnight'!QLR18)</f>
        <v/>
      </c>
      <c r="QLW28" s="66" t="str">
        <f>IF('Private&amp;Overnight'!QLS18="","",'Private&amp;Overnight'!QLS18)</f>
        <v/>
      </c>
      <c r="QLX28" s="66" t="str">
        <f>IF('Private&amp;Overnight'!QLT18="","",'Private&amp;Overnight'!QLT18)</f>
        <v/>
      </c>
      <c r="QLY28" s="66" t="str">
        <f>IF('Private&amp;Overnight'!QLU18="","",'Private&amp;Overnight'!QLU18)</f>
        <v/>
      </c>
      <c r="QLZ28" s="66" t="str">
        <f>IF('Private&amp;Overnight'!QLV18="","",'Private&amp;Overnight'!QLV18)</f>
        <v/>
      </c>
      <c r="QMA28" s="66" t="str">
        <f>IF('Private&amp;Overnight'!QLW18="","",'Private&amp;Overnight'!QLW18)</f>
        <v/>
      </c>
      <c r="QMB28" s="66" t="str">
        <f>IF('Private&amp;Overnight'!QLX18="","",'Private&amp;Overnight'!QLX18)</f>
        <v/>
      </c>
      <c r="QMC28" s="66" t="str">
        <f>IF('Private&amp;Overnight'!QLY18="","",'Private&amp;Overnight'!QLY18)</f>
        <v/>
      </c>
      <c r="QMD28" s="66" t="str">
        <f>IF('Private&amp;Overnight'!QLZ18="","",'Private&amp;Overnight'!QLZ18)</f>
        <v/>
      </c>
      <c r="QME28" s="66" t="str">
        <f>IF('Private&amp;Overnight'!QMA18="","",'Private&amp;Overnight'!QMA18)</f>
        <v/>
      </c>
      <c r="QMF28" s="66" t="str">
        <f>IF('Private&amp;Overnight'!QMB18="","",'Private&amp;Overnight'!QMB18)</f>
        <v/>
      </c>
      <c r="QMG28" s="66" t="str">
        <f>IF('Private&amp;Overnight'!QMC18="","",'Private&amp;Overnight'!QMC18)</f>
        <v/>
      </c>
      <c r="QMH28" s="66" t="str">
        <f>IF('Private&amp;Overnight'!QMD18="","",'Private&amp;Overnight'!QMD18)</f>
        <v/>
      </c>
      <c r="QMI28" s="66" t="str">
        <f>IF('Private&amp;Overnight'!QME18="","",'Private&amp;Overnight'!QME18)</f>
        <v/>
      </c>
      <c r="QMJ28" s="66" t="str">
        <f>IF('Private&amp;Overnight'!QMF18="","",'Private&amp;Overnight'!QMF18)</f>
        <v/>
      </c>
      <c r="QMK28" s="66" t="str">
        <f>IF('Private&amp;Overnight'!QMG18="","",'Private&amp;Overnight'!QMG18)</f>
        <v/>
      </c>
      <c r="QML28" s="66" t="str">
        <f>IF('Private&amp;Overnight'!QMH18="","",'Private&amp;Overnight'!QMH18)</f>
        <v/>
      </c>
      <c r="QMM28" s="66" t="str">
        <f>IF('Private&amp;Overnight'!QMI18="","",'Private&amp;Overnight'!QMI18)</f>
        <v/>
      </c>
      <c r="QMN28" s="66" t="str">
        <f>IF('Private&amp;Overnight'!QMJ18="","",'Private&amp;Overnight'!QMJ18)</f>
        <v/>
      </c>
      <c r="QMO28" s="66" t="str">
        <f>IF('Private&amp;Overnight'!QMK18="","",'Private&amp;Overnight'!QMK18)</f>
        <v/>
      </c>
      <c r="QMP28" s="66" t="str">
        <f>IF('Private&amp;Overnight'!QML18="","",'Private&amp;Overnight'!QML18)</f>
        <v/>
      </c>
      <c r="QMQ28" s="66" t="str">
        <f>IF('Private&amp;Overnight'!QMM18="","",'Private&amp;Overnight'!QMM18)</f>
        <v/>
      </c>
      <c r="QMR28" s="66" t="str">
        <f>IF('Private&amp;Overnight'!QMN18="","",'Private&amp;Overnight'!QMN18)</f>
        <v/>
      </c>
      <c r="QMS28" s="66" t="str">
        <f>IF('Private&amp;Overnight'!QMO18="","",'Private&amp;Overnight'!QMO18)</f>
        <v/>
      </c>
      <c r="QMT28" s="66" t="str">
        <f>IF('Private&amp;Overnight'!QMP18="","",'Private&amp;Overnight'!QMP18)</f>
        <v/>
      </c>
      <c r="QMU28" s="66" t="str">
        <f>IF('Private&amp;Overnight'!QMQ18="","",'Private&amp;Overnight'!QMQ18)</f>
        <v/>
      </c>
      <c r="QMV28" s="66" t="str">
        <f>IF('Private&amp;Overnight'!QMR18="","",'Private&amp;Overnight'!QMR18)</f>
        <v/>
      </c>
      <c r="QMW28" s="66" t="str">
        <f>IF('Private&amp;Overnight'!QMS18="","",'Private&amp;Overnight'!QMS18)</f>
        <v/>
      </c>
      <c r="QMX28" s="66" t="str">
        <f>IF('Private&amp;Overnight'!QMT18="","",'Private&amp;Overnight'!QMT18)</f>
        <v/>
      </c>
      <c r="QMY28" s="66" t="str">
        <f>IF('Private&amp;Overnight'!QMU18="","",'Private&amp;Overnight'!QMU18)</f>
        <v/>
      </c>
      <c r="QMZ28" s="66" t="str">
        <f>IF('Private&amp;Overnight'!QMV18="","",'Private&amp;Overnight'!QMV18)</f>
        <v/>
      </c>
      <c r="QNA28" s="66" t="str">
        <f>IF('Private&amp;Overnight'!QMW18="","",'Private&amp;Overnight'!QMW18)</f>
        <v/>
      </c>
      <c r="QNB28" s="66" t="str">
        <f>IF('Private&amp;Overnight'!QMX18="","",'Private&amp;Overnight'!QMX18)</f>
        <v/>
      </c>
      <c r="QNC28" s="66" t="str">
        <f>IF('Private&amp;Overnight'!QMY18="","",'Private&amp;Overnight'!QMY18)</f>
        <v/>
      </c>
      <c r="QND28" s="66" t="str">
        <f>IF('Private&amp;Overnight'!QMZ18="","",'Private&amp;Overnight'!QMZ18)</f>
        <v/>
      </c>
      <c r="QNE28" s="66" t="str">
        <f>IF('Private&amp;Overnight'!QNA18="","",'Private&amp;Overnight'!QNA18)</f>
        <v/>
      </c>
      <c r="QNF28" s="66" t="str">
        <f>IF('Private&amp;Overnight'!QNB18="","",'Private&amp;Overnight'!QNB18)</f>
        <v/>
      </c>
      <c r="QNG28" s="66" t="str">
        <f>IF('Private&amp;Overnight'!QNC18="","",'Private&amp;Overnight'!QNC18)</f>
        <v/>
      </c>
      <c r="QNH28" s="66" t="str">
        <f>IF('Private&amp;Overnight'!QND18="","",'Private&amp;Overnight'!QND18)</f>
        <v/>
      </c>
      <c r="QNI28" s="66" t="str">
        <f>IF('Private&amp;Overnight'!QNE18="","",'Private&amp;Overnight'!QNE18)</f>
        <v/>
      </c>
      <c r="QNJ28" s="66" t="str">
        <f>IF('Private&amp;Overnight'!QNF18="","",'Private&amp;Overnight'!QNF18)</f>
        <v/>
      </c>
      <c r="QNK28" s="66" t="str">
        <f>IF('Private&amp;Overnight'!QNG18="","",'Private&amp;Overnight'!QNG18)</f>
        <v/>
      </c>
      <c r="QNL28" s="66" t="str">
        <f>IF('Private&amp;Overnight'!QNH18="","",'Private&amp;Overnight'!QNH18)</f>
        <v/>
      </c>
      <c r="QNM28" s="66" t="str">
        <f>IF('Private&amp;Overnight'!QNI18="","",'Private&amp;Overnight'!QNI18)</f>
        <v/>
      </c>
      <c r="QNN28" s="66" t="str">
        <f>IF('Private&amp;Overnight'!QNJ18="","",'Private&amp;Overnight'!QNJ18)</f>
        <v/>
      </c>
      <c r="QNO28" s="66" t="str">
        <f>IF('Private&amp;Overnight'!QNK18="","",'Private&amp;Overnight'!QNK18)</f>
        <v/>
      </c>
      <c r="QNP28" s="66" t="str">
        <f>IF('Private&amp;Overnight'!QNL18="","",'Private&amp;Overnight'!QNL18)</f>
        <v/>
      </c>
      <c r="QNQ28" s="66" t="str">
        <f>IF('Private&amp;Overnight'!QNM18="","",'Private&amp;Overnight'!QNM18)</f>
        <v/>
      </c>
      <c r="QNR28" s="66" t="str">
        <f>IF('Private&amp;Overnight'!QNN18="","",'Private&amp;Overnight'!QNN18)</f>
        <v/>
      </c>
      <c r="QNS28" s="66" t="str">
        <f>IF('Private&amp;Overnight'!QNO18="","",'Private&amp;Overnight'!QNO18)</f>
        <v/>
      </c>
      <c r="QNT28" s="66" t="str">
        <f>IF('Private&amp;Overnight'!QNP18="","",'Private&amp;Overnight'!QNP18)</f>
        <v/>
      </c>
      <c r="QNU28" s="66" t="str">
        <f>IF('Private&amp;Overnight'!QNQ18="","",'Private&amp;Overnight'!QNQ18)</f>
        <v/>
      </c>
      <c r="QNV28" s="66" t="str">
        <f>IF('Private&amp;Overnight'!QNR18="","",'Private&amp;Overnight'!QNR18)</f>
        <v/>
      </c>
      <c r="QNW28" s="66" t="str">
        <f>IF('Private&amp;Overnight'!QNS18="","",'Private&amp;Overnight'!QNS18)</f>
        <v/>
      </c>
      <c r="QNX28" s="66" t="str">
        <f>IF('Private&amp;Overnight'!QNT18="","",'Private&amp;Overnight'!QNT18)</f>
        <v/>
      </c>
      <c r="QNY28" s="66" t="str">
        <f>IF('Private&amp;Overnight'!QNU18="","",'Private&amp;Overnight'!QNU18)</f>
        <v/>
      </c>
      <c r="QNZ28" s="66" t="str">
        <f>IF('Private&amp;Overnight'!QNV18="","",'Private&amp;Overnight'!QNV18)</f>
        <v/>
      </c>
      <c r="QOA28" s="66" t="str">
        <f>IF('Private&amp;Overnight'!QNW18="","",'Private&amp;Overnight'!QNW18)</f>
        <v/>
      </c>
      <c r="QOB28" s="66" t="str">
        <f>IF('Private&amp;Overnight'!QNX18="","",'Private&amp;Overnight'!QNX18)</f>
        <v/>
      </c>
      <c r="QOC28" s="66" t="str">
        <f>IF('Private&amp;Overnight'!QNY18="","",'Private&amp;Overnight'!QNY18)</f>
        <v/>
      </c>
      <c r="QOD28" s="66" t="str">
        <f>IF('Private&amp;Overnight'!QNZ18="","",'Private&amp;Overnight'!QNZ18)</f>
        <v/>
      </c>
      <c r="QOE28" s="66" t="str">
        <f>IF('Private&amp;Overnight'!QOA18="","",'Private&amp;Overnight'!QOA18)</f>
        <v/>
      </c>
      <c r="QOF28" s="66" t="str">
        <f>IF('Private&amp;Overnight'!QOB18="","",'Private&amp;Overnight'!QOB18)</f>
        <v/>
      </c>
      <c r="QOG28" s="66" t="str">
        <f>IF('Private&amp;Overnight'!QOC18="","",'Private&amp;Overnight'!QOC18)</f>
        <v/>
      </c>
      <c r="QOH28" s="66" t="str">
        <f>IF('Private&amp;Overnight'!QOD18="","",'Private&amp;Overnight'!QOD18)</f>
        <v/>
      </c>
      <c r="QOI28" s="66" t="str">
        <f>IF('Private&amp;Overnight'!QOE18="","",'Private&amp;Overnight'!QOE18)</f>
        <v/>
      </c>
      <c r="QOJ28" s="66" t="str">
        <f>IF('Private&amp;Overnight'!QOF18="","",'Private&amp;Overnight'!QOF18)</f>
        <v/>
      </c>
      <c r="QOK28" s="66" t="str">
        <f>IF('Private&amp;Overnight'!QOG18="","",'Private&amp;Overnight'!QOG18)</f>
        <v/>
      </c>
      <c r="QOL28" s="66" t="str">
        <f>IF('Private&amp;Overnight'!QOH18="","",'Private&amp;Overnight'!QOH18)</f>
        <v/>
      </c>
      <c r="QOM28" s="66" t="str">
        <f>IF('Private&amp;Overnight'!QOI18="","",'Private&amp;Overnight'!QOI18)</f>
        <v/>
      </c>
      <c r="QON28" s="66" t="str">
        <f>IF('Private&amp;Overnight'!QOJ18="","",'Private&amp;Overnight'!QOJ18)</f>
        <v/>
      </c>
      <c r="QOO28" s="66" t="str">
        <f>IF('Private&amp;Overnight'!QOK18="","",'Private&amp;Overnight'!QOK18)</f>
        <v/>
      </c>
      <c r="QOP28" s="66" t="str">
        <f>IF('Private&amp;Overnight'!QOL18="","",'Private&amp;Overnight'!QOL18)</f>
        <v/>
      </c>
      <c r="QOQ28" s="66" t="str">
        <f>IF('Private&amp;Overnight'!QOM18="","",'Private&amp;Overnight'!QOM18)</f>
        <v/>
      </c>
      <c r="QOR28" s="66" t="str">
        <f>IF('Private&amp;Overnight'!QON18="","",'Private&amp;Overnight'!QON18)</f>
        <v/>
      </c>
      <c r="QOS28" s="66" t="str">
        <f>IF('Private&amp;Overnight'!QOO18="","",'Private&amp;Overnight'!QOO18)</f>
        <v/>
      </c>
      <c r="QOT28" s="66" t="str">
        <f>IF('Private&amp;Overnight'!QOP18="","",'Private&amp;Overnight'!QOP18)</f>
        <v/>
      </c>
      <c r="QOU28" s="66" t="str">
        <f>IF('Private&amp;Overnight'!QOQ18="","",'Private&amp;Overnight'!QOQ18)</f>
        <v/>
      </c>
      <c r="QOV28" s="66" t="str">
        <f>IF('Private&amp;Overnight'!QOR18="","",'Private&amp;Overnight'!QOR18)</f>
        <v/>
      </c>
      <c r="QOW28" s="66" t="str">
        <f>IF('Private&amp;Overnight'!QOS18="","",'Private&amp;Overnight'!QOS18)</f>
        <v/>
      </c>
      <c r="QOX28" s="66" t="str">
        <f>IF('Private&amp;Overnight'!QOT18="","",'Private&amp;Overnight'!QOT18)</f>
        <v/>
      </c>
      <c r="QOY28" s="66" t="str">
        <f>IF('Private&amp;Overnight'!QOU18="","",'Private&amp;Overnight'!QOU18)</f>
        <v/>
      </c>
      <c r="QOZ28" s="66" t="str">
        <f>IF('Private&amp;Overnight'!QOV18="","",'Private&amp;Overnight'!QOV18)</f>
        <v/>
      </c>
      <c r="QPA28" s="66" t="str">
        <f>IF('Private&amp;Overnight'!QOW18="","",'Private&amp;Overnight'!QOW18)</f>
        <v/>
      </c>
      <c r="QPB28" s="66" t="str">
        <f>IF('Private&amp;Overnight'!QOX18="","",'Private&amp;Overnight'!QOX18)</f>
        <v/>
      </c>
      <c r="QPC28" s="66" t="str">
        <f>IF('Private&amp;Overnight'!QOY18="","",'Private&amp;Overnight'!QOY18)</f>
        <v/>
      </c>
      <c r="QPD28" s="66" t="str">
        <f>IF('Private&amp;Overnight'!QOZ18="","",'Private&amp;Overnight'!QOZ18)</f>
        <v/>
      </c>
      <c r="QPE28" s="66" t="str">
        <f>IF('Private&amp;Overnight'!QPA18="","",'Private&amp;Overnight'!QPA18)</f>
        <v/>
      </c>
      <c r="QPF28" s="66" t="str">
        <f>IF('Private&amp;Overnight'!QPB18="","",'Private&amp;Overnight'!QPB18)</f>
        <v/>
      </c>
      <c r="QPG28" s="66" t="str">
        <f>IF('Private&amp;Overnight'!QPC18="","",'Private&amp;Overnight'!QPC18)</f>
        <v/>
      </c>
      <c r="QPH28" s="66" t="str">
        <f>IF('Private&amp;Overnight'!QPD18="","",'Private&amp;Overnight'!QPD18)</f>
        <v/>
      </c>
      <c r="QPI28" s="66" t="str">
        <f>IF('Private&amp;Overnight'!QPE18="","",'Private&amp;Overnight'!QPE18)</f>
        <v/>
      </c>
      <c r="QPJ28" s="66" t="str">
        <f>IF('Private&amp;Overnight'!QPF18="","",'Private&amp;Overnight'!QPF18)</f>
        <v/>
      </c>
      <c r="QPK28" s="66" t="str">
        <f>IF('Private&amp;Overnight'!QPG18="","",'Private&amp;Overnight'!QPG18)</f>
        <v/>
      </c>
      <c r="QPL28" s="66" t="str">
        <f>IF('Private&amp;Overnight'!QPH18="","",'Private&amp;Overnight'!QPH18)</f>
        <v/>
      </c>
      <c r="QPM28" s="66" t="str">
        <f>IF('Private&amp;Overnight'!QPI18="","",'Private&amp;Overnight'!QPI18)</f>
        <v/>
      </c>
      <c r="QPN28" s="66" t="str">
        <f>IF('Private&amp;Overnight'!QPJ18="","",'Private&amp;Overnight'!QPJ18)</f>
        <v/>
      </c>
      <c r="QPO28" s="66" t="str">
        <f>IF('Private&amp;Overnight'!QPK18="","",'Private&amp;Overnight'!QPK18)</f>
        <v/>
      </c>
      <c r="QPP28" s="66" t="str">
        <f>IF('Private&amp;Overnight'!QPL18="","",'Private&amp;Overnight'!QPL18)</f>
        <v/>
      </c>
      <c r="QPQ28" s="66" t="str">
        <f>IF('Private&amp;Overnight'!QPM18="","",'Private&amp;Overnight'!QPM18)</f>
        <v/>
      </c>
      <c r="QPR28" s="66" t="str">
        <f>IF('Private&amp;Overnight'!QPN18="","",'Private&amp;Overnight'!QPN18)</f>
        <v/>
      </c>
      <c r="QPS28" s="66" t="str">
        <f>IF('Private&amp;Overnight'!QPO18="","",'Private&amp;Overnight'!QPO18)</f>
        <v/>
      </c>
      <c r="QPT28" s="66" t="str">
        <f>IF('Private&amp;Overnight'!QPP18="","",'Private&amp;Overnight'!QPP18)</f>
        <v/>
      </c>
      <c r="QPU28" s="66" t="str">
        <f>IF('Private&amp;Overnight'!QPQ18="","",'Private&amp;Overnight'!QPQ18)</f>
        <v/>
      </c>
      <c r="QPV28" s="66" t="str">
        <f>IF('Private&amp;Overnight'!QPR18="","",'Private&amp;Overnight'!QPR18)</f>
        <v/>
      </c>
      <c r="QPW28" s="66" t="str">
        <f>IF('Private&amp;Overnight'!QPS18="","",'Private&amp;Overnight'!QPS18)</f>
        <v/>
      </c>
      <c r="QPX28" s="66" t="str">
        <f>IF('Private&amp;Overnight'!QPT18="","",'Private&amp;Overnight'!QPT18)</f>
        <v/>
      </c>
      <c r="QPY28" s="66" t="str">
        <f>IF('Private&amp;Overnight'!QPU18="","",'Private&amp;Overnight'!QPU18)</f>
        <v/>
      </c>
      <c r="QPZ28" s="66" t="str">
        <f>IF('Private&amp;Overnight'!QPV18="","",'Private&amp;Overnight'!QPV18)</f>
        <v/>
      </c>
      <c r="QQA28" s="66" t="str">
        <f>IF('Private&amp;Overnight'!QPW18="","",'Private&amp;Overnight'!QPW18)</f>
        <v/>
      </c>
      <c r="QQB28" s="66" t="str">
        <f>IF('Private&amp;Overnight'!QPX18="","",'Private&amp;Overnight'!QPX18)</f>
        <v/>
      </c>
      <c r="QQC28" s="66" t="str">
        <f>IF('Private&amp;Overnight'!QPY18="","",'Private&amp;Overnight'!QPY18)</f>
        <v/>
      </c>
      <c r="QQD28" s="66" t="str">
        <f>IF('Private&amp;Overnight'!QPZ18="","",'Private&amp;Overnight'!QPZ18)</f>
        <v/>
      </c>
      <c r="QQE28" s="66" t="str">
        <f>IF('Private&amp;Overnight'!QQA18="","",'Private&amp;Overnight'!QQA18)</f>
        <v/>
      </c>
      <c r="QQF28" s="66" t="str">
        <f>IF('Private&amp;Overnight'!QQB18="","",'Private&amp;Overnight'!QQB18)</f>
        <v/>
      </c>
      <c r="QQG28" s="66" t="str">
        <f>IF('Private&amp;Overnight'!QQC18="","",'Private&amp;Overnight'!QQC18)</f>
        <v/>
      </c>
      <c r="QQH28" s="66" t="str">
        <f>IF('Private&amp;Overnight'!QQD18="","",'Private&amp;Overnight'!QQD18)</f>
        <v/>
      </c>
      <c r="QQI28" s="66" t="str">
        <f>IF('Private&amp;Overnight'!QQE18="","",'Private&amp;Overnight'!QQE18)</f>
        <v/>
      </c>
      <c r="QQJ28" s="66" t="str">
        <f>IF('Private&amp;Overnight'!QQF18="","",'Private&amp;Overnight'!QQF18)</f>
        <v/>
      </c>
      <c r="QQK28" s="66" t="str">
        <f>IF('Private&amp;Overnight'!QQG18="","",'Private&amp;Overnight'!QQG18)</f>
        <v/>
      </c>
      <c r="QQL28" s="66" t="str">
        <f>IF('Private&amp;Overnight'!QQH18="","",'Private&amp;Overnight'!QQH18)</f>
        <v/>
      </c>
      <c r="QQM28" s="66" t="str">
        <f>IF('Private&amp;Overnight'!QQI18="","",'Private&amp;Overnight'!QQI18)</f>
        <v/>
      </c>
      <c r="QQN28" s="66" t="str">
        <f>IF('Private&amp;Overnight'!QQJ18="","",'Private&amp;Overnight'!QQJ18)</f>
        <v/>
      </c>
      <c r="QQO28" s="66" t="str">
        <f>IF('Private&amp;Overnight'!QQK18="","",'Private&amp;Overnight'!QQK18)</f>
        <v/>
      </c>
      <c r="QQP28" s="66" t="str">
        <f>IF('Private&amp;Overnight'!QQL18="","",'Private&amp;Overnight'!QQL18)</f>
        <v/>
      </c>
      <c r="QQQ28" s="66" t="str">
        <f>IF('Private&amp;Overnight'!QQM18="","",'Private&amp;Overnight'!QQM18)</f>
        <v/>
      </c>
      <c r="QQR28" s="66" t="str">
        <f>IF('Private&amp;Overnight'!QQN18="","",'Private&amp;Overnight'!QQN18)</f>
        <v/>
      </c>
      <c r="QQS28" s="66" t="str">
        <f>IF('Private&amp;Overnight'!QQO18="","",'Private&amp;Overnight'!QQO18)</f>
        <v/>
      </c>
      <c r="QQT28" s="66" t="str">
        <f>IF('Private&amp;Overnight'!QQP18="","",'Private&amp;Overnight'!QQP18)</f>
        <v/>
      </c>
      <c r="QQU28" s="66" t="str">
        <f>IF('Private&amp;Overnight'!QQQ18="","",'Private&amp;Overnight'!QQQ18)</f>
        <v/>
      </c>
      <c r="QQV28" s="66" t="str">
        <f>IF('Private&amp;Overnight'!QQR18="","",'Private&amp;Overnight'!QQR18)</f>
        <v/>
      </c>
      <c r="QQW28" s="66" t="str">
        <f>IF('Private&amp;Overnight'!QQS18="","",'Private&amp;Overnight'!QQS18)</f>
        <v/>
      </c>
      <c r="QQX28" s="66" t="str">
        <f>IF('Private&amp;Overnight'!QQT18="","",'Private&amp;Overnight'!QQT18)</f>
        <v/>
      </c>
      <c r="QQY28" s="66" t="str">
        <f>IF('Private&amp;Overnight'!QQU18="","",'Private&amp;Overnight'!QQU18)</f>
        <v/>
      </c>
      <c r="QQZ28" s="66" t="str">
        <f>IF('Private&amp;Overnight'!QQV18="","",'Private&amp;Overnight'!QQV18)</f>
        <v/>
      </c>
      <c r="QRA28" s="66" t="str">
        <f>IF('Private&amp;Overnight'!QQW18="","",'Private&amp;Overnight'!QQW18)</f>
        <v/>
      </c>
      <c r="QRB28" s="66" t="str">
        <f>IF('Private&amp;Overnight'!QQX18="","",'Private&amp;Overnight'!QQX18)</f>
        <v/>
      </c>
      <c r="QRC28" s="66" t="str">
        <f>IF('Private&amp;Overnight'!QQY18="","",'Private&amp;Overnight'!QQY18)</f>
        <v/>
      </c>
      <c r="QRD28" s="66" t="str">
        <f>IF('Private&amp;Overnight'!QQZ18="","",'Private&amp;Overnight'!QQZ18)</f>
        <v/>
      </c>
      <c r="QRE28" s="66" t="str">
        <f>IF('Private&amp;Overnight'!QRA18="","",'Private&amp;Overnight'!QRA18)</f>
        <v/>
      </c>
      <c r="QRF28" s="66" t="str">
        <f>IF('Private&amp;Overnight'!QRB18="","",'Private&amp;Overnight'!QRB18)</f>
        <v/>
      </c>
      <c r="QRG28" s="66" t="str">
        <f>IF('Private&amp;Overnight'!QRC18="","",'Private&amp;Overnight'!QRC18)</f>
        <v/>
      </c>
      <c r="QRH28" s="66" t="str">
        <f>IF('Private&amp;Overnight'!QRD18="","",'Private&amp;Overnight'!QRD18)</f>
        <v/>
      </c>
      <c r="QRI28" s="66" t="str">
        <f>IF('Private&amp;Overnight'!QRE18="","",'Private&amp;Overnight'!QRE18)</f>
        <v/>
      </c>
      <c r="QRJ28" s="66" t="str">
        <f>IF('Private&amp;Overnight'!QRF18="","",'Private&amp;Overnight'!QRF18)</f>
        <v/>
      </c>
      <c r="QRK28" s="66" t="str">
        <f>IF('Private&amp;Overnight'!QRG18="","",'Private&amp;Overnight'!QRG18)</f>
        <v/>
      </c>
      <c r="QRL28" s="66" t="str">
        <f>IF('Private&amp;Overnight'!QRH18="","",'Private&amp;Overnight'!QRH18)</f>
        <v/>
      </c>
      <c r="QRM28" s="66" t="str">
        <f>IF('Private&amp;Overnight'!QRI18="","",'Private&amp;Overnight'!QRI18)</f>
        <v/>
      </c>
      <c r="QRN28" s="66" t="str">
        <f>IF('Private&amp;Overnight'!QRJ18="","",'Private&amp;Overnight'!QRJ18)</f>
        <v/>
      </c>
      <c r="QRO28" s="66" t="str">
        <f>IF('Private&amp;Overnight'!QRK18="","",'Private&amp;Overnight'!QRK18)</f>
        <v/>
      </c>
      <c r="QRP28" s="66" t="str">
        <f>IF('Private&amp;Overnight'!QRL18="","",'Private&amp;Overnight'!QRL18)</f>
        <v/>
      </c>
      <c r="QRQ28" s="66" t="str">
        <f>IF('Private&amp;Overnight'!QRM18="","",'Private&amp;Overnight'!QRM18)</f>
        <v/>
      </c>
      <c r="QRR28" s="66" t="str">
        <f>IF('Private&amp;Overnight'!QRN18="","",'Private&amp;Overnight'!QRN18)</f>
        <v/>
      </c>
      <c r="QRS28" s="66" t="str">
        <f>IF('Private&amp;Overnight'!QRO18="","",'Private&amp;Overnight'!QRO18)</f>
        <v/>
      </c>
      <c r="QRT28" s="66" t="str">
        <f>IF('Private&amp;Overnight'!QRP18="","",'Private&amp;Overnight'!QRP18)</f>
        <v/>
      </c>
      <c r="QRU28" s="66" t="str">
        <f>IF('Private&amp;Overnight'!QRQ18="","",'Private&amp;Overnight'!QRQ18)</f>
        <v/>
      </c>
      <c r="QRV28" s="66" t="str">
        <f>IF('Private&amp;Overnight'!QRR18="","",'Private&amp;Overnight'!QRR18)</f>
        <v/>
      </c>
      <c r="QRW28" s="66" t="str">
        <f>IF('Private&amp;Overnight'!QRS18="","",'Private&amp;Overnight'!QRS18)</f>
        <v/>
      </c>
      <c r="QRX28" s="66" t="str">
        <f>IF('Private&amp;Overnight'!QRT18="","",'Private&amp;Overnight'!QRT18)</f>
        <v/>
      </c>
      <c r="QRY28" s="66" t="str">
        <f>IF('Private&amp;Overnight'!QRU18="","",'Private&amp;Overnight'!QRU18)</f>
        <v/>
      </c>
      <c r="QRZ28" s="66" t="str">
        <f>IF('Private&amp;Overnight'!QRV18="","",'Private&amp;Overnight'!QRV18)</f>
        <v/>
      </c>
      <c r="QSA28" s="66" t="str">
        <f>IF('Private&amp;Overnight'!QRW18="","",'Private&amp;Overnight'!QRW18)</f>
        <v/>
      </c>
      <c r="QSB28" s="66" t="str">
        <f>IF('Private&amp;Overnight'!QRX18="","",'Private&amp;Overnight'!QRX18)</f>
        <v/>
      </c>
      <c r="QSC28" s="66" t="str">
        <f>IF('Private&amp;Overnight'!QRY18="","",'Private&amp;Overnight'!QRY18)</f>
        <v/>
      </c>
      <c r="QSD28" s="66" t="str">
        <f>IF('Private&amp;Overnight'!QRZ18="","",'Private&amp;Overnight'!QRZ18)</f>
        <v/>
      </c>
      <c r="QSE28" s="66" t="str">
        <f>IF('Private&amp;Overnight'!QSA18="","",'Private&amp;Overnight'!QSA18)</f>
        <v/>
      </c>
      <c r="QSF28" s="66" t="str">
        <f>IF('Private&amp;Overnight'!QSB18="","",'Private&amp;Overnight'!QSB18)</f>
        <v/>
      </c>
      <c r="QSG28" s="66" t="str">
        <f>IF('Private&amp;Overnight'!QSC18="","",'Private&amp;Overnight'!QSC18)</f>
        <v/>
      </c>
      <c r="QSH28" s="66" t="str">
        <f>IF('Private&amp;Overnight'!QSD18="","",'Private&amp;Overnight'!QSD18)</f>
        <v/>
      </c>
      <c r="QSI28" s="66" t="str">
        <f>IF('Private&amp;Overnight'!QSE18="","",'Private&amp;Overnight'!QSE18)</f>
        <v/>
      </c>
      <c r="QSJ28" s="66" t="str">
        <f>IF('Private&amp;Overnight'!QSF18="","",'Private&amp;Overnight'!QSF18)</f>
        <v/>
      </c>
      <c r="QSK28" s="66" t="str">
        <f>IF('Private&amp;Overnight'!QSG18="","",'Private&amp;Overnight'!QSG18)</f>
        <v/>
      </c>
      <c r="QSL28" s="66" t="str">
        <f>IF('Private&amp;Overnight'!QSH18="","",'Private&amp;Overnight'!QSH18)</f>
        <v/>
      </c>
      <c r="QSM28" s="66" t="str">
        <f>IF('Private&amp;Overnight'!QSI18="","",'Private&amp;Overnight'!QSI18)</f>
        <v/>
      </c>
      <c r="QSN28" s="66" t="str">
        <f>IF('Private&amp;Overnight'!QSJ18="","",'Private&amp;Overnight'!QSJ18)</f>
        <v/>
      </c>
      <c r="QSO28" s="66" t="str">
        <f>IF('Private&amp;Overnight'!QSK18="","",'Private&amp;Overnight'!QSK18)</f>
        <v/>
      </c>
      <c r="QSP28" s="66" t="str">
        <f>IF('Private&amp;Overnight'!QSL18="","",'Private&amp;Overnight'!QSL18)</f>
        <v/>
      </c>
      <c r="QSQ28" s="66" t="str">
        <f>IF('Private&amp;Overnight'!QSM18="","",'Private&amp;Overnight'!QSM18)</f>
        <v/>
      </c>
      <c r="QSR28" s="66" t="str">
        <f>IF('Private&amp;Overnight'!QSN18="","",'Private&amp;Overnight'!QSN18)</f>
        <v/>
      </c>
      <c r="QSS28" s="66" t="str">
        <f>IF('Private&amp;Overnight'!QSO18="","",'Private&amp;Overnight'!QSO18)</f>
        <v/>
      </c>
      <c r="QST28" s="66" t="str">
        <f>IF('Private&amp;Overnight'!QSP18="","",'Private&amp;Overnight'!QSP18)</f>
        <v/>
      </c>
      <c r="QSU28" s="66" t="str">
        <f>IF('Private&amp;Overnight'!QSQ18="","",'Private&amp;Overnight'!QSQ18)</f>
        <v/>
      </c>
      <c r="QSV28" s="66" t="str">
        <f>IF('Private&amp;Overnight'!QSR18="","",'Private&amp;Overnight'!QSR18)</f>
        <v/>
      </c>
      <c r="QSW28" s="66" t="str">
        <f>IF('Private&amp;Overnight'!QSS18="","",'Private&amp;Overnight'!QSS18)</f>
        <v/>
      </c>
      <c r="QSX28" s="66" t="str">
        <f>IF('Private&amp;Overnight'!QST18="","",'Private&amp;Overnight'!QST18)</f>
        <v/>
      </c>
      <c r="QSY28" s="66" t="str">
        <f>IF('Private&amp;Overnight'!QSU18="","",'Private&amp;Overnight'!QSU18)</f>
        <v/>
      </c>
      <c r="QSZ28" s="66" t="str">
        <f>IF('Private&amp;Overnight'!QSV18="","",'Private&amp;Overnight'!QSV18)</f>
        <v/>
      </c>
      <c r="QTA28" s="66" t="str">
        <f>IF('Private&amp;Overnight'!QSW18="","",'Private&amp;Overnight'!QSW18)</f>
        <v/>
      </c>
      <c r="QTB28" s="66" t="str">
        <f>IF('Private&amp;Overnight'!QSX18="","",'Private&amp;Overnight'!QSX18)</f>
        <v/>
      </c>
      <c r="QTC28" s="66" t="str">
        <f>IF('Private&amp;Overnight'!QSY18="","",'Private&amp;Overnight'!QSY18)</f>
        <v/>
      </c>
      <c r="QTD28" s="66" t="str">
        <f>IF('Private&amp;Overnight'!QSZ18="","",'Private&amp;Overnight'!QSZ18)</f>
        <v/>
      </c>
      <c r="QTE28" s="66" t="str">
        <f>IF('Private&amp;Overnight'!QTA18="","",'Private&amp;Overnight'!QTA18)</f>
        <v/>
      </c>
      <c r="QTF28" s="66" t="str">
        <f>IF('Private&amp;Overnight'!QTB18="","",'Private&amp;Overnight'!QTB18)</f>
        <v/>
      </c>
      <c r="QTG28" s="66" t="str">
        <f>IF('Private&amp;Overnight'!QTC18="","",'Private&amp;Overnight'!QTC18)</f>
        <v/>
      </c>
      <c r="QTH28" s="66" t="str">
        <f>IF('Private&amp;Overnight'!QTD18="","",'Private&amp;Overnight'!QTD18)</f>
        <v/>
      </c>
      <c r="QTI28" s="66" t="str">
        <f>IF('Private&amp;Overnight'!QTE18="","",'Private&amp;Overnight'!QTE18)</f>
        <v/>
      </c>
      <c r="QTJ28" s="66" t="str">
        <f>IF('Private&amp;Overnight'!QTF18="","",'Private&amp;Overnight'!QTF18)</f>
        <v/>
      </c>
      <c r="QTK28" s="66" t="str">
        <f>IF('Private&amp;Overnight'!QTG18="","",'Private&amp;Overnight'!QTG18)</f>
        <v/>
      </c>
      <c r="QTL28" s="66" t="str">
        <f>IF('Private&amp;Overnight'!QTH18="","",'Private&amp;Overnight'!QTH18)</f>
        <v/>
      </c>
      <c r="QTM28" s="66" t="str">
        <f>IF('Private&amp;Overnight'!QTI18="","",'Private&amp;Overnight'!QTI18)</f>
        <v/>
      </c>
      <c r="QTN28" s="66" t="str">
        <f>IF('Private&amp;Overnight'!QTJ18="","",'Private&amp;Overnight'!QTJ18)</f>
        <v/>
      </c>
      <c r="QTO28" s="66" t="str">
        <f>IF('Private&amp;Overnight'!QTK18="","",'Private&amp;Overnight'!QTK18)</f>
        <v/>
      </c>
      <c r="QTP28" s="66" t="str">
        <f>IF('Private&amp;Overnight'!QTL18="","",'Private&amp;Overnight'!QTL18)</f>
        <v/>
      </c>
      <c r="QTQ28" s="66" t="str">
        <f>IF('Private&amp;Overnight'!QTM18="","",'Private&amp;Overnight'!QTM18)</f>
        <v/>
      </c>
      <c r="QTR28" s="66" t="str">
        <f>IF('Private&amp;Overnight'!QTN18="","",'Private&amp;Overnight'!QTN18)</f>
        <v/>
      </c>
      <c r="QTS28" s="66" t="str">
        <f>IF('Private&amp;Overnight'!QTO18="","",'Private&amp;Overnight'!QTO18)</f>
        <v/>
      </c>
      <c r="QTT28" s="66" t="str">
        <f>IF('Private&amp;Overnight'!QTP18="","",'Private&amp;Overnight'!QTP18)</f>
        <v/>
      </c>
      <c r="QTU28" s="66" t="str">
        <f>IF('Private&amp;Overnight'!QTQ18="","",'Private&amp;Overnight'!QTQ18)</f>
        <v/>
      </c>
      <c r="QTV28" s="66" t="str">
        <f>IF('Private&amp;Overnight'!QTR18="","",'Private&amp;Overnight'!QTR18)</f>
        <v/>
      </c>
      <c r="QTW28" s="66" t="str">
        <f>IF('Private&amp;Overnight'!QTS18="","",'Private&amp;Overnight'!QTS18)</f>
        <v/>
      </c>
      <c r="QTX28" s="66" t="str">
        <f>IF('Private&amp;Overnight'!QTT18="","",'Private&amp;Overnight'!QTT18)</f>
        <v/>
      </c>
      <c r="QTY28" s="66" t="str">
        <f>IF('Private&amp;Overnight'!QTU18="","",'Private&amp;Overnight'!QTU18)</f>
        <v/>
      </c>
      <c r="QTZ28" s="66" t="str">
        <f>IF('Private&amp;Overnight'!QTV18="","",'Private&amp;Overnight'!QTV18)</f>
        <v/>
      </c>
      <c r="QUA28" s="66" t="str">
        <f>IF('Private&amp;Overnight'!QTW18="","",'Private&amp;Overnight'!QTW18)</f>
        <v/>
      </c>
      <c r="QUB28" s="66" t="str">
        <f>IF('Private&amp;Overnight'!QTX18="","",'Private&amp;Overnight'!QTX18)</f>
        <v/>
      </c>
      <c r="QUC28" s="66" t="str">
        <f>IF('Private&amp;Overnight'!QTY18="","",'Private&amp;Overnight'!QTY18)</f>
        <v/>
      </c>
      <c r="QUD28" s="66" t="str">
        <f>IF('Private&amp;Overnight'!QTZ18="","",'Private&amp;Overnight'!QTZ18)</f>
        <v/>
      </c>
      <c r="QUE28" s="66" t="str">
        <f>IF('Private&amp;Overnight'!QUA18="","",'Private&amp;Overnight'!QUA18)</f>
        <v/>
      </c>
      <c r="QUF28" s="66" t="str">
        <f>IF('Private&amp;Overnight'!QUB18="","",'Private&amp;Overnight'!QUB18)</f>
        <v/>
      </c>
      <c r="QUG28" s="66" t="str">
        <f>IF('Private&amp;Overnight'!QUC18="","",'Private&amp;Overnight'!QUC18)</f>
        <v/>
      </c>
      <c r="QUH28" s="66" t="str">
        <f>IF('Private&amp;Overnight'!QUD18="","",'Private&amp;Overnight'!QUD18)</f>
        <v/>
      </c>
      <c r="QUI28" s="66" t="str">
        <f>IF('Private&amp;Overnight'!QUE18="","",'Private&amp;Overnight'!QUE18)</f>
        <v/>
      </c>
      <c r="QUJ28" s="66" t="str">
        <f>IF('Private&amp;Overnight'!QUF18="","",'Private&amp;Overnight'!QUF18)</f>
        <v/>
      </c>
      <c r="QUK28" s="66" t="str">
        <f>IF('Private&amp;Overnight'!QUG18="","",'Private&amp;Overnight'!QUG18)</f>
        <v/>
      </c>
      <c r="QUL28" s="66" t="str">
        <f>IF('Private&amp;Overnight'!QUH18="","",'Private&amp;Overnight'!QUH18)</f>
        <v/>
      </c>
      <c r="QUM28" s="66" t="str">
        <f>IF('Private&amp;Overnight'!QUI18="","",'Private&amp;Overnight'!QUI18)</f>
        <v/>
      </c>
      <c r="QUN28" s="66" t="str">
        <f>IF('Private&amp;Overnight'!QUJ18="","",'Private&amp;Overnight'!QUJ18)</f>
        <v/>
      </c>
      <c r="QUO28" s="66" t="str">
        <f>IF('Private&amp;Overnight'!QUK18="","",'Private&amp;Overnight'!QUK18)</f>
        <v/>
      </c>
      <c r="QUP28" s="66" t="str">
        <f>IF('Private&amp;Overnight'!QUL18="","",'Private&amp;Overnight'!QUL18)</f>
        <v/>
      </c>
      <c r="QUQ28" s="66" t="str">
        <f>IF('Private&amp;Overnight'!QUM18="","",'Private&amp;Overnight'!QUM18)</f>
        <v/>
      </c>
      <c r="QUR28" s="66" t="str">
        <f>IF('Private&amp;Overnight'!QUN18="","",'Private&amp;Overnight'!QUN18)</f>
        <v/>
      </c>
      <c r="QUS28" s="66" t="str">
        <f>IF('Private&amp;Overnight'!QUO18="","",'Private&amp;Overnight'!QUO18)</f>
        <v/>
      </c>
      <c r="QUT28" s="66" t="str">
        <f>IF('Private&amp;Overnight'!QUP18="","",'Private&amp;Overnight'!QUP18)</f>
        <v/>
      </c>
      <c r="QUU28" s="66" t="str">
        <f>IF('Private&amp;Overnight'!QUQ18="","",'Private&amp;Overnight'!QUQ18)</f>
        <v/>
      </c>
      <c r="QUV28" s="66" t="str">
        <f>IF('Private&amp;Overnight'!QUR18="","",'Private&amp;Overnight'!QUR18)</f>
        <v/>
      </c>
      <c r="QUW28" s="66" t="str">
        <f>IF('Private&amp;Overnight'!QUS18="","",'Private&amp;Overnight'!QUS18)</f>
        <v/>
      </c>
      <c r="QUX28" s="66" t="str">
        <f>IF('Private&amp;Overnight'!QUT18="","",'Private&amp;Overnight'!QUT18)</f>
        <v/>
      </c>
      <c r="QUY28" s="66" t="str">
        <f>IF('Private&amp;Overnight'!QUU18="","",'Private&amp;Overnight'!QUU18)</f>
        <v/>
      </c>
      <c r="QUZ28" s="66" t="str">
        <f>IF('Private&amp;Overnight'!QUV18="","",'Private&amp;Overnight'!QUV18)</f>
        <v/>
      </c>
      <c r="QVA28" s="66" t="str">
        <f>IF('Private&amp;Overnight'!QUW18="","",'Private&amp;Overnight'!QUW18)</f>
        <v/>
      </c>
      <c r="QVB28" s="66" t="str">
        <f>IF('Private&amp;Overnight'!QUX18="","",'Private&amp;Overnight'!QUX18)</f>
        <v/>
      </c>
      <c r="QVC28" s="66" t="str">
        <f>IF('Private&amp;Overnight'!QUY18="","",'Private&amp;Overnight'!QUY18)</f>
        <v/>
      </c>
      <c r="QVD28" s="66" t="str">
        <f>IF('Private&amp;Overnight'!QUZ18="","",'Private&amp;Overnight'!QUZ18)</f>
        <v/>
      </c>
      <c r="QVE28" s="66" t="str">
        <f>IF('Private&amp;Overnight'!QVA18="","",'Private&amp;Overnight'!QVA18)</f>
        <v/>
      </c>
      <c r="QVF28" s="66" t="str">
        <f>IF('Private&amp;Overnight'!QVB18="","",'Private&amp;Overnight'!QVB18)</f>
        <v/>
      </c>
      <c r="QVG28" s="66" t="str">
        <f>IF('Private&amp;Overnight'!QVC18="","",'Private&amp;Overnight'!QVC18)</f>
        <v/>
      </c>
      <c r="QVH28" s="66" t="str">
        <f>IF('Private&amp;Overnight'!QVD18="","",'Private&amp;Overnight'!QVD18)</f>
        <v/>
      </c>
      <c r="QVI28" s="66" t="str">
        <f>IF('Private&amp;Overnight'!QVE18="","",'Private&amp;Overnight'!QVE18)</f>
        <v/>
      </c>
      <c r="QVJ28" s="66" t="str">
        <f>IF('Private&amp;Overnight'!QVF18="","",'Private&amp;Overnight'!QVF18)</f>
        <v/>
      </c>
      <c r="QVK28" s="66" t="str">
        <f>IF('Private&amp;Overnight'!QVG18="","",'Private&amp;Overnight'!QVG18)</f>
        <v/>
      </c>
      <c r="QVL28" s="66" t="str">
        <f>IF('Private&amp;Overnight'!QVH18="","",'Private&amp;Overnight'!QVH18)</f>
        <v/>
      </c>
      <c r="QVM28" s="66" t="str">
        <f>IF('Private&amp;Overnight'!QVI18="","",'Private&amp;Overnight'!QVI18)</f>
        <v/>
      </c>
      <c r="QVN28" s="66" t="str">
        <f>IF('Private&amp;Overnight'!QVJ18="","",'Private&amp;Overnight'!QVJ18)</f>
        <v/>
      </c>
      <c r="QVO28" s="66" t="str">
        <f>IF('Private&amp;Overnight'!QVK18="","",'Private&amp;Overnight'!QVK18)</f>
        <v/>
      </c>
      <c r="QVP28" s="66" t="str">
        <f>IF('Private&amp;Overnight'!QVL18="","",'Private&amp;Overnight'!QVL18)</f>
        <v/>
      </c>
      <c r="QVQ28" s="66" t="str">
        <f>IF('Private&amp;Overnight'!QVM18="","",'Private&amp;Overnight'!QVM18)</f>
        <v/>
      </c>
      <c r="QVR28" s="66" t="str">
        <f>IF('Private&amp;Overnight'!QVN18="","",'Private&amp;Overnight'!QVN18)</f>
        <v/>
      </c>
      <c r="QVS28" s="66" t="str">
        <f>IF('Private&amp;Overnight'!QVO18="","",'Private&amp;Overnight'!QVO18)</f>
        <v/>
      </c>
      <c r="QVT28" s="66" t="str">
        <f>IF('Private&amp;Overnight'!QVP18="","",'Private&amp;Overnight'!QVP18)</f>
        <v/>
      </c>
      <c r="QVU28" s="66" t="str">
        <f>IF('Private&amp;Overnight'!QVQ18="","",'Private&amp;Overnight'!QVQ18)</f>
        <v/>
      </c>
      <c r="QVV28" s="66" t="str">
        <f>IF('Private&amp;Overnight'!QVR18="","",'Private&amp;Overnight'!QVR18)</f>
        <v/>
      </c>
      <c r="QVW28" s="66" t="str">
        <f>IF('Private&amp;Overnight'!QVS18="","",'Private&amp;Overnight'!QVS18)</f>
        <v/>
      </c>
      <c r="QVX28" s="66" t="str">
        <f>IF('Private&amp;Overnight'!QVT18="","",'Private&amp;Overnight'!QVT18)</f>
        <v/>
      </c>
      <c r="QVY28" s="66" t="str">
        <f>IF('Private&amp;Overnight'!QVU18="","",'Private&amp;Overnight'!QVU18)</f>
        <v/>
      </c>
      <c r="QVZ28" s="66" t="str">
        <f>IF('Private&amp;Overnight'!QVV18="","",'Private&amp;Overnight'!QVV18)</f>
        <v/>
      </c>
      <c r="QWA28" s="66" t="str">
        <f>IF('Private&amp;Overnight'!QVW18="","",'Private&amp;Overnight'!QVW18)</f>
        <v/>
      </c>
      <c r="QWB28" s="66" t="str">
        <f>IF('Private&amp;Overnight'!QVX18="","",'Private&amp;Overnight'!QVX18)</f>
        <v/>
      </c>
      <c r="QWC28" s="66" t="str">
        <f>IF('Private&amp;Overnight'!QVY18="","",'Private&amp;Overnight'!QVY18)</f>
        <v/>
      </c>
      <c r="QWD28" s="66" t="str">
        <f>IF('Private&amp;Overnight'!QVZ18="","",'Private&amp;Overnight'!QVZ18)</f>
        <v/>
      </c>
      <c r="QWE28" s="66" t="str">
        <f>IF('Private&amp;Overnight'!QWA18="","",'Private&amp;Overnight'!QWA18)</f>
        <v/>
      </c>
      <c r="QWF28" s="66" t="str">
        <f>IF('Private&amp;Overnight'!QWB18="","",'Private&amp;Overnight'!QWB18)</f>
        <v/>
      </c>
      <c r="QWG28" s="66" t="str">
        <f>IF('Private&amp;Overnight'!QWC18="","",'Private&amp;Overnight'!QWC18)</f>
        <v/>
      </c>
      <c r="QWH28" s="66" t="str">
        <f>IF('Private&amp;Overnight'!QWD18="","",'Private&amp;Overnight'!QWD18)</f>
        <v/>
      </c>
      <c r="QWI28" s="66" t="str">
        <f>IF('Private&amp;Overnight'!QWE18="","",'Private&amp;Overnight'!QWE18)</f>
        <v/>
      </c>
      <c r="QWJ28" s="66" t="str">
        <f>IF('Private&amp;Overnight'!QWF18="","",'Private&amp;Overnight'!QWF18)</f>
        <v/>
      </c>
      <c r="QWK28" s="66" t="str">
        <f>IF('Private&amp;Overnight'!QWG18="","",'Private&amp;Overnight'!QWG18)</f>
        <v/>
      </c>
      <c r="QWL28" s="66" t="str">
        <f>IF('Private&amp;Overnight'!QWH18="","",'Private&amp;Overnight'!QWH18)</f>
        <v/>
      </c>
      <c r="QWM28" s="66" t="str">
        <f>IF('Private&amp;Overnight'!QWI18="","",'Private&amp;Overnight'!QWI18)</f>
        <v/>
      </c>
      <c r="QWN28" s="66" t="str">
        <f>IF('Private&amp;Overnight'!QWJ18="","",'Private&amp;Overnight'!QWJ18)</f>
        <v/>
      </c>
      <c r="QWO28" s="66" t="str">
        <f>IF('Private&amp;Overnight'!QWK18="","",'Private&amp;Overnight'!QWK18)</f>
        <v/>
      </c>
      <c r="QWP28" s="66" t="str">
        <f>IF('Private&amp;Overnight'!QWL18="","",'Private&amp;Overnight'!QWL18)</f>
        <v/>
      </c>
      <c r="QWQ28" s="66" t="str">
        <f>IF('Private&amp;Overnight'!QWM18="","",'Private&amp;Overnight'!QWM18)</f>
        <v/>
      </c>
      <c r="QWR28" s="66" t="str">
        <f>IF('Private&amp;Overnight'!QWN18="","",'Private&amp;Overnight'!QWN18)</f>
        <v/>
      </c>
      <c r="QWS28" s="66" t="str">
        <f>IF('Private&amp;Overnight'!QWO18="","",'Private&amp;Overnight'!QWO18)</f>
        <v/>
      </c>
      <c r="QWT28" s="66" t="str">
        <f>IF('Private&amp;Overnight'!QWP18="","",'Private&amp;Overnight'!QWP18)</f>
        <v/>
      </c>
      <c r="QWU28" s="66" t="str">
        <f>IF('Private&amp;Overnight'!QWQ18="","",'Private&amp;Overnight'!QWQ18)</f>
        <v/>
      </c>
      <c r="QWV28" s="66" t="str">
        <f>IF('Private&amp;Overnight'!QWR18="","",'Private&amp;Overnight'!QWR18)</f>
        <v/>
      </c>
      <c r="QWW28" s="66" t="str">
        <f>IF('Private&amp;Overnight'!QWS18="","",'Private&amp;Overnight'!QWS18)</f>
        <v/>
      </c>
      <c r="QWX28" s="66" t="str">
        <f>IF('Private&amp;Overnight'!QWT18="","",'Private&amp;Overnight'!QWT18)</f>
        <v/>
      </c>
      <c r="QWY28" s="66" t="str">
        <f>IF('Private&amp;Overnight'!QWU18="","",'Private&amp;Overnight'!QWU18)</f>
        <v/>
      </c>
      <c r="QWZ28" s="66" t="str">
        <f>IF('Private&amp;Overnight'!QWV18="","",'Private&amp;Overnight'!QWV18)</f>
        <v/>
      </c>
      <c r="QXA28" s="66" t="str">
        <f>IF('Private&amp;Overnight'!QWW18="","",'Private&amp;Overnight'!QWW18)</f>
        <v/>
      </c>
      <c r="QXB28" s="66" t="str">
        <f>IF('Private&amp;Overnight'!QWX18="","",'Private&amp;Overnight'!QWX18)</f>
        <v/>
      </c>
      <c r="QXC28" s="66" t="str">
        <f>IF('Private&amp;Overnight'!QWY18="","",'Private&amp;Overnight'!QWY18)</f>
        <v/>
      </c>
      <c r="QXD28" s="66" t="str">
        <f>IF('Private&amp;Overnight'!QWZ18="","",'Private&amp;Overnight'!QWZ18)</f>
        <v/>
      </c>
      <c r="QXE28" s="66" t="str">
        <f>IF('Private&amp;Overnight'!QXA18="","",'Private&amp;Overnight'!QXA18)</f>
        <v/>
      </c>
      <c r="QXF28" s="66" t="str">
        <f>IF('Private&amp;Overnight'!QXB18="","",'Private&amp;Overnight'!QXB18)</f>
        <v/>
      </c>
      <c r="QXG28" s="66" t="str">
        <f>IF('Private&amp;Overnight'!QXC18="","",'Private&amp;Overnight'!QXC18)</f>
        <v/>
      </c>
      <c r="QXH28" s="66" t="str">
        <f>IF('Private&amp;Overnight'!QXD18="","",'Private&amp;Overnight'!QXD18)</f>
        <v/>
      </c>
      <c r="QXI28" s="66" t="str">
        <f>IF('Private&amp;Overnight'!QXE18="","",'Private&amp;Overnight'!QXE18)</f>
        <v/>
      </c>
      <c r="QXJ28" s="66" t="str">
        <f>IF('Private&amp;Overnight'!QXF18="","",'Private&amp;Overnight'!QXF18)</f>
        <v/>
      </c>
      <c r="QXK28" s="66" t="str">
        <f>IF('Private&amp;Overnight'!QXG18="","",'Private&amp;Overnight'!QXG18)</f>
        <v/>
      </c>
      <c r="QXL28" s="66" t="str">
        <f>IF('Private&amp;Overnight'!QXH18="","",'Private&amp;Overnight'!QXH18)</f>
        <v/>
      </c>
      <c r="QXM28" s="66" t="str">
        <f>IF('Private&amp;Overnight'!QXI18="","",'Private&amp;Overnight'!QXI18)</f>
        <v/>
      </c>
      <c r="QXN28" s="66" t="str">
        <f>IF('Private&amp;Overnight'!QXJ18="","",'Private&amp;Overnight'!QXJ18)</f>
        <v/>
      </c>
      <c r="QXO28" s="66" t="str">
        <f>IF('Private&amp;Overnight'!QXK18="","",'Private&amp;Overnight'!QXK18)</f>
        <v/>
      </c>
      <c r="QXP28" s="66" t="str">
        <f>IF('Private&amp;Overnight'!QXL18="","",'Private&amp;Overnight'!QXL18)</f>
        <v/>
      </c>
      <c r="QXQ28" s="66" t="str">
        <f>IF('Private&amp;Overnight'!QXM18="","",'Private&amp;Overnight'!QXM18)</f>
        <v/>
      </c>
      <c r="QXR28" s="66" t="str">
        <f>IF('Private&amp;Overnight'!QXN18="","",'Private&amp;Overnight'!QXN18)</f>
        <v/>
      </c>
      <c r="QXS28" s="66" t="str">
        <f>IF('Private&amp;Overnight'!QXO18="","",'Private&amp;Overnight'!QXO18)</f>
        <v/>
      </c>
      <c r="QXT28" s="66" t="str">
        <f>IF('Private&amp;Overnight'!QXP18="","",'Private&amp;Overnight'!QXP18)</f>
        <v/>
      </c>
      <c r="QXU28" s="66" t="str">
        <f>IF('Private&amp;Overnight'!QXQ18="","",'Private&amp;Overnight'!QXQ18)</f>
        <v/>
      </c>
      <c r="QXV28" s="66" t="str">
        <f>IF('Private&amp;Overnight'!QXR18="","",'Private&amp;Overnight'!QXR18)</f>
        <v/>
      </c>
      <c r="QXW28" s="66" t="str">
        <f>IF('Private&amp;Overnight'!QXS18="","",'Private&amp;Overnight'!QXS18)</f>
        <v/>
      </c>
      <c r="QXX28" s="66" t="str">
        <f>IF('Private&amp;Overnight'!QXT18="","",'Private&amp;Overnight'!QXT18)</f>
        <v/>
      </c>
      <c r="QXY28" s="66" t="str">
        <f>IF('Private&amp;Overnight'!QXU18="","",'Private&amp;Overnight'!QXU18)</f>
        <v/>
      </c>
      <c r="QXZ28" s="66" t="str">
        <f>IF('Private&amp;Overnight'!QXV18="","",'Private&amp;Overnight'!QXV18)</f>
        <v/>
      </c>
      <c r="QYA28" s="66" t="str">
        <f>IF('Private&amp;Overnight'!QXW18="","",'Private&amp;Overnight'!QXW18)</f>
        <v/>
      </c>
      <c r="QYB28" s="66" t="str">
        <f>IF('Private&amp;Overnight'!QXX18="","",'Private&amp;Overnight'!QXX18)</f>
        <v/>
      </c>
      <c r="QYC28" s="66" t="str">
        <f>IF('Private&amp;Overnight'!QXY18="","",'Private&amp;Overnight'!QXY18)</f>
        <v/>
      </c>
      <c r="QYD28" s="66" t="str">
        <f>IF('Private&amp;Overnight'!QXZ18="","",'Private&amp;Overnight'!QXZ18)</f>
        <v/>
      </c>
      <c r="QYE28" s="66" t="str">
        <f>IF('Private&amp;Overnight'!QYA18="","",'Private&amp;Overnight'!QYA18)</f>
        <v/>
      </c>
      <c r="QYF28" s="66" t="str">
        <f>IF('Private&amp;Overnight'!QYB18="","",'Private&amp;Overnight'!QYB18)</f>
        <v/>
      </c>
      <c r="QYG28" s="66" t="str">
        <f>IF('Private&amp;Overnight'!QYC18="","",'Private&amp;Overnight'!QYC18)</f>
        <v/>
      </c>
      <c r="QYH28" s="66" t="str">
        <f>IF('Private&amp;Overnight'!QYD18="","",'Private&amp;Overnight'!QYD18)</f>
        <v/>
      </c>
      <c r="QYI28" s="66" t="str">
        <f>IF('Private&amp;Overnight'!QYE18="","",'Private&amp;Overnight'!QYE18)</f>
        <v/>
      </c>
      <c r="QYJ28" s="66" t="str">
        <f>IF('Private&amp;Overnight'!QYF18="","",'Private&amp;Overnight'!QYF18)</f>
        <v/>
      </c>
      <c r="QYK28" s="66" t="str">
        <f>IF('Private&amp;Overnight'!QYG18="","",'Private&amp;Overnight'!QYG18)</f>
        <v/>
      </c>
      <c r="QYL28" s="66" t="str">
        <f>IF('Private&amp;Overnight'!QYH18="","",'Private&amp;Overnight'!QYH18)</f>
        <v/>
      </c>
      <c r="QYM28" s="66" t="str">
        <f>IF('Private&amp;Overnight'!QYI18="","",'Private&amp;Overnight'!QYI18)</f>
        <v/>
      </c>
      <c r="QYN28" s="66" t="str">
        <f>IF('Private&amp;Overnight'!QYJ18="","",'Private&amp;Overnight'!QYJ18)</f>
        <v/>
      </c>
      <c r="QYO28" s="66" t="str">
        <f>IF('Private&amp;Overnight'!QYK18="","",'Private&amp;Overnight'!QYK18)</f>
        <v/>
      </c>
      <c r="QYP28" s="66" t="str">
        <f>IF('Private&amp;Overnight'!QYL18="","",'Private&amp;Overnight'!QYL18)</f>
        <v/>
      </c>
      <c r="QYQ28" s="66" t="str">
        <f>IF('Private&amp;Overnight'!QYM18="","",'Private&amp;Overnight'!QYM18)</f>
        <v/>
      </c>
      <c r="QYR28" s="66" t="str">
        <f>IF('Private&amp;Overnight'!QYN18="","",'Private&amp;Overnight'!QYN18)</f>
        <v/>
      </c>
      <c r="QYS28" s="66" t="str">
        <f>IF('Private&amp;Overnight'!QYO18="","",'Private&amp;Overnight'!QYO18)</f>
        <v/>
      </c>
      <c r="QYT28" s="66" t="str">
        <f>IF('Private&amp;Overnight'!QYP18="","",'Private&amp;Overnight'!QYP18)</f>
        <v/>
      </c>
      <c r="QYU28" s="66" t="str">
        <f>IF('Private&amp;Overnight'!QYQ18="","",'Private&amp;Overnight'!QYQ18)</f>
        <v/>
      </c>
      <c r="QYV28" s="66" t="str">
        <f>IF('Private&amp;Overnight'!QYR18="","",'Private&amp;Overnight'!QYR18)</f>
        <v/>
      </c>
      <c r="QYW28" s="66" t="str">
        <f>IF('Private&amp;Overnight'!QYS18="","",'Private&amp;Overnight'!QYS18)</f>
        <v/>
      </c>
      <c r="QYX28" s="66" t="str">
        <f>IF('Private&amp;Overnight'!QYT18="","",'Private&amp;Overnight'!QYT18)</f>
        <v/>
      </c>
      <c r="QYY28" s="66" t="str">
        <f>IF('Private&amp;Overnight'!QYU18="","",'Private&amp;Overnight'!QYU18)</f>
        <v/>
      </c>
      <c r="QYZ28" s="66" t="str">
        <f>IF('Private&amp;Overnight'!QYV18="","",'Private&amp;Overnight'!QYV18)</f>
        <v/>
      </c>
      <c r="QZA28" s="66" t="str">
        <f>IF('Private&amp;Overnight'!QYW18="","",'Private&amp;Overnight'!QYW18)</f>
        <v/>
      </c>
      <c r="QZB28" s="66" t="str">
        <f>IF('Private&amp;Overnight'!QYX18="","",'Private&amp;Overnight'!QYX18)</f>
        <v/>
      </c>
      <c r="QZC28" s="66" t="str">
        <f>IF('Private&amp;Overnight'!QYY18="","",'Private&amp;Overnight'!QYY18)</f>
        <v/>
      </c>
      <c r="QZD28" s="66" t="str">
        <f>IF('Private&amp;Overnight'!QYZ18="","",'Private&amp;Overnight'!QYZ18)</f>
        <v/>
      </c>
      <c r="QZE28" s="66" t="str">
        <f>IF('Private&amp;Overnight'!QZA18="","",'Private&amp;Overnight'!QZA18)</f>
        <v/>
      </c>
      <c r="QZF28" s="66" t="str">
        <f>IF('Private&amp;Overnight'!QZB18="","",'Private&amp;Overnight'!QZB18)</f>
        <v/>
      </c>
      <c r="QZG28" s="66" t="str">
        <f>IF('Private&amp;Overnight'!QZC18="","",'Private&amp;Overnight'!QZC18)</f>
        <v/>
      </c>
      <c r="QZH28" s="66" t="str">
        <f>IF('Private&amp;Overnight'!QZD18="","",'Private&amp;Overnight'!QZD18)</f>
        <v/>
      </c>
      <c r="QZI28" s="66" t="str">
        <f>IF('Private&amp;Overnight'!QZE18="","",'Private&amp;Overnight'!QZE18)</f>
        <v/>
      </c>
      <c r="QZJ28" s="66" t="str">
        <f>IF('Private&amp;Overnight'!QZF18="","",'Private&amp;Overnight'!QZF18)</f>
        <v/>
      </c>
      <c r="QZK28" s="66" t="str">
        <f>IF('Private&amp;Overnight'!QZG18="","",'Private&amp;Overnight'!QZG18)</f>
        <v/>
      </c>
      <c r="QZL28" s="66" t="str">
        <f>IF('Private&amp;Overnight'!QZH18="","",'Private&amp;Overnight'!QZH18)</f>
        <v/>
      </c>
      <c r="QZM28" s="66" t="str">
        <f>IF('Private&amp;Overnight'!QZI18="","",'Private&amp;Overnight'!QZI18)</f>
        <v/>
      </c>
      <c r="QZN28" s="66" t="str">
        <f>IF('Private&amp;Overnight'!QZJ18="","",'Private&amp;Overnight'!QZJ18)</f>
        <v/>
      </c>
      <c r="QZO28" s="66" t="str">
        <f>IF('Private&amp;Overnight'!QZK18="","",'Private&amp;Overnight'!QZK18)</f>
        <v/>
      </c>
      <c r="QZP28" s="66" t="str">
        <f>IF('Private&amp;Overnight'!QZL18="","",'Private&amp;Overnight'!QZL18)</f>
        <v/>
      </c>
      <c r="QZQ28" s="66" t="str">
        <f>IF('Private&amp;Overnight'!QZM18="","",'Private&amp;Overnight'!QZM18)</f>
        <v/>
      </c>
      <c r="QZR28" s="66" t="str">
        <f>IF('Private&amp;Overnight'!QZN18="","",'Private&amp;Overnight'!QZN18)</f>
        <v/>
      </c>
      <c r="QZS28" s="66" t="str">
        <f>IF('Private&amp;Overnight'!QZO18="","",'Private&amp;Overnight'!QZO18)</f>
        <v/>
      </c>
      <c r="QZT28" s="66" t="str">
        <f>IF('Private&amp;Overnight'!QZP18="","",'Private&amp;Overnight'!QZP18)</f>
        <v/>
      </c>
      <c r="QZU28" s="66" t="str">
        <f>IF('Private&amp;Overnight'!QZQ18="","",'Private&amp;Overnight'!QZQ18)</f>
        <v/>
      </c>
      <c r="QZV28" s="66" t="str">
        <f>IF('Private&amp;Overnight'!QZR18="","",'Private&amp;Overnight'!QZR18)</f>
        <v/>
      </c>
      <c r="QZW28" s="66" t="str">
        <f>IF('Private&amp;Overnight'!QZS18="","",'Private&amp;Overnight'!QZS18)</f>
        <v/>
      </c>
      <c r="QZX28" s="66" t="str">
        <f>IF('Private&amp;Overnight'!QZT18="","",'Private&amp;Overnight'!QZT18)</f>
        <v/>
      </c>
      <c r="QZY28" s="66" t="str">
        <f>IF('Private&amp;Overnight'!QZU18="","",'Private&amp;Overnight'!QZU18)</f>
        <v/>
      </c>
      <c r="QZZ28" s="66" t="str">
        <f>IF('Private&amp;Overnight'!QZV18="","",'Private&amp;Overnight'!QZV18)</f>
        <v/>
      </c>
      <c r="RAA28" s="66" t="str">
        <f>IF('Private&amp;Overnight'!QZW18="","",'Private&amp;Overnight'!QZW18)</f>
        <v/>
      </c>
      <c r="RAB28" s="66" t="str">
        <f>IF('Private&amp;Overnight'!QZX18="","",'Private&amp;Overnight'!QZX18)</f>
        <v/>
      </c>
      <c r="RAC28" s="66" t="str">
        <f>IF('Private&amp;Overnight'!QZY18="","",'Private&amp;Overnight'!QZY18)</f>
        <v/>
      </c>
      <c r="RAD28" s="66" t="str">
        <f>IF('Private&amp;Overnight'!QZZ18="","",'Private&amp;Overnight'!QZZ18)</f>
        <v/>
      </c>
      <c r="RAE28" s="66" t="str">
        <f>IF('Private&amp;Overnight'!RAA18="","",'Private&amp;Overnight'!RAA18)</f>
        <v/>
      </c>
      <c r="RAF28" s="66" t="str">
        <f>IF('Private&amp;Overnight'!RAB18="","",'Private&amp;Overnight'!RAB18)</f>
        <v/>
      </c>
      <c r="RAG28" s="66" t="str">
        <f>IF('Private&amp;Overnight'!RAC18="","",'Private&amp;Overnight'!RAC18)</f>
        <v/>
      </c>
      <c r="RAH28" s="66" t="str">
        <f>IF('Private&amp;Overnight'!RAD18="","",'Private&amp;Overnight'!RAD18)</f>
        <v/>
      </c>
      <c r="RAI28" s="66" t="str">
        <f>IF('Private&amp;Overnight'!RAE18="","",'Private&amp;Overnight'!RAE18)</f>
        <v/>
      </c>
      <c r="RAJ28" s="66" t="str">
        <f>IF('Private&amp;Overnight'!RAF18="","",'Private&amp;Overnight'!RAF18)</f>
        <v/>
      </c>
      <c r="RAK28" s="66" t="str">
        <f>IF('Private&amp;Overnight'!RAG18="","",'Private&amp;Overnight'!RAG18)</f>
        <v/>
      </c>
      <c r="RAL28" s="66" t="str">
        <f>IF('Private&amp;Overnight'!RAH18="","",'Private&amp;Overnight'!RAH18)</f>
        <v/>
      </c>
      <c r="RAM28" s="66" t="str">
        <f>IF('Private&amp;Overnight'!RAI18="","",'Private&amp;Overnight'!RAI18)</f>
        <v/>
      </c>
      <c r="RAN28" s="66" t="str">
        <f>IF('Private&amp;Overnight'!RAJ18="","",'Private&amp;Overnight'!RAJ18)</f>
        <v/>
      </c>
      <c r="RAO28" s="66" t="str">
        <f>IF('Private&amp;Overnight'!RAK18="","",'Private&amp;Overnight'!RAK18)</f>
        <v/>
      </c>
      <c r="RAP28" s="66" t="str">
        <f>IF('Private&amp;Overnight'!RAL18="","",'Private&amp;Overnight'!RAL18)</f>
        <v/>
      </c>
      <c r="RAQ28" s="66" t="str">
        <f>IF('Private&amp;Overnight'!RAM18="","",'Private&amp;Overnight'!RAM18)</f>
        <v/>
      </c>
      <c r="RAR28" s="66" t="str">
        <f>IF('Private&amp;Overnight'!RAN18="","",'Private&amp;Overnight'!RAN18)</f>
        <v/>
      </c>
      <c r="RAS28" s="66" t="str">
        <f>IF('Private&amp;Overnight'!RAO18="","",'Private&amp;Overnight'!RAO18)</f>
        <v/>
      </c>
      <c r="RAT28" s="66" t="str">
        <f>IF('Private&amp;Overnight'!RAP18="","",'Private&amp;Overnight'!RAP18)</f>
        <v/>
      </c>
      <c r="RAU28" s="66" t="str">
        <f>IF('Private&amp;Overnight'!RAQ18="","",'Private&amp;Overnight'!RAQ18)</f>
        <v/>
      </c>
      <c r="RAV28" s="66" t="str">
        <f>IF('Private&amp;Overnight'!RAR18="","",'Private&amp;Overnight'!RAR18)</f>
        <v/>
      </c>
      <c r="RAW28" s="66" t="str">
        <f>IF('Private&amp;Overnight'!RAS18="","",'Private&amp;Overnight'!RAS18)</f>
        <v/>
      </c>
      <c r="RAX28" s="66" t="str">
        <f>IF('Private&amp;Overnight'!RAT18="","",'Private&amp;Overnight'!RAT18)</f>
        <v/>
      </c>
      <c r="RAY28" s="66" t="str">
        <f>IF('Private&amp;Overnight'!RAU18="","",'Private&amp;Overnight'!RAU18)</f>
        <v/>
      </c>
      <c r="RAZ28" s="66" t="str">
        <f>IF('Private&amp;Overnight'!RAV18="","",'Private&amp;Overnight'!RAV18)</f>
        <v/>
      </c>
      <c r="RBA28" s="66" t="str">
        <f>IF('Private&amp;Overnight'!RAW18="","",'Private&amp;Overnight'!RAW18)</f>
        <v/>
      </c>
      <c r="RBB28" s="66" t="str">
        <f>IF('Private&amp;Overnight'!RAX18="","",'Private&amp;Overnight'!RAX18)</f>
        <v/>
      </c>
      <c r="RBC28" s="66" t="str">
        <f>IF('Private&amp;Overnight'!RAY18="","",'Private&amp;Overnight'!RAY18)</f>
        <v/>
      </c>
      <c r="RBD28" s="66" t="str">
        <f>IF('Private&amp;Overnight'!RAZ18="","",'Private&amp;Overnight'!RAZ18)</f>
        <v/>
      </c>
      <c r="RBE28" s="66" t="str">
        <f>IF('Private&amp;Overnight'!RBA18="","",'Private&amp;Overnight'!RBA18)</f>
        <v/>
      </c>
      <c r="RBF28" s="66" t="str">
        <f>IF('Private&amp;Overnight'!RBB18="","",'Private&amp;Overnight'!RBB18)</f>
        <v/>
      </c>
      <c r="RBG28" s="66" t="str">
        <f>IF('Private&amp;Overnight'!RBC18="","",'Private&amp;Overnight'!RBC18)</f>
        <v/>
      </c>
      <c r="RBH28" s="66" t="str">
        <f>IF('Private&amp;Overnight'!RBD18="","",'Private&amp;Overnight'!RBD18)</f>
        <v/>
      </c>
      <c r="RBI28" s="66" t="str">
        <f>IF('Private&amp;Overnight'!RBE18="","",'Private&amp;Overnight'!RBE18)</f>
        <v/>
      </c>
      <c r="RBJ28" s="66" t="str">
        <f>IF('Private&amp;Overnight'!RBF18="","",'Private&amp;Overnight'!RBF18)</f>
        <v/>
      </c>
      <c r="RBK28" s="66" t="str">
        <f>IF('Private&amp;Overnight'!RBG18="","",'Private&amp;Overnight'!RBG18)</f>
        <v/>
      </c>
      <c r="RBL28" s="66" t="str">
        <f>IF('Private&amp;Overnight'!RBH18="","",'Private&amp;Overnight'!RBH18)</f>
        <v/>
      </c>
      <c r="RBM28" s="66" t="str">
        <f>IF('Private&amp;Overnight'!RBI18="","",'Private&amp;Overnight'!RBI18)</f>
        <v/>
      </c>
      <c r="RBN28" s="66" t="str">
        <f>IF('Private&amp;Overnight'!RBJ18="","",'Private&amp;Overnight'!RBJ18)</f>
        <v/>
      </c>
      <c r="RBO28" s="66" t="str">
        <f>IF('Private&amp;Overnight'!RBK18="","",'Private&amp;Overnight'!RBK18)</f>
        <v/>
      </c>
      <c r="RBP28" s="66" t="str">
        <f>IF('Private&amp;Overnight'!RBL18="","",'Private&amp;Overnight'!RBL18)</f>
        <v/>
      </c>
      <c r="RBQ28" s="66" t="str">
        <f>IF('Private&amp;Overnight'!RBM18="","",'Private&amp;Overnight'!RBM18)</f>
        <v/>
      </c>
      <c r="RBR28" s="66" t="str">
        <f>IF('Private&amp;Overnight'!RBN18="","",'Private&amp;Overnight'!RBN18)</f>
        <v/>
      </c>
      <c r="RBS28" s="66" t="str">
        <f>IF('Private&amp;Overnight'!RBO18="","",'Private&amp;Overnight'!RBO18)</f>
        <v/>
      </c>
      <c r="RBT28" s="66" t="str">
        <f>IF('Private&amp;Overnight'!RBP18="","",'Private&amp;Overnight'!RBP18)</f>
        <v/>
      </c>
      <c r="RBU28" s="66" t="str">
        <f>IF('Private&amp;Overnight'!RBQ18="","",'Private&amp;Overnight'!RBQ18)</f>
        <v/>
      </c>
      <c r="RBV28" s="66" t="str">
        <f>IF('Private&amp;Overnight'!RBR18="","",'Private&amp;Overnight'!RBR18)</f>
        <v/>
      </c>
      <c r="RBW28" s="66" t="str">
        <f>IF('Private&amp;Overnight'!RBS18="","",'Private&amp;Overnight'!RBS18)</f>
        <v/>
      </c>
      <c r="RBX28" s="66" t="str">
        <f>IF('Private&amp;Overnight'!RBT18="","",'Private&amp;Overnight'!RBT18)</f>
        <v/>
      </c>
      <c r="RBY28" s="66" t="str">
        <f>IF('Private&amp;Overnight'!RBU18="","",'Private&amp;Overnight'!RBU18)</f>
        <v/>
      </c>
      <c r="RBZ28" s="66" t="str">
        <f>IF('Private&amp;Overnight'!RBV18="","",'Private&amp;Overnight'!RBV18)</f>
        <v/>
      </c>
      <c r="RCA28" s="66" t="str">
        <f>IF('Private&amp;Overnight'!RBW18="","",'Private&amp;Overnight'!RBW18)</f>
        <v/>
      </c>
      <c r="RCB28" s="66" t="str">
        <f>IF('Private&amp;Overnight'!RBX18="","",'Private&amp;Overnight'!RBX18)</f>
        <v/>
      </c>
      <c r="RCC28" s="66" t="str">
        <f>IF('Private&amp;Overnight'!RBY18="","",'Private&amp;Overnight'!RBY18)</f>
        <v/>
      </c>
      <c r="RCD28" s="66" t="str">
        <f>IF('Private&amp;Overnight'!RBZ18="","",'Private&amp;Overnight'!RBZ18)</f>
        <v/>
      </c>
      <c r="RCE28" s="66" t="str">
        <f>IF('Private&amp;Overnight'!RCA18="","",'Private&amp;Overnight'!RCA18)</f>
        <v/>
      </c>
      <c r="RCF28" s="66" t="str">
        <f>IF('Private&amp;Overnight'!RCB18="","",'Private&amp;Overnight'!RCB18)</f>
        <v/>
      </c>
      <c r="RCG28" s="66" t="str">
        <f>IF('Private&amp;Overnight'!RCC18="","",'Private&amp;Overnight'!RCC18)</f>
        <v/>
      </c>
      <c r="RCH28" s="66" t="str">
        <f>IF('Private&amp;Overnight'!RCD18="","",'Private&amp;Overnight'!RCD18)</f>
        <v/>
      </c>
      <c r="RCI28" s="66" t="str">
        <f>IF('Private&amp;Overnight'!RCE18="","",'Private&amp;Overnight'!RCE18)</f>
        <v/>
      </c>
      <c r="RCJ28" s="66" t="str">
        <f>IF('Private&amp;Overnight'!RCF18="","",'Private&amp;Overnight'!RCF18)</f>
        <v/>
      </c>
      <c r="RCK28" s="66" t="str">
        <f>IF('Private&amp;Overnight'!RCG18="","",'Private&amp;Overnight'!RCG18)</f>
        <v/>
      </c>
      <c r="RCL28" s="66" t="str">
        <f>IF('Private&amp;Overnight'!RCH18="","",'Private&amp;Overnight'!RCH18)</f>
        <v/>
      </c>
      <c r="RCM28" s="66" t="str">
        <f>IF('Private&amp;Overnight'!RCI18="","",'Private&amp;Overnight'!RCI18)</f>
        <v/>
      </c>
      <c r="RCN28" s="66" t="str">
        <f>IF('Private&amp;Overnight'!RCJ18="","",'Private&amp;Overnight'!RCJ18)</f>
        <v/>
      </c>
      <c r="RCO28" s="66" t="str">
        <f>IF('Private&amp;Overnight'!RCK18="","",'Private&amp;Overnight'!RCK18)</f>
        <v/>
      </c>
      <c r="RCP28" s="66" t="str">
        <f>IF('Private&amp;Overnight'!RCL18="","",'Private&amp;Overnight'!RCL18)</f>
        <v/>
      </c>
      <c r="RCQ28" s="66" t="str">
        <f>IF('Private&amp;Overnight'!RCM18="","",'Private&amp;Overnight'!RCM18)</f>
        <v/>
      </c>
      <c r="RCR28" s="66" t="str">
        <f>IF('Private&amp;Overnight'!RCN18="","",'Private&amp;Overnight'!RCN18)</f>
        <v/>
      </c>
      <c r="RCS28" s="66" t="str">
        <f>IF('Private&amp;Overnight'!RCO18="","",'Private&amp;Overnight'!RCO18)</f>
        <v/>
      </c>
      <c r="RCT28" s="66" t="str">
        <f>IF('Private&amp;Overnight'!RCP18="","",'Private&amp;Overnight'!RCP18)</f>
        <v/>
      </c>
      <c r="RCU28" s="66" t="str">
        <f>IF('Private&amp;Overnight'!RCQ18="","",'Private&amp;Overnight'!RCQ18)</f>
        <v/>
      </c>
      <c r="RCV28" s="66" t="str">
        <f>IF('Private&amp;Overnight'!RCR18="","",'Private&amp;Overnight'!RCR18)</f>
        <v/>
      </c>
      <c r="RCW28" s="66" t="str">
        <f>IF('Private&amp;Overnight'!RCS18="","",'Private&amp;Overnight'!RCS18)</f>
        <v/>
      </c>
      <c r="RCX28" s="66" t="str">
        <f>IF('Private&amp;Overnight'!RCT18="","",'Private&amp;Overnight'!RCT18)</f>
        <v/>
      </c>
      <c r="RCY28" s="66" t="str">
        <f>IF('Private&amp;Overnight'!RCU18="","",'Private&amp;Overnight'!RCU18)</f>
        <v/>
      </c>
      <c r="RCZ28" s="66" t="str">
        <f>IF('Private&amp;Overnight'!RCV18="","",'Private&amp;Overnight'!RCV18)</f>
        <v/>
      </c>
      <c r="RDA28" s="66" t="str">
        <f>IF('Private&amp;Overnight'!RCW18="","",'Private&amp;Overnight'!RCW18)</f>
        <v/>
      </c>
      <c r="RDB28" s="66" t="str">
        <f>IF('Private&amp;Overnight'!RCX18="","",'Private&amp;Overnight'!RCX18)</f>
        <v/>
      </c>
      <c r="RDC28" s="66" t="str">
        <f>IF('Private&amp;Overnight'!RCY18="","",'Private&amp;Overnight'!RCY18)</f>
        <v/>
      </c>
      <c r="RDD28" s="66" t="str">
        <f>IF('Private&amp;Overnight'!RCZ18="","",'Private&amp;Overnight'!RCZ18)</f>
        <v/>
      </c>
      <c r="RDE28" s="66" t="str">
        <f>IF('Private&amp;Overnight'!RDA18="","",'Private&amp;Overnight'!RDA18)</f>
        <v/>
      </c>
      <c r="RDF28" s="66" t="str">
        <f>IF('Private&amp;Overnight'!RDB18="","",'Private&amp;Overnight'!RDB18)</f>
        <v/>
      </c>
      <c r="RDG28" s="66" t="str">
        <f>IF('Private&amp;Overnight'!RDC18="","",'Private&amp;Overnight'!RDC18)</f>
        <v/>
      </c>
      <c r="RDH28" s="66" t="str">
        <f>IF('Private&amp;Overnight'!RDD18="","",'Private&amp;Overnight'!RDD18)</f>
        <v/>
      </c>
      <c r="RDI28" s="66" t="str">
        <f>IF('Private&amp;Overnight'!RDE18="","",'Private&amp;Overnight'!RDE18)</f>
        <v/>
      </c>
      <c r="RDJ28" s="66" t="str">
        <f>IF('Private&amp;Overnight'!RDF18="","",'Private&amp;Overnight'!RDF18)</f>
        <v/>
      </c>
      <c r="RDK28" s="66" t="str">
        <f>IF('Private&amp;Overnight'!RDG18="","",'Private&amp;Overnight'!RDG18)</f>
        <v/>
      </c>
      <c r="RDL28" s="66" t="str">
        <f>IF('Private&amp;Overnight'!RDH18="","",'Private&amp;Overnight'!RDH18)</f>
        <v/>
      </c>
      <c r="RDM28" s="66" t="str">
        <f>IF('Private&amp;Overnight'!RDI18="","",'Private&amp;Overnight'!RDI18)</f>
        <v/>
      </c>
      <c r="RDN28" s="66" t="str">
        <f>IF('Private&amp;Overnight'!RDJ18="","",'Private&amp;Overnight'!RDJ18)</f>
        <v/>
      </c>
      <c r="RDO28" s="66" t="str">
        <f>IF('Private&amp;Overnight'!RDK18="","",'Private&amp;Overnight'!RDK18)</f>
        <v/>
      </c>
      <c r="RDP28" s="66" t="str">
        <f>IF('Private&amp;Overnight'!RDL18="","",'Private&amp;Overnight'!RDL18)</f>
        <v/>
      </c>
      <c r="RDQ28" s="66" t="str">
        <f>IF('Private&amp;Overnight'!RDM18="","",'Private&amp;Overnight'!RDM18)</f>
        <v/>
      </c>
      <c r="RDR28" s="66" t="str">
        <f>IF('Private&amp;Overnight'!RDN18="","",'Private&amp;Overnight'!RDN18)</f>
        <v/>
      </c>
      <c r="RDS28" s="66" t="str">
        <f>IF('Private&amp;Overnight'!RDO18="","",'Private&amp;Overnight'!RDO18)</f>
        <v/>
      </c>
      <c r="RDT28" s="66" t="str">
        <f>IF('Private&amp;Overnight'!RDP18="","",'Private&amp;Overnight'!RDP18)</f>
        <v/>
      </c>
      <c r="RDU28" s="66" t="str">
        <f>IF('Private&amp;Overnight'!RDQ18="","",'Private&amp;Overnight'!RDQ18)</f>
        <v/>
      </c>
      <c r="RDV28" s="66" t="str">
        <f>IF('Private&amp;Overnight'!RDR18="","",'Private&amp;Overnight'!RDR18)</f>
        <v/>
      </c>
      <c r="RDW28" s="66" t="str">
        <f>IF('Private&amp;Overnight'!RDS18="","",'Private&amp;Overnight'!RDS18)</f>
        <v/>
      </c>
      <c r="RDX28" s="66" t="str">
        <f>IF('Private&amp;Overnight'!RDT18="","",'Private&amp;Overnight'!RDT18)</f>
        <v/>
      </c>
      <c r="RDY28" s="66" t="str">
        <f>IF('Private&amp;Overnight'!RDU18="","",'Private&amp;Overnight'!RDU18)</f>
        <v/>
      </c>
      <c r="RDZ28" s="66" t="str">
        <f>IF('Private&amp;Overnight'!RDV18="","",'Private&amp;Overnight'!RDV18)</f>
        <v/>
      </c>
      <c r="REA28" s="66" t="str">
        <f>IF('Private&amp;Overnight'!RDW18="","",'Private&amp;Overnight'!RDW18)</f>
        <v/>
      </c>
      <c r="REB28" s="66" t="str">
        <f>IF('Private&amp;Overnight'!RDX18="","",'Private&amp;Overnight'!RDX18)</f>
        <v/>
      </c>
      <c r="REC28" s="66" t="str">
        <f>IF('Private&amp;Overnight'!RDY18="","",'Private&amp;Overnight'!RDY18)</f>
        <v/>
      </c>
      <c r="RED28" s="66" t="str">
        <f>IF('Private&amp;Overnight'!RDZ18="","",'Private&amp;Overnight'!RDZ18)</f>
        <v/>
      </c>
      <c r="REE28" s="66" t="str">
        <f>IF('Private&amp;Overnight'!REA18="","",'Private&amp;Overnight'!REA18)</f>
        <v/>
      </c>
      <c r="REF28" s="66" t="str">
        <f>IF('Private&amp;Overnight'!REB18="","",'Private&amp;Overnight'!REB18)</f>
        <v/>
      </c>
      <c r="REG28" s="66" t="str">
        <f>IF('Private&amp;Overnight'!REC18="","",'Private&amp;Overnight'!REC18)</f>
        <v/>
      </c>
      <c r="REH28" s="66" t="str">
        <f>IF('Private&amp;Overnight'!RED18="","",'Private&amp;Overnight'!RED18)</f>
        <v/>
      </c>
      <c r="REI28" s="66" t="str">
        <f>IF('Private&amp;Overnight'!REE18="","",'Private&amp;Overnight'!REE18)</f>
        <v/>
      </c>
      <c r="REJ28" s="66" t="str">
        <f>IF('Private&amp;Overnight'!REF18="","",'Private&amp;Overnight'!REF18)</f>
        <v/>
      </c>
      <c r="REK28" s="66" t="str">
        <f>IF('Private&amp;Overnight'!REG18="","",'Private&amp;Overnight'!REG18)</f>
        <v/>
      </c>
      <c r="REL28" s="66" t="str">
        <f>IF('Private&amp;Overnight'!REH18="","",'Private&amp;Overnight'!REH18)</f>
        <v/>
      </c>
      <c r="REM28" s="66" t="str">
        <f>IF('Private&amp;Overnight'!REI18="","",'Private&amp;Overnight'!REI18)</f>
        <v/>
      </c>
      <c r="REN28" s="66" t="str">
        <f>IF('Private&amp;Overnight'!REJ18="","",'Private&amp;Overnight'!REJ18)</f>
        <v/>
      </c>
      <c r="REO28" s="66" t="str">
        <f>IF('Private&amp;Overnight'!REK18="","",'Private&amp;Overnight'!REK18)</f>
        <v/>
      </c>
      <c r="REP28" s="66" t="str">
        <f>IF('Private&amp;Overnight'!REL18="","",'Private&amp;Overnight'!REL18)</f>
        <v/>
      </c>
      <c r="REQ28" s="66" t="str">
        <f>IF('Private&amp;Overnight'!REM18="","",'Private&amp;Overnight'!REM18)</f>
        <v/>
      </c>
      <c r="RER28" s="66" t="str">
        <f>IF('Private&amp;Overnight'!REN18="","",'Private&amp;Overnight'!REN18)</f>
        <v/>
      </c>
      <c r="RES28" s="66" t="str">
        <f>IF('Private&amp;Overnight'!REO18="","",'Private&amp;Overnight'!REO18)</f>
        <v/>
      </c>
      <c r="RET28" s="66" t="str">
        <f>IF('Private&amp;Overnight'!REP18="","",'Private&amp;Overnight'!REP18)</f>
        <v/>
      </c>
      <c r="REU28" s="66" t="str">
        <f>IF('Private&amp;Overnight'!REQ18="","",'Private&amp;Overnight'!REQ18)</f>
        <v/>
      </c>
      <c r="REV28" s="66" t="str">
        <f>IF('Private&amp;Overnight'!RER18="","",'Private&amp;Overnight'!RER18)</f>
        <v/>
      </c>
      <c r="REW28" s="66" t="str">
        <f>IF('Private&amp;Overnight'!RES18="","",'Private&amp;Overnight'!RES18)</f>
        <v/>
      </c>
      <c r="REX28" s="66" t="str">
        <f>IF('Private&amp;Overnight'!RET18="","",'Private&amp;Overnight'!RET18)</f>
        <v/>
      </c>
      <c r="REY28" s="66" t="str">
        <f>IF('Private&amp;Overnight'!REU18="","",'Private&amp;Overnight'!REU18)</f>
        <v/>
      </c>
      <c r="REZ28" s="66" t="str">
        <f>IF('Private&amp;Overnight'!REV18="","",'Private&amp;Overnight'!REV18)</f>
        <v/>
      </c>
      <c r="RFA28" s="66" t="str">
        <f>IF('Private&amp;Overnight'!REW18="","",'Private&amp;Overnight'!REW18)</f>
        <v/>
      </c>
      <c r="RFB28" s="66" t="str">
        <f>IF('Private&amp;Overnight'!REX18="","",'Private&amp;Overnight'!REX18)</f>
        <v/>
      </c>
      <c r="RFC28" s="66" t="str">
        <f>IF('Private&amp;Overnight'!REY18="","",'Private&amp;Overnight'!REY18)</f>
        <v/>
      </c>
      <c r="RFD28" s="66" t="str">
        <f>IF('Private&amp;Overnight'!REZ18="","",'Private&amp;Overnight'!REZ18)</f>
        <v/>
      </c>
      <c r="RFE28" s="66" t="str">
        <f>IF('Private&amp;Overnight'!RFA18="","",'Private&amp;Overnight'!RFA18)</f>
        <v/>
      </c>
      <c r="RFF28" s="66" t="str">
        <f>IF('Private&amp;Overnight'!RFB18="","",'Private&amp;Overnight'!RFB18)</f>
        <v/>
      </c>
      <c r="RFG28" s="66" t="str">
        <f>IF('Private&amp;Overnight'!RFC18="","",'Private&amp;Overnight'!RFC18)</f>
        <v/>
      </c>
      <c r="RFH28" s="66" t="str">
        <f>IF('Private&amp;Overnight'!RFD18="","",'Private&amp;Overnight'!RFD18)</f>
        <v/>
      </c>
      <c r="RFI28" s="66" t="str">
        <f>IF('Private&amp;Overnight'!RFE18="","",'Private&amp;Overnight'!RFE18)</f>
        <v/>
      </c>
      <c r="RFJ28" s="66" t="str">
        <f>IF('Private&amp;Overnight'!RFF18="","",'Private&amp;Overnight'!RFF18)</f>
        <v/>
      </c>
      <c r="RFK28" s="66" t="str">
        <f>IF('Private&amp;Overnight'!RFG18="","",'Private&amp;Overnight'!RFG18)</f>
        <v/>
      </c>
      <c r="RFL28" s="66" t="str">
        <f>IF('Private&amp;Overnight'!RFH18="","",'Private&amp;Overnight'!RFH18)</f>
        <v/>
      </c>
      <c r="RFM28" s="66" t="str">
        <f>IF('Private&amp;Overnight'!RFI18="","",'Private&amp;Overnight'!RFI18)</f>
        <v/>
      </c>
      <c r="RFN28" s="66" t="str">
        <f>IF('Private&amp;Overnight'!RFJ18="","",'Private&amp;Overnight'!RFJ18)</f>
        <v/>
      </c>
      <c r="RFO28" s="66" t="str">
        <f>IF('Private&amp;Overnight'!RFK18="","",'Private&amp;Overnight'!RFK18)</f>
        <v/>
      </c>
      <c r="RFP28" s="66" t="str">
        <f>IF('Private&amp;Overnight'!RFL18="","",'Private&amp;Overnight'!RFL18)</f>
        <v/>
      </c>
      <c r="RFQ28" s="66" t="str">
        <f>IF('Private&amp;Overnight'!RFM18="","",'Private&amp;Overnight'!RFM18)</f>
        <v/>
      </c>
      <c r="RFR28" s="66" t="str">
        <f>IF('Private&amp;Overnight'!RFN18="","",'Private&amp;Overnight'!RFN18)</f>
        <v/>
      </c>
      <c r="RFS28" s="66" t="str">
        <f>IF('Private&amp;Overnight'!RFO18="","",'Private&amp;Overnight'!RFO18)</f>
        <v/>
      </c>
      <c r="RFT28" s="66" t="str">
        <f>IF('Private&amp;Overnight'!RFP18="","",'Private&amp;Overnight'!RFP18)</f>
        <v/>
      </c>
      <c r="RFU28" s="66" t="str">
        <f>IF('Private&amp;Overnight'!RFQ18="","",'Private&amp;Overnight'!RFQ18)</f>
        <v/>
      </c>
      <c r="RFV28" s="66" t="str">
        <f>IF('Private&amp;Overnight'!RFR18="","",'Private&amp;Overnight'!RFR18)</f>
        <v/>
      </c>
      <c r="RFW28" s="66" t="str">
        <f>IF('Private&amp;Overnight'!RFS18="","",'Private&amp;Overnight'!RFS18)</f>
        <v/>
      </c>
      <c r="RFX28" s="66" t="str">
        <f>IF('Private&amp;Overnight'!RFT18="","",'Private&amp;Overnight'!RFT18)</f>
        <v/>
      </c>
      <c r="RFY28" s="66" t="str">
        <f>IF('Private&amp;Overnight'!RFU18="","",'Private&amp;Overnight'!RFU18)</f>
        <v/>
      </c>
      <c r="RFZ28" s="66" t="str">
        <f>IF('Private&amp;Overnight'!RFV18="","",'Private&amp;Overnight'!RFV18)</f>
        <v/>
      </c>
      <c r="RGA28" s="66" t="str">
        <f>IF('Private&amp;Overnight'!RFW18="","",'Private&amp;Overnight'!RFW18)</f>
        <v/>
      </c>
      <c r="RGB28" s="66" t="str">
        <f>IF('Private&amp;Overnight'!RFX18="","",'Private&amp;Overnight'!RFX18)</f>
        <v/>
      </c>
      <c r="RGC28" s="66" t="str">
        <f>IF('Private&amp;Overnight'!RFY18="","",'Private&amp;Overnight'!RFY18)</f>
        <v/>
      </c>
      <c r="RGD28" s="66" t="str">
        <f>IF('Private&amp;Overnight'!RFZ18="","",'Private&amp;Overnight'!RFZ18)</f>
        <v/>
      </c>
      <c r="RGE28" s="66" t="str">
        <f>IF('Private&amp;Overnight'!RGA18="","",'Private&amp;Overnight'!RGA18)</f>
        <v/>
      </c>
      <c r="RGF28" s="66" t="str">
        <f>IF('Private&amp;Overnight'!RGB18="","",'Private&amp;Overnight'!RGB18)</f>
        <v/>
      </c>
      <c r="RGG28" s="66" t="str">
        <f>IF('Private&amp;Overnight'!RGC18="","",'Private&amp;Overnight'!RGC18)</f>
        <v/>
      </c>
      <c r="RGH28" s="66" t="str">
        <f>IF('Private&amp;Overnight'!RGD18="","",'Private&amp;Overnight'!RGD18)</f>
        <v/>
      </c>
      <c r="RGI28" s="66" t="str">
        <f>IF('Private&amp;Overnight'!RGE18="","",'Private&amp;Overnight'!RGE18)</f>
        <v/>
      </c>
      <c r="RGJ28" s="66" t="str">
        <f>IF('Private&amp;Overnight'!RGF18="","",'Private&amp;Overnight'!RGF18)</f>
        <v/>
      </c>
      <c r="RGK28" s="66" t="str">
        <f>IF('Private&amp;Overnight'!RGG18="","",'Private&amp;Overnight'!RGG18)</f>
        <v/>
      </c>
      <c r="RGL28" s="66" t="str">
        <f>IF('Private&amp;Overnight'!RGH18="","",'Private&amp;Overnight'!RGH18)</f>
        <v/>
      </c>
      <c r="RGM28" s="66" t="str">
        <f>IF('Private&amp;Overnight'!RGI18="","",'Private&amp;Overnight'!RGI18)</f>
        <v/>
      </c>
      <c r="RGN28" s="66" t="str">
        <f>IF('Private&amp;Overnight'!RGJ18="","",'Private&amp;Overnight'!RGJ18)</f>
        <v/>
      </c>
      <c r="RGO28" s="66" t="str">
        <f>IF('Private&amp;Overnight'!RGK18="","",'Private&amp;Overnight'!RGK18)</f>
        <v/>
      </c>
      <c r="RGP28" s="66" t="str">
        <f>IF('Private&amp;Overnight'!RGL18="","",'Private&amp;Overnight'!RGL18)</f>
        <v/>
      </c>
      <c r="RGQ28" s="66" t="str">
        <f>IF('Private&amp;Overnight'!RGM18="","",'Private&amp;Overnight'!RGM18)</f>
        <v/>
      </c>
      <c r="RGR28" s="66" t="str">
        <f>IF('Private&amp;Overnight'!RGN18="","",'Private&amp;Overnight'!RGN18)</f>
        <v/>
      </c>
      <c r="RGS28" s="66" t="str">
        <f>IF('Private&amp;Overnight'!RGO18="","",'Private&amp;Overnight'!RGO18)</f>
        <v/>
      </c>
      <c r="RGT28" s="66" t="str">
        <f>IF('Private&amp;Overnight'!RGP18="","",'Private&amp;Overnight'!RGP18)</f>
        <v/>
      </c>
      <c r="RGU28" s="66" t="str">
        <f>IF('Private&amp;Overnight'!RGQ18="","",'Private&amp;Overnight'!RGQ18)</f>
        <v/>
      </c>
      <c r="RGV28" s="66" t="str">
        <f>IF('Private&amp;Overnight'!RGR18="","",'Private&amp;Overnight'!RGR18)</f>
        <v/>
      </c>
      <c r="RGW28" s="66" t="str">
        <f>IF('Private&amp;Overnight'!RGS18="","",'Private&amp;Overnight'!RGS18)</f>
        <v/>
      </c>
      <c r="RGX28" s="66" t="str">
        <f>IF('Private&amp;Overnight'!RGT18="","",'Private&amp;Overnight'!RGT18)</f>
        <v/>
      </c>
      <c r="RGY28" s="66" t="str">
        <f>IF('Private&amp;Overnight'!RGU18="","",'Private&amp;Overnight'!RGU18)</f>
        <v/>
      </c>
      <c r="RGZ28" s="66" t="str">
        <f>IF('Private&amp;Overnight'!RGV18="","",'Private&amp;Overnight'!RGV18)</f>
        <v/>
      </c>
      <c r="RHA28" s="66" t="str">
        <f>IF('Private&amp;Overnight'!RGW18="","",'Private&amp;Overnight'!RGW18)</f>
        <v/>
      </c>
      <c r="RHB28" s="66" t="str">
        <f>IF('Private&amp;Overnight'!RGX18="","",'Private&amp;Overnight'!RGX18)</f>
        <v/>
      </c>
      <c r="RHC28" s="66" t="str">
        <f>IF('Private&amp;Overnight'!RGY18="","",'Private&amp;Overnight'!RGY18)</f>
        <v/>
      </c>
      <c r="RHD28" s="66" t="str">
        <f>IF('Private&amp;Overnight'!RGZ18="","",'Private&amp;Overnight'!RGZ18)</f>
        <v/>
      </c>
      <c r="RHE28" s="66" t="str">
        <f>IF('Private&amp;Overnight'!RHA18="","",'Private&amp;Overnight'!RHA18)</f>
        <v/>
      </c>
      <c r="RHF28" s="66" t="str">
        <f>IF('Private&amp;Overnight'!RHB18="","",'Private&amp;Overnight'!RHB18)</f>
        <v/>
      </c>
      <c r="RHG28" s="66" t="str">
        <f>IF('Private&amp;Overnight'!RHC18="","",'Private&amp;Overnight'!RHC18)</f>
        <v/>
      </c>
      <c r="RHH28" s="66" t="str">
        <f>IF('Private&amp;Overnight'!RHD18="","",'Private&amp;Overnight'!RHD18)</f>
        <v/>
      </c>
      <c r="RHI28" s="66" t="str">
        <f>IF('Private&amp;Overnight'!RHE18="","",'Private&amp;Overnight'!RHE18)</f>
        <v/>
      </c>
      <c r="RHJ28" s="66" t="str">
        <f>IF('Private&amp;Overnight'!RHF18="","",'Private&amp;Overnight'!RHF18)</f>
        <v/>
      </c>
      <c r="RHK28" s="66" t="str">
        <f>IF('Private&amp;Overnight'!RHG18="","",'Private&amp;Overnight'!RHG18)</f>
        <v/>
      </c>
      <c r="RHL28" s="66" t="str">
        <f>IF('Private&amp;Overnight'!RHH18="","",'Private&amp;Overnight'!RHH18)</f>
        <v/>
      </c>
      <c r="RHM28" s="66" t="str">
        <f>IF('Private&amp;Overnight'!RHI18="","",'Private&amp;Overnight'!RHI18)</f>
        <v/>
      </c>
      <c r="RHN28" s="66" t="str">
        <f>IF('Private&amp;Overnight'!RHJ18="","",'Private&amp;Overnight'!RHJ18)</f>
        <v/>
      </c>
      <c r="RHO28" s="66" t="str">
        <f>IF('Private&amp;Overnight'!RHK18="","",'Private&amp;Overnight'!RHK18)</f>
        <v/>
      </c>
      <c r="RHP28" s="66" t="str">
        <f>IF('Private&amp;Overnight'!RHL18="","",'Private&amp;Overnight'!RHL18)</f>
        <v/>
      </c>
      <c r="RHQ28" s="66" t="str">
        <f>IF('Private&amp;Overnight'!RHM18="","",'Private&amp;Overnight'!RHM18)</f>
        <v/>
      </c>
      <c r="RHR28" s="66" t="str">
        <f>IF('Private&amp;Overnight'!RHN18="","",'Private&amp;Overnight'!RHN18)</f>
        <v/>
      </c>
      <c r="RHS28" s="66" t="str">
        <f>IF('Private&amp;Overnight'!RHO18="","",'Private&amp;Overnight'!RHO18)</f>
        <v/>
      </c>
      <c r="RHT28" s="66" t="str">
        <f>IF('Private&amp;Overnight'!RHP18="","",'Private&amp;Overnight'!RHP18)</f>
        <v/>
      </c>
      <c r="RHU28" s="66" t="str">
        <f>IF('Private&amp;Overnight'!RHQ18="","",'Private&amp;Overnight'!RHQ18)</f>
        <v/>
      </c>
      <c r="RHV28" s="66" t="str">
        <f>IF('Private&amp;Overnight'!RHR18="","",'Private&amp;Overnight'!RHR18)</f>
        <v/>
      </c>
      <c r="RHW28" s="66" t="str">
        <f>IF('Private&amp;Overnight'!RHS18="","",'Private&amp;Overnight'!RHS18)</f>
        <v/>
      </c>
      <c r="RHX28" s="66" t="str">
        <f>IF('Private&amp;Overnight'!RHT18="","",'Private&amp;Overnight'!RHT18)</f>
        <v/>
      </c>
      <c r="RHY28" s="66" t="str">
        <f>IF('Private&amp;Overnight'!RHU18="","",'Private&amp;Overnight'!RHU18)</f>
        <v/>
      </c>
      <c r="RHZ28" s="66" t="str">
        <f>IF('Private&amp;Overnight'!RHV18="","",'Private&amp;Overnight'!RHV18)</f>
        <v/>
      </c>
      <c r="RIA28" s="66" t="str">
        <f>IF('Private&amp;Overnight'!RHW18="","",'Private&amp;Overnight'!RHW18)</f>
        <v/>
      </c>
      <c r="RIB28" s="66" t="str">
        <f>IF('Private&amp;Overnight'!RHX18="","",'Private&amp;Overnight'!RHX18)</f>
        <v/>
      </c>
      <c r="RIC28" s="66" t="str">
        <f>IF('Private&amp;Overnight'!RHY18="","",'Private&amp;Overnight'!RHY18)</f>
        <v/>
      </c>
      <c r="RID28" s="66" t="str">
        <f>IF('Private&amp;Overnight'!RHZ18="","",'Private&amp;Overnight'!RHZ18)</f>
        <v/>
      </c>
      <c r="RIE28" s="66" t="str">
        <f>IF('Private&amp;Overnight'!RIA18="","",'Private&amp;Overnight'!RIA18)</f>
        <v/>
      </c>
      <c r="RIF28" s="66" t="str">
        <f>IF('Private&amp;Overnight'!RIB18="","",'Private&amp;Overnight'!RIB18)</f>
        <v/>
      </c>
      <c r="RIG28" s="66" t="str">
        <f>IF('Private&amp;Overnight'!RIC18="","",'Private&amp;Overnight'!RIC18)</f>
        <v/>
      </c>
      <c r="RIH28" s="66" t="str">
        <f>IF('Private&amp;Overnight'!RID18="","",'Private&amp;Overnight'!RID18)</f>
        <v/>
      </c>
      <c r="RII28" s="66" t="str">
        <f>IF('Private&amp;Overnight'!RIE18="","",'Private&amp;Overnight'!RIE18)</f>
        <v/>
      </c>
      <c r="RIJ28" s="66" t="str">
        <f>IF('Private&amp;Overnight'!RIF18="","",'Private&amp;Overnight'!RIF18)</f>
        <v/>
      </c>
      <c r="RIK28" s="66" t="str">
        <f>IF('Private&amp;Overnight'!RIG18="","",'Private&amp;Overnight'!RIG18)</f>
        <v/>
      </c>
      <c r="RIL28" s="66" t="str">
        <f>IF('Private&amp;Overnight'!RIH18="","",'Private&amp;Overnight'!RIH18)</f>
        <v/>
      </c>
      <c r="RIM28" s="66" t="str">
        <f>IF('Private&amp;Overnight'!RII18="","",'Private&amp;Overnight'!RII18)</f>
        <v/>
      </c>
      <c r="RIN28" s="66" t="str">
        <f>IF('Private&amp;Overnight'!RIJ18="","",'Private&amp;Overnight'!RIJ18)</f>
        <v/>
      </c>
      <c r="RIO28" s="66" t="str">
        <f>IF('Private&amp;Overnight'!RIK18="","",'Private&amp;Overnight'!RIK18)</f>
        <v/>
      </c>
      <c r="RIP28" s="66" t="str">
        <f>IF('Private&amp;Overnight'!RIL18="","",'Private&amp;Overnight'!RIL18)</f>
        <v/>
      </c>
      <c r="RIQ28" s="66" t="str">
        <f>IF('Private&amp;Overnight'!RIM18="","",'Private&amp;Overnight'!RIM18)</f>
        <v/>
      </c>
      <c r="RIR28" s="66" t="str">
        <f>IF('Private&amp;Overnight'!RIN18="","",'Private&amp;Overnight'!RIN18)</f>
        <v/>
      </c>
      <c r="RIS28" s="66" t="str">
        <f>IF('Private&amp;Overnight'!RIO18="","",'Private&amp;Overnight'!RIO18)</f>
        <v/>
      </c>
      <c r="RIT28" s="66" t="str">
        <f>IF('Private&amp;Overnight'!RIP18="","",'Private&amp;Overnight'!RIP18)</f>
        <v/>
      </c>
      <c r="RIU28" s="66" t="str">
        <f>IF('Private&amp;Overnight'!RIQ18="","",'Private&amp;Overnight'!RIQ18)</f>
        <v/>
      </c>
      <c r="RIV28" s="66" t="str">
        <f>IF('Private&amp;Overnight'!RIR18="","",'Private&amp;Overnight'!RIR18)</f>
        <v/>
      </c>
      <c r="RIW28" s="66" t="str">
        <f>IF('Private&amp;Overnight'!RIS18="","",'Private&amp;Overnight'!RIS18)</f>
        <v/>
      </c>
      <c r="RIX28" s="66" t="str">
        <f>IF('Private&amp;Overnight'!RIT18="","",'Private&amp;Overnight'!RIT18)</f>
        <v/>
      </c>
      <c r="RIY28" s="66" t="str">
        <f>IF('Private&amp;Overnight'!RIU18="","",'Private&amp;Overnight'!RIU18)</f>
        <v/>
      </c>
      <c r="RIZ28" s="66" t="str">
        <f>IF('Private&amp;Overnight'!RIV18="","",'Private&amp;Overnight'!RIV18)</f>
        <v/>
      </c>
      <c r="RJA28" s="66" t="str">
        <f>IF('Private&amp;Overnight'!RIW18="","",'Private&amp;Overnight'!RIW18)</f>
        <v/>
      </c>
      <c r="RJB28" s="66" t="str">
        <f>IF('Private&amp;Overnight'!RIX18="","",'Private&amp;Overnight'!RIX18)</f>
        <v/>
      </c>
      <c r="RJC28" s="66" t="str">
        <f>IF('Private&amp;Overnight'!RIY18="","",'Private&amp;Overnight'!RIY18)</f>
        <v/>
      </c>
      <c r="RJD28" s="66" t="str">
        <f>IF('Private&amp;Overnight'!RIZ18="","",'Private&amp;Overnight'!RIZ18)</f>
        <v/>
      </c>
      <c r="RJE28" s="66" t="str">
        <f>IF('Private&amp;Overnight'!RJA18="","",'Private&amp;Overnight'!RJA18)</f>
        <v/>
      </c>
      <c r="RJF28" s="66" t="str">
        <f>IF('Private&amp;Overnight'!RJB18="","",'Private&amp;Overnight'!RJB18)</f>
        <v/>
      </c>
      <c r="RJG28" s="66" t="str">
        <f>IF('Private&amp;Overnight'!RJC18="","",'Private&amp;Overnight'!RJC18)</f>
        <v/>
      </c>
      <c r="RJH28" s="66" t="str">
        <f>IF('Private&amp;Overnight'!RJD18="","",'Private&amp;Overnight'!RJD18)</f>
        <v/>
      </c>
      <c r="RJI28" s="66" t="str">
        <f>IF('Private&amp;Overnight'!RJE18="","",'Private&amp;Overnight'!RJE18)</f>
        <v/>
      </c>
      <c r="RJJ28" s="66" t="str">
        <f>IF('Private&amp;Overnight'!RJF18="","",'Private&amp;Overnight'!RJF18)</f>
        <v/>
      </c>
      <c r="RJK28" s="66" t="str">
        <f>IF('Private&amp;Overnight'!RJG18="","",'Private&amp;Overnight'!RJG18)</f>
        <v/>
      </c>
      <c r="RJL28" s="66" t="str">
        <f>IF('Private&amp;Overnight'!RJH18="","",'Private&amp;Overnight'!RJH18)</f>
        <v/>
      </c>
      <c r="RJM28" s="66" t="str">
        <f>IF('Private&amp;Overnight'!RJI18="","",'Private&amp;Overnight'!RJI18)</f>
        <v/>
      </c>
      <c r="RJN28" s="66" t="str">
        <f>IF('Private&amp;Overnight'!RJJ18="","",'Private&amp;Overnight'!RJJ18)</f>
        <v/>
      </c>
      <c r="RJO28" s="66" t="str">
        <f>IF('Private&amp;Overnight'!RJK18="","",'Private&amp;Overnight'!RJK18)</f>
        <v/>
      </c>
      <c r="RJP28" s="66" t="str">
        <f>IF('Private&amp;Overnight'!RJL18="","",'Private&amp;Overnight'!RJL18)</f>
        <v/>
      </c>
      <c r="RJQ28" s="66" t="str">
        <f>IF('Private&amp;Overnight'!RJM18="","",'Private&amp;Overnight'!RJM18)</f>
        <v/>
      </c>
      <c r="RJR28" s="66" t="str">
        <f>IF('Private&amp;Overnight'!RJN18="","",'Private&amp;Overnight'!RJN18)</f>
        <v/>
      </c>
      <c r="RJS28" s="66" t="str">
        <f>IF('Private&amp;Overnight'!RJO18="","",'Private&amp;Overnight'!RJO18)</f>
        <v/>
      </c>
      <c r="RJT28" s="66" t="str">
        <f>IF('Private&amp;Overnight'!RJP18="","",'Private&amp;Overnight'!RJP18)</f>
        <v/>
      </c>
      <c r="RJU28" s="66" t="str">
        <f>IF('Private&amp;Overnight'!RJQ18="","",'Private&amp;Overnight'!RJQ18)</f>
        <v/>
      </c>
      <c r="RJV28" s="66" t="str">
        <f>IF('Private&amp;Overnight'!RJR18="","",'Private&amp;Overnight'!RJR18)</f>
        <v/>
      </c>
      <c r="RJW28" s="66" t="str">
        <f>IF('Private&amp;Overnight'!RJS18="","",'Private&amp;Overnight'!RJS18)</f>
        <v/>
      </c>
      <c r="RJX28" s="66" t="str">
        <f>IF('Private&amp;Overnight'!RJT18="","",'Private&amp;Overnight'!RJT18)</f>
        <v/>
      </c>
      <c r="RJY28" s="66" t="str">
        <f>IF('Private&amp;Overnight'!RJU18="","",'Private&amp;Overnight'!RJU18)</f>
        <v/>
      </c>
      <c r="RJZ28" s="66" t="str">
        <f>IF('Private&amp;Overnight'!RJV18="","",'Private&amp;Overnight'!RJV18)</f>
        <v/>
      </c>
      <c r="RKA28" s="66" t="str">
        <f>IF('Private&amp;Overnight'!RJW18="","",'Private&amp;Overnight'!RJW18)</f>
        <v/>
      </c>
      <c r="RKB28" s="66" t="str">
        <f>IF('Private&amp;Overnight'!RJX18="","",'Private&amp;Overnight'!RJX18)</f>
        <v/>
      </c>
      <c r="RKC28" s="66" t="str">
        <f>IF('Private&amp;Overnight'!RJY18="","",'Private&amp;Overnight'!RJY18)</f>
        <v/>
      </c>
      <c r="RKD28" s="66" t="str">
        <f>IF('Private&amp;Overnight'!RJZ18="","",'Private&amp;Overnight'!RJZ18)</f>
        <v/>
      </c>
      <c r="RKE28" s="66" t="str">
        <f>IF('Private&amp;Overnight'!RKA18="","",'Private&amp;Overnight'!RKA18)</f>
        <v/>
      </c>
      <c r="RKF28" s="66" t="str">
        <f>IF('Private&amp;Overnight'!RKB18="","",'Private&amp;Overnight'!RKB18)</f>
        <v/>
      </c>
      <c r="RKG28" s="66" t="str">
        <f>IF('Private&amp;Overnight'!RKC18="","",'Private&amp;Overnight'!RKC18)</f>
        <v/>
      </c>
      <c r="RKH28" s="66" t="str">
        <f>IF('Private&amp;Overnight'!RKD18="","",'Private&amp;Overnight'!RKD18)</f>
        <v/>
      </c>
      <c r="RKI28" s="66" t="str">
        <f>IF('Private&amp;Overnight'!RKE18="","",'Private&amp;Overnight'!RKE18)</f>
        <v/>
      </c>
      <c r="RKJ28" s="66" t="str">
        <f>IF('Private&amp;Overnight'!RKF18="","",'Private&amp;Overnight'!RKF18)</f>
        <v/>
      </c>
      <c r="RKK28" s="66" t="str">
        <f>IF('Private&amp;Overnight'!RKG18="","",'Private&amp;Overnight'!RKG18)</f>
        <v/>
      </c>
      <c r="RKL28" s="66" t="str">
        <f>IF('Private&amp;Overnight'!RKH18="","",'Private&amp;Overnight'!RKH18)</f>
        <v/>
      </c>
      <c r="RKM28" s="66" t="str">
        <f>IF('Private&amp;Overnight'!RKI18="","",'Private&amp;Overnight'!RKI18)</f>
        <v/>
      </c>
      <c r="RKN28" s="66" t="str">
        <f>IF('Private&amp;Overnight'!RKJ18="","",'Private&amp;Overnight'!RKJ18)</f>
        <v/>
      </c>
      <c r="RKO28" s="66" t="str">
        <f>IF('Private&amp;Overnight'!RKK18="","",'Private&amp;Overnight'!RKK18)</f>
        <v/>
      </c>
      <c r="RKP28" s="66" t="str">
        <f>IF('Private&amp;Overnight'!RKL18="","",'Private&amp;Overnight'!RKL18)</f>
        <v/>
      </c>
      <c r="RKQ28" s="66" t="str">
        <f>IF('Private&amp;Overnight'!RKM18="","",'Private&amp;Overnight'!RKM18)</f>
        <v/>
      </c>
      <c r="RKR28" s="66" t="str">
        <f>IF('Private&amp;Overnight'!RKN18="","",'Private&amp;Overnight'!RKN18)</f>
        <v/>
      </c>
      <c r="RKS28" s="66" t="str">
        <f>IF('Private&amp;Overnight'!RKO18="","",'Private&amp;Overnight'!RKO18)</f>
        <v/>
      </c>
      <c r="RKT28" s="66" t="str">
        <f>IF('Private&amp;Overnight'!RKP18="","",'Private&amp;Overnight'!RKP18)</f>
        <v/>
      </c>
      <c r="RKU28" s="66" t="str">
        <f>IF('Private&amp;Overnight'!RKQ18="","",'Private&amp;Overnight'!RKQ18)</f>
        <v/>
      </c>
      <c r="RKV28" s="66" t="str">
        <f>IF('Private&amp;Overnight'!RKR18="","",'Private&amp;Overnight'!RKR18)</f>
        <v/>
      </c>
      <c r="RKW28" s="66" t="str">
        <f>IF('Private&amp;Overnight'!RKS18="","",'Private&amp;Overnight'!RKS18)</f>
        <v/>
      </c>
      <c r="RKX28" s="66" t="str">
        <f>IF('Private&amp;Overnight'!RKT18="","",'Private&amp;Overnight'!RKT18)</f>
        <v/>
      </c>
      <c r="RKY28" s="66" t="str">
        <f>IF('Private&amp;Overnight'!RKU18="","",'Private&amp;Overnight'!RKU18)</f>
        <v/>
      </c>
      <c r="RKZ28" s="66" t="str">
        <f>IF('Private&amp;Overnight'!RKV18="","",'Private&amp;Overnight'!RKV18)</f>
        <v/>
      </c>
      <c r="RLA28" s="66" t="str">
        <f>IF('Private&amp;Overnight'!RKW18="","",'Private&amp;Overnight'!RKW18)</f>
        <v/>
      </c>
      <c r="RLB28" s="66" t="str">
        <f>IF('Private&amp;Overnight'!RKX18="","",'Private&amp;Overnight'!RKX18)</f>
        <v/>
      </c>
      <c r="RLC28" s="66" t="str">
        <f>IF('Private&amp;Overnight'!RKY18="","",'Private&amp;Overnight'!RKY18)</f>
        <v/>
      </c>
      <c r="RLD28" s="66" t="str">
        <f>IF('Private&amp;Overnight'!RKZ18="","",'Private&amp;Overnight'!RKZ18)</f>
        <v/>
      </c>
      <c r="RLE28" s="66" t="str">
        <f>IF('Private&amp;Overnight'!RLA18="","",'Private&amp;Overnight'!RLA18)</f>
        <v/>
      </c>
      <c r="RLF28" s="66" t="str">
        <f>IF('Private&amp;Overnight'!RLB18="","",'Private&amp;Overnight'!RLB18)</f>
        <v/>
      </c>
      <c r="RLG28" s="66" t="str">
        <f>IF('Private&amp;Overnight'!RLC18="","",'Private&amp;Overnight'!RLC18)</f>
        <v/>
      </c>
      <c r="RLH28" s="66" t="str">
        <f>IF('Private&amp;Overnight'!RLD18="","",'Private&amp;Overnight'!RLD18)</f>
        <v/>
      </c>
      <c r="RLI28" s="66" t="str">
        <f>IF('Private&amp;Overnight'!RLE18="","",'Private&amp;Overnight'!RLE18)</f>
        <v/>
      </c>
      <c r="RLJ28" s="66" t="str">
        <f>IF('Private&amp;Overnight'!RLF18="","",'Private&amp;Overnight'!RLF18)</f>
        <v/>
      </c>
      <c r="RLK28" s="66" t="str">
        <f>IF('Private&amp;Overnight'!RLG18="","",'Private&amp;Overnight'!RLG18)</f>
        <v/>
      </c>
      <c r="RLL28" s="66" t="str">
        <f>IF('Private&amp;Overnight'!RLH18="","",'Private&amp;Overnight'!RLH18)</f>
        <v/>
      </c>
      <c r="RLM28" s="66" t="str">
        <f>IF('Private&amp;Overnight'!RLI18="","",'Private&amp;Overnight'!RLI18)</f>
        <v/>
      </c>
      <c r="RLN28" s="66" t="str">
        <f>IF('Private&amp;Overnight'!RLJ18="","",'Private&amp;Overnight'!RLJ18)</f>
        <v/>
      </c>
      <c r="RLO28" s="66" t="str">
        <f>IF('Private&amp;Overnight'!RLK18="","",'Private&amp;Overnight'!RLK18)</f>
        <v/>
      </c>
      <c r="RLP28" s="66" t="str">
        <f>IF('Private&amp;Overnight'!RLL18="","",'Private&amp;Overnight'!RLL18)</f>
        <v/>
      </c>
      <c r="RLQ28" s="66" t="str">
        <f>IF('Private&amp;Overnight'!RLM18="","",'Private&amp;Overnight'!RLM18)</f>
        <v/>
      </c>
      <c r="RLR28" s="66" t="str">
        <f>IF('Private&amp;Overnight'!RLN18="","",'Private&amp;Overnight'!RLN18)</f>
        <v/>
      </c>
      <c r="RLS28" s="66" t="str">
        <f>IF('Private&amp;Overnight'!RLO18="","",'Private&amp;Overnight'!RLO18)</f>
        <v/>
      </c>
      <c r="RLT28" s="66" t="str">
        <f>IF('Private&amp;Overnight'!RLP18="","",'Private&amp;Overnight'!RLP18)</f>
        <v/>
      </c>
      <c r="RLU28" s="66" t="str">
        <f>IF('Private&amp;Overnight'!RLQ18="","",'Private&amp;Overnight'!RLQ18)</f>
        <v/>
      </c>
      <c r="RLV28" s="66" t="str">
        <f>IF('Private&amp;Overnight'!RLR18="","",'Private&amp;Overnight'!RLR18)</f>
        <v/>
      </c>
      <c r="RLW28" s="66" t="str">
        <f>IF('Private&amp;Overnight'!RLS18="","",'Private&amp;Overnight'!RLS18)</f>
        <v/>
      </c>
      <c r="RLX28" s="66" t="str">
        <f>IF('Private&amp;Overnight'!RLT18="","",'Private&amp;Overnight'!RLT18)</f>
        <v/>
      </c>
      <c r="RLY28" s="66" t="str">
        <f>IF('Private&amp;Overnight'!RLU18="","",'Private&amp;Overnight'!RLU18)</f>
        <v/>
      </c>
      <c r="RLZ28" s="66" t="str">
        <f>IF('Private&amp;Overnight'!RLV18="","",'Private&amp;Overnight'!RLV18)</f>
        <v/>
      </c>
      <c r="RMA28" s="66" t="str">
        <f>IF('Private&amp;Overnight'!RLW18="","",'Private&amp;Overnight'!RLW18)</f>
        <v/>
      </c>
      <c r="RMB28" s="66" t="str">
        <f>IF('Private&amp;Overnight'!RLX18="","",'Private&amp;Overnight'!RLX18)</f>
        <v/>
      </c>
      <c r="RMC28" s="66" t="str">
        <f>IF('Private&amp;Overnight'!RLY18="","",'Private&amp;Overnight'!RLY18)</f>
        <v/>
      </c>
      <c r="RMD28" s="66" t="str">
        <f>IF('Private&amp;Overnight'!RLZ18="","",'Private&amp;Overnight'!RLZ18)</f>
        <v/>
      </c>
      <c r="RME28" s="66" t="str">
        <f>IF('Private&amp;Overnight'!RMA18="","",'Private&amp;Overnight'!RMA18)</f>
        <v/>
      </c>
      <c r="RMF28" s="66" t="str">
        <f>IF('Private&amp;Overnight'!RMB18="","",'Private&amp;Overnight'!RMB18)</f>
        <v/>
      </c>
      <c r="RMG28" s="66" t="str">
        <f>IF('Private&amp;Overnight'!RMC18="","",'Private&amp;Overnight'!RMC18)</f>
        <v/>
      </c>
      <c r="RMH28" s="66" t="str">
        <f>IF('Private&amp;Overnight'!RMD18="","",'Private&amp;Overnight'!RMD18)</f>
        <v/>
      </c>
      <c r="RMI28" s="66" t="str">
        <f>IF('Private&amp;Overnight'!RME18="","",'Private&amp;Overnight'!RME18)</f>
        <v/>
      </c>
      <c r="RMJ28" s="66" t="str">
        <f>IF('Private&amp;Overnight'!RMF18="","",'Private&amp;Overnight'!RMF18)</f>
        <v/>
      </c>
      <c r="RMK28" s="66" t="str">
        <f>IF('Private&amp;Overnight'!RMG18="","",'Private&amp;Overnight'!RMG18)</f>
        <v/>
      </c>
      <c r="RML28" s="66" t="str">
        <f>IF('Private&amp;Overnight'!RMH18="","",'Private&amp;Overnight'!RMH18)</f>
        <v/>
      </c>
      <c r="RMM28" s="66" t="str">
        <f>IF('Private&amp;Overnight'!RMI18="","",'Private&amp;Overnight'!RMI18)</f>
        <v/>
      </c>
      <c r="RMN28" s="66" t="str">
        <f>IF('Private&amp;Overnight'!RMJ18="","",'Private&amp;Overnight'!RMJ18)</f>
        <v/>
      </c>
      <c r="RMO28" s="66" t="str">
        <f>IF('Private&amp;Overnight'!RMK18="","",'Private&amp;Overnight'!RMK18)</f>
        <v/>
      </c>
      <c r="RMP28" s="66" t="str">
        <f>IF('Private&amp;Overnight'!RML18="","",'Private&amp;Overnight'!RML18)</f>
        <v/>
      </c>
      <c r="RMQ28" s="66" t="str">
        <f>IF('Private&amp;Overnight'!RMM18="","",'Private&amp;Overnight'!RMM18)</f>
        <v/>
      </c>
      <c r="RMR28" s="66" t="str">
        <f>IF('Private&amp;Overnight'!RMN18="","",'Private&amp;Overnight'!RMN18)</f>
        <v/>
      </c>
      <c r="RMS28" s="66" t="str">
        <f>IF('Private&amp;Overnight'!RMO18="","",'Private&amp;Overnight'!RMO18)</f>
        <v/>
      </c>
      <c r="RMT28" s="66" t="str">
        <f>IF('Private&amp;Overnight'!RMP18="","",'Private&amp;Overnight'!RMP18)</f>
        <v/>
      </c>
      <c r="RMU28" s="66" t="str">
        <f>IF('Private&amp;Overnight'!RMQ18="","",'Private&amp;Overnight'!RMQ18)</f>
        <v/>
      </c>
      <c r="RMV28" s="66" t="str">
        <f>IF('Private&amp;Overnight'!RMR18="","",'Private&amp;Overnight'!RMR18)</f>
        <v/>
      </c>
      <c r="RMW28" s="66" t="str">
        <f>IF('Private&amp;Overnight'!RMS18="","",'Private&amp;Overnight'!RMS18)</f>
        <v/>
      </c>
      <c r="RMX28" s="66" t="str">
        <f>IF('Private&amp;Overnight'!RMT18="","",'Private&amp;Overnight'!RMT18)</f>
        <v/>
      </c>
      <c r="RMY28" s="66" t="str">
        <f>IF('Private&amp;Overnight'!RMU18="","",'Private&amp;Overnight'!RMU18)</f>
        <v/>
      </c>
      <c r="RMZ28" s="66" t="str">
        <f>IF('Private&amp;Overnight'!RMV18="","",'Private&amp;Overnight'!RMV18)</f>
        <v/>
      </c>
      <c r="RNA28" s="66" t="str">
        <f>IF('Private&amp;Overnight'!RMW18="","",'Private&amp;Overnight'!RMW18)</f>
        <v/>
      </c>
      <c r="RNB28" s="66" t="str">
        <f>IF('Private&amp;Overnight'!RMX18="","",'Private&amp;Overnight'!RMX18)</f>
        <v/>
      </c>
      <c r="RNC28" s="66" t="str">
        <f>IF('Private&amp;Overnight'!RMY18="","",'Private&amp;Overnight'!RMY18)</f>
        <v/>
      </c>
      <c r="RND28" s="66" t="str">
        <f>IF('Private&amp;Overnight'!RMZ18="","",'Private&amp;Overnight'!RMZ18)</f>
        <v/>
      </c>
      <c r="RNE28" s="66" t="str">
        <f>IF('Private&amp;Overnight'!RNA18="","",'Private&amp;Overnight'!RNA18)</f>
        <v/>
      </c>
      <c r="RNF28" s="66" t="str">
        <f>IF('Private&amp;Overnight'!RNB18="","",'Private&amp;Overnight'!RNB18)</f>
        <v/>
      </c>
      <c r="RNG28" s="66" t="str">
        <f>IF('Private&amp;Overnight'!RNC18="","",'Private&amp;Overnight'!RNC18)</f>
        <v/>
      </c>
      <c r="RNH28" s="66" t="str">
        <f>IF('Private&amp;Overnight'!RND18="","",'Private&amp;Overnight'!RND18)</f>
        <v/>
      </c>
      <c r="RNI28" s="66" t="str">
        <f>IF('Private&amp;Overnight'!RNE18="","",'Private&amp;Overnight'!RNE18)</f>
        <v/>
      </c>
      <c r="RNJ28" s="66" t="str">
        <f>IF('Private&amp;Overnight'!RNF18="","",'Private&amp;Overnight'!RNF18)</f>
        <v/>
      </c>
      <c r="RNK28" s="66" t="str">
        <f>IF('Private&amp;Overnight'!RNG18="","",'Private&amp;Overnight'!RNG18)</f>
        <v/>
      </c>
      <c r="RNL28" s="66" t="str">
        <f>IF('Private&amp;Overnight'!RNH18="","",'Private&amp;Overnight'!RNH18)</f>
        <v/>
      </c>
      <c r="RNM28" s="66" t="str">
        <f>IF('Private&amp;Overnight'!RNI18="","",'Private&amp;Overnight'!RNI18)</f>
        <v/>
      </c>
      <c r="RNN28" s="66" t="str">
        <f>IF('Private&amp;Overnight'!RNJ18="","",'Private&amp;Overnight'!RNJ18)</f>
        <v/>
      </c>
      <c r="RNO28" s="66" t="str">
        <f>IF('Private&amp;Overnight'!RNK18="","",'Private&amp;Overnight'!RNK18)</f>
        <v/>
      </c>
      <c r="RNP28" s="66" t="str">
        <f>IF('Private&amp;Overnight'!RNL18="","",'Private&amp;Overnight'!RNL18)</f>
        <v/>
      </c>
      <c r="RNQ28" s="66" t="str">
        <f>IF('Private&amp;Overnight'!RNM18="","",'Private&amp;Overnight'!RNM18)</f>
        <v/>
      </c>
      <c r="RNR28" s="66" t="str">
        <f>IF('Private&amp;Overnight'!RNN18="","",'Private&amp;Overnight'!RNN18)</f>
        <v/>
      </c>
      <c r="RNS28" s="66" t="str">
        <f>IF('Private&amp;Overnight'!RNO18="","",'Private&amp;Overnight'!RNO18)</f>
        <v/>
      </c>
      <c r="RNT28" s="66" t="str">
        <f>IF('Private&amp;Overnight'!RNP18="","",'Private&amp;Overnight'!RNP18)</f>
        <v/>
      </c>
      <c r="RNU28" s="66" t="str">
        <f>IF('Private&amp;Overnight'!RNQ18="","",'Private&amp;Overnight'!RNQ18)</f>
        <v/>
      </c>
      <c r="RNV28" s="66" t="str">
        <f>IF('Private&amp;Overnight'!RNR18="","",'Private&amp;Overnight'!RNR18)</f>
        <v/>
      </c>
      <c r="RNW28" s="66" t="str">
        <f>IF('Private&amp;Overnight'!RNS18="","",'Private&amp;Overnight'!RNS18)</f>
        <v/>
      </c>
      <c r="RNX28" s="66" t="str">
        <f>IF('Private&amp;Overnight'!RNT18="","",'Private&amp;Overnight'!RNT18)</f>
        <v/>
      </c>
      <c r="RNY28" s="66" t="str">
        <f>IF('Private&amp;Overnight'!RNU18="","",'Private&amp;Overnight'!RNU18)</f>
        <v/>
      </c>
      <c r="RNZ28" s="66" t="str">
        <f>IF('Private&amp;Overnight'!RNV18="","",'Private&amp;Overnight'!RNV18)</f>
        <v/>
      </c>
      <c r="ROA28" s="66" t="str">
        <f>IF('Private&amp;Overnight'!RNW18="","",'Private&amp;Overnight'!RNW18)</f>
        <v/>
      </c>
      <c r="ROB28" s="66" t="str">
        <f>IF('Private&amp;Overnight'!RNX18="","",'Private&amp;Overnight'!RNX18)</f>
        <v/>
      </c>
      <c r="ROC28" s="66" t="str">
        <f>IF('Private&amp;Overnight'!RNY18="","",'Private&amp;Overnight'!RNY18)</f>
        <v/>
      </c>
      <c r="ROD28" s="66" t="str">
        <f>IF('Private&amp;Overnight'!RNZ18="","",'Private&amp;Overnight'!RNZ18)</f>
        <v/>
      </c>
      <c r="ROE28" s="66" t="str">
        <f>IF('Private&amp;Overnight'!ROA18="","",'Private&amp;Overnight'!ROA18)</f>
        <v/>
      </c>
      <c r="ROF28" s="66" t="str">
        <f>IF('Private&amp;Overnight'!ROB18="","",'Private&amp;Overnight'!ROB18)</f>
        <v/>
      </c>
      <c r="ROG28" s="66" t="str">
        <f>IF('Private&amp;Overnight'!ROC18="","",'Private&amp;Overnight'!ROC18)</f>
        <v/>
      </c>
      <c r="ROH28" s="66" t="str">
        <f>IF('Private&amp;Overnight'!ROD18="","",'Private&amp;Overnight'!ROD18)</f>
        <v/>
      </c>
      <c r="ROI28" s="66" t="str">
        <f>IF('Private&amp;Overnight'!ROE18="","",'Private&amp;Overnight'!ROE18)</f>
        <v/>
      </c>
      <c r="ROJ28" s="66" t="str">
        <f>IF('Private&amp;Overnight'!ROF18="","",'Private&amp;Overnight'!ROF18)</f>
        <v/>
      </c>
      <c r="ROK28" s="66" t="str">
        <f>IF('Private&amp;Overnight'!ROG18="","",'Private&amp;Overnight'!ROG18)</f>
        <v/>
      </c>
      <c r="ROL28" s="66" t="str">
        <f>IF('Private&amp;Overnight'!ROH18="","",'Private&amp;Overnight'!ROH18)</f>
        <v/>
      </c>
      <c r="ROM28" s="66" t="str">
        <f>IF('Private&amp;Overnight'!ROI18="","",'Private&amp;Overnight'!ROI18)</f>
        <v/>
      </c>
      <c r="RON28" s="66" t="str">
        <f>IF('Private&amp;Overnight'!ROJ18="","",'Private&amp;Overnight'!ROJ18)</f>
        <v/>
      </c>
      <c r="ROO28" s="66" t="str">
        <f>IF('Private&amp;Overnight'!ROK18="","",'Private&amp;Overnight'!ROK18)</f>
        <v/>
      </c>
      <c r="ROP28" s="66" t="str">
        <f>IF('Private&amp;Overnight'!ROL18="","",'Private&amp;Overnight'!ROL18)</f>
        <v/>
      </c>
      <c r="ROQ28" s="66" t="str">
        <f>IF('Private&amp;Overnight'!ROM18="","",'Private&amp;Overnight'!ROM18)</f>
        <v/>
      </c>
      <c r="ROR28" s="66" t="str">
        <f>IF('Private&amp;Overnight'!RON18="","",'Private&amp;Overnight'!RON18)</f>
        <v/>
      </c>
      <c r="ROS28" s="66" t="str">
        <f>IF('Private&amp;Overnight'!ROO18="","",'Private&amp;Overnight'!ROO18)</f>
        <v/>
      </c>
      <c r="ROT28" s="66" t="str">
        <f>IF('Private&amp;Overnight'!ROP18="","",'Private&amp;Overnight'!ROP18)</f>
        <v/>
      </c>
      <c r="ROU28" s="66" t="str">
        <f>IF('Private&amp;Overnight'!ROQ18="","",'Private&amp;Overnight'!ROQ18)</f>
        <v/>
      </c>
      <c r="ROV28" s="66" t="str">
        <f>IF('Private&amp;Overnight'!ROR18="","",'Private&amp;Overnight'!ROR18)</f>
        <v/>
      </c>
      <c r="ROW28" s="66" t="str">
        <f>IF('Private&amp;Overnight'!ROS18="","",'Private&amp;Overnight'!ROS18)</f>
        <v/>
      </c>
      <c r="ROX28" s="66" t="str">
        <f>IF('Private&amp;Overnight'!ROT18="","",'Private&amp;Overnight'!ROT18)</f>
        <v/>
      </c>
      <c r="ROY28" s="66" t="str">
        <f>IF('Private&amp;Overnight'!ROU18="","",'Private&amp;Overnight'!ROU18)</f>
        <v/>
      </c>
      <c r="ROZ28" s="66" t="str">
        <f>IF('Private&amp;Overnight'!ROV18="","",'Private&amp;Overnight'!ROV18)</f>
        <v/>
      </c>
      <c r="RPA28" s="66" t="str">
        <f>IF('Private&amp;Overnight'!ROW18="","",'Private&amp;Overnight'!ROW18)</f>
        <v/>
      </c>
      <c r="RPB28" s="66" t="str">
        <f>IF('Private&amp;Overnight'!ROX18="","",'Private&amp;Overnight'!ROX18)</f>
        <v/>
      </c>
      <c r="RPC28" s="66" t="str">
        <f>IF('Private&amp;Overnight'!ROY18="","",'Private&amp;Overnight'!ROY18)</f>
        <v/>
      </c>
      <c r="RPD28" s="66" t="str">
        <f>IF('Private&amp;Overnight'!ROZ18="","",'Private&amp;Overnight'!ROZ18)</f>
        <v/>
      </c>
      <c r="RPE28" s="66" t="str">
        <f>IF('Private&amp;Overnight'!RPA18="","",'Private&amp;Overnight'!RPA18)</f>
        <v/>
      </c>
      <c r="RPF28" s="66" t="str">
        <f>IF('Private&amp;Overnight'!RPB18="","",'Private&amp;Overnight'!RPB18)</f>
        <v/>
      </c>
      <c r="RPG28" s="66" t="str">
        <f>IF('Private&amp;Overnight'!RPC18="","",'Private&amp;Overnight'!RPC18)</f>
        <v/>
      </c>
      <c r="RPH28" s="66" t="str">
        <f>IF('Private&amp;Overnight'!RPD18="","",'Private&amp;Overnight'!RPD18)</f>
        <v/>
      </c>
      <c r="RPI28" s="66" t="str">
        <f>IF('Private&amp;Overnight'!RPE18="","",'Private&amp;Overnight'!RPE18)</f>
        <v/>
      </c>
      <c r="RPJ28" s="66" t="str">
        <f>IF('Private&amp;Overnight'!RPF18="","",'Private&amp;Overnight'!RPF18)</f>
        <v/>
      </c>
      <c r="RPK28" s="66" t="str">
        <f>IF('Private&amp;Overnight'!RPG18="","",'Private&amp;Overnight'!RPG18)</f>
        <v/>
      </c>
      <c r="RPL28" s="66" t="str">
        <f>IF('Private&amp;Overnight'!RPH18="","",'Private&amp;Overnight'!RPH18)</f>
        <v/>
      </c>
      <c r="RPM28" s="66" t="str">
        <f>IF('Private&amp;Overnight'!RPI18="","",'Private&amp;Overnight'!RPI18)</f>
        <v/>
      </c>
      <c r="RPN28" s="66" t="str">
        <f>IF('Private&amp;Overnight'!RPJ18="","",'Private&amp;Overnight'!RPJ18)</f>
        <v/>
      </c>
      <c r="RPO28" s="66" t="str">
        <f>IF('Private&amp;Overnight'!RPK18="","",'Private&amp;Overnight'!RPK18)</f>
        <v/>
      </c>
      <c r="RPP28" s="66" t="str">
        <f>IF('Private&amp;Overnight'!RPL18="","",'Private&amp;Overnight'!RPL18)</f>
        <v/>
      </c>
      <c r="RPQ28" s="66" t="str">
        <f>IF('Private&amp;Overnight'!RPM18="","",'Private&amp;Overnight'!RPM18)</f>
        <v/>
      </c>
      <c r="RPR28" s="66" t="str">
        <f>IF('Private&amp;Overnight'!RPN18="","",'Private&amp;Overnight'!RPN18)</f>
        <v/>
      </c>
      <c r="RPS28" s="66" t="str">
        <f>IF('Private&amp;Overnight'!RPO18="","",'Private&amp;Overnight'!RPO18)</f>
        <v/>
      </c>
      <c r="RPT28" s="66" t="str">
        <f>IF('Private&amp;Overnight'!RPP18="","",'Private&amp;Overnight'!RPP18)</f>
        <v/>
      </c>
      <c r="RPU28" s="66" t="str">
        <f>IF('Private&amp;Overnight'!RPQ18="","",'Private&amp;Overnight'!RPQ18)</f>
        <v/>
      </c>
      <c r="RPV28" s="66" t="str">
        <f>IF('Private&amp;Overnight'!RPR18="","",'Private&amp;Overnight'!RPR18)</f>
        <v/>
      </c>
      <c r="RPW28" s="66" t="str">
        <f>IF('Private&amp;Overnight'!RPS18="","",'Private&amp;Overnight'!RPS18)</f>
        <v/>
      </c>
      <c r="RPX28" s="66" t="str">
        <f>IF('Private&amp;Overnight'!RPT18="","",'Private&amp;Overnight'!RPT18)</f>
        <v/>
      </c>
      <c r="RPY28" s="66" t="str">
        <f>IF('Private&amp;Overnight'!RPU18="","",'Private&amp;Overnight'!RPU18)</f>
        <v/>
      </c>
      <c r="RPZ28" s="66" t="str">
        <f>IF('Private&amp;Overnight'!RPV18="","",'Private&amp;Overnight'!RPV18)</f>
        <v/>
      </c>
      <c r="RQA28" s="66" t="str">
        <f>IF('Private&amp;Overnight'!RPW18="","",'Private&amp;Overnight'!RPW18)</f>
        <v/>
      </c>
      <c r="RQB28" s="66" t="str">
        <f>IF('Private&amp;Overnight'!RPX18="","",'Private&amp;Overnight'!RPX18)</f>
        <v/>
      </c>
      <c r="RQC28" s="66" t="str">
        <f>IF('Private&amp;Overnight'!RPY18="","",'Private&amp;Overnight'!RPY18)</f>
        <v/>
      </c>
      <c r="RQD28" s="66" t="str">
        <f>IF('Private&amp;Overnight'!RPZ18="","",'Private&amp;Overnight'!RPZ18)</f>
        <v/>
      </c>
      <c r="RQE28" s="66" t="str">
        <f>IF('Private&amp;Overnight'!RQA18="","",'Private&amp;Overnight'!RQA18)</f>
        <v/>
      </c>
      <c r="RQF28" s="66" t="str">
        <f>IF('Private&amp;Overnight'!RQB18="","",'Private&amp;Overnight'!RQB18)</f>
        <v/>
      </c>
      <c r="RQG28" s="66" t="str">
        <f>IF('Private&amp;Overnight'!RQC18="","",'Private&amp;Overnight'!RQC18)</f>
        <v/>
      </c>
      <c r="RQH28" s="66" t="str">
        <f>IF('Private&amp;Overnight'!RQD18="","",'Private&amp;Overnight'!RQD18)</f>
        <v/>
      </c>
      <c r="RQI28" s="66" t="str">
        <f>IF('Private&amp;Overnight'!RQE18="","",'Private&amp;Overnight'!RQE18)</f>
        <v/>
      </c>
      <c r="RQJ28" s="66" t="str">
        <f>IF('Private&amp;Overnight'!RQF18="","",'Private&amp;Overnight'!RQF18)</f>
        <v/>
      </c>
      <c r="RQK28" s="66" t="str">
        <f>IF('Private&amp;Overnight'!RQG18="","",'Private&amp;Overnight'!RQG18)</f>
        <v/>
      </c>
      <c r="RQL28" s="66" t="str">
        <f>IF('Private&amp;Overnight'!RQH18="","",'Private&amp;Overnight'!RQH18)</f>
        <v/>
      </c>
      <c r="RQM28" s="66" t="str">
        <f>IF('Private&amp;Overnight'!RQI18="","",'Private&amp;Overnight'!RQI18)</f>
        <v/>
      </c>
      <c r="RQN28" s="66" t="str">
        <f>IF('Private&amp;Overnight'!RQJ18="","",'Private&amp;Overnight'!RQJ18)</f>
        <v/>
      </c>
      <c r="RQO28" s="66" t="str">
        <f>IF('Private&amp;Overnight'!RQK18="","",'Private&amp;Overnight'!RQK18)</f>
        <v/>
      </c>
      <c r="RQP28" s="66" t="str">
        <f>IF('Private&amp;Overnight'!RQL18="","",'Private&amp;Overnight'!RQL18)</f>
        <v/>
      </c>
      <c r="RQQ28" s="66" t="str">
        <f>IF('Private&amp;Overnight'!RQM18="","",'Private&amp;Overnight'!RQM18)</f>
        <v/>
      </c>
      <c r="RQR28" s="66" t="str">
        <f>IF('Private&amp;Overnight'!RQN18="","",'Private&amp;Overnight'!RQN18)</f>
        <v/>
      </c>
      <c r="RQS28" s="66" t="str">
        <f>IF('Private&amp;Overnight'!RQO18="","",'Private&amp;Overnight'!RQO18)</f>
        <v/>
      </c>
      <c r="RQT28" s="66" t="str">
        <f>IF('Private&amp;Overnight'!RQP18="","",'Private&amp;Overnight'!RQP18)</f>
        <v/>
      </c>
      <c r="RQU28" s="66" t="str">
        <f>IF('Private&amp;Overnight'!RQQ18="","",'Private&amp;Overnight'!RQQ18)</f>
        <v/>
      </c>
      <c r="RQV28" s="66" t="str">
        <f>IF('Private&amp;Overnight'!RQR18="","",'Private&amp;Overnight'!RQR18)</f>
        <v/>
      </c>
      <c r="RQW28" s="66" t="str">
        <f>IF('Private&amp;Overnight'!RQS18="","",'Private&amp;Overnight'!RQS18)</f>
        <v/>
      </c>
      <c r="RQX28" s="66" t="str">
        <f>IF('Private&amp;Overnight'!RQT18="","",'Private&amp;Overnight'!RQT18)</f>
        <v/>
      </c>
      <c r="RQY28" s="66" t="str">
        <f>IF('Private&amp;Overnight'!RQU18="","",'Private&amp;Overnight'!RQU18)</f>
        <v/>
      </c>
      <c r="RQZ28" s="66" t="str">
        <f>IF('Private&amp;Overnight'!RQV18="","",'Private&amp;Overnight'!RQV18)</f>
        <v/>
      </c>
      <c r="RRA28" s="66" t="str">
        <f>IF('Private&amp;Overnight'!RQW18="","",'Private&amp;Overnight'!RQW18)</f>
        <v/>
      </c>
      <c r="RRB28" s="66" t="str">
        <f>IF('Private&amp;Overnight'!RQX18="","",'Private&amp;Overnight'!RQX18)</f>
        <v/>
      </c>
      <c r="RRC28" s="66" t="str">
        <f>IF('Private&amp;Overnight'!RQY18="","",'Private&amp;Overnight'!RQY18)</f>
        <v/>
      </c>
      <c r="RRD28" s="66" t="str">
        <f>IF('Private&amp;Overnight'!RQZ18="","",'Private&amp;Overnight'!RQZ18)</f>
        <v/>
      </c>
      <c r="RRE28" s="66" t="str">
        <f>IF('Private&amp;Overnight'!RRA18="","",'Private&amp;Overnight'!RRA18)</f>
        <v/>
      </c>
      <c r="RRF28" s="66" t="str">
        <f>IF('Private&amp;Overnight'!RRB18="","",'Private&amp;Overnight'!RRB18)</f>
        <v/>
      </c>
      <c r="RRG28" s="66" t="str">
        <f>IF('Private&amp;Overnight'!RRC18="","",'Private&amp;Overnight'!RRC18)</f>
        <v/>
      </c>
      <c r="RRH28" s="66" t="str">
        <f>IF('Private&amp;Overnight'!RRD18="","",'Private&amp;Overnight'!RRD18)</f>
        <v/>
      </c>
      <c r="RRI28" s="66" t="str">
        <f>IF('Private&amp;Overnight'!RRE18="","",'Private&amp;Overnight'!RRE18)</f>
        <v/>
      </c>
      <c r="RRJ28" s="66" t="str">
        <f>IF('Private&amp;Overnight'!RRF18="","",'Private&amp;Overnight'!RRF18)</f>
        <v/>
      </c>
      <c r="RRK28" s="66" t="str">
        <f>IF('Private&amp;Overnight'!RRG18="","",'Private&amp;Overnight'!RRG18)</f>
        <v/>
      </c>
      <c r="RRL28" s="66" t="str">
        <f>IF('Private&amp;Overnight'!RRH18="","",'Private&amp;Overnight'!RRH18)</f>
        <v/>
      </c>
      <c r="RRM28" s="66" t="str">
        <f>IF('Private&amp;Overnight'!RRI18="","",'Private&amp;Overnight'!RRI18)</f>
        <v/>
      </c>
      <c r="RRN28" s="66" t="str">
        <f>IF('Private&amp;Overnight'!RRJ18="","",'Private&amp;Overnight'!RRJ18)</f>
        <v/>
      </c>
      <c r="RRO28" s="66" t="str">
        <f>IF('Private&amp;Overnight'!RRK18="","",'Private&amp;Overnight'!RRK18)</f>
        <v/>
      </c>
      <c r="RRP28" s="66" t="str">
        <f>IF('Private&amp;Overnight'!RRL18="","",'Private&amp;Overnight'!RRL18)</f>
        <v/>
      </c>
      <c r="RRQ28" s="66" t="str">
        <f>IF('Private&amp;Overnight'!RRM18="","",'Private&amp;Overnight'!RRM18)</f>
        <v/>
      </c>
      <c r="RRR28" s="66" t="str">
        <f>IF('Private&amp;Overnight'!RRN18="","",'Private&amp;Overnight'!RRN18)</f>
        <v/>
      </c>
      <c r="RRS28" s="66" t="str">
        <f>IF('Private&amp;Overnight'!RRO18="","",'Private&amp;Overnight'!RRO18)</f>
        <v/>
      </c>
      <c r="RRT28" s="66" t="str">
        <f>IF('Private&amp;Overnight'!RRP18="","",'Private&amp;Overnight'!RRP18)</f>
        <v/>
      </c>
      <c r="RRU28" s="66" t="str">
        <f>IF('Private&amp;Overnight'!RRQ18="","",'Private&amp;Overnight'!RRQ18)</f>
        <v/>
      </c>
      <c r="RRV28" s="66" t="str">
        <f>IF('Private&amp;Overnight'!RRR18="","",'Private&amp;Overnight'!RRR18)</f>
        <v/>
      </c>
      <c r="RRW28" s="66" t="str">
        <f>IF('Private&amp;Overnight'!RRS18="","",'Private&amp;Overnight'!RRS18)</f>
        <v/>
      </c>
      <c r="RRX28" s="66" t="str">
        <f>IF('Private&amp;Overnight'!RRT18="","",'Private&amp;Overnight'!RRT18)</f>
        <v/>
      </c>
      <c r="RRY28" s="66" t="str">
        <f>IF('Private&amp;Overnight'!RRU18="","",'Private&amp;Overnight'!RRU18)</f>
        <v/>
      </c>
      <c r="RRZ28" s="66" t="str">
        <f>IF('Private&amp;Overnight'!RRV18="","",'Private&amp;Overnight'!RRV18)</f>
        <v/>
      </c>
      <c r="RSA28" s="66" t="str">
        <f>IF('Private&amp;Overnight'!RRW18="","",'Private&amp;Overnight'!RRW18)</f>
        <v/>
      </c>
      <c r="RSB28" s="66" t="str">
        <f>IF('Private&amp;Overnight'!RRX18="","",'Private&amp;Overnight'!RRX18)</f>
        <v/>
      </c>
      <c r="RSC28" s="66" t="str">
        <f>IF('Private&amp;Overnight'!RRY18="","",'Private&amp;Overnight'!RRY18)</f>
        <v/>
      </c>
      <c r="RSD28" s="66" t="str">
        <f>IF('Private&amp;Overnight'!RRZ18="","",'Private&amp;Overnight'!RRZ18)</f>
        <v/>
      </c>
      <c r="RSE28" s="66" t="str">
        <f>IF('Private&amp;Overnight'!RSA18="","",'Private&amp;Overnight'!RSA18)</f>
        <v/>
      </c>
      <c r="RSF28" s="66" t="str">
        <f>IF('Private&amp;Overnight'!RSB18="","",'Private&amp;Overnight'!RSB18)</f>
        <v/>
      </c>
      <c r="RSG28" s="66" t="str">
        <f>IF('Private&amp;Overnight'!RSC18="","",'Private&amp;Overnight'!RSC18)</f>
        <v/>
      </c>
      <c r="RSH28" s="66" t="str">
        <f>IF('Private&amp;Overnight'!RSD18="","",'Private&amp;Overnight'!RSD18)</f>
        <v/>
      </c>
      <c r="RSI28" s="66" t="str">
        <f>IF('Private&amp;Overnight'!RSE18="","",'Private&amp;Overnight'!RSE18)</f>
        <v/>
      </c>
      <c r="RSJ28" s="66" t="str">
        <f>IF('Private&amp;Overnight'!RSF18="","",'Private&amp;Overnight'!RSF18)</f>
        <v/>
      </c>
      <c r="RSK28" s="66" t="str">
        <f>IF('Private&amp;Overnight'!RSG18="","",'Private&amp;Overnight'!RSG18)</f>
        <v/>
      </c>
      <c r="RSL28" s="66" t="str">
        <f>IF('Private&amp;Overnight'!RSH18="","",'Private&amp;Overnight'!RSH18)</f>
        <v/>
      </c>
      <c r="RSM28" s="66" t="str">
        <f>IF('Private&amp;Overnight'!RSI18="","",'Private&amp;Overnight'!RSI18)</f>
        <v/>
      </c>
      <c r="RSN28" s="66" t="str">
        <f>IF('Private&amp;Overnight'!RSJ18="","",'Private&amp;Overnight'!RSJ18)</f>
        <v/>
      </c>
      <c r="RSO28" s="66" t="str">
        <f>IF('Private&amp;Overnight'!RSK18="","",'Private&amp;Overnight'!RSK18)</f>
        <v/>
      </c>
      <c r="RSP28" s="66" t="str">
        <f>IF('Private&amp;Overnight'!RSL18="","",'Private&amp;Overnight'!RSL18)</f>
        <v/>
      </c>
      <c r="RSQ28" s="66" t="str">
        <f>IF('Private&amp;Overnight'!RSM18="","",'Private&amp;Overnight'!RSM18)</f>
        <v/>
      </c>
      <c r="RSR28" s="66" t="str">
        <f>IF('Private&amp;Overnight'!RSN18="","",'Private&amp;Overnight'!RSN18)</f>
        <v/>
      </c>
      <c r="RSS28" s="66" t="str">
        <f>IF('Private&amp;Overnight'!RSO18="","",'Private&amp;Overnight'!RSO18)</f>
        <v/>
      </c>
      <c r="RST28" s="66" t="str">
        <f>IF('Private&amp;Overnight'!RSP18="","",'Private&amp;Overnight'!RSP18)</f>
        <v/>
      </c>
      <c r="RSU28" s="66" t="str">
        <f>IF('Private&amp;Overnight'!RSQ18="","",'Private&amp;Overnight'!RSQ18)</f>
        <v/>
      </c>
      <c r="RSV28" s="66" t="str">
        <f>IF('Private&amp;Overnight'!RSR18="","",'Private&amp;Overnight'!RSR18)</f>
        <v/>
      </c>
      <c r="RSW28" s="66" t="str">
        <f>IF('Private&amp;Overnight'!RSS18="","",'Private&amp;Overnight'!RSS18)</f>
        <v/>
      </c>
      <c r="RSX28" s="66" t="str">
        <f>IF('Private&amp;Overnight'!RST18="","",'Private&amp;Overnight'!RST18)</f>
        <v/>
      </c>
      <c r="RSY28" s="66" t="str">
        <f>IF('Private&amp;Overnight'!RSU18="","",'Private&amp;Overnight'!RSU18)</f>
        <v/>
      </c>
      <c r="RSZ28" s="66" t="str">
        <f>IF('Private&amp;Overnight'!RSV18="","",'Private&amp;Overnight'!RSV18)</f>
        <v/>
      </c>
      <c r="RTA28" s="66" t="str">
        <f>IF('Private&amp;Overnight'!RSW18="","",'Private&amp;Overnight'!RSW18)</f>
        <v/>
      </c>
      <c r="RTB28" s="66" t="str">
        <f>IF('Private&amp;Overnight'!RSX18="","",'Private&amp;Overnight'!RSX18)</f>
        <v/>
      </c>
      <c r="RTC28" s="66" t="str">
        <f>IF('Private&amp;Overnight'!RSY18="","",'Private&amp;Overnight'!RSY18)</f>
        <v/>
      </c>
      <c r="RTD28" s="66" t="str">
        <f>IF('Private&amp;Overnight'!RSZ18="","",'Private&amp;Overnight'!RSZ18)</f>
        <v/>
      </c>
      <c r="RTE28" s="66" t="str">
        <f>IF('Private&amp;Overnight'!RTA18="","",'Private&amp;Overnight'!RTA18)</f>
        <v/>
      </c>
      <c r="RTF28" s="66" t="str">
        <f>IF('Private&amp;Overnight'!RTB18="","",'Private&amp;Overnight'!RTB18)</f>
        <v/>
      </c>
      <c r="RTG28" s="66" t="str">
        <f>IF('Private&amp;Overnight'!RTC18="","",'Private&amp;Overnight'!RTC18)</f>
        <v/>
      </c>
      <c r="RTH28" s="66" t="str">
        <f>IF('Private&amp;Overnight'!RTD18="","",'Private&amp;Overnight'!RTD18)</f>
        <v/>
      </c>
      <c r="RTI28" s="66" t="str">
        <f>IF('Private&amp;Overnight'!RTE18="","",'Private&amp;Overnight'!RTE18)</f>
        <v/>
      </c>
      <c r="RTJ28" s="66" t="str">
        <f>IF('Private&amp;Overnight'!RTF18="","",'Private&amp;Overnight'!RTF18)</f>
        <v/>
      </c>
      <c r="RTK28" s="66" t="str">
        <f>IF('Private&amp;Overnight'!RTG18="","",'Private&amp;Overnight'!RTG18)</f>
        <v/>
      </c>
      <c r="RTL28" s="66" t="str">
        <f>IF('Private&amp;Overnight'!RTH18="","",'Private&amp;Overnight'!RTH18)</f>
        <v/>
      </c>
      <c r="RTM28" s="66" t="str">
        <f>IF('Private&amp;Overnight'!RTI18="","",'Private&amp;Overnight'!RTI18)</f>
        <v/>
      </c>
      <c r="RTN28" s="66" t="str">
        <f>IF('Private&amp;Overnight'!RTJ18="","",'Private&amp;Overnight'!RTJ18)</f>
        <v/>
      </c>
      <c r="RTO28" s="66" t="str">
        <f>IF('Private&amp;Overnight'!RTK18="","",'Private&amp;Overnight'!RTK18)</f>
        <v/>
      </c>
      <c r="RTP28" s="66" t="str">
        <f>IF('Private&amp;Overnight'!RTL18="","",'Private&amp;Overnight'!RTL18)</f>
        <v/>
      </c>
      <c r="RTQ28" s="66" t="str">
        <f>IF('Private&amp;Overnight'!RTM18="","",'Private&amp;Overnight'!RTM18)</f>
        <v/>
      </c>
      <c r="RTR28" s="66" t="str">
        <f>IF('Private&amp;Overnight'!RTN18="","",'Private&amp;Overnight'!RTN18)</f>
        <v/>
      </c>
      <c r="RTS28" s="66" t="str">
        <f>IF('Private&amp;Overnight'!RTO18="","",'Private&amp;Overnight'!RTO18)</f>
        <v/>
      </c>
      <c r="RTT28" s="66" t="str">
        <f>IF('Private&amp;Overnight'!RTP18="","",'Private&amp;Overnight'!RTP18)</f>
        <v/>
      </c>
      <c r="RTU28" s="66" t="str">
        <f>IF('Private&amp;Overnight'!RTQ18="","",'Private&amp;Overnight'!RTQ18)</f>
        <v/>
      </c>
      <c r="RTV28" s="66" t="str">
        <f>IF('Private&amp;Overnight'!RTR18="","",'Private&amp;Overnight'!RTR18)</f>
        <v/>
      </c>
      <c r="RTW28" s="66" t="str">
        <f>IF('Private&amp;Overnight'!RTS18="","",'Private&amp;Overnight'!RTS18)</f>
        <v/>
      </c>
      <c r="RTX28" s="66" t="str">
        <f>IF('Private&amp;Overnight'!RTT18="","",'Private&amp;Overnight'!RTT18)</f>
        <v/>
      </c>
      <c r="RTY28" s="66" t="str">
        <f>IF('Private&amp;Overnight'!RTU18="","",'Private&amp;Overnight'!RTU18)</f>
        <v/>
      </c>
      <c r="RTZ28" s="66" t="str">
        <f>IF('Private&amp;Overnight'!RTV18="","",'Private&amp;Overnight'!RTV18)</f>
        <v/>
      </c>
      <c r="RUA28" s="66" t="str">
        <f>IF('Private&amp;Overnight'!RTW18="","",'Private&amp;Overnight'!RTW18)</f>
        <v/>
      </c>
      <c r="RUB28" s="66" t="str">
        <f>IF('Private&amp;Overnight'!RTX18="","",'Private&amp;Overnight'!RTX18)</f>
        <v/>
      </c>
      <c r="RUC28" s="66" t="str">
        <f>IF('Private&amp;Overnight'!RTY18="","",'Private&amp;Overnight'!RTY18)</f>
        <v/>
      </c>
      <c r="RUD28" s="66" t="str">
        <f>IF('Private&amp;Overnight'!RTZ18="","",'Private&amp;Overnight'!RTZ18)</f>
        <v/>
      </c>
      <c r="RUE28" s="66" t="str">
        <f>IF('Private&amp;Overnight'!RUA18="","",'Private&amp;Overnight'!RUA18)</f>
        <v/>
      </c>
      <c r="RUF28" s="66" t="str">
        <f>IF('Private&amp;Overnight'!RUB18="","",'Private&amp;Overnight'!RUB18)</f>
        <v/>
      </c>
      <c r="RUG28" s="66" t="str">
        <f>IF('Private&amp;Overnight'!RUC18="","",'Private&amp;Overnight'!RUC18)</f>
        <v/>
      </c>
      <c r="RUH28" s="66" t="str">
        <f>IF('Private&amp;Overnight'!RUD18="","",'Private&amp;Overnight'!RUD18)</f>
        <v/>
      </c>
      <c r="RUI28" s="66" t="str">
        <f>IF('Private&amp;Overnight'!RUE18="","",'Private&amp;Overnight'!RUE18)</f>
        <v/>
      </c>
      <c r="RUJ28" s="66" t="str">
        <f>IF('Private&amp;Overnight'!RUF18="","",'Private&amp;Overnight'!RUF18)</f>
        <v/>
      </c>
      <c r="RUK28" s="66" t="str">
        <f>IF('Private&amp;Overnight'!RUG18="","",'Private&amp;Overnight'!RUG18)</f>
        <v/>
      </c>
      <c r="RUL28" s="66" t="str">
        <f>IF('Private&amp;Overnight'!RUH18="","",'Private&amp;Overnight'!RUH18)</f>
        <v/>
      </c>
      <c r="RUM28" s="66" t="str">
        <f>IF('Private&amp;Overnight'!RUI18="","",'Private&amp;Overnight'!RUI18)</f>
        <v/>
      </c>
      <c r="RUN28" s="66" t="str">
        <f>IF('Private&amp;Overnight'!RUJ18="","",'Private&amp;Overnight'!RUJ18)</f>
        <v/>
      </c>
      <c r="RUO28" s="66" t="str">
        <f>IF('Private&amp;Overnight'!RUK18="","",'Private&amp;Overnight'!RUK18)</f>
        <v/>
      </c>
      <c r="RUP28" s="66" t="str">
        <f>IF('Private&amp;Overnight'!RUL18="","",'Private&amp;Overnight'!RUL18)</f>
        <v/>
      </c>
      <c r="RUQ28" s="66" t="str">
        <f>IF('Private&amp;Overnight'!RUM18="","",'Private&amp;Overnight'!RUM18)</f>
        <v/>
      </c>
      <c r="RUR28" s="66" t="str">
        <f>IF('Private&amp;Overnight'!RUN18="","",'Private&amp;Overnight'!RUN18)</f>
        <v/>
      </c>
      <c r="RUS28" s="66" t="str">
        <f>IF('Private&amp;Overnight'!RUO18="","",'Private&amp;Overnight'!RUO18)</f>
        <v/>
      </c>
      <c r="RUT28" s="66" t="str">
        <f>IF('Private&amp;Overnight'!RUP18="","",'Private&amp;Overnight'!RUP18)</f>
        <v/>
      </c>
      <c r="RUU28" s="66" t="str">
        <f>IF('Private&amp;Overnight'!RUQ18="","",'Private&amp;Overnight'!RUQ18)</f>
        <v/>
      </c>
      <c r="RUV28" s="66" t="str">
        <f>IF('Private&amp;Overnight'!RUR18="","",'Private&amp;Overnight'!RUR18)</f>
        <v/>
      </c>
      <c r="RUW28" s="66" t="str">
        <f>IF('Private&amp;Overnight'!RUS18="","",'Private&amp;Overnight'!RUS18)</f>
        <v/>
      </c>
      <c r="RUX28" s="66" t="str">
        <f>IF('Private&amp;Overnight'!RUT18="","",'Private&amp;Overnight'!RUT18)</f>
        <v/>
      </c>
      <c r="RUY28" s="66" t="str">
        <f>IF('Private&amp;Overnight'!RUU18="","",'Private&amp;Overnight'!RUU18)</f>
        <v/>
      </c>
      <c r="RUZ28" s="66" t="str">
        <f>IF('Private&amp;Overnight'!RUV18="","",'Private&amp;Overnight'!RUV18)</f>
        <v/>
      </c>
      <c r="RVA28" s="66" t="str">
        <f>IF('Private&amp;Overnight'!RUW18="","",'Private&amp;Overnight'!RUW18)</f>
        <v/>
      </c>
      <c r="RVB28" s="66" t="str">
        <f>IF('Private&amp;Overnight'!RUX18="","",'Private&amp;Overnight'!RUX18)</f>
        <v/>
      </c>
      <c r="RVC28" s="66" t="str">
        <f>IF('Private&amp;Overnight'!RUY18="","",'Private&amp;Overnight'!RUY18)</f>
        <v/>
      </c>
      <c r="RVD28" s="66" t="str">
        <f>IF('Private&amp;Overnight'!RUZ18="","",'Private&amp;Overnight'!RUZ18)</f>
        <v/>
      </c>
      <c r="RVE28" s="66" t="str">
        <f>IF('Private&amp;Overnight'!RVA18="","",'Private&amp;Overnight'!RVA18)</f>
        <v/>
      </c>
      <c r="RVF28" s="66" t="str">
        <f>IF('Private&amp;Overnight'!RVB18="","",'Private&amp;Overnight'!RVB18)</f>
        <v/>
      </c>
      <c r="RVG28" s="66" t="str">
        <f>IF('Private&amp;Overnight'!RVC18="","",'Private&amp;Overnight'!RVC18)</f>
        <v/>
      </c>
      <c r="RVH28" s="66" t="str">
        <f>IF('Private&amp;Overnight'!RVD18="","",'Private&amp;Overnight'!RVD18)</f>
        <v/>
      </c>
      <c r="RVI28" s="66" t="str">
        <f>IF('Private&amp;Overnight'!RVE18="","",'Private&amp;Overnight'!RVE18)</f>
        <v/>
      </c>
      <c r="RVJ28" s="66" t="str">
        <f>IF('Private&amp;Overnight'!RVF18="","",'Private&amp;Overnight'!RVF18)</f>
        <v/>
      </c>
      <c r="RVK28" s="66" t="str">
        <f>IF('Private&amp;Overnight'!RVG18="","",'Private&amp;Overnight'!RVG18)</f>
        <v/>
      </c>
      <c r="RVL28" s="66" t="str">
        <f>IF('Private&amp;Overnight'!RVH18="","",'Private&amp;Overnight'!RVH18)</f>
        <v/>
      </c>
      <c r="RVM28" s="66" t="str">
        <f>IF('Private&amp;Overnight'!RVI18="","",'Private&amp;Overnight'!RVI18)</f>
        <v/>
      </c>
      <c r="RVN28" s="66" t="str">
        <f>IF('Private&amp;Overnight'!RVJ18="","",'Private&amp;Overnight'!RVJ18)</f>
        <v/>
      </c>
      <c r="RVO28" s="66" t="str">
        <f>IF('Private&amp;Overnight'!RVK18="","",'Private&amp;Overnight'!RVK18)</f>
        <v/>
      </c>
      <c r="RVP28" s="66" t="str">
        <f>IF('Private&amp;Overnight'!RVL18="","",'Private&amp;Overnight'!RVL18)</f>
        <v/>
      </c>
      <c r="RVQ28" s="66" t="str">
        <f>IF('Private&amp;Overnight'!RVM18="","",'Private&amp;Overnight'!RVM18)</f>
        <v/>
      </c>
      <c r="RVR28" s="66" t="str">
        <f>IF('Private&amp;Overnight'!RVN18="","",'Private&amp;Overnight'!RVN18)</f>
        <v/>
      </c>
      <c r="RVS28" s="66" t="str">
        <f>IF('Private&amp;Overnight'!RVO18="","",'Private&amp;Overnight'!RVO18)</f>
        <v/>
      </c>
      <c r="RVT28" s="66" t="str">
        <f>IF('Private&amp;Overnight'!RVP18="","",'Private&amp;Overnight'!RVP18)</f>
        <v/>
      </c>
      <c r="RVU28" s="66" t="str">
        <f>IF('Private&amp;Overnight'!RVQ18="","",'Private&amp;Overnight'!RVQ18)</f>
        <v/>
      </c>
      <c r="RVV28" s="66" t="str">
        <f>IF('Private&amp;Overnight'!RVR18="","",'Private&amp;Overnight'!RVR18)</f>
        <v/>
      </c>
      <c r="RVW28" s="66" t="str">
        <f>IF('Private&amp;Overnight'!RVS18="","",'Private&amp;Overnight'!RVS18)</f>
        <v/>
      </c>
      <c r="RVX28" s="66" t="str">
        <f>IF('Private&amp;Overnight'!RVT18="","",'Private&amp;Overnight'!RVT18)</f>
        <v/>
      </c>
      <c r="RVY28" s="66" t="str">
        <f>IF('Private&amp;Overnight'!RVU18="","",'Private&amp;Overnight'!RVU18)</f>
        <v/>
      </c>
      <c r="RVZ28" s="66" t="str">
        <f>IF('Private&amp;Overnight'!RVV18="","",'Private&amp;Overnight'!RVV18)</f>
        <v/>
      </c>
      <c r="RWA28" s="66" t="str">
        <f>IF('Private&amp;Overnight'!RVW18="","",'Private&amp;Overnight'!RVW18)</f>
        <v/>
      </c>
      <c r="RWB28" s="66" t="str">
        <f>IF('Private&amp;Overnight'!RVX18="","",'Private&amp;Overnight'!RVX18)</f>
        <v/>
      </c>
      <c r="RWC28" s="66" t="str">
        <f>IF('Private&amp;Overnight'!RVY18="","",'Private&amp;Overnight'!RVY18)</f>
        <v/>
      </c>
      <c r="RWD28" s="66" t="str">
        <f>IF('Private&amp;Overnight'!RVZ18="","",'Private&amp;Overnight'!RVZ18)</f>
        <v/>
      </c>
      <c r="RWE28" s="66" t="str">
        <f>IF('Private&amp;Overnight'!RWA18="","",'Private&amp;Overnight'!RWA18)</f>
        <v/>
      </c>
      <c r="RWF28" s="66" t="str">
        <f>IF('Private&amp;Overnight'!RWB18="","",'Private&amp;Overnight'!RWB18)</f>
        <v/>
      </c>
      <c r="RWG28" s="66" t="str">
        <f>IF('Private&amp;Overnight'!RWC18="","",'Private&amp;Overnight'!RWC18)</f>
        <v/>
      </c>
      <c r="RWH28" s="66" t="str">
        <f>IF('Private&amp;Overnight'!RWD18="","",'Private&amp;Overnight'!RWD18)</f>
        <v/>
      </c>
      <c r="RWI28" s="66" t="str">
        <f>IF('Private&amp;Overnight'!RWE18="","",'Private&amp;Overnight'!RWE18)</f>
        <v/>
      </c>
      <c r="RWJ28" s="66" t="str">
        <f>IF('Private&amp;Overnight'!RWF18="","",'Private&amp;Overnight'!RWF18)</f>
        <v/>
      </c>
      <c r="RWK28" s="66" t="str">
        <f>IF('Private&amp;Overnight'!RWG18="","",'Private&amp;Overnight'!RWG18)</f>
        <v/>
      </c>
      <c r="RWL28" s="66" t="str">
        <f>IF('Private&amp;Overnight'!RWH18="","",'Private&amp;Overnight'!RWH18)</f>
        <v/>
      </c>
      <c r="RWM28" s="66" t="str">
        <f>IF('Private&amp;Overnight'!RWI18="","",'Private&amp;Overnight'!RWI18)</f>
        <v/>
      </c>
      <c r="RWN28" s="66" t="str">
        <f>IF('Private&amp;Overnight'!RWJ18="","",'Private&amp;Overnight'!RWJ18)</f>
        <v/>
      </c>
      <c r="RWO28" s="66" t="str">
        <f>IF('Private&amp;Overnight'!RWK18="","",'Private&amp;Overnight'!RWK18)</f>
        <v/>
      </c>
      <c r="RWP28" s="66" t="str">
        <f>IF('Private&amp;Overnight'!RWL18="","",'Private&amp;Overnight'!RWL18)</f>
        <v/>
      </c>
      <c r="RWQ28" s="66" t="str">
        <f>IF('Private&amp;Overnight'!RWM18="","",'Private&amp;Overnight'!RWM18)</f>
        <v/>
      </c>
      <c r="RWR28" s="66" t="str">
        <f>IF('Private&amp;Overnight'!RWN18="","",'Private&amp;Overnight'!RWN18)</f>
        <v/>
      </c>
      <c r="RWS28" s="66" t="str">
        <f>IF('Private&amp;Overnight'!RWO18="","",'Private&amp;Overnight'!RWO18)</f>
        <v/>
      </c>
      <c r="RWT28" s="66" t="str">
        <f>IF('Private&amp;Overnight'!RWP18="","",'Private&amp;Overnight'!RWP18)</f>
        <v/>
      </c>
      <c r="RWU28" s="66" t="str">
        <f>IF('Private&amp;Overnight'!RWQ18="","",'Private&amp;Overnight'!RWQ18)</f>
        <v/>
      </c>
      <c r="RWV28" s="66" t="str">
        <f>IF('Private&amp;Overnight'!RWR18="","",'Private&amp;Overnight'!RWR18)</f>
        <v/>
      </c>
      <c r="RWW28" s="66" t="str">
        <f>IF('Private&amp;Overnight'!RWS18="","",'Private&amp;Overnight'!RWS18)</f>
        <v/>
      </c>
      <c r="RWX28" s="66" t="str">
        <f>IF('Private&amp;Overnight'!RWT18="","",'Private&amp;Overnight'!RWT18)</f>
        <v/>
      </c>
      <c r="RWY28" s="66" t="str">
        <f>IF('Private&amp;Overnight'!RWU18="","",'Private&amp;Overnight'!RWU18)</f>
        <v/>
      </c>
      <c r="RWZ28" s="66" t="str">
        <f>IF('Private&amp;Overnight'!RWV18="","",'Private&amp;Overnight'!RWV18)</f>
        <v/>
      </c>
      <c r="RXA28" s="66" t="str">
        <f>IF('Private&amp;Overnight'!RWW18="","",'Private&amp;Overnight'!RWW18)</f>
        <v/>
      </c>
      <c r="RXB28" s="66" t="str">
        <f>IF('Private&amp;Overnight'!RWX18="","",'Private&amp;Overnight'!RWX18)</f>
        <v/>
      </c>
      <c r="RXC28" s="66" t="str">
        <f>IF('Private&amp;Overnight'!RWY18="","",'Private&amp;Overnight'!RWY18)</f>
        <v/>
      </c>
      <c r="RXD28" s="66" t="str">
        <f>IF('Private&amp;Overnight'!RWZ18="","",'Private&amp;Overnight'!RWZ18)</f>
        <v/>
      </c>
      <c r="RXE28" s="66" t="str">
        <f>IF('Private&amp;Overnight'!RXA18="","",'Private&amp;Overnight'!RXA18)</f>
        <v/>
      </c>
      <c r="RXF28" s="66" t="str">
        <f>IF('Private&amp;Overnight'!RXB18="","",'Private&amp;Overnight'!RXB18)</f>
        <v/>
      </c>
      <c r="RXG28" s="66" t="str">
        <f>IF('Private&amp;Overnight'!RXC18="","",'Private&amp;Overnight'!RXC18)</f>
        <v/>
      </c>
      <c r="RXH28" s="66" t="str">
        <f>IF('Private&amp;Overnight'!RXD18="","",'Private&amp;Overnight'!RXD18)</f>
        <v/>
      </c>
      <c r="RXI28" s="66" t="str">
        <f>IF('Private&amp;Overnight'!RXE18="","",'Private&amp;Overnight'!RXE18)</f>
        <v/>
      </c>
      <c r="RXJ28" s="66" t="str">
        <f>IF('Private&amp;Overnight'!RXF18="","",'Private&amp;Overnight'!RXF18)</f>
        <v/>
      </c>
      <c r="RXK28" s="66" t="str">
        <f>IF('Private&amp;Overnight'!RXG18="","",'Private&amp;Overnight'!RXG18)</f>
        <v/>
      </c>
      <c r="RXL28" s="66" t="str">
        <f>IF('Private&amp;Overnight'!RXH18="","",'Private&amp;Overnight'!RXH18)</f>
        <v/>
      </c>
      <c r="RXM28" s="66" t="str">
        <f>IF('Private&amp;Overnight'!RXI18="","",'Private&amp;Overnight'!RXI18)</f>
        <v/>
      </c>
      <c r="RXN28" s="66" t="str">
        <f>IF('Private&amp;Overnight'!RXJ18="","",'Private&amp;Overnight'!RXJ18)</f>
        <v/>
      </c>
      <c r="RXO28" s="66" t="str">
        <f>IF('Private&amp;Overnight'!RXK18="","",'Private&amp;Overnight'!RXK18)</f>
        <v/>
      </c>
      <c r="RXP28" s="66" t="str">
        <f>IF('Private&amp;Overnight'!RXL18="","",'Private&amp;Overnight'!RXL18)</f>
        <v/>
      </c>
      <c r="RXQ28" s="66" t="str">
        <f>IF('Private&amp;Overnight'!RXM18="","",'Private&amp;Overnight'!RXM18)</f>
        <v/>
      </c>
      <c r="RXR28" s="66" t="str">
        <f>IF('Private&amp;Overnight'!RXN18="","",'Private&amp;Overnight'!RXN18)</f>
        <v/>
      </c>
      <c r="RXS28" s="66" t="str">
        <f>IF('Private&amp;Overnight'!RXO18="","",'Private&amp;Overnight'!RXO18)</f>
        <v/>
      </c>
      <c r="RXT28" s="66" t="str">
        <f>IF('Private&amp;Overnight'!RXP18="","",'Private&amp;Overnight'!RXP18)</f>
        <v/>
      </c>
      <c r="RXU28" s="66" t="str">
        <f>IF('Private&amp;Overnight'!RXQ18="","",'Private&amp;Overnight'!RXQ18)</f>
        <v/>
      </c>
      <c r="RXV28" s="66" t="str">
        <f>IF('Private&amp;Overnight'!RXR18="","",'Private&amp;Overnight'!RXR18)</f>
        <v/>
      </c>
      <c r="RXW28" s="66" t="str">
        <f>IF('Private&amp;Overnight'!RXS18="","",'Private&amp;Overnight'!RXS18)</f>
        <v/>
      </c>
      <c r="RXX28" s="66" t="str">
        <f>IF('Private&amp;Overnight'!RXT18="","",'Private&amp;Overnight'!RXT18)</f>
        <v/>
      </c>
      <c r="RXY28" s="66" t="str">
        <f>IF('Private&amp;Overnight'!RXU18="","",'Private&amp;Overnight'!RXU18)</f>
        <v/>
      </c>
      <c r="RXZ28" s="66" t="str">
        <f>IF('Private&amp;Overnight'!RXV18="","",'Private&amp;Overnight'!RXV18)</f>
        <v/>
      </c>
      <c r="RYA28" s="66" t="str">
        <f>IF('Private&amp;Overnight'!RXW18="","",'Private&amp;Overnight'!RXW18)</f>
        <v/>
      </c>
      <c r="RYB28" s="66" t="str">
        <f>IF('Private&amp;Overnight'!RXX18="","",'Private&amp;Overnight'!RXX18)</f>
        <v/>
      </c>
      <c r="RYC28" s="66" t="str">
        <f>IF('Private&amp;Overnight'!RXY18="","",'Private&amp;Overnight'!RXY18)</f>
        <v/>
      </c>
      <c r="RYD28" s="66" t="str">
        <f>IF('Private&amp;Overnight'!RXZ18="","",'Private&amp;Overnight'!RXZ18)</f>
        <v/>
      </c>
      <c r="RYE28" s="66" t="str">
        <f>IF('Private&amp;Overnight'!RYA18="","",'Private&amp;Overnight'!RYA18)</f>
        <v/>
      </c>
      <c r="RYF28" s="66" t="str">
        <f>IF('Private&amp;Overnight'!RYB18="","",'Private&amp;Overnight'!RYB18)</f>
        <v/>
      </c>
      <c r="RYG28" s="66" t="str">
        <f>IF('Private&amp;Overnight'!RYC18="","",'Private&amp;Overnight'!RYC18)</f>
        <v/>
      </c>
      <c r="RYH28" s="66" t="str">
        <f>IF('Private&amp;Overnight'!RYD18="","",'Private&amp;Overnight'!RYD18)</f>
        <v/>
      </c>
      <c r="RYI28" s="66" t="str">
        <f>IF('Private&amp;Overnight'!RYE18="","",'Private&amp;Overnight'!RYE18)</f>
        <v/>
      </c>
      <c r="RYJ28" s="66" t="str">
        <f>IF('Private&amp;Overnight'!RYF18="","",'Private&amp;Overnight'!RYF18)</f>
        <v/>
      </c>
      <c r="RYK28" s="66" t="str">
        <f>IF('Private&amp;Overnight'!RYG18="","",'Private&amp;Overnight'!RYG18)</f>
        <v/>
      </c>
      <c r="RYL28" s="66" t="str">
        <f>IF('Private&amp;Overnight'!RYH18="","",'Private&amp;Overnight'!RYH18)</f>
        <v/>
      </c>
      <c r="RYM28" s="66" t="str">
        <f>IF('Private&amp;Overnight'!RYI18="","",'Private&amp;Overnight'!RYI18)</f>
        <v/>
      </c>
      <c r="RYN28" s="66" t="str">
        <f>IF('Private&amp;Overnight'!RYJ18="","",'Private&amp;Overnight'!RYJ18)</f>
        <v/>
      </c>
      <c r="RYO28" s="66" t="str">
        <f>IF('Private&amp;Overnight'!RYK18="","",'Private&amp;Overnight'!RYK18)</f>
        <v/>
      </c>
      <c r="RYP28" s="66" t="str">
        <f>IF('Private&amp;Overnight'!RYL18="","",'Private&amp;Overnight'!RYL18)</f>
        <v/>
      </c>
      <c r="RYQ28" s="66" t="str">
        <f>IF('Private&amp;Overnight'!RYM18="","",'Private&amp;Overnight'!RYM18)</f>
        <v/>
      </c>
      <c r="RYR28" s="66" t="str">
        <f>IF('Private&amp;Overnight'!RYN18="","",'Private&amp;Overnight'!RYN18)</f>
        <v/>
      </c>
      <c r="RYS28" s="66" t="str">
        <f>IF('Private&amp;Overnight'!RYO18="","",'Private&amp;Overnight'!RYO18)</f>
        <v/>
      </c>
      <c r="RYT28" s="66" t="str">
        <f>IF('Private&amp;Overnight'!RYP18="","",'Private&amp;Overnight'!RYP18)</f>
        <v/>
      </c>
      <c r="RYU28" s="66" t="str">
        <f>IF('Private&amp;Overnight'!RYQ18="","",'Private&amp;Overnight'!RYQ18)</f>
        <v/>
      </c>
      <c r="RYV28" s="66" t="str">
        <f>IF('Private&amp;Overnight'!RYR18="","",'Private&amp;Overnight'!RYR18)</f>
        <v/>
      </c>
      <c r="RYW28" s="66" t="str">
        <f>IF('Private&amp;Overnight'!RYS18="","",'Private&amp;Overnight'!RYS18)</f>
        <v/>
      </c>
      <c r="RYX28" s="66" t="str">
        <f>IF('Private&amp;Overnight'!RYT18="","",'Private&amp;Overnight'!RYT18)</f>
        <v/>
      </c>
      <c r="RYY28" s="66" t="str">
        <f>IF('Private&amp;Overnight'!RYU18="","",'Private&amp;Overnight'!RYU18)</f>
        <v/>
      </c>
      <c r="RYZ28" s="66" t="str">
        <f>IF('Private&amp;Overnight'!RYV18="","",'Private&amp;Overnight'!RYV18)</f>
        <v/>
      </c>
      <c r="RZA28" s="66" t="str">
        <f>IF('Private&amp;Overnight'!RYW18="","",'Private&amp;Overnight'!RYW18)</f>
        <v/>
      </c>
      <c r="RZB28" s="66" t="str">
        <f>IF('Private&amp;Overnight'!RYX18="","",'Private&amp;Overnight'!RYX18)</f>
        <v/>
      </c>
      <c r="RZC28" s="66" t="str">
        <f>IF('Private&amp;Overnight'!RYY18="","",'Private&amp;Overnight'!RYY18)</f>
        <v/>
      </c>
      <c r="RZD28" s="66" t="str">
        <f>IF('Private&amp;Overnight'!RYZ18="","",'Private&amp;Overnight'!RYZ18)</f>
        <v/>
      </c>
      <c r="RZE28" s="66" t="str">
        <f>IF('Private&amp;Overnight'!RZA18="","",'Private&amp;Overnight'!RZA18)</f>
        <v/>
      </c>
      <c r="RZF28" s="66" t="str">
        <f>IF('Private&amp;Overnight'!RZB18="","",'Private&amp;Overnight'!RZB18)</f>
        <v/>
      </c>
      <c r="RZG28" s="66" t="str">
        <f>IF('Private&amp;Overnight'!RZC18="","",'Private&amp;Overnight'!RZC18)</f>
        <v/>
      </c>
      <c r="RZH28" s="66" t="str">
        <f>IF('Private&amp;Overnight'!RZD18="","",'Private&amp;Overnight'!RZD18)</f>
        <v/>
      </c>
      <c r="RZI28" s="66" t="str">
        <f>IF('Private&amp;Overnight'!RZE18="","",'Private&amp;Overnight'!RZE18)</f>
        <v/>
      </c>
      <c r="RZJ28" s="66" t="str">
        <f>IF('Private&amp;Overnight'!RZF18="","",'Private&amp;Overnight'!RZF18)</f>
        <v/>
      </c>
      <c r="RZK28" s="66" t="str">
        <f>IF('Private&amp;Overnight'!RZG18="","",'Private&amp;Overnight'!RZG18)</f>
        <v/>
      </c>
      <c r="RZL28" s="66" t="str">
        <f>IF('Private&amp;Overnight'!RZH18="","",'Private&amp;Overnight'!RZH18)</f>
        <v/>
      </c>
      <c r="RZM28" s="66" t="str">
        <f>IF('Private&amp;Overnight'!RZI18="","",'Private&amp;Overnight'!RZI18)</f>
        <v/>
      </c>
      <c r="RZN28" s="66" t="str">
        <f>IF('Private&amp;Overnight'!RZJ18="","",'Private&amp;Overnight'!RZJ18)</f>
        <v/>
      </c>
      <c r="RZO28" s="66" t="str">
        <f>IF('Private&amp;Overnight'!RZK18="","",'Private&amp;Overnight'!RZK18)</f>
        <v/>
      </c>
      <c r="RZP28" s="66" t="str">
        <f>IF('Private&amp;Overnight'!RZL18="","",'Private&amp;Overnight'!RZL18)</f>
        <v/>
      </c>
      <c r="RZQ28" s="66" t="str">
        <f>IF('Private&amp;Overnight'!RZM18="","",'Private&amp;Overnight'!RZM18)</f>
        <v/>
      </c>
      <c r="RZR28" s="66" t="str">
        <f>IF('Private&amp;Overnight'!RZN18="","",'Private&amp;Overnight'!RZN18)</f>
        <v/>
      </c>
      <c r="RZS28" s="66" t="str">
        <f>IF('Private&amp;Overnight'!RZO18="","",'Private&amp;Overnight'!RZO18)</f>
        <v/>
      </c>
      <c r="RZT28" s="66" t="str">
        <f>IF('Private&amp;Overnight'!RZP18="","",'Private&amp;Overnight'!RZP18)</f>
        <v/>
      </c>
      <c r="RZU28" s="66" t="str">
        <f>IF('Private&amp;Overnight'!RZQ18="","",'Private&amp;Overnight'!RZQ18)</f>
        <v/>
      </c>
      <c r="RZV28" s="66" t="str">
        <f>IF('Private&amp;Overnight'!RZR18="","",'Private&amp;Overnight'!RZR18)</f>
        <v/>
      </c>
      <c r="RZW28" s="66" t="str">
        <f>IF('Private&amp;Overnight'!RZS18="","",'Private&amp;Overnight'!RZS18)</f>
        <v/>
      </c>
      <c r="RZX28" s="66" t="str">
        <f>IF('Private&amp;Overnight'!RZT18="","",'Private&amp;Overnight'!RZT18)</f>
        <v/>
      </c>
      <c r="RZY28" s="66" t="str">
        <f>IF('Private&amp;Overnight'!RZU18="","",'Private&amp;Overnight'!RZU18)</f>
        <v/>
      </c>
      <c r="RZZ28" s="66" t="str">
        <f>IF('Private&amp;Overnight'!RZV18="","",'Private&amp;Overnight'!RZV18)</f>
        <v/>
      </c>
      <c r="SAA28" s="66" t="str">
        <f>IF('Private&amp;Overnight'!RZW18="","",'Private&amp;Overnight'!RZW18)</f>
        <v/>
      </c>
      <c r="SAB28" s="66" t="str">
        <f>IF('Private&amp;Overnight'!RZX18="","",'Private&amp;Overnight'!RZX18)</f>
        <v/>
      </c>
      <c r="SAC28" s="66" t="str">
        <f>IF('Private&amp;Overnight'!RZY18="","",'Private&amp;Overnight'!RZY18)</f>
        <v/>
      </c>
      <c r="SAD28" s="66" t="str">
        <f>IF('Private&amp;Overnight'!RZZ18="","",'Private&amp;Overnight'!RZZ18)</f>
        <v/>
      </c>
      <c r="SAE28" s="66" t="str">
        <f>IF('Private&amp;Overnight'!SAA18="","",'Private&amp;Overnight'!SAA18)</f>
        <v/>
      </c>
      <c r="SAF28" s="66" t="str">
        <f>IF('Private&amp;Overnight'!SAB18="","",'Private&amp;Overnight'!SAB18)</f>
        <v/>
      </c>
      <c r="SAG28" s="66" t="str">
        <f>IF('Private&amp;Overnight'!SAC18="","",'Private&amp;Overnight'!SAC18)</f>
        <v/>
      </c>
      <c r="SAH28" s="66" t="str">
        <f>IF('Private&amp;Overnight'!SAD18="","",'Private&amp;Overnight'!SAD18)</f>
        <v/>
      </c>
      <c r="SAI28" s="66" t="str">
        <f>IF('Private&amp;Overnight'!SAE18="","",'Private&amp;Overnight'!SAE18)</f>
        <v/>
      </c>
      <c r="SAJ28" s="66" t="str">
        <f>IF('Private&amp;Overnight'!SAF18="","",'Private&amp;Overnight'!SAF18)</f>
        <v/>
      </c>
      <c r="SAK28" s="66" t="str">
        <f>IF('Private&amp;Overnight'!SAG18="","",'Private&amp;Overnight'!SAG18)</f>
        <v/>
      </c>
      <c r="SAL28" s="66" t="str">
        <f>IF('Private&amp;Overnight'!SAH18="","",'Private&amp;Overnight'!SAH18)</f>
        <v/>
      </c>
      <c r="SAM28" s="66" t="str">
        <f>IF('Private&amp;Overnight'!SAI18="","",'Private&amp;Overnight'!SAI18)</f>
        <v/>
      </c>
      <c r="SAN28" s="66" t="str">
        <f>IF('Private&amp;Overnight'!SAJ18="","",'Private&amp;Overnight'!SAJ18)</f>
        <v/>
      </c>
      <c r="SAO28" s="66" t="str">
        <f>IF('Private&amp;Overnight'!SAK18="","",'Private&amp;Overnight'!SAK18)</f>
        <v/>
      </c>
      <c r="SAP28" s="66" t="str">
        <f>IF('Private&amp;Overnight'!SAL18="","",'Private&amp;Overnight'!SAL18)</f>
        <v/>
      </c>
      <c r="SAQ28" s="66" t="str">
        <f>IF('Private&amp;Overnight'!SAM18="","",'Private&amp;Overnight'!SAM18)</f>
        <v/>
      </c>
      <c r="SAR28" s="66" t="str">
        <f>IF('Private&amp;Overnight'!SAN18="","",'Private&amp;Overnight'!SAN18)</f>
        <v/>
      </c>
      <c r="SAS28" s="66" t="str">
        <f>IF('Private&amp;Overnight'!SAO18="","",'Private&amp;Overnight'!SAO18)</f>
        <v/>
      </c>
      <c r="SAT28" s="66" t="str">
        <f>IF('Private&amp;Overnight'!SAP18="","",'Private&amp;Overnight'!SAP18)</f>
        <v/>
      </c>
      <c r="SAU28" s="66" t="str">
        <f>IF('Private&amp;Overnight'!SAQ18="","",'Private&amp;Overnight'!SAQ18)</f>
        <v/>
      </c>
      <c r="SAV28" s="66" t="str">
        <f>IF('Private&amp;Overnight'!SAR18="","",'Private&amp;Overnight'!SAR18)</f>
        <v/>
      </c>
      <c r="SAW28" s="66" t="str">
        <f>IF('Private&amp;Overnight'!SAS18="","",'Private&amp;Overnight'!SAS18)</f>
        <v/>
      </c>
      <c r="SAX28" s="66" t="str">
        <f>IF('Private&amp;Overnight'!SAT18="","",'Private&amp;Overnight'!SAT18)</f>
        <v/>
      </c>
      <c r="SAY28" s="66" t="str">
        <f>IF('Private&amp;Overnight'!SAU18="","",'Private&amp;Overnight'!SAU18)</f>
        <v/>
      </c>
      <c r="SAZ28" s="66" t="str">
        <f>IF('Private&amp;Overnight'!SAV18="","",'Private&amp;Overnight'!SAV18)</f>
        <v/>
      </c>
      <c r="SBA28" s="66" t="str">
        <f>IF('Private&amp;Overnight'!SAW18="","",'Private&amp;Overnight'!SAW18)</f>
        <v/>
      </c>
      <c r="SBB28" s="66" t="str">
        <f>IF('Private&amp;Overnight'!SAX18="","",'Private&amp;Overnight'!SAX18)</f>
        <v/>
      </c>
      <c r="SBC28" s="66" t="str">
        <f>IF('Private&amp;Overnight'!SAY18="","",'Private&amp;Overnight'!SAY18)</f>
        <v/>
      </c>
      <c r="SBD28" s="66" t="str">
        <f>IF('Private&amp;Overnight'!SAZ18="","",'Private&amp;Overnight'!SAZ18)</f>
        <v/>
      </c>
      <c r="SBE28" s="66" t="str">
        <f>IF('Private&amp;Overnight'!SBA18="","",'Private&amp;Overnight'!SBA18)</f>
        <v/>
      </c>
      <c r="SBF28" s="66" t="str">
        <f>IF('Private&amp;Overnight'!SBB18="","",'Private&amp;Overnight'!SBB18)</f>
        <v/>
      </c>
      <c r="SBG28" s="66" t="str">
        <f>IF('Private&amp;Overnight'!SBC18="","",'Private&amp;Overnight'!SBC18)</f>
        <v/>
      </c>
      <c r="SBH28" s="66" t="str">
        <f>IF('Private&amp;Overnight'!SBD18="","",'Private&amp;Overnight'!SBD18)</f>
        <v/>
      </c>
      <c r="SBI28" s="66" t="str">
        <f>IF('Private&amp;Overnight'!SBE18="","",'Private&amp;Overnight'!SBE18)</f>
        <v/>
      </c>
      <c r="SBJ28" s="66" t="str">
        <f>IF('Private&amp;Overnight'!SBF18="","",'Private&amp;Overnight'!SBF18)</f>
        <v/>
      </c>
      <c r="SBK28" s="66" t="str">
        <f>IF('Private&amp;Overnight'!SBG18="","",'Private&amp;Overnight'!SBG18)</f>
        <v/>
      </c>
      <c r="SBL28" s="66" t="str">
        <f>IF('Private&amp;Overnight'!SBH18="","",'Private&amp;Overnight'!SBH18)</f>
        <v/>
      </c>
      <c r="SBM28" s="66" t="str">
        <f>IF('Private&amp;Overnight'!SBI18="","",'Private&amp;Overnight'!SBI18)</f>
        <v/>
      </c>
      <c r="SBN28" s="66" t="str">
        <f>IF('Private&amp;Overnight'!SBJ18="","",'Private&amp;Overnight'!SBJ18)</f>
        <v/>
      </c>
      <c r="SBO28" s="66" t="str">
        <f>IF('Private&amp;Overnight'!SBK18="","",'Private&amp;Overnight'!SBK18)</f>
        <v/>
      </c>
      <c r="SBP28" s="66" t="str">
        <f>IF('Private&amp;Overnight'!SBL18="","",'Private&amp;Overnight'!SBL18)</f>
        <v/>
      </c>
      <c r="SBQ28" s="66" t="str">
        <f>IF('Private&amp;Overnight'!SBM18="","",'Private&amp;Overnight'!SBM18)</f>
        <v/>
      </c>
      <c r="SBR28" s="66" t="str">
        <f>IF('Private&amp;Overnight'!SBN18="","",'Private&amp;Overnight'!SBN18)</f>
        <v/>
      </c>
      <c r="SBS28" s="66" t="str">
        <f>IF('Private&amp;Overnight'!SBO18="","",'Private&amp;Overnight'!SBO18)</f>
        <v/>
      </c>
      <c r="SBT28" s="66" t="str">
        <f>IF('Private&amp;Overnight'!SBP18="","",'Private&amp;Overnight'!SBP18)</f>
        <v/>
      </c>
      <c r="SBU28" s="66" t="str">
        <f>IF('Private&amp;Overnight'!SBQ18="","",'Private&amp;Overnight'!SBQ18)</f>
        <v/>
      </c>
      <c r="SBV28" s="66" t="str">
        <f>IF('Private&amp;Overnight'!SBR18="","",'Private&amp;Overnight'!SBR18)</f>
        <v/>
      </c>
      <c r="SBW28" s="66" t="str">
        <f>IF('Private&amp;Overnight'!SBS18="","",'Private&amp;Overnight'!SBS18)</f>
        <v/>
      </c>
      <c r="SBX28" s="66" t="str">
        <f>IF('Private&amp;Overnight'!SBT18="","",'Private&amp;Overnight'!SBT18)</f>
        <v/>
      </c>
      <c r="SBY28" s="66" t="str">
        <f>IF('Private&amp;Overnight'!SBU18="","",'Private&amp;Overnight'!SBU18)</f>
        <v/>
      </c>
      <c r="SBZ28" s="66" t="str">
        <f>IF('Private&amp;Overnight'!SBV18="","",'Private&amp;Overnight'!SBV18)</f>
        <v/>
      </c>
      <c r="SCA28" s="66" t="str">
        <f>IF('Private&amp;Overnight'!SBW18="","",'Private&amp;Overnight'!SBW18)</f>
        <v/>
      </c>
      <c r="SCB28" s="66" t="str">
        <f>IF('Private&amp;Overnight'!SBX18="","",'Private&amp;Overnight'!SBX18)</f>
        <v/>
      </c>
      <c r="SCC28" s="66" t="str">
        <f>IF('Private&amp;Overnight'!SBY18="","",'Private&amp;Overnight'!SBY18)</f>
        <v/>
      </c>
      <c r="SCD28" s="66" t="str">
        <f>IF('Private&amp;Overnight'!SBZ18="","",'Private&amp;Overnight'!SBZ18)</f>
        <v/>
      </c>
      <c r="SCE28" s="66" t="str">
        <f>IF('Private&amp;Overnight'!SCA18="","",'Private&amp;Overnight'!SCA18)</f>
        <v/>
      </c>
      <c r="SCF28" s="66" t="str">
        <f>IF('Private&amp;Overnight'!SCB18="","",'Private&amp;Overnight'!SCB18)</f>
        <v/>
      </c>
      <c r="SCG28" s="66" t="str">
        <f>IF('Private&amp;Overnight'!SCC18="","",'Private&amp;Overnight'!SCC18)</f>
        <v/>
      </c>
      <c r="SCH28" s="66" t="str">
        <f>IF('Private&amp;Overnight'!SCD18="","",'Private&amp;Overnight'!SCD18)</f>
        <v/>
      </c>
      <c r="SCI28" s="66" t="str">
        <f>IF('Private&amp;Overnight'!SCE18="","",'Private&amp;Overnight'!SCE18)</f>
        <v/>
      </c>
      <c r="SCJ28" s="66" t="str">
        <f>IF('Private&amp;Overnight'!SCF18="","",'Private&amp;Overnight'!SCF18)</f>
        <v/>
      </c>
      <c r="SCK28" s="66" t="str">
        <f>IF('Private&amp;Overnight'!SCG18="","",'Private&amp;Overnight'!SCG18)</f>
        <v/>
      </c>
      <c r="SCL28" s="66" t="str">
        <f>IF('Private&amp;Overnight'!SCH18="","",'Private&amp;Overnight'!SCH18)</f>
        <v/>
      </c>
      <c r="SCM28" s="66" t="str">
        <f>IF('Private&amp;Overnight'!SCI18="","",'Private&amp;Overnight'!SCI18)</f>
        <v/>
      </c>
      <c r="SCN28" s="66" t="str">
        <f>IF('Private&amp;Overnight'!SCJ18="","",'Private&amp;Overnight'!SCJ18)</f>
        <v/>
      </c>
      <c r="SCO28" s="66" t="str">
        <f>IF('Private&amp;Overnight'!SCK18="","",'Private&amp;Overnight'!SCK18)</f>
        <v/>
      </c>
      <c r="SCP28" s="66" t="str">
        <f>IF('Private&amp;Overnight'!SCL18="","",'Private&amp;Overnight'!SCL18)</f>
        <v/>
      </c>
      <c r="SCQ28" s="66" t="str">
        <f>IF('Private&amp;Overnight'!SCM18="","",'Private&amp;Overnight'!SCM18)</f>
        <v/>
      </c>
      <c r="SCR28" s="66" t="str">
        <f>IF('Private&amp;Overnight'!SCN18="","",'Private&amp;Overnight'!SCN18)</f>
        <v/>
      </c>
      <c r="SCS28" s="66" t="str">
        <f>IF('Private&amp;Overnight'!SCO18="","",'Private&amp;Overnight'!SCO18)</f>
        <v/>
      </c>
      <c r="SCT28" s="66" t="str">
        <f>IF('Private&amp;Overnight'!SCP18="","",'Private&amp;Overnight'!SCP18)</f>
        <v/>
      </c>
      <c r="SCU28" s="66" t="str">
        <f>IF('Private&amp;Overnight'!SCQ18="","",'Private&amp;Overnight'!SCQ18)</f>
        <v/>
      </c>
      <c r="SCV28" s="66" t="str">
        <f>IF('Private&amp;Overnight'!SCR18="","",'Private&amp;Overnight'!SCR18)</f>
        <v/>
      </c>
      <c r="SCW28" s="66" t="str">
        <f>IF('Private&amp;Overnight'!SCS18="","",'Private&amp;Overnight'!SCS18)</f>
        <v/>
      </c>
      <c r="SCX28" s="66" t="str">
        <f>IF('Private&amp;Overnight'!SCT18="","",'Private&amp;Overnight'!SCT18)</f>
        <v/>
      </c>
      <c r="SCY28" s="66" t="str">
        <f>IF('Private&amp;Overnight'!SCU18="","",'Private&amp;Overnight'!SCU18)</f>
        <v/>
      </c>
      <c r="SCZ28" s="66" t="str">
        <f>IF('Private&amp;Overnight'!SCV18="","",'Private&amp;Overnight'!SCV18)</f>
        <v/>
      </c>
      <c r="SDA28" s="66" t="str">
        <f>IF('Private&amp;Overnight'!SCW18="","",'Private&amp;Overnight'!SCW18)</f>
        <v/>
      </c>
      <c r="SDB28" s="66" t="str">
        <f>IF('Private&amp;Overnight'!SCX18="","",'Private&amp;Overnight'!SCX18)</f>
        <v/>
      </c>
      <c r="SDC28" s="66" t="str">
        <f>IF('Private&amp;Overnight'!SCY18="","",'Private&amp;Overnight'!SCY18)</f>
        <v/>
      </c>
      <c r="SDD28" s="66" t="str">
        <f>IF('Private&amp;Overnight'!SCZ18="","",'Private&amp;Overnight'!SCZ18)</f>
        <v/>
      </c>
      <c r="SDE28" s="66" t="str">
        <f>IF('Private&amp;Overnight'!SDA18="","",'Private&amp;Overnight'!SDA18)</f>
        <v/>
      </c>
      <c r="SDF28" s="66" t="str">
        <f>IF('Private&amp;Overnight'!SDB18="","",'Private&amp;Overnight'!SDB18)</f>
        <v/>
      </c>
      <c r="SDG28" s="66" t="str">
        <f>IF('Private&amp;Overnight'!SDC18="","",'Private&amp;Overnight'!SDC18)</f>
        <v/>
      </c>
      <c r="SDH28" s="66" t="str">
        <f>IF('Private&amp;Overnight'!SDD18="","",'Private&amp;Overnight'!SDD18)</f>
        <v/>
      </c>
      <c r="SDI28" s="66" t="str">
        <f>IF('Private&amp;Overnight'!SDE18="","",'Private&amp;Overnight'!SDE18)</f>
        <v/>
      </c>
      <c r="SDJ28" s="66" t="str">
        <f>IF('Private&amp;Overnight'!SDF18="","",'Private&amp;Overnight'!SDF18)</f>
        <v/>
      </c>
      <c r="SDK28" s="66" t="str">
        <f>IF('Private&amp;Overnight'!SDG18="","",'Private&amp;Overnight'!SDG18)</f>
        <v/>
      </c>
      <c r="SDL28" s="66" t="str">
        <f>IF('Private&amp;Overnight'!SDH18="","",'Private&amp;Overnight'!SDH18)</f>
        <v/>
      </c>
      <c r="SDM28" s="66" t="str">
        <f>IF('Private&amp;Overnight'!SDI18="","",'Private&amp;Overnight'!SDI18)</f>
        <v/>
      </c>
      <c r="SDN28" s="66" t="str">
        <f>IF('Private&amp;Overnight'!SDJ18="","",'Private&amp;Overnight'!SDJ18)</f>
        <v/>
      </c>
      <c r="SDO28" s="66" t="str">
        <f>IF('Private&amp;Overnight'!SDK18="","",'Private&amp;Overnight'!SDK18)</f>
        <v/>
      </c>
      <c r="SDP28" s="66" t="str">
        <f>IF('Private&amp;Overnight'!SDL18="","",'Private&amp;Overnight'!SDL18)</f>
        <v/>
      </c>
      <c r="SDQ28" s="66" t="str">
        <f>IF('Private&amp;Overnight'!SDM18="","",'Private&amp;Overnight'!SDM18)</f>
        <v/>
      </c>
      <c r="SDR28" s="66" t="str">
        <f>IF('Private&amp;Overnight'!SDN18="","",'Private&amp;Overnight'!SDN18)</f>
        <v/>
      </c>
      <c r="SDS28" s="66" t="str">
        <f>IF('Private&amp;Overnight'!SDO18="","",'Private&amp;Overnight'!SDO18)</f>
        <v/>
      </c>
      <c r="SDT28" s="66" t="str">
        <f>IF('Private&amp;Overnight'!SDP18="","",'Private&amp;Overnight'!SDP18)</f>
        <v/>
      </c>
      <c r="SDU28" s="66" t="str">
        <f>IF('Private&amp;Overnight'!SDQ18="","",'Private&amp;Overnight'!SDQ18)</f>
        <v/>
      </c>
      <c r="SDV28" s="66" t="str">
        <f>IF('Private&amp;Overnight'!SDR18="","",'Private&amp;Overnight'!SDR18)</f>
        <v/>
      </c>
      <c r="SDW28" s="66" t="str">
        <f>IF('Private&amp;Overnight'!SDS18="","",'Private&amp;Overnight'!SDS18)</f>
        <v/>
      </c>
      <c r="SDX28" s="66" t="str">
        <f>IF('Private&amp;Overnight'!SDT18="","",'Private&amp;Overnight'!SDT18)</f>
        <v/>
      </c>
      <c r="SDY28" s="66" t="str">
        <f>IF('Private&amp;Overnight'!SDU18="","",'Private&amp;Overnight'!SDU18)</f>
        <v/>
      </c>
      <c r="SDZ28" s="66" t="str">
        <f>IF('Private&amp;Overnight'!SDV18="","",'Private&amp;Overnight'!SDV18)</f>
        <v/>
      </c>
      <c r="SEA28" s="66" t="str">
        <f>IF('Private&amp;Overnight'!SDW18="","",'Private&amp;Overnight'!SDW18)</f>
        <v/>
      </c>
      <c r="SEB28" s="66" t="str">
        <f>IF('Private&amp;Overnight'!SDX18="","",'Private&amp;Overnight'!SDX18)</f>
        <v/>
      </c>
      <c r="SEC28" s="66" t="str">
        <f>IF('Private&amp;Overnight'!SDY18="","",'Private&amp;Overnight'!SDY18)</f>
        <v/>
      </c>
      <c r="SED28" s="66" t="str">
        <f>IF('Private&amp;Overnight'!SDZ18="","",'Private&amp;Overnight'!SDZ18)</f>
        <v/>
      </c>
      <c r="SEE28" s="66" t="str">
        <f>IF('Private&amp;Overnight'!SEA18="","",'Private&amp;Overnight'!SEA18)</f>
        <v/>
      </c>
      <c r="SEF28" s="66" t="str">
        <f>IF('Private&amp;Overnight'!SEB18="","",'Private&amp;Overnight'!SEB18)</f>
        <v/>
      </c>
      <c r="SEG28" s="66" t="str">
        <f>IF('Private&amp;Overnight'!SEC18="","",'Private&amp;Overnight'!SEC18)</f>
        <v/>
      </c>
      <c r="SEH28" s="66" t="str">
        <f>IF('Private&amp;Overnight'!SED18="","",'Private&amp;Overnight'!SED18)</f>
        <v/>
      </c>
      <c r="SEI28" s="66" t="str">
        <f>IF('Private&amp;Overnight'!SEE18="","",'Private&amp;Overnight'!SEE18)</f>
        <v/>
      </c>
      <c r="SEJ28" s="66" t="str">
        <f>IF('Private&amp;Overnight'!SEF18="","",'Private&amp;Overnight'!SEF18)</f>
        <v/>
      </c>
      <c r="SEK28" s="66" t="str">
        <f>IF('Private&amp;Overnight'!SEG18="","",'Private&amp;Overnight'!SEG18)</f>
        <v/>
      </c>
      <c r="SEL28" s="66" t="str">
        <f>IF('Private&amp;Overnight'!SEH18="","",'Private&amp;Overnight'!SEH18)</f>
        <v/>
      </c>
      <c r="SEM28" s="66" t="str">
        <f>IF('Private&amp;Overnight'!SEI18="","",'Private&amp;Overnight'!SEI18)</f>
        <v/>
      </c>
      <c r="SEN28" s="66" t="str">
        <f>IF('Private&amp;Overnight'!SEJ18="","",'Private&amp;Overnight'!SEJ18)</f>
        <v/>
      </c>
      <c r="SEO28" s="66" t="str">
        <f>IF('Private&amp;Overnight'!SEK18="","",'Private&amp;Overnight'!SEK18)</f>
        <v/>
      </c>
      <c r="SEP28" s="66" t="str">
        <f>IF('Private&amp;Overnight'!SEL18="","",'Private&amp;Overnight'!SEL18)</f>
        <v/>
      </c>
      <c r="SEQ28" s="66" t="str">
        <f>IF('Private&amp;Overnight'!SEM18="","",'Private&amp;Overnight'!SEM18)</f>
        <v/>
      </c>
      <c r="SER28" s="66" t="str">
        <f>IF('Private&amp;Overnight'!SEN18="","",'Private&amp;Overnight'!SEN18)</f>
        <v/>
      </c>
      <c r="SES28" s="66" t="str">
        <f>IF('Private&amp;Overnight'!SEO18="","",'Private&amp;Overnight'!SEO18)</f>
        <v/>
      </c>
      <c r="SET28" s="66" t="str">
        <f>IF('Private&amp;Overnight'!SEP18="","",'Private&amp;Overnight'!SEP18)</f>
        <v/>
      </c>
      <c r="SEU28" s="66" t="str">
        <f>IF('Private&amp;Overnight'!SEQ18="","",'Private&amp;Overnight'!SEQ18)</f>
        <v/>
      </c>
      <c r="SEV28" s="66" t="str">
        <f>IF('Private&amp;Overnight'!SER18="","",'Private&amp;Overnight'!SER18)</f>
        <v/>
      </c>
      <c r="SEW28" s="66" t="str">
        <f>IF('Private&amp;Overnight'!SES18="","",'Private&amp;Overnight'!SES18)</f>
        <v/>
      </c>
      <c r="SEX28" s="66" t="str">
        <f>IF('Private&amp;Overnight'!SET18="","",'Private&amp;Overnight'!SET18)</f>
        <v/>
      </c>
      <c r="SEY28" s="66" t="str">
        <f>IF('Private&amp;Overnight'!SEU18="","",'Private&amp;Overnight'!SEU18)</f>
        <v/>
      </c>
      <c r="SEZ28" s="66" t="str">
        <f>IF('Private&amp;Overnight'!SEV18="","",'Private&amp;Overnight'!SEV18)</f>
        <v/>
      </c>
      <c r="SFA28" s="66" t="str">
        <f>IF('Private&amp;Overnight'!SEW18="","",'Private&amp;Overnight'!SEW18)</f>
        <v/>
      </c>
      <c r="SFB28" s="66" t="str">
        <f>IF('Private&amp;Overnight'!SEX18="","",'Private&amp;Overnight'!SEX18)</f>
        <v/>
      </c>
      <c r="SFC28" s="66" t="str">
        <f>IF('Private&amp;Overnight'!SEY18="","",'Private&amp;Overnight'!SEY18)</f>
        <v/>
      </c>
      <c r="SFD28" s="66" t="str">
        <f>IF('Private&amp;Overnight'!SEZ18="","",'Private&amp;Overnight'!SEZ18)</f>
        <v/>
      </c>
      <c r="SFE28" s="66" t="str">
        <f>IF('Private&amp;Overnight'!SFA18="","",'Private&amp;Overnight'!SFA18)</f>
        <v/>
      </c>
      <c r="SFF28" s="66" t="str">
        <f>IF('Private&amp;Overnight'!SFB18="","",'Private&amp;Overnight'!SFB18)</f>
        <v/>
      </c>
      <c r="SFG28" s="66" t="str">
        <f>IF('Private&amp;Overnight'!SFC18="","",'Private&amp;Overnight'!SFC18)</f>
        <v/>
      </c>
      <c r="SFH28" s="66" t="str">
        <f>IF('Private&amp;Overnight'!SFD18="","",'Private&amp;Overnight'!SFD18)</f>
        <v/>
      </c>
      <c r="SFI28" s="66" t="str">
        <f>IF('Private&amp;Overnight'!SFE18="","",'Private&amp;Overnight'!SFE18)</f>
        <v/>
      </c>
      <c r="SFJ28" s="66" t="str">
        <f>IF('Private&amp;Overnight'!SFF18="","",'Private&amp;Overnight'!SFF18)</f>
        <v/>
      </c>
      <c r="SFK28" s="66" t="str">
        <f>IF('Private&amp;Overnight'!SFG18="","",'Private&amp;Overnight'!SFG18)</f>
        <v/>
      </c>
      <c r="SFL28" s="66" t="str">
        <f>IF('Private&amp;Overnight'!SFH18="","",'Private&amp;Overnight'!SFH18)</f>
        <v/>
      </c>
      <c r="SFM28" s="66" t="str">
        <f>IF('Private&amp;Overnight'!SFI18="","",'Private&amp;Overnight'!SFI18)</f>
        <v/>
      </c>
      <c r="SFN28" s="66" t="str">
        <f>IF('Private&amp;Overnight'!SFJ18="","",'Private&amp;Overnight'!SFJ18)</f>
        <v/>
      </c>
      <c r="SFO28" s="66" t="str">
        <f>IF('Private&amp;Overnight'!SFK18="","",'Private&amp;Overnight'!SFK18)</f>
        <v/>
      </c>
      <c r="SFP28" s="66" t="str">
        <f>IF('Private&amp;Overnight'!SFL18="","",'Private&amp;Overnight'!SFL18)</f>
        <v/>
      </c>
      <c r="SFQ28" s="66" t="str">
        <f>IF('Private&amp;Overnight'!SFM18="","",'Private&amp;Overnight'!SFM18)</f>
        <v/>
      </c>
      <c r="SFR28" s="66" t="str">
        <f>IF('Private&amp;Overnight'!SFN18="","",'Private&amp;Overnight'!SFN18)</f>
        <v/>
      </c>
      <c r="SFS28" s="66" t="str">
        <f>IF('Private&amp;Overnight'!SFO18="","",'Private&amp;Overnight'!SFO18)</f>
        <v/>
      </c>
      <c r="SFT28" s="66" t="str">
        <f>IF('Private&amp;Overnight'!SFP18="","",'Private&amp;Overnight'!SFP18)</f>
        <v/>
      </c>
      <c r="SFU28" s="66" t="str">
        <f>IF('Private&amp;Overnight'!SFQ18="","",'Private&amp;Overnight'!SFQ18)</f>
        <v/>
      </c>
      <c r="SFV28" s="66" t="str">
        <f>IF('Private&amp;Overnight'!SFR18="","",'Private&amp;Overnight'!SFR18)</f>
        <v/>
      </c>
      <c r="SFW28" s="66" t="str">
        <f>IF('Private&amp;Overnight'!SFS18="","",'Private&amp;Overnight'!SFS18)</f>
        <v/>
      </c>
      <c r="SFX28" s="66" t="str">
        <f>IF('Private&amp;Overnight'!SFT18="","",'Private&amp;Overnight'!SFT18)</f>
        <v/>
      </c>
      <c r="SFY28" s="66" t="str">
        <f>IF('Private&amp;Overnight'!SFU18="","",'Private&amp;Overnight'!SFU18)</f>
        <v/>
      </c>
      <c r="SFZ28" s="66" t="str">
        <f>IF('Private&amp;Overnight'!SFV18="","",'Private&amp;Overnight'!SFV18)</f>
        <v/>
      </c>
      <c r="SGA28" s="66" t="str">
        <f>IF('Private&amp;Overnight'!SFW18="","",'Private&amp;Overnight'!SFW18)</f>
        <v/>
      </c>
      <c r="SGB28" s="66" t="str">
        <f>IF('Private&amp;Overnight'!SFX18="","",'Private&amp;Overnight'!SFX18)</f>
        <v/>
      </c>
      <c r="SGC28" s="66" t="str">
        <f>IF('Private&amp;Overnight'!SFY18="","",'Private&amp;Overnight'!SFY18)</f>
        <v/>
      </c>
      <c r="SGD28" s="66" t="str">
        <f>IF('Private&amp;Overnight'!SFZ18="","",'Private&amp;Overnight'!SFZ18)</f>
        <v/>
      </c>
      <c r="SGE28" s="66" t="str">
        <f>IF('Private&amp;Overnight'!SGA18="","",'Private&amp;Overnight'!SGA18)</f>
        <v/>
      </c>
      <c r="SGF28" s="66" t="str">
        <f>IF('Private&amp;Overnight'!SGB18="","",'Private&amp;Overnight'!SGB18)</f>
        <v/>
      </c>
      <c r="SGG28" s="66" t="str">
        <f>IF('Private&amp;Overnight'!SGC18="","",'Private&amp;Overnight'!SGC18)</f>
        <v/>
      </c>
      <c r="SGH28" s="66" t="str">
        <f>IF('Private&amp;Overnight'!SGD18="","",'Private&amp;Overnight'!SGD18)</f>
        <v/>
      </c>
      <c r="SGI28" s="66" t="str">
        <f>IF('Private&amp;Overnight'!SGE18="","",'Private&amp;Overnight'!SGE18)</f>
        <v/>
      </c>
      <c r="SGJ28" s="66" t="str">
        <f>IF('Private&amp;Overnight'!SGF18="","",'Private&amp;Overnight'!SGF18)</f>
        <v/>
      </c>
      <c r="SGK28" s="66" t="str">
        <f>IF('Private&amp;Overnight'!SGG18="","",'Private&amp;Overnight'!SGG18)</f>
        <v/>
      </c>
      <c r="SGL28" s="66" t="str">
        <f>IF('Private&amp;Overnight'!SGH18="","",'Private&amp;Overnight'!SGH18)</f>
        <v/>
      </c>
      <c r="SGM28" s="66" t="str">
        <f>IF('Private&amp;Overnight'!SGI18="","",'Private&amp;Overnight'!SGI18)</f>
        <v/>
      </c>
      <c r="SGN28" s="66" t="str">
        <f>IF('Private&amp;Overnight'!SGJ18="","",'Private&amp;Overnight'!SGJ18)</f>
        <v/>
      </c>
      <c r="SGO28" s="66" t="str">
        <f>IF('Private&amp;Overnight'!SGK18="","",'Private&amp;Overnight'!SGK18)</f>
        <v/>
      </c>
      <c r="SGP28" s="66" t="str">
        <f>IF('Private&amp;Overnight'!SGL18="","",'Private&amp;Overnight'!SGL18)</f>
        <v/>
      </c>
      <c r="SGQ28" s="66" t="str">
        <f>IF('Private&amp;Overnight'!SGM18="","",'Private&amp;Overnight'!SGM18)</f>
        <v/>
      </c>
      <c r="SGR28" s="66" t="str">
        <f>IF('Private&amp;Overnight'!SGN18="","",'Private&amp;Overnight'!SGN18)</f>
        <v/>
      </c>
      <c r="SGS28" s="66" t="str">
        <f>IF('Private&amp;Overnight'!SGO18="","",'Private&amp;Overnight'!SGO18)</f>
        <v/>
      </c>
      <c r="SGT28" s="66" t="str">
        <f>IF('Private&amp;Overnight'!SGP18="","",'Private&amp;Overnight'!SGP18)</f>
        <v/>
      </c>
      <c r="SGU28" s="66" t="str">
        <f>IF('Private&amp;Overnight'!SGQ18="","",'Private&amp;Overnight'!SGQ18)</f>
        <v/>
      </c>
      <c r="SGV28" s="66" t="str">
        <f>IF('Private&amp;Overnight'!SGR18="","",'Private&amp;Overnight'!SGR18)</f>
        <v/>
      </c>
      <c r="SGW28" s="66" t="str">
        <f>IF('Private&amp;Overnight'!SGS18="","",'Private&amp;Overnight'!SGS18)</f>
        <v/>
      </c>
      <c r="SGX28" s="66" t="str">
        <f>IF('Private&amp;Overnight'!SGT18="","",'Private&amp;Overnight'!SGT18)</f>
        <v/>
      </c>
      <c r="SGY28" s="66" t="str">
        <f>IF('Private&amp;Overnight'!SGU18="","",'Private&amp;Overnight'!SGU18)</f>
        <v/>
      </c>
      <c r="SGZ28" s="66" t="str">
        <f>IF('Private&amp;Overnight'!SGV18="","",'Private&amp;Overnight'!SGV18)</f>
        <v/>
      </c>
      <c r="SHA28" s="66" t="str">
        <f>IF('Private&amp;Overnight'!SGW18="","",'Private&amp;Overnight'!SGW18)</f>
        <v/>
      </c>
      <c r="SHB28" s="66" t="str">
        <f>IF('Private&amp;Overnight'!SGX18="","",'Private&amp;Overnight'!SGX18)</f>
        <v/>
      </c>
      <c r="SHC28" s="66" t="str">
        <f>IF('Private&amp;Overnight'!SGY18="","",'Private&amp;Overnight'!SGY18)</f>
        <v/>
      </c>
      <c r="SHD28" s="66" t="str">
        <f>IF('Private&amp;Overnight'!SGZ18="","",'Private&amp;Overnight'!SGZ18)</f>
        <v/>
      </c>
      <c r="SHE28" s="66" t="str">
        <f>IF('Private&amp;Overnight'!SHA18="","",'Private&amp;Overnight'!SHA18)</f>
        <v/>
      </c>
      <c r="SHF28" s="66" t="str">
        <f>IF('Private&amp;Overnight'!SHB18="","",'Private&amp;Overnight'!SHB18)</f>
        <v/>
      </c>
      <c r="SHG28" s="66" t="str">
        <f>IF('Private&amp;Overnight'!SHC18="","",'Private&amp;Overnight'!SHC18)</f>
        <v/>
      </c>
      <c r="SHH28" s="66" t="str">
        <f>IF('Private&amp;Overnight'!SHD18="","",'Private&amp;Overnight'!SHD18)</f>
        <v/>
      </c>
      <c r="SHI28" s="66" t="str">
        <f>IF('Private&amp;Overnight'!SHE18="","",'Private&amp;Overnight'!SHE18)</f>
        <v/>
      </c>
      <c r="SHJ28" s="66" t="str">
        <f>IF('Private&amp;Overnight'!SHF18="","",'Private&amp;Overnight'!SHF18)</f>
        <v/>
      </c>
      <c r="SHK28" s="66" t="str">
        <f>IF('Private&amp;Overnight'!SHG18="","",'Private&amp;Overnight'!SHG18)</f>
        <v/>
      </c>
      <c r="SHL28" s="66" t="str">
        <f>IF('Private&amp;Overnight'!SHH18="","",'Private&amp;Overnight'!SHH18)</f>
        <v/>
      </c>
      <c r="SHM28" s="66" t="str">
        <f>IF('Private&amp;Overnight'!SHI18="","",'Private&amp;Overnight'!SHI18)</f>
        <v/>
      </c>
      <c r="SHN28" s="66" t="str">
        <f>IF('Private&amp;Overnight'!SHJ18="","",'Private&amp;Overnight'!SHJ18)</f>
        <v/>
      </c>
      <c r="SHO28" s="66" t="str">
        <f>IF('Private&amp;Overnight'!SHK18="","",'Private&amp;Overnight'!SHK18)</f>
        <v/>
      </c>
      <c r="SHP28" s="66" t="str">
        <f>IF('Private&amp;Overnight'!SHL18="","",'Private&amp;Overnight'!SHL18)</f>
        <v/>
      </c>
      <c r="SHQ28" s="66" t="str">
        <f>IF('Private&amp;Overnight'!SHM18="","",'Private&amp;Overnight'!SHM18)</f>
        <v/>
      </c>
      <c r="SHR28" s="66" t="str">
        <f>IF('Private&amp;Overnight'!SHN18="","",'Private&amp;Overnight'!SHN18)</f>
        <v/>
      </c>
      <c r="SHS28" s="66" t="str">
        <f>IF('Private&amp;Overnight'!SHO18="","",'Private&amp;Overnight'!SHO18)</f>
        <v/>
      </c>
      <c r="SHT28" s="66" t="str">
        <f>IF('Private&amp;Overnight'!SHP18="","",'Private&amp;Overnight'!SHP18)</f>
        <v/>
      </c>
      <c r="SHU28" s="66" t="str">
        <f>IF('Private&amp;Overnight'!SHQ18="","",'Private&amp;Overnight'!SHQ18)</f>
        <v/>
      </c>
      <c r="SHV28" s="66" t="str">
        <f>IF('Private&amp;Overnight'!SHR18="","",'Private&amp;Overnight'!SHR18)</f>
        <v/>
      </c>
      <c r="SHW28" s="66" t="str">
        <f>IF('Private&amp;Overnight'!SHS18="","",'Private&amp;Overnight'!SHS18)</f>
        <v/>
      </c>
      <c r="SHX28" s="66" t="str">
        <f>IF('Private&amp;Overnight'!SHT18="","",'Private&amp;Overnight'!SHT18)</f>
        <v/>
      </c>
      <c r="SHY28" s="66" t="str">
        <f>IF('Private&amp;Overnight'!SHU18="","",'Private&amp;Overnight'!SHU18)</f>
        <v/>
      </c>
      <c r="SHZ28" s="66" t="str">
        <f>IF('Private&amp;Overnight'!SHV18="","",'Private&amp;Overnight'!SHV18)</f>
        <v/>
      </c>
      <c r="SIA28" s="66" t="str">
        <f>IF('Private&amp;Overnight'!SHW18="","",'Private&amp;Overnight'!SHW18)</f>
        <v/>
      </c>
      <c r="SIB28" s="66" t="str">
        <f>IF('Private&amp;Overnight'!SHX18="","",'Private&amp;Overnight'!SHX18)</f>
        <v/>
      </c>
      <c r="SIC28" s="66" t="str">
        <f>IF('Private&amp;Overnight'!SHY18="","",'Private&amp;Overnight'!SHY18)</f>
        <v/>
      </c>
      <c r="SID28" s="66" t="str">
        <f>IF('Private&amp;Overnight'!SHZ18="","",'Private&amp;Overnight'!SHZ18)</f>
        <v/>
      </c>
      <c r="SIE28" s="66" t="str">
        <f>IF('Private&amp;Overnight'!SIA18="","",'Private&amp;Overnight'!SIA18)</f>
        <v/>
      </c>
      <c r="SIF28" s="66" t="str">
        <f>IF('Private&amp;Overnight'!SIB18="","",'Private&amp;Overnight'!SIB18)</f>
        <v/>
      </c>
      <c r="SIG28" s="66" t="str">
        <f>IF('Private&amp;Overnight'!SIC18="","",'Private&amp;Overnight'!SIC18)</f>
        <v/>
      </c>
      <c r="SIH28" s="66" t="str">
        <f>IF('Private&amp;Overnight'!SID18="","",'Private&amp;Overnight'!SID18)</f>
        <v/>
      </c>
      <c r="SII28" s="66" t="str">
        <f>IF('Private&amp;Overnight'!SIE18="","",'Private&amp;Overnight'!SIE18)</f>
        <v/>
      </c>
      <c r="SIJ28" s="66" t="str">
        <f>IF('Private&amp;Overnight'!SIF18="","",'Private&amp;Overnight'!SIF18)</f>
        <v/>
      </c>
      <c r="SIK28" s="66" t="str">
        <f>IF('Private&amp;Overnight'!SIG18="","",'Private&amp;Overnight'!SIG18)</f>
        <v/>
      </c>
      <c r="SIL28" s="66" t="str">
        <f>IF('Private&amp;Overnight'!SIH18="","",'Private&amp;Overnight'!SIH18)</f>
        <v/>
      </c>
      <c r="SIM28" s="66" t="str">
        <f>IF('Private&amp;Overnight'!SII18="","",'Private&amp;Overnight'!SII18)</f>
        <v/>
      </c>
      <c r="SIN28" s="66" t="str">
        <f>IF('Private&amp;Overnight'!SIJ18="","",'Private&amp;Overnight'!SIJ18)</f>
        <v/>
      </c>
      <c r="SIO28" s="66" t="str">
        <f>IF('Private&amp;Overnight'!SIK18="","",'Private&amp;Overnight'!SIK18)</f>
        <v/>
      </c>
      <c r="SIP28" s="66" t="str">
        <f>IF('Private&amp;Overnight'!SIL18="","",'Private&amp;Overnight'!SIL18)</f>
        <v/>
      </c>
      <c r="SIQ28" s="66" t="str">
        <f>IF('Private&amp;Overnight'!SIM18="","",'Private&amp;Overnight'!SIM18)</f>
        <v/>
      </c>
      <c r="SIR28" s="66" t="str">
        <f>IF('Private&amp;Overnight'!SIN18="","",'Private&amp;Overnight'!SIN18)</f>
        <v/>
      </c>
      <c r="SIS28" s="66" t="str">
        <f>IF('Private&amp;Overnight'!SIO18="","",'Private&amp;Overnight'!SIO18)</f>
        <v/>
      </c>
      <c r="SIT28" s="66" t="str">
        <f>IF('Private&amp;Overnight'!SIP18="","",'Private&amp;Overnight'!SIP18)</f>
        <v/>
      </c>
      <c r="SIU28" s="66" t="str">
        <f>IF('Private&amp;Overnight'!SIQ18="","",'Private&amp;Overnight'!SIQ18)</f>
        <v/>
      </c>
      <c r="SIV28" s="66" t="str">
        <f>IF('Private&amp;Overnight'!SIR18="","",'Private&amp;Overnight'!SIR18)</f>
        <v/>
      </c>
      <c r="SIW28" s="66" t="str">
        <f>IF('Private&amp;Overnight'!SIS18="","",'Private&amp;Overnight'!SIS18)</f>
        <v/>
      </c>
      <c r="SIX28" s="66" t="str">
        <f>IF('Private&amp;Overnight'!SIT18="","",'Private&amp;Overnight'!SIT18)</f>
        <v/>
      </c>
      <c r="SIY28" s="66" t="str">
        <f>IF('Private&amp;Overnight'!SIU18="","",'Private&amp;Overnight'!SIU18)</f>
        <v/>
      </c>
      <c r="SIZ28" s="66" t="str">
        <f>IF('Private&amp;Overnight'!SIV18="","",'Private&amp;Overnight'!SIV18)</f>
        <v/>
      </c>
      <c r="SJA28" s="66" t="str">
        <f>IF('Private&amp;Overnight'!SIW18="","",'Private&amp;Overnight'!SIW18)</f>
        <v/>
      </c>
      <c r="SJB28" s="66" t="str">
        <f>IF('Private&amp;Overnight'!SIX18="","",'Private&amp;Overnight'!SIX18)</f>
        <v/>
      </c>
      <c r="SJC28" s="66" t="str">
        <f>IF('Private&amp;Overnight'!SIY18="","",'Private&amp;Overnight'!SIY18)</f>
        <v/>
      </c>
      <c r="SJD28" s="66" t="str">
        <f>IF('Private&amp;Overnight'!SIZ18="","",'Private&amp;Overnight'!SIZ18)</f>
        <v/>
      </c>
      <c r="SJE28" s="66" t="str">
        <f>IF('Private&amp;Overnight'!SJA18="","",'Private&amp;Overnight'!SJA18)</f>
        <v/>
      </c>
      <c r="SJF28" s="66" t="str">
        <f>IF('Private&amp;Overnight'!SJB18="","",'Private&amp;Overnight'!SJB18)</f>
        <v/>
      </c>
      <c r="SJG28" s="66" t="str">
        <f>IF('Private&amp;Overnight'!SJC18="","",'Private&amp;Overnight'!SJC18)</f>
        <v/>
      </c>
      <c r="SJH28" s="66" t="str">
        <f>IF('Private&amp;Overnight'!SJD18="","",'Private&amp;Overnight'!SJD18)</f>
        <v/>
      </c>
      <c r="SJI28" s="66" t="str">
        <f>IF('Private&amp;Overnight'!SJE18="","",'Private&amp;Overnight'!SJE18)</f>
        <v/>
      </c>
      <c r="SJJ28" s="66" t="str">
        <f>IF('Private&amp;Overnight'!SJF18="","",'Private&amp;Overnight'!SJF18)</f>
        <v/>
      </c>
      <c r="SJK28" s="66" t="str">
        <f>IF('Private&amp;Overnight'!SJG18="","",'Private&amp;Overnight'!SJG18)</f>
        <v/>
      </c>
      <c r="SJL28" s="66" t="str">
        <f>IF('Private&amp;Overnight'!SJH18="","",'Private&amp;Overnight'!SJH18)</f>
        <v/>
      </c>
      <c r="SJM28" s="66" t="str">
        <f>IF('Private&amp;Overnight'!SJI18="","",'Private&amp;Overnight'!SJI18)</f>
        <v/>
      </c>
      <c r="SJN28" s="66" t="str">
        <f>IF('Private&amp;Overnight'!SJJ18="","",'Private&amp;Overnight'!SJJ18)</f>
        <v/>
      </c>
      <c r="SJO28" s="66" t="str">
        <f>IF('Private&amp;Overnight'!SJK18="","",'Private&amp;Overnight'!SJK18)</f>
        <v/>
      </c>
      <c r="SJP28" s="66" t="str">
        <f>IF('Private&amp;Overnight'!SJL18="","",'Private&amp;Overnight'!SJL18)</f>
        <v/>
      </c>
      <c r="SJQ28" s="66" t="str">
        <f>IF('Private&amp;Overnight'!SJM18="","",'Private&amp;Overnight'!SJM18)</f>
        <v/>
      </c>
      <c r="SJR28" s="66" t="str">
        <f>IF('Private&amp;Overnight'!SJN18="","",'Private&amp;Overnight'!SJN18)</f>
        <v/>
      </c>
      <c r="SJS28" s="66" t="str">
        <f>IF('Private&amp;Overnight'!SJO18="","",'Private&amp;Overnight'!SJO18)</f>
        <v/>
      </c>
      <c r="SJT28" s="66" t="str">
        <f>IF('Private&amp;Overnight'!SJP18="","",'Private&amp;Overnight'!SJP18)</f>
        <v/>
      </c>
      <c r="SJU28" s="66" t="str">
        <f>IF('Private&amp;Overnight'!SJQ18="","",'Private&amp;Overnight'!SJQ18)</f>
        <v/>
      </c>
      <c r="SJV28" s="66" t="str">
        <f>IF('Private&amp;Overnight'!SJR18="","",'Private&amp;Overnight'!SJR18)</f>
        <v/>
      </c>
      <c r="SJW28" s="66" t="str">
        <f>IF('Private&amp;Overnight'!SJS18="","",'Private&amp;Overnight'!SJS18)</f>
        <v/>
      </c>
      <c r="SJX28" s="66" t="str">
        <f>IF('Private&amp;Overnight'!SJT18="","",'Private&amp;Overnight'!SJT18)</f>
        <v/>
      </c>
      <c r="SJY28" s="66" t="str">
        <f>IF('Private&amp;Overnight'!SJU18="","",'Private&amp;Overnight'!SJU18)</f>
        <v/>
      </c>
      <c r="SJZ28" s="66" t="str">
        <f>IF('Private&amp;Overnight'!SJV18="","",'Private&amp;Overnight'!SJV18)</f>
        <v/>
      </c>
      <c r="SKA28" s="66" t="str">
        <f>IF('Private&amp;Overnight'!SJW18="","",'Private&amp;Overnight'!SJW18)</f>
        <v/>
      </c>
      <c r="SKB28" s="66" t="str">
        <f>IF('Private&amp;Overnight'!SJX18="","",'Private&amp;Overnight'!SJX18)</f>
        <v/>
      </c>
      <c r="SKC28" s="66" t="str">
        <f>IF('Private&amp;Overnight'!SJY18="","",'Private&amp;Overnight'!SJY18)</f>
        <v/>
      </c>
      <c r="SKD28" s="66" t="str">
        <f>IF('Private&amp;Overnight'!SJZ18="","",'Private&amp;Overnight'!SJZ18)</f>
        <v/>
      </c>
      <c r="SKE28" s="66" t="str">
        <f>IF('Private&amp;Overnight'!SKA18="","",'Private&amp;Overnight'!SKA18)</f>
        <v/>
      </c>
      <c r="SKF28" s="66" t="str">
        <f>IF('Private&amp;Overnight'!SKB18="","",'Private&amp;Overnight'!SKB18)</f>
        <v/>
      </c>
      <c r="SKG28" s="66" t="str">
        <f>IF('Private&amp;Overnight'!SKC18="","",'Private&amp;Overnight'!SKC18)</f>
        <v/>
      </c>
      <c r="SKH28" s="66" t="str">
        <f>IF('Private&amp;Overnight'!SKD18="","",'Private&amp;Overnight'!SKD18)</f>
        <v/>
      </c>
      <c r="SKI28" s="66" t="str">
        <f>IF('Private&amp;Overnight'!SKE18="","",'Private&amp;Overnight'!SKE18)</f>
        <v/>
      </c>
      <c r="SKJ28" s="66" t="str">
        <f>IF('Private&amp;Overnight'!SKF18="","",'Private&amp;Overnight'!SKF18)</f>
        <v/>
      </c>
      <c r="SKK28" s="66" t="str">
        <f>IF('Private&amp;Overnight'!SKG18="","",'Private&amp;Overnight'!SKG18)</f>
        <v/>
      </c>
      <c r="SKL28" s="66" t="str">
        <f>IF('Private&amp;Overnight'!SKH18="","",'Private&amp;Overnight'!SKH18)</f>
        <v/>
      </c>
      <c r="SKM28" s="66" t="str">
        <f>IF('Private&amp;Overnight'!SKI18="","",'Private&amp;Overnight'!SKI18)</f>
        <v/>
      </c>
      <c r="SKN28" s="66" t="str">
        <f>IF('Private&amp;Overnight'!SKJ18="","",'Private&amp;Overnight'!SKJ18)</f>
        <v/>
      </c>
      <c r="SKO28" s="66" t="str">
        <f>IF('Private&amp;Overnight'!SKK18="","",'Private&amp;Overnight'!SKK18)</f>
        <v/>
      </c>
      <c r="SKP28" s="66" t="str">
        <f>IF('Private&amp;Overnight'!SKL18="","",'Private&amp;Overnight'!SKL18)</f>
        <v/>
      </c>
      <c r="SKQ28" s="66" t="str">
        <f>IF('Private&amp;Overnight'!SKM18="","",'Private&amp;Overnight'!SKM18)</f>
        <v/>
      </c>
      <c r="SKR28" s="66" t="str">
        <f>IF('Private&amp;Overnight'!SKN18="","",'Private&amp;Overnight'!SKN18)</f>
        <v/>
      </c>
      <c r="SKS28" s="66" t="str">
        <f>IF('Private&amp;Overnight'!SKO18="","",'Private&amp;Overnight'!SKO18)</f>
        <v/>
      </c>
      <c r="SKT28" s="66" t="str">
        <f>IF('Private&amp;Overnight'!SKP18="","",'Private&amp;Overnight'!SKP18)</f>
        <v/>
      </c>
      <c r="SKU28" s="66" t="str">
        <f>IF('Private&amp;Overnight'!SKQ18="","",'Private&amp;Overnight'!SKQ18)</f>
        <v/>
      </c>
      <c r="SKV28" s="66" t="str">
        <f>IF('Private&amp;Overnight'!SKR18="","",'Private&amp;Overnight'!SKR18)</f>
        <v/>
      </c>
      <c r="SKW28" s="66" t="str">
        <f>IF('Private&amp;Overnight'!SKS18="","",'Private&amp;Overnight'!SKS18)</f>
        <v/>
      </c>
      <c r="SKX28" s="66" t="str">
        <f>IF('Private&amp;Overnight'!SKT18="","",'Private&amp;Overnight'!SKT18)</f>
        <v/>
      </c>
      <c r="SKY28" s="66" t="str">
        <f>IF('Private&amp;Overnight'!SKU18="","",'Private&amp;Overnight'!SKU18)</f>
        <v/>
      </c>
      <c r="SKZ28" s="66" t="str">
        <f>IF('Private&amp;Overnight'!SKV18="","",'Private&amp;Overnight'!SKV18)</f>
        <v/>
      </c>
      <c r="SLA28" s="66" t="str">
        <f>IF('Private&amp;Overnight'!SKW18="","",'Private&amp;Overnight'!SKW18)</f>
        <v/>
      </c>
      <c r="SLB28" s="66" t="str">
        <f>IF('Private&amp;Overnight'!SKX18="","",'Private&amp;Overnight'!SKX18)</f>
        <v/>
      </c>
      <c r="SLC28" s="66" t="str">
        <f>IF('Private&amp;Overnight'!SKY18="","",'Private&amp;Overnight'!SKY18)</f>
        <v/>
      </c>
      <c r="SLD28" s="66" t="str">
        <f>IF('Private&amp;Overnight'!SKZ18="","",'Private&amp;Overnight'!SKZ18)</f>
        <v/>
      </c>
      <c r="SLE28" s="66" t="str">
        <f>IF('Private&amp;Overnight'!SLA18="","",'Private&amp;Overnight'!SLA18)</f>
        <v/>
      </c>
      <c r="SLF28" s="66" t="str">
        <f>IF('Private&amp;Overnight'!SLB18="","",'Private&amp;Overnight'!SLB18)</f>
        <v/>
      </c>
      <c r="SLG28" s="66" t="str">
        <f>IF('Private&amp;Overnight'!SLC18="","",'Private&amp;Overnight'!SLC18)</f>
        <v/>
      </c>
      <c r="SLH28" s="66" t="str">
        <f>IF('Private&amp;Overnight'!SLD18="","",'Private&amp;Overnight'!SLD18)</f>
        <v/>
      </c>
      <c r="SLI28" s="66" t="str">
        <f>IF('Private&amp;Overnight'!SLE18="","",'Private&amp;Overnight'!SLE18)</f>
        <v/>
      </c>
      <c r="SLJ28" s="66" t="str">
        <f>IF('Private&amp;Overnight'!SLF18="","",'Private&amp;Overnight'!SLF18)</f>
        <v/>
      </c>
      <c r="SLK28" s="66" t="str">
        <f>IF('Private&amp;Overnight'!SLG18="","",'Private&amp;Overnight'!SLG18)</f>
        <v/>
      </c>
      <c r="SLL28" s="66" t="str">
        <f>IF('Private&amp;Overnight'!SLH18="","",'Private&amp;Overnight'!SLH18)</f>
        <v/>
      </c>
      <c r="SLM28" s="66" t="str">
        <f>IF('Private&amp;Overnight'!SLI18="","",'Private&amp;Overnight'!SLI18)</f>
        <v/>
      </c>
      <c r="SLN28" s="66" t="str">
        <f>IF('Private&amp;Overnight'!SLJ18="","",'Private&amp;Overnight'!SLJ18)</f>
        <v/>
      </c>
      <c r="SLO28" s="66" t="str">
        <f>IF('Private&amp;Overnight'!SLK18="","",'Private&amp;Overnight'!SLK18)</f>
        <v/>
      </c>
      <c r="SLP28" s="66" t="str">
        <f>IF('Private&amp;Overnight'!SLL18="","",'Private&amp;Overnight'!SLL18)</f>
        <v/>
      </c>
      <c r="SLQ28" s="66" t="str">
        <f>IF('Private&amp;Overnight'!SLM18="","",'Private&amp;Overnight'!SLM18)</f>
        <v/>
      </c>
      <c r="SLR28" s="66" t="str">
        <f>IF('Private&amp;Overnight'!SLN18="","",'Private&amp;Overnight'!SLN18)</f>
        <v/>
      </c>
      <c r="SLS28" s="66" t="str">
        <f>IF('Private&amp;Overnight'!SLO18="","",'Private&amp;Overnight'!SLO18)</f>
        <v/>
      </c>
      <c r="SLT28" s="66" t="str">
        <f>IF('Private&amp;Overnight'!SLP18="","",'Private&amp;Overnight'!SLP18)</f>
        <v/>
      </c>
      <c r="SLU28" s="66" t="str">
        <f>IF('Private&amp;Overnight'!SLQ18="","",'Private&amp;Overnight'!SLQ18)</f>
        <v/>
      </c>
      <c r="SLV28" s="66" t="str">
        <f>IF('Private&amp;Overnight'!SLR18="","",'Private&amp;Overnight'!SLR18)</f>
        <v/>
      </c>
      <c r="SLW28" s="66" t="str">
        <f>IF('Private&amp;Overnight'!SLS18="","",'Private&amp;Overnight'!SLS18)</f>
        <v/>
      </c>
      <c r="SLX28" s="66" t="str">
        <f>IF('Private&amp;Overnight'!SLT18="","",'Private&amp;Overnight'!SLT18)</f>
        <v/>
      </c>
      <c r="SLY28" s="66" t="str">
        <f>IF('Private&amp;Overnight'!SLU18="","",'Private&amp;Overnight'!SLU18)</f>
        <v/>
      </c>
      <c r="SLZ28" s="66" t="str">
        <f>IF('Private&amp;Overnight'!SLV18="","",'Private&amp;Overnight'!SLV18)</f>
        <v/>
      </c>
      <c r="SMA28" s="66" t="str">
        <f>IF('Private&amp;Overnight'!SLW18="","",'Private&amp;Overnight'!SLW18)</f>
        <v/>
      </c>
      <c r="SMB28" s="66" t="str">
        <f>IF('Private&amp;Overnight'!SLX18="","",'Private&amp;Overnight'!SLX18)</f>
        <v/>
      </c>
      <c r="SMC28" s="66" t="str">
        <f>IF('Private&amp;Overnight'!SLY18="","",'Private&amp;Overnight'!SLY18)</f>
        <v/>
      </c>
      <c r="SMD28" s="66" t="str">
        <f>IF('Private&amp;Overnight'!SLZ18="","",'Private&amp;Overnight'!SLZ18)</f>
        <v/>
      </c>
      <c r="SME28" s="66" t="str">
        <f>IF('Private&amp;Overnight'!SMA18="","",'Private&amp;Overnight'!SMA18)</f>
        <v/>
      </c>
      <c r="SMF28" s="66" t="str">
        <f>IF('Private&amp;Overnight'!SMB18="","",'Private&amp;Overnight'!SMB18)</f>
        <v/>
      </c>
      <c r="SMG28" s="66" t="str">
        <f>IF('Private&amp;Overnight'!SMC18="","",'Private&amp;Overnight'!SMC18)</f>
        <v/>
      </c>
      <c r="SMH28" s="66" t="str">
        <f>IF('Private&amp;Overnight'!SMD18="","",'Private&amp;Overnight'!SMD18)</f>
        <v/>
      </c>
      <c r="SMI28" s="66" t="str">
        <f>IF('Private&amp;Overnight'!SME18="","",'Private&amp;Overnight'!SME18)</f>
        <v/>
      </c>
      <c r="SMJ28" s="66" t="str">
        <f>IF('Private&amp;Overnight'!SMF18="","",'Private&amp;Overnight'!SMF18)</f>
        <v/>
      </c>
      <c r="SMK28" s="66" t="str">
        <f>IF('Private&amp;Overnight'!SMG18="","",'Private&amp;Overnight'!SMG18)</f>
        <v/>
      </c>
      <c r="SML28" s="66" t="str">
        <f>IF('Private&amp;Overnight'!SMH18="","",'Private&amp;Overnight'!SMH18)</f>
        <v/>
      </c>
      <c r="SMM28" s="66" t="str">
        <f>IF('Private&amp;Overnight'!SMI18="","",'Private&amp;Overnight'!SMI18)</f>
        <v/>
      </c>
      <c r="SMN28" s="66" t="str">
        <f>IF('Private&amp;Overnight'!SMJ18="","",'Private&amp;Overnight'!SMJ18)</f>
        <v/>
      </c>
      <c r="SMO28" s="66" t="str">
        <f>IF('Private&amp;Overnight'!SMK18="","",'Private&amp;Overnight'!SMK18)</f>
        <v/>
      </c>
      <c r="SMP28" s="66" t="str">
        <f>IF('Private&amp;Overnight'!SML18="","",'Private&amp;Overnight'!SML18)</f>
        <v/>
      </c>
      <c r="SMQ28" s="66" t="str">
        <f>IF('Private&amp;Overnight'!SMM18="","",'Private&amp;Overnight'!SMM18)</f>
        <v/>
      </c>
      <c r="SMR28" s="66" t="str">
        <f>IF('Private&amp;Overnight'!SMN18="","",'Private&amp;Overnight'!SMN18)</f>
        <v/>
      </c>
      <c r="SMS28" s="66" t="str">
        <f>IF('Private&amp;Overnight'!SMO18="","",'Private&amp;Overnight'!SMO18)</f>
        <v/>
      </c>
      <c r="SMT28" s="66" t="str">
        <f>IF('Private&amp;Overnight'!SMP18="","",'Private&amp;Overnight'!SMP18)</f>
        <v/>
      </c>
      <c r="SMU28" s="66" t="str">
        <f>IF('Private&amp;Overnight'!SMQ18="","",'Private&amp;Overnight'!SMQ18)</f>
        <v/>
      </c>
      <c r="SMV28" s="66" t="str">
        <f>IF('Private&amp;Overnight'!SMR18="","",'Private&amp;Overnight'!SMR18)</f>
        <v/>
      </c>
      <c r="SMW28" s="66" t="str">
        <f>IF('Private&amp;Overnight'!SMS18="","",'Private&amp;Overnight'!SMS18)</f>
        <v/>
      </c>
      <c r="SMX28" s="66" t="str">
        <f>IF('Private&amp;Overnight'!SMT18="","",'Private&amp;Overnight'!SMT18)</f>
        <v/>
      </c>
      <c r="SMY28" s="66" t="str">
        <f>IF('Private&amp;Overnight'!SMU18="","",'Private&amp;Overnight'!SMU18)</f>
        <v/>
      </c>
      <c r="SMZ28" s="66" t="str">
        <f>IF('Private&amp;Overnight'!SMV18="","",'Private&amp;Overnight'!SMV18)</f>
        <v/>
      </c>
      <c r="SNA28" s="66" t="str">
        <f>IF('Private&amp;Overnight'!SMW18="","",'Private&amp;Overnight'!SMW18)</f>
        <v/>
      </c>
      <c r="SNB28" s="66" t="str">
        <f>IF('Private&amp;Overnight'!SMX18="","",'Private&amp;Overnight'!SMX18)</f>
        <v/>
      </c>
      <c r="SNC28" s="66" t="str">
        <f>IF('Private&amp;Overnight'!SMY18="","",'Private&amp;Overnight'!SMY18)</f>
        <v/>
      </c>
      <c r="SND28" s="66" t="str">
        <f>IF('Private&amp;Overnight'!SMZ18="","",'Private&amp;Overnight'!SMZ18)</f>
        <v/>
      </c>
      <c r="SNE28" s="66" t="str">
        <f>IF('Private&amp;Overnight'!SNA18="","",'Private&amp;Overnight'!SNA18)</f>
        <v/>
      </c>
      <c r="SNF28" s="66" t="str">
        <f>IF('Private&amp;Overnight'!SNB18="","",'Private&amp;Overnight'!SNB18)</f>
        <v/>
      </c>
      <c r="SNG28" s="66" t="str">
        <f>IF('Private&amp;Overnight'!SNC18="","",'Private&amp;Overnight'!SNC18)</f>
        <v/>
      </c>
      <c r="SNH28" s="66" t="str">
        <f>IF('Private&amp;Overnight'!SND18="","",'Private&amp;Overnight'!SND18)</f>
        <v/>
      </c>
      <c r="SNI28" s="66" t="str">
        <f>IF('Private&amp;Overnight'!SNE18="","",'Private&amp;Overnight'!SNE18)</f>
        <v/>
      </c>
      <c r="SNJ28" s="66" t="str">
        <f>IF('Private&amp;Overnight'!SNF18="","",'Private&amp;Overnight'!SNF18)</f>
        <v/>
      </c>
      <c r="SNK28" s="66" t="str">
        <f>IF('Private&amp;Overnight'!SNG18="","",'Private&amp;Overnight'!SNG18)</f>
        <v/>
      </c>
      <c r="SNL28" s="66" t="str">
        <f>IF('Private&amp;Overnight'!SNH18="","",'Private&amp;Overnight'!SNH18)</f>
        <v/>
      </c>
      <c r="SNM28" s="66" t="str">
        <f>IF('Private&amp;Overnight'!SNI18="","",'Private&amp;Overnight'!SNI18)</f>
        <v/>
      </c>
      <c r="SNN28" s="66" t="str">
        <f>IF('Private&amp;Overnight'!SNJ18="","",'Private&amp;Overnight'!SNJ18)</f>
        <v/>
      </c>
      <c r="SNO28" s="66" t="str">
        <f>IF('Private&amp;Overnight'!SNK18="","",'Private&amp;Overnight'!SNK18)</f>
        <v/>
      </c>
      <c r="SNP28" s="66" t="str">
        <f>IF('Private&amp;Overnight'!SNL18="","",'Private&amp;Overnight'!SNL18)</f>
        <v/>
      </c>
      <c r="SNQ28" s="66" t="str">
        <f>IF('Private&amp;Overnight'!SNM18="","",'Private&amp;Overnight'!SNM18)</f>
        <v/>
      </c>
      <c r="SNR28" s="66" t="str">
        <f>IF('Private&amp;Overnight'!SNN18="","",'Private&amp;Overnight'!SNN18)</f>
        <v/>
      </c>
      <c r="SNS28" s="66" t="str">
        <f>IF('Private&amp;Overnight'!SNO18="","",'Private&amp;Overnight'!SNO18)</f>
        <v/>
      </c>
      <c r="SNT28" s="66" t="str">
        <f>IF('Private&amp;Overnight'!SNP18="","",'Private&amp;Overnight'!SNP18)</f>
        <v/>
      </c>
      <c r="SNU28" s="66" t="str">
        <f>IF('Private&amp;Overnight'!SNQ18="","",'Private&amp;Overnight'!SNQ18)</f>
        <v/>
      </c>
      <c r="SNV28" s="66" t="str">
        <f>IF('Private&amp;Overnight'!SNR18="","",'Private&amp;Overnight'!SNR18)</f>
        <v/>
      </c>
      <c r="SNW28" s="66" t="str">
        <f>IF('Private&amp;Overnight'!SNS18="","",'Private&amp;Overnight'!SNS18)</f>
        <v/>
      </c>
      <c r="SNX28" s="66" t="str">
        <f>IF('Private&amp;Overnight'!SNT18="","",'Private&amp;Overnight'!SNT18)</f>
        <v/>
      </c>
      <c r="SNY28" s="66" t="str">
        <f>IF('Private&amp;Overnight'!SNU18="","",'Private&amp;Overnight'!SNU18)</f>
        <v/>
      </c>
      <c r="SNZ28" s="66" t="str">
        <f>IF('Private&amp;Overnight'!SNV18="","",'Private&amp;Overnight'!SNV18)</f>
        <v/>
      </c>
      <c r="SOA28" s="66" t="str">
        <f>IF('Private&amp;Overnight'!SNW18="","",'Private&amp;Overnight'!SNW18)</f>
        <v/>
      </c>
      <c r="SOB28" s="66" t="str">
        <f>IF('Private&amp;Overnight'!SNX18="","",'Private&amp;Overnight'!SNX18)</f>
        <v/>
      </c>
      <c r="SOC28" s="66" t="str">
        <f>IF('Private&amp;Overnight'!SNY18="","",'Private&amp;Overnight'!SNY18)</f>
        <v/>
      </c>
      <c r="SOD28" s="66" t="str">
        <f>IF('Private&amp;Overnight'!SNZ18="","",'Private&amp;Overnight'!SNZ18)</f>
        <v/>
      </c>
      <c r="SOE28" s="66" t="str">
        <f>IF('Private&amp;Overnight'!SOA18="","",'Private&amp;Overnight'!SOA18)</f>
        <v/>
      </c>
      <c r="SOF28" s="66" t="str">
        <f>IF('Private&amp;Overnight'!SOB18="","",'Private&amp;Overnight'!SOB18)</f>
        <v/>
      </c>
      <c r="SOG28" s="66" t="str">
        <f>IF('Private&amp;Overnight'!SOC18="","",'Private&amp;Overnight'!SOC18)</f>
        <v/>
      </c>
      <c r="SOH28" s="66" t="str">
        <f>IF('Private&amp;Overnight'!SOD18="","",'Private&amp;Overnight'!SOD18)</f>
        <v/>
      </c>
      <c r="SOI28" s="66" t="str">
        <f>IF('Private&amp;Overnight'!SOE18="","",'Private&amp;Overnight'!SOE18)</f>
        <v/>
      </c>
      <c r="SOJ28" s="66" t="str">
        <f>IF('Private&amp;Overnight'!SOF18="","",'Private&amp;Overnight'!SOF18)</f>
        <v/>
      </c>
      <c r="SOK28" s="66" t="str">
        <f>IF('Private&amp;Overnight'!SOG18="","",'Private&amp;Overnight'!SOG18)</f>
        <v/>
      </c>
      <c r="SOL28" s="66" t="str">
        <f>IF('Private&amp;Overnight'!SOH18="","",'Private&amp;Overnight'!SOH18)</f>
        <v/>
      </c>
      <c r="SOM28" s="66" t="str">
        <f>IF('Private&amp;Overnight'!SOI18="","",'Private&amp;Overnight'!SOI18)</f>
        <v/>
      </c>
      <c r="SON28" s="66" t="str">
        <f>IF('Private&amp;Overnight'!SOJ18="","",'Private&amp;Overnight'!SOJ18)</f>
        <v/>
      </c>
      <c r="SOO28" s="66" t="str">
        <f>IF('Private&amp;Overnight'!SOK18="","",'Private&amp;Overnight'!SOK18)</f>
        <v/>
      </c>
      <c r="SOP28" s="66" t="str">
        <f>IF('Private&amp;Overnight'!SOL18="","",'Private&amp;Overnight'!SOL18)</f>
        <v/>
      </c>
      <c r="SOQ28" s="66" t="str">
        <f>IF('Private&amp;Overnight'!SOM18="","",'Private&amp;Overnight'!SOM18)</f>
        <v/>
      </c>
      <c r="SOR28" s="66" t="str">
        <f>IF('Private&amp;Overnight'!SON18="","",'Private&amp;Overnight'!SON18)</f>
        <v/>
      </c>
      <c r="SOS28" s="66" t="str">
        <f>IF('Private&amp;Overnight'!SOO18="","",'Private&amp;Overnight'!SOO18)</f>
        <v/>
      </c>
      <c r="SOT28" s="66" t="str">
        <f>IF('Private&amp;Overnight'!SOP18="","",'Private&amp;Overnight'!SOP18)</f>
        <v/>
      </c>
      <c r="SOU28" s="66" t="str">
        <f>IF('Private&amp;Overnight'!SOQ18="","",'Private&amp;Overnight'!SOQ18)</f>
        <v/>
      </c>
      <c r="SOV28" s="66" t="str">
        <f>IF('Private&amp;Overnight'!SOR18="","",'Private&amp;Overnight'!SOR18)</f>
        <v/>
      </c>
      <c r="SOW28" s="66" t="str">
        <f>IF('Private&amp;Overnight'!SOS18="","",'Private&amp;Overnight'!SOS18)</f>
        <v/>
      </c>
      <c r="SOX28" s="66" t="str">
        <f>IF('Private&amp;Overnight'!SOT18="","",'Private&amp;Overnight'!SOT18)</f>
        <v/>
      </c>
      <c r="SOY28" s="66" t="str">
        <f>IF('Private&amp;Overnight'!SOU18="","",'Private&amp;Overnight'!SOU18)</f>
        <v/>
      </c>
      <c r="SOZ28" s="66" t="str">
        <f>IF('Private&amp;Overnight'!SOV18="","",'Private&amp;Overnight'!SOV18)</f>
        <v/>
      </c>
      <c r="SPA28" s="66" t="str">
        <f>IF('Private&amp;Overnight'!SOW18="","",'Private&amp;Overnight'!SOW18)</f>
        <v/>
      </c>
      <c r="SPB28" s="66" t="str">
        <f>IF('Private&amp;Overnight'!SOX18="","",'Private&amp;Overnight'!SOX18)</f>
        <v/>
      </c>
      <c r="SPC28" s="66" t="str">
        <f>IF('Private&amp;Overnight'!SOY18="","",'Private&amp;Overnight'!SOY18)</f>
        <v/>
      </c>
      <c r="SPD28" s="66" t="str">
        <f>IF('Private&amp;Overnight'!SOZ18="","",'Private&amp;Overnight'!SOZ18)</f>
        <v/>
      </c>
      <c r="SPE28" s="66" t="str">
        <f>IF('Private&amp;Overnight'!SPA18="","",'Private&amp;Overnight'!SPA18)</f>
        <v/>
      </c>
      <c r="SPF28" s="66" t="str">
        <f>IF('Private&amp;Overnight'!SPB18="","",'Private&amp;Overnight'!SPB18)</f>
        <v/>
      </c>
      <c r="SPG28" s="66" t="str">
        <f>IF('Private&amp;Overnight'!SPC18="","",'Private&amp;Overnight'!SPC18)</f>
        <v/>
      </c>
      <c r="SPH28" s="66" t="str">
        <f>IF('Private&amp;Overnight'!SPD18="","",'Private&amp;Overnight'!SPD18)</f>
        <v/>
      </c>
      <c r="SPI28" s="66" t="str">
        <f>IF('Private&amp;Overnight'!SPE18="","",'Private&amp;Overnight'!SPE18)</f>
        <v/>
      </c>
      <c r="SPJ28" s="66" t="str">
        <f>IF('Private&amp;Overnight'!SPF18="","",'Private&amp;Overnight'!SPF18)</f>
        <v/>
      </c>
      <c r="SPK28" s="66" t="str">
        <f>IF('Private&amp;Overnight'!SPG18="","",'Private&amp;Overnight'!SPG18)</f>
        <v/>
      </c>
      <c r="SPL28" s="66" t="str">
        <f>IF('Private&amp;Overnight'!SPH18="","",'Private&amp;Overnight'!SPH18)</f>
        <v/>
      </c>
      <c r="SPM28" s="66" t="str">
        <f>IF('Private&amp;Overnight'!SPI18="","",'Private&amp;Overnight'!SPI18)</f>
        <v/>
      </c>
      <c r="SPN28" s="66" t="str">
        <f>IF('Private&amp;Overnight'!SPJ18="","",'Private&amp;Overnight'!SPJ18)</f>
        <v/>
      </c>
      <c r="SPO28" s="66" t="str">
        <f>IF('Private&amp;Overnight'!SPK18="","",'Private&amp;Overnight'!SPK18)</f>
        <v/>
      </c>
      <c r="SPP28" s="66" t="str">
        <f>IF('Private&amp;Overnight'!SPL18="","",'Private&amp;Overnight'!SPL18)</f>
        <v/>
      </c>
      <c r="SPQ28" s="66" t="str">
        <f>IF('Private&amp;Overnight'!SPM18="","",'Private&amp;Overnight'!SPM18)</f>
        <v/>
      </c>
      <c r="SPR28" s="66" t="str">
        <f>IF('Private&amp;Overnight'!SPN18="","",'Private&amp;Overnight'!SPN18)</f>
        <v/>
      </c>
      <c r="SPS28" s="66" t="str">
        <f>IF('Private&amp;Overnight'!SPO18="","",'Private&amp;Overnight'!SPO18)</f>
        <v/>
      </c>
      <c r="SPT28" s="66" t="str">
        <f>IF('Private&amp;Overnight'!SPP18="","",'Private&amp;Overnight'!SPP18)</f>
        <v/>
      </c>
      <c r="SPU28" s="66" t="str">
        <f>IF('Private&amp;Overnight'!SPQ18="","",'Private&amp;Overnight'!SPQ18)</f>
        <v/>
      </c>
      <c r="SPV28" s="66" t="str">
        <f>IF('Private&amp;Overnight'!SPR18="","",'Private&amp;Overnight'!SPR18)</f>
        <v/>
      </c>
      <c r="SPW28" s="66" t="str">
        <f>IF('Private&amp;Overnight'!SPS18="","",'Private&amp;Overnight'!SPS18)</f>
        <v/>
      </c>
      <c r="SPX28" s="66" t="str">
        <f>IF('Private&amp;Overnight'!SPT18="","",'Private&amp;Overnight'!SPT18)</f>
        <v/>
      </c>
      <c r="SPY28" s="66" t="str">
        <f>IF('Private&amp;Overnight'!SPU18="","",'Private&amp;Overnight'!SPU18)</f>
        <v/>
      </c>
      <c r="SPZ28" s="66" t="str">
        <f>IF('Private&amp;Overnight'!SPV18="","",'Private&amp;Overnight'!SPV18)</f>
        <v/>
      </c>
      <c r="SQA28" s="66" t="str">
        <f>IF('Private&amp;Overnight'!SPW18="","",'Private&amp;Overnight'!SPW18)</f>
        <v/>
      </c>
      <c r="SQB28" s="66" t="str">
        <f>IF('Private&amp;Overnight'!SPX18="","",'Private&amp;Overnight'!SPX18)</f>
        <v/>
      </c>
      <c r="SQC28" s="66" t="str">
        <f>IF('Private&amp;Overnight'!SPY18="","",'Private&amp;Overnight'!SPY18)</f>
        <v/>
      </c>
      <c r="SQD28" s="66" t="str">
        <f>IF('Private&amp;Overnight'!SPZ18="","",'Private&amp;Overnight'!SPZ18)</f>
        <v/>
      </c>
      <c r="SQE28" s="66" t="str">
        <f>IF('Private&amp;Overnight'!SQA18="","",'Private&amp;Overnight'!SQA18)</f>
        <v/>
      </c>
      <c r="SQF28" s="66" t="str">
        <f>IF('Private&amp;Overnight'!SQB18="","",'Private&amp;Overnight'!SQB18)</f>
        <v/>
      </c>
      <c r="SQG28" s="66" t="str">
        <f>IF('Private&amp;Overnight'!SQC18="","",'Private&amp;Overnight'!SQC18)</f>
        <v/>
      </c>
      <c r="SQH28" s="66" t="str">
        <f>IF('Private&amp;Overnight'!SQD18="","",'Private&amp;Overnight'!SQD18)</f>
        <v/>
      </c>
      <c r="SQI28" s="66" t="str">
        <f>IF('Private&amp;Overnight'!SQE18="","",'Private&amp;Overnight'!SQE18)</f>
        <v/>
      </c>
      <c r="SQJ28" s="66" t="str">
        <f>IF('Private&amp;Overnight'!SQF18="","",'Private&amp;Overnight'!SQF18)</f>
        <v/>
      </c>
      <c r="SQK28" s="66" t="str">
        <f>IF('Private&amp;Overnight'!SQG18="","",'Private&amp;Overnight'!SQG18)</f>
        <v/>
      </c>
      <c r="SQL28" s="66" t="str">
        <f>IF('Private&amp;Overnight'!SQH18="","",'Private&amp;Overnight'!SQH18)</f>
        <v/>
      </c>
      <c r="SQM28" s="66" t="str">
        <f>IF('Private&amp;Overnight'!SQI18="","",'Private&amp;Overnight'!SQI18)</f>
        <v/>
      </c>
      <c r="SQN28" s="66" t="str">
        <f>IF('Private&amp;Overnight'!SQJ18="","",'Private&amp;Overnight'!SQJ18)</f>
        <v/>
      </c>
      <c r="SQO28" s="66" t="str">
        <f>IF('Private&amp;Overnight'!SQK18="","",'Private&amp;Overnight'!SQK18)</f>
        <v/>
      </c>
      <c r="SQP28" s="66" t="str">
        <f>IF('Private&amp;Overnight'!SQL18="","",'Private&amp;Overnight'!SQL18)</f>
        <v/>
      </c>
      <c r="SQQ28" s="66" t="str">
        <f>IF('Private&amp;Overnight'!SQM18="","",'Private&amp;Overnight'!SQM18)</f>
        <v/>
      </c>
      <c r="SQR28" s="66" t="str">
        <f>IF('Private&amp;Overnight'!SQN18="","",'Private&amp;Overnight'!SQN18)</f>
        <v/>
      </c>
      <c r="SQS28" s="66" t="str">
        <f>IF('Private&amp;Overnight'!SQO18="","",'Private&amp;Overnight'!SQO18)</f>
        <v/>
      </c>
      <c r="SQT28" s="66" t="str">
        <f>IF('Private&amp;Overnight'!SQP18="","",'Private&amp;Overnight'!SQP18)</f>
        <v/>
      </c>
      <c r="SQU28" s="66" t="str">
        <f>IF('Private&amp;Overnight'!SQQ18="","",'Private&amp;Overnight'!SQQ18)</f>
        <v/>
      </c>
      <c r="SQV28" s="66" t="str">
        <f>IF('Private&amp;Overnight'!SQR18="","",'Private&amp;Overnight'!SQR18)</f>
        <v/>
      </c>
      <c r="SQW28" s="66" t="str">
        <f>IF('Private&amp;Overnight'!SQS18="","",'Private&amp;Overnight'!SQS18)</f>
        <v/>
      </c>
      <c r="SQX28" s="66" t="str">
        <f>IF('Private&amp;Overnight'!SQT18="","",'Private&amp;Overnight'!SQT18)</f>
        <v/>
      </c>
      <c r="SQY28" s="66" t="str">
        <f>IF('Private&amp;Overnight'!SQU18="","",'Private&amp;Overnight'!SQU18)</f>
        <v/>
      </c>
      <c r="SQZ28" s="66" t="str">
        <f>IF('Private&amp;Overnight'!SQV18="","",'Private&amp;Overnight'!SQV18)</f>
        <v/>
      </c>
      <c r="SRA28" s="66" t="str">
        <f>IF('Private&amp;Overnight'!SQW18="","",'Private&amp;Overnight'!SQW18)</f>
        <v/>
      </c>
      <c r="SRB28" s="66" t="str">
        <f>IF('Private&amp;Overnight'!SQX18="","",'Private&amp;Overnight'!SQX18)</f>
        <v/>
      </c>
      <c r="SRC28" s="66" t="str">
        <f>IF('Private&amp;Overnight'!SQY18="","",'Private&amp;Overnight'!SQY18)</f>
        <v/>
      </c>
      <c r="SRD28" s="66" t="str">
        <f>IF('Private&amp;Overnight'!SQZ18="","",'Private&amp;Overnight'!SQZ18)</f>
        <v/>
      </c>
      <c r="SRE28" s="66" t="str">
        <f>IF('Private&amp;Overnight'!SRA18="","",'Private&amp;Overnight'!SRA18)</f>
        <v/>
      </c>
      <c r="SRF28" s="66" t="str">
        <f>IF('Private&amp;Overnight'!SRB18="","",'Private&amp;Overnight'!SRB18)</f>
        <v/>
      </c>
      <c r="SRG28" s="66" t="str">
        <f>IF('Private&amp;Overnight'!SRC18="","",'Private&amp;Overnight'!SRC18)</f>
        <v/>
      </c>
      <c r="SRH28" s="66" t="str">
        <f>IF('Private&amp;Overnight'!SRD18="","",'Private&amp;Overnight'!SRD18)</f>
        <v/>
      </c>
      <c r="SRI28" s="66" t="str">
        <f>IF('Private&amp;Overnight'!SRE18="","",'Private&amp;Overnight'!SRE18)</f>
        <v/>
      </c>
      <c r="SRJ28" s="66" t="str">
        <f>IF('Private&amp;Overnight'!SRF18="","",'Private&amp;Overnight'!SRF18)</f>
        <v/>
      </c>
      <c r="SRK28" s="66" t="str">
        <f>IF('Private&amp;Overnight'!SRG18="","",'Private&amp;Overnight'!SRG18)</f>
        <v/>
      </c>
      <c r="SRL28" s="66" t="str">
        <f>IF('Private&amp;Overnight'!SRH18="","",'Private&amp;Overnight'!SRH18)</f>
        <v/>
      </c>
      <c r="SRM28" s="66" t="str">
        <f>IF('Private&amp;Overnight'!SRI18="","",'Private&amp;Overnight'!SRI18)</f>
        <v/>
      </c>
      <c r="SRN28" s="66" t="str">
        <f>IF('Private&amp;Overnight'!SRJ18="","",'Private&amp;Overnight'!SRJ18)</f>
        <v/>
      </c>
      <c r="SRO28" s="66" t="str">
        <f>IF('Private&amp;Overnight'!SRK18="","",'Private&amp;Overnight'!SRK18)</f>
        <v/>
      </c>
      <c r="SRP28" s="66" t="str">
        <f>IF('Private&amp;Overnight'!SRL18="","",'Private&amp;Overnight'!SRL18)</f>
        <v/>
      </c>
      <c r="SRQ28" s="66" t="str">
        <f>IF('Private&amp;Overnight'!SRM18="","",'Private&amp;Overnight'!SRM18)</f>
        <v/>
      </c>
      <c r="SRR28" s="66" t="str">
        <f>IF('Private&amp;Overnight'!SRN18="","",'Private&amp;Overnight'!SRN18)</f>
        <v/>
      </c>
      <c r="SRS28" s="66" t="str">
        <f>IF('Private&amp;Overnight'!SRO18="","",'Private&amp;Overnight'!SRO18)</f>
        <v/>
      </c>
      <c r="SRT28" s="66" t="str">
        <f>IF('Private&amp;Overnight'!SRP18="","",'Private&amp;Overnight'!SRP18)</f>
        <v/>
      </c>
      <c r="SRU28" s="66" t="str">
        <f>IF('Private&amp;Overnight'!SRQ18="","",'Private&amp;Overnight'!SRQ18)</f>
        <v/>
      </c>
      <c r="SRV28" s="66" t="str">
        <f>IF('Private&amp;Overnight'!SRR18="","",'Private&amp;Overnight'!SRR18)</f>
        <v/>
      </c>
      <c r="SRW28" s="66" t="str">
        <f>IF('Private&amp;Overnight'!SRS18="","",'Private&amp;Overnight'!SRS18)</f>
        <v/>
      </c>
      <c r="SRX28" s="66" t="str">
        <f>IF('Private&amp;Overnight'!SRT18="","",'Private&amp;Overnight'!SRT18)</f>
        <v/>
      </c>
      <c r="SRY28" s="66" t="str">
        <f>IF('Private&amp;Overnight'!SRU18="","",'Private&amp;Overnight'!SRU18)</f>
        <v/>
      </c>
      <c r="SRZ28" s="66" t="str">
        <f>IF('Private&amp;Overnight'!SRV18="","",'Private&amp;Overnight'!SRV18)</f>
        <v/>
      </c>
      <c r="SSA28" s="66" t="str">
        <f>IF('Private&amp;Overnight'!SRW18="","",'Private&amp;Overnight'!SRW18)</f>
        <v/>
      </c>
      <c r="SSB28" s="66" t="str">
        <f>IF('Private&amp;Overnight'!SRX18="","",'Private&amp;Overnight'!SRX18)</f>
        <v/>
      </c>
      <c r="SSC28" s="66" t="str">
        <f>IF('Private&amp;Overnight'!SRY18="","",'Private&amp;Overnight'!SRY18)</f>
        <v/>
      </c>
      <c r="SSD28" s="66" t="str">
        <f>IF('Private&amp;Overnight'!SRZ18="","",'Private&amp;Overnight'!SRZ18)</f>
        <v/>
      </c>
      <c r="SSE28" s="66" t="str">
        <f>IF('Private&amp;Overnight'!SSA18="","",'Private&amp;Overnight'!SSA18)</f>
        <v/>
      </c>
      <c r="SSF28" s="66" t="str">
        <f>IF('Private&amp;Overnight'!SSB18="","",'Private&amp;Overnight'!SSB18)</f>
        <v/>
      </c>
      <c r="SSG28" s="66" t="str">
        <f>IF('Private&amp;Overnight'!SSC18="","",'Private&amp;Overnight'!SSC18)</f>
        <v/>
      </c>
      <c r="SSH28" s="66" t="str">
        <f>IF('Private&amp;Overnight'!SSD18="","",'Private&amp;Overnight'!SSD18)</f>
        <v/>
      </c>
      <c r="SSI28" s="66" t="str">
        <f>IF('Private&amp;Overnight'!SSE18="","",'Private&amp;Overnight'!SSE18)</f>
        <v/>
      </c>
      <c r="SSJ28" s="66" t="str">
        <f>IF('Private&amp;Overnight'!SSF18="","",'Private&amp;Overnight'!SSF18)</f>
        <v/>
      </c>
      <c r="SSK28" s="66" t="str">
        <f>IF('Private&amp;Overnight'!SSG18="","",'Private&amp;Overnight'!SSG18)</f>
        <v/>
      </c>
      <c r="SSL28" s="66" t="str">
        <f>IF('Private&amp;Overnight'!SSH18="","",'Private&amp;Overnight'!SSH18)</f>
        <v/>
      </c>
      <c r="SSM28" s="66" t="str">
        <f>IF('Private&amp;Overnight'!SSI18="","",'Private&amp;Overnight'!SSI18)</f>
        <v/>
      </c>
      <c r="SSN28" s="66" t="str">
        <f>IF('Private&amp;Overnight'!SSJ18="","",'Private&amp;Overnight'!SSJ18)</f>
        <v/>
      </c>
      <c r="SSO28" s="66" t="str">
        <f>IF('Private&amp;Overnight'!SSK18="","",'Private&amp;Overnight'!SSK18)</f>
        <v/>
      </c>
      <c r="SSP28" s="66" t="str">
        <f>IF('Private&amp;Overnight'!SSL18="","",'Private&amp;Overnight'!SSL18)</f>
        <v/>
      </c>
      <c r="SSQ28" s="66" t="str">
        <f>IF('Private&amp;Overnight'!SSM18="","",'Private&amp;Overnight'!SSM18)</f>
        <v/>
      </c>
      <c r="SSR28" s="66" t="str">
        <f>IF('Private&amp;Overnight'!SSN18="","",'Private&amp;Overnight'!SSN18)</f>
        <v/>
      </c>
      <c r="SSS28" s="66" t="str">
        <f>IF('Private&amp;Overnight'!SSO18="","",'Private&amp;Overnight'!SSO18)</f>
        <v/>
      </c>
      <c r="SST28" s="66" t="str">
        <f>IF('Private&amp;Overnight'!SSP18="","",'Private&amp;Overnight'!SSP18)</f>
        <v/>
      </c>
      <c r="SSU28" s="66" t="str">
        <f>IF('Private&amp;Overnight'!SSQ18="","",'Private&amp;Overnight'!SSQ18)</f>
        <v/>
      </c>
      <c r="SSV28" s="66" t="str">
        <f>IF('Private&amp;Overnight'!SSR18="","",'Private&amp;Overnight'!SSR18)</f>
        <v/>
      </c>
      <c r="SSW28" s="66" t="str">
        <f>IF('Private&amp;Overnight'!SSS18="","",'Private&amp;Overnight'!SSS18)</f>
        <v/>
      </c>
      <c r="SSX28" s="66" t="str">
        <f>IF('Private&amp;Overnight'!SST18="","",'Private&amp;Overnight'!SST18)</f>
        <v/>
      </c>
      <c r="SSY28" s="66" t="str">
        <f>IF('Private&amp;Overnight'!SSU18="","",'Private&amp;Overnight'!SSU18)</f>
        <v/>
      </c>
      <c r="SSZ28" s="66" t="str">
        <f>IF('Private&amp;Overnight'!SSV18="","",'Private&amp;Overnight'!SSV18)</f>
        <v/>
      </c>
      <c r="STA28" s="66" t="str">
        <f>IF('Private&amp;Overnight'!SSW18="","",'Private&amp;Overnight'!SSW18)</f>
        <v/>
      </c>
      <c r="STB28" s="66" t="str">
        <f>IF('Private&amp;Overnight'!SSX18="","",'Private&amp;Overnight'!SSX18)</f>
        <v/>
      </c>
      <c r="STC28" s="66" t="str">
        <f>IF('Private&amp;Overnight'!SSY18="","",'Private&amp;Overnight'!SSY18)</f>
        <v/>
      </c>
      <c r="STD28" s="66" t="str">
        <f>IF('Private&amp;Overnight'!SSZ18="","",'Private&amp;Overnight'!SSZ18)</f>
        <v/>
      </c>
      <c r="STE28" s="66" t="str">
        <f>IF('Private&amp;Overnight'!STA18="","",'Private&amp;Overnight'!STA18)</f>
        <v/>
      </c>
      <c r="STF28" s="66" t="str">
        <f>IF('Private&amp;Overnight'!STB18="","",'Private&amp;Overnight'!STB18)</f>
        <v/>
      </c>
      <c r="STG28" s="66" t="str">
        <f>IF('Private&amp;Overnight'!STC18="","",'Private&amp;Overnight'!STC18)</f>
        <v/>
      </c>
      <c r="STH28" s="66" t="str">
        <f>IF('Private&amp;Overnight'!STD18="","",'Private&amp;Overnight'!STD18)</f>
        <v/>
      </c>
      <c r="STI28" s="66" t="str">
        <f>IF('Private&amp;Overnight'!STE18="","",'Private&amp;Overnight'!STE18)</f>
        <v/>
      </c>
      <c r="STJ28" s="66" t="str">
        <f>IF('Private&amp;Overnight'!STF18="","",'Private&amp;Overnight'!STF18)</f>
        <v/>
      </c>
      <c r="STK28" s="66" t="str">
        <f>IF('Private&amp;Overnight'!STG18="","",'Private&amp;Overnight'!STG18)</f>
        <v/>
      </c>
      <c r="STL28" s="66" t="str">
        <f>IF('Private&amp;Overnight'!STH18="","",'Private&amp;Overnight'!STH18)</f>
        <v/>
      </c>
      <c r="STM28" s="66" t="str">
        <f>IF('Private&amp;Overnight'!STI18="","",'Private&amp;Overnight'!STI18)</f>
        <v/>
      </c>
      <c r="STN28" s="66" t="str">
        <f>IF('Private&amp;Overnight'!STJ18="","",'Private&amp;Overnight'!STJ18)</f>
        <v/>
      </c>
      <c r="STO28" s="66" t="str">
        <f>IF('Private&amp;Overnight'!STK18="","",'Private&amp;Overnight'!STK18)</f>
        <v/>
      </c>
      <c r="STP28" s="66" t="str">
        <f>IF('Private&amp;Overnight'!STL18="","",'Private&amp;Overnight'!STL18)</f>
        <v/>
      </c>
      <c r="STQ28" s="66" t="str">
        <f>IF('Private&amp;Overnight'!STM18="","",'Private&amp;Overnight'!STM18)</f>
        <v/>
      </c>
      <c r="STR28" s="66" t="str">
        <f>IF('Private&amp;Overnight'!STN18="","",'Private&amp;Overnight'!STN18)</f>
        <v/>
      </c>
      <c r="STS28" s="66" t="str">
        <f>IF('Private&amp;Overnight'!STO18="","",'Private&amp;Overnight'!STO18)</f>
        <v/>
      </c>
      <c r="STT28" s="66" t="str">
        <f>IF('Private&amp;Overnight'!STP18="","",'Private&amp;Overnight'!STP18)</f>
        <v/>
      </c>
      <c r="STU28" s="66" t="str">
        <f>IF('Private&amp;Overnight'!STQ18="","",'Private&amp;Overnight'!STQ18)</f>
        <v/>
      </c>
      <c r="STV28" s="66" t="str">
        <f>IF('Private&amp;Overnight'!STR18="","",'Private&amp;Overnight'!STR18)</f>
        <v/>
      </c>
      <c r="STW28" s="66" t="str">
        <f>IF('Private&amp;Overnight'!STS18="","",'Private&amp;Overnight'!STS18)</f>
        <v/>
      </c>
      <c r="STX28" s="66" t="str">
        <f>IF('Private&amp;Overnight'!STT18="","",'Private&amp;Overnight'!STT18)</f>
        <v/>
      </c>
      <c r="STY28" s="66" t="str">
        <f>IF('Private&amp;Overnight'!STU18="","",'Private&amp;Overnight'!STU18)</f>
        <v/>
      </c>
      <c r="STZ28" s="66" t="str">
        <f>IF('Private&amp;Overnight'!STV18="","",'Private&amp;Overnight'!STV18)</f>
        <v/>
      </c>
      <c r="SUA28" s="66" t="str">
        <f>IF('Private&amp;Overnight'!STW18="","",'Private&amp;Overnight'!STW18)</f>
        <v/>
      </c>
      <c r="SUB28" s="66" t="str">
        <f>IF('Private&amp;Overnight'!STX18="","",'Private&amp;Overnight'!STX18)</f>
        <v/>
      </c>
      <c r="SUC28" s="66" t="str">
        <f>IF('Private&amp;Overnight'!STY18="","",'Private&amp;Overnight'!STY18)</f>
        <v/>
      </c>
      <c r="SUD28" s="66" t="str">
        <f>IF('Private&amp;Overnight'!STZ18="","",'Private&amp;Overnight'!STZ18)</f>
        <v/>
      </c>
      <c r="SUE28" s="66" t="str">
        <f>IF('Private&amp;Overnight'!SUA18="","",'Private&amp;Overnight'!SUA18)</f>
        <v/>
      </c>
      <c r="SUF28" s="66" t="str">
        <f>IF('Private&amp;Overnight'!SUB18="","",'Private&amp;Overnight'!SUB18)</f>
        <v/>
      </c>
      <c r="SUG28" s="66" t="str">
        <f>IF('Private&amp;Overnight'!SUC18="","",'Private&amp;Overnight'!SUC18)</f>
        <v/>
      </c>
      <c r="SUH28" s="66" t="str">
        <f>IF('Private&amp;Overnight'!SUD18="","",'Private&amp;Overnight'!SUD18)</f>
        <v/>
      </c>
      <c r="SUI28" s="66" t="str">
        <f>IF('Private&amp;Overnight'!SUE18="","",'Private&amp;Overnight'!SUE18)</f>
        <v/>
      </c>
      <c r="SUJ28" s="66" t="str">
        <f>IF('Private&amp;Overnight'!SUF18="","",'Private&amp;Overnight'!SUF18)</f>
        <v/>
      </c>
      <c r="SUK28" s="66" t="str">
        <f>IF('Private&amp;Overnight'!SUG18="","",'Private&amp;Overnight'!SUG18)</f>
        <v/>
      </c>
      <c r="SUL28" s="66" t="str">
        <f>IF('Private&amp;Overnight'!SUH18="","",'Private&amp;Overnight'!SUH18)</f>
        <v/>
      </c>
      <c r="SUM28" s="66" t="str">
        <f>IF('Private&amp;Overnight'!SUI18="","",'Private&amp;Overnight'!SUI18)</f>
        <v/>
      </c>
      <c r="SUN28" s="66" t="str">
        <f>IF('Private&amp;Overnight'!SUJ18="","",'Private&amp;Overnight'!SUJ18)</f>
        <v/>
      </c>
      <c r="SUO28" s="66" t="str">
        <f>IF('Private&amp;Overnight'!SUK18="","",'Private&amp;Overnight'!SUK18)</f>
        <v/>
      </c>
      <c r="SUP28" s="66" t="str">
        <f>IF('Private&amp;Overnight'!SUL18="","",'Private&amp;Overnight'!SUL18)</f>
        <v/>
      </c>
      <c r="SUQ28" s="66" t="str">
        <f>IF('Private&amp;Overnight'!SUM18="","",'Private&amp;Overnight'!SUM18)</f>
        <v/>
      </c>
      <c r="SUR28" s="66" t="str">
        <f>IF('Private&amp;Overnight'!SUN18="","",'Private&amp;Overnight'!SUN18)</f>
        <v/>
      </c>
      <c r="SUS28" s="66" t="str">
        <f>IF('Private&amp;Overnight'!SUO18="","",'Private&amp;Overnight'!SUO18)</f>
        <v/>
      </c>
      <c r="SUT28" s="66" t="str">
        <f>IF('Private&amp;Overnight'!SUP18="","",'Private&amp;Overnight'!SUP18)</f>
        <v/>
      </c>
      <c r="SUU28" s="66" t="str">
        <f>IF('Private&amp;Overnight'!SUQ18="","",'Private&amp;Overnight'!SUQ18)</f>
        <v/>
      </c>
      <c r="SUV28" s="66" t="str">
        <f>IF('Private&amp;Overnight'!SUR18="","",'Private&amp;Overnight'!SUR18)</f>
        <v/>
      </c>
      <c r="SUW28" s="66" t="str">
        <f>IF('Private&amp;Overnight'!SUS18="","",'Private&amp;Overnight'!SUS18)</f>
        <v/>
      </c>
      <c r="SUX28" s="66" t="str">
        <f>IF('Private&amp;Overnight'!SUT18="","",'Private&amp;Overnight'!SUT18)</f>
        <v/>
      </c>
      <c r="SUY28" s="66" t="str">
        <f>IF('Private&amp;Overnight'!SUU18="","",'Private&amp;Overnight'!SUU18)</f>
        <v/>
      </c>
      <c r="SUZ28" s="66" t="str">
        <f>IF('Private&amp;Overnight'!SUV18="","",'Private&amp;Overnight'!SUV18)</f>
        <v/>
      </c>
      <c r="SVA28" s="66" t="str">
        <f>IF('Private&amp;Overnight'!SUW18="","",'Private&amp;Overnight'!SUW18)</f>
        <v/>
      </c>
      <c r="SVB28" s="66" t="str">
        <f>IF('Private&amp;Overnight'!SUX18="","",'Private&amp;Overnight'!SUX18)</f>
        <v/>
      </c>
      <c r="SVC28" s="66" t="str">
        <f>IF('Private&amp;Overnight'!SUY18="","",'Private&amp;Overnight'!SUY18)</f>
        <v/>
      </c>
      <c r="SVD28" s="66" t="str">
        <f>IF('Private&amp;Overnight'!SUZ18="","",'Private&amp;Overnight'!SUZ18)</f>
        <v/>
      </c>
      <c r="SVE28" s="66" t="str">
        <f>IF('Private&amp;Overnight'!SVA18="","",'Private&amp;Overnight'!SVA18)</f>
        <v/>
      </c>
      <c r="SVF28" s="66" t="str">
        <f>IF('Private&amp;Overnight'!SVB18="","",'Private&amp;Overnight'!SVB18)</f>
        <v/>
      </c>
      <c r="SVG28" s="66" t="str">
        <f>IF('Private&amp;Overnight'!SVC18="","",'Private&amp;Overnight'!SVC18)</f>
        <v/>
      </c>
      <c r="SVH28" s="66" t="str">
        <f>IF('Private&amp;Overnight'!SVD18="","",'Private&amp;Overnight'!SVD18)</f>
        <v/>
      </c>
      <c r="SVI28" s="66" t="str">
        <f>IF('Private&amp;Overnight'!SVE18="","",'Private&amp;Overnight'!SVE18)</f>
        <v/>
      </c>
      <c r="SVJ28" s="66" t="str">
        <f>IF('Private&amp;Overnight'!SVF18="","",'Private&amp;Overnight'!SVF18)</f>
        <v/>
      </c>
      <c r="SVK28" s="66" t="str">
        <f>IF('Private&amp;Overnight'!SVG18="","",'Private&amp;Overnight'!SVG18)</f>
        <v/>
      </c>
      <c r="SVL28" s="66" t="str">
        <f>IF('Private&amp;Overnight'!SVH18="","",'Private&amp;Overnight'!SVH18)</f>
        <v/>
      </c>
      <c r="SVM28" s="66" t="str">
        <f>IF('Private&amp;Overnight'!SVI18="","",'Private&amp;Overnight'!SVI18)</f>
        <v/>
      </c>
      <c r="SVN28" s="66" t="str">
        <f>IF('Private&amp;Overnight'!SVJ18="","",'Private&amp;Overnight'!SVJ18)</f>
        <v/>
      </c>
      <c r="SVO28" s="66" t="str">
        <f>IF('Private&amp;Overnight'!SVK18="","",'Private&amp;Overnight'!SVK18)</f>
        <v/>
      </c>
      <c r="SVP28" s="66" t="str">
        <f>IF('Private&amp;Overnight'!SVL18="","",'Private&amp;Overnight'!SVL18)</f>
        <v/>
      </c>
      <c r="SVQ28" s="66" t="str">
        <f>IF('Private&amp;Overnight'!SVM18="","",'Private&amp;Overnight'!SVM18)</f>
        <v/>
      </c>
      <c r="SVR28" s="66" t="str">
        <f>IF('Private&amp;Overnight'!SVN18="","",'Private&amp;Overnight'!SVN18)</f>
        <v/>
      </c>
      <c r="SVS28" s="66" t="str">
        <f>IF('Private&amp;Overnight'!SVO18="","",'Private&amp;Overnight'!SVO18)</f>
        <v/>
      </c>
      <c r="SVT28" s="66" t="str">
        <f>IF('Private&amp;Overnight'!SVP18="","",'Private&amp;Overnight'!SVP18)</f>
        <v/>
      </c>
      <c r="SVU28" s="66" t="str">
        <f>IF('Private&amp;Overnight'!SVQ18="","",'Private&amp;Overnight'!SVQ18)</f>
        <v/>
      </c>
      <c r="SVV28" s="66" t="str">
        <f>IF('Private&amp;Overnight'!SVR18="","",'Private&amp;Overnight'!SVR18)</f>
        <v/>
      </c>
      <c r="SVW28" s="66" t="str">
        <f>IF('Private&amp;Overnight'!SVS18="","",'Private&amp;Overnight'!SVS18)</f>
        <v/>
      </c>
      <c r="SVX28" s="66" t="str">
        <f>IF('Private&amp;Overnight'!SVT18="","",'Private&amp;Overnight'!SVT18)</f>
        <v/>
      </c>
      <c r="SVY28" s="66" t="str">
        <f>IF('Private&amp;Overnight'!SVU18="","",'Private&amp;Overnight'!SVU18)</f>
        <v/>
      </c>
      <c r="SVZ28" s="66" t="str">
        <f>IF('Private&amp;Overnight'!SVV18="","",'Private&amp;Overnight'!SVV18)</f>
        <v/>
      </c>
      <c r="SWA28" s="66" t="str">
        <f>IF('Private&amp;Overnight'!SVW18="","",'Private&amp;Overnight'!SVW18)</f>
        <v/>
      </c>
      <c r="SWB28" s="66" t="str">
        <f>IF('Private&amp;Overnight'!SVX18="","",'Private&amp;Overnight'!SVX18)</f>
        <v/>
      </c>
      <c r="SWC28" s="66" t="str">
        <f>IF('Private&amp;Overnight'!SVY18="","",'Private&amp;Overnight'!SVY18)</f>
        <v/>
      </c>
      <c r="SWD28" s="66" t="str">
        <f>IF('Private&amp;Overnight'!SVZ18="","",'Private&amp;Overnight'!SVZ18)</f>
        <v/>
      </c>
      <c r="SWE28" s="66" t="str">
        <f>IF('Private&amp;Overnight'!SWA18="","",'Private&amp;Overnight'!SWA18)</f>
        <v/>
      </c>
      <c r="SWF28" s="66" t="str">
        <f>IF('Private&amp;Overnight'!SWB18="","",'Private&amp;Overnight'!SWB18)</f>
        <v/>
      </c>
      <c r="SWG28" s="66" t="str">
        <f>IF('Private&amp;Overnight'!SWC18="","",'Private&amp;Overnight'!SWC18)</f>
        <v/>
      </c>
      <c r="SWH28" s="66" t="str">
        <f>IF('Private&amp;Overnight'!SWD18="","",'Private&amp;Overnight'!SWD18)</f>
        <v/>
      </c>
      <c r="SWI28" s="66" t="str">
        <f>IF('Private&amp;Overnight'!SWE18="","",'Private&amp;Overnight'!SWE18)</f>
        <v/>
      </c>
      <c r="SWJ28" s="66" t="str">
        <f>IF('Private&amp;Overnight'!SWF18="","",'Private&amp;Overnight'!SWF18)</f>
        <v/>
      </c>
      <c r="SWK28" s="66" t="str">
        <f>IF('Private&amp;Overnight'!SWG18="","",'Private&amp;Overnight'!SWG18)</f>
        <v/>
      </c>
      <c r="SWL28" s="66" t="str">
        <f>IF('Private&amp;Overnight'!SWH18="","",'Private&amp;Overnight'!SWH18)</f>
        <v/>
      </c>
      <c r="SWM28" s="66" t="str">
        <f>IF('Private&amp;Overnight'!SWI18="","",'Private&amp;Overnight'!SWI18)</f>
        <v/>
      </c>
      <c r="SWN28" s="66" t="str">
        <f>IF('Private&amp;Overnight'!SWJ18="","",'Private&amp;Overnight'!SWJ18)</f>
        <v/>
      </c>
      <c r="SWO28" s="66" t="str">
        <f>IF('Private&amp;Overnight'!SWK18="","",'Private&amp;Overnight'!SWK18)</f>
        <v/>
      </c>
      <c r="SWP28" s="66" t="str">
        <f>IF('Private&amp;Overnight'!SWL18="","",'Private&amp;Overnight'!SWL18)</f>
        <v/>
      </c>
      <c r="SWQ28" s="66" t="str">
        <f>IF('Private&amp;Overnight'!SWM18="","",'Private&amp;Overnight'!SWM18)</f>
        <v/>
      </c>
      <c r="SWR28" s="66" t="str">
        <f>IF('Private&amp;Overnight'!SWN18="","",'Private&amp;Overnight'!SWN18)</f>
        <v/>
      </c>
      <c r="SWS28" s="66" t="str">
        <f>IF('Private&amp;Overnight'!SWO18="","",'Private&amp;Overnight'!SWO18)</f>
        <v/>
      </c>
      <c r="SWT28" s="66" t="str">
        <f>IF('Private&amp;Overnight'!SWP18="","",'Private&amp;Overnight'!SWP18)</f>
        <v/>
      </c>
      <c r="SWU28" s="66" t="str">
        <f>IF('Private&amp;Overnight'!SWQ18="","",'Private&amp;Overnight'!SWQ18)</f>
        <v/>
      </c>
      <c r="SWV28" s="66" t="str">
        <f>IF('Private&amp;Overnight'!SWR18="","",'Private&amp;Overnight'!SWR18)</f>
        <v/>
      </c>
      <c r="SWW28" s="66" t="str">
        <f>IF('Private&amp;Overnight'!SWS18="","",'Private&amp;Overnight'!SWS18)</f>
        <v/>
      </c>
      <c r="SWX28" s="66" t="str">
        <f>IF('Private&amp;Overnight'!SWT18="","",'Private&amp;Overnight'!SWT18)</f>
        <v/>
      </c>
      <c r="SWY28" s="66" t="str">
        <f>IF('Private&amp;Overnight'!SWU18="","",'Private&amp;Overnight'!SWU18)</f>
        <v/>
      </c>
      <c r="SWZ28" s="66" t="str">
        <f>IF('Private&amp;Overnight'!SWV18="","",'Private&amp;Overnight'!SWV18)</f>
        <v/>
      </c>
      <c r="SXA28" s="66" t="str">
        <f>IF('Private&amp;Overnight'!SWW18="","",'Private&amp;Overnight'!SWW18)</f>
        <v/>
      </c>
      <c r="SXB28" s="66" t="str">
        <f>IF('Private&amp;Overnight'!SWX18="","",'Private&amp;Overnight'!SWX18)</f>
        <v/>
      </c>
      <c r="SXC28" s="66" t="str">
        <f>IF('Private&amp;Overnight'!SWY18="","",'Private&amp;Overnight'!SWY18)</f>
        <v/>
      </c>
      <c r="SXD28" s="66" t="str">
        <f>IF('Private&amp;Overnight'!SWZ18="","",'Private&amp;Overnight'!SWZ18)</f>
        <v/>
      </c>
      <c r="SXE28" s="66" t="str">
        <f>IF('Private&amp;Overnight'!SXA18="","",'Private&amp;Overnight'!SXA18)</f>
        <v/>
      </c>
      <c r="SXF28" s="66" t="str">
        <f>IF('Private&amp;Overnight'!SXB18="","",'Private&amp;Overnight'!SXB18)</f>
        <v/>
      </c>
      <c r="SXG28" s="66" t="str">
        <f>IF('Private&amp;Overnight'!SXC18="","",'Private&amp;Overnight'!SXC18)</f>
        <v/>
      </c>
      <c r="SXH28" s="66" t="str">
        <f>IF('Private&amp;Overnight'!SXD18="","",'Private&amp;Overnight'!SXD18)</f>
        <v/>
      </c>
      <c r="SXI28" s="66" t="str">
        <f>IF('Private&amp;Overnight'!SXE18="","",'Private&amp;Overnight'!SXE18)</f>
        <v/>
      </c>
      <c r="SXJ28" s="66" t="str">
        <f>IF('Private&amp;Overnight'!SXF18="","",'Private&amp;Overnight'!SXF18)</f>
        <v/>
      </c>
      <c r="SXK28" s="66" t="str">
        <f>IF('Private&amp;Overnight'!SXG18="","",'Private&amp;Overnight'!SXG18)</f>
        <v/>
      </c>
      <c r="SXL28" s="66" t="str">
        <f>IF('Private&amp;Overnight'!SXH18="","",'Private&amp;Overnight'!SXH18)</f>
        <v/>
      </c>
      <c r="SXM28" s="66" t="str">
        <f>IF('Private&amp;Overnight'!SXI18="","",'Private&amp;Overnight'!SXI18)</f>
        <v/>
      </c>
      <c r="SXN28" s="66" t="str">
        <f>IF('Private&amp;Overnight'!SXJ18="","",'Private&amp;Overnight'!SXJ18)</f>
        <v/>
      </c>
      <c r="SXO28" s="66" t="str">
        <f>IF('Private&amp;Overnight'!SXK18="","",'Private&amp;Overnight'!SXK18)</f>
        <v/>
      </c>
      <c r="SXP28" s="66" t="str">
        <f>IF('Private&amp;Overnight'!SXL18="","",'Private&amp;Overnight'!SXL18)</f>
        <v/>
      </c>
      <c r="SXQ28" s="66" t="str">
        <f>IF('Private&amp;Overnight'!SXM18="","",'Private&amp;Overnight'!SXM18)</f>
        <v/>
      </c>
      <c r="SXR28" s="66" t="str">
        <f>IF('Private&amp;Overnight'!SXN18="","",'Private&amp;Overnight'!SXN18)</f>
        <v/>
      </c>
      <c r="SXS28" s="66" t="str">
        <f>IF('Private&amp;Overnight'!SXO18="","",'Private&amp;Overnight'!SXO18)</f>
        <v/>
      </c>
      <c r="SXT28" s="66" t="str">
        <f>IF('Private&amp;Overnight'!SXP18="","",'Private&amp;Overnight'!SXP18)</f>
        <v/>
      </c>
      <c r="SXU28" s="66" t="str">
        <f>IF('Private&amp;Overnight'!SXQ18="","",'Private&amp;Overnight'!SXQ18)</f>
        <v/>
      </c>
      <c r="SXV28" s="66" t="str">
        <f>IF('Private&amp;Overnight'!SXR18="","",'Private&amp;Overnight'!SXR18)</f>
        <v/>
      </c>
      <c r="SXW28" s="66" t="str">
        <f>IF('Private&amp;Overnight'!SXS18="","",'Private&amp;Overnight'!SXS18)</f>
        <v/>
      </c>
      <c r="SXX28" s="66" t="str">
        <f>IF('Private&amp;Overnight'!SXT18="","",'Private&amp;Overnight'!SXT18)</f>
        <v/>
      </c>
      <c r="SXY28" s="66" t="str">
        <f>IF('Private&amp;Overnight'!SXU18="","",'Private&amp;Overnight'!SXU18)</f>
        <v/>
      </c>
      <c r="SXZ28" s="66" t="str">
        <f>IF('Private&amp;Overnight'!SXV18="","",'Private&amp;Overnight'!SXV18)</f>
        <v/>
      </c>
      <c r="SYA28" s="66" t="str">
        <f>IF('Private&amp;Overnight'!SXW18="","",'Private&amp;Overnight'!SXW18)</f>
        <v/>
      </c>
      <c r="SYB28" s="66" t="str">
        <f>IF('Private&amp;Overnight'!SXX18="","",'Private&amp;Overnight'!SXX18)</f>
        <v/>
      </c>
      <c r="SYC28" s="66" t="str">
        <f>IF('Private&amp;Overnight'!SXY18="","",'Private&amp;Overnight'!SXY18)</f>
        <v/>
      </c>
      <c r="SYD28" s="66" t="str">
        <f>IF('Private&amp;Overnight'!SXZ18="","",'Private&amp;Overnight'!SXZ18)</f>
        <v/>
      </c>
      <c r="SYE28" s="66" t="str">
        <f>IF('Private&amp;Overnight'!SYA18="","",'Private&amp;Overnight'!SYA18)</f>
        <v/>
      </c>
      <c r="SYF28" s="66" t="str">
        <f>IF('Private&amp;Overnight'!SYB18="","",'Private&amp;Overnight'!SYB18)</f>
        <v/>
      </c>
      <c r="SYG28" s="66" t="str">
        <f>IF('Private&amp;Overnight'!SYC18="","",'Private&amp;Overnight'!SYC18)</f>
        <v/>
      </c>
      <c r="SYH28" s="66" t="str">
        <f>IF('Private&amp;Overnight'!SYD18="","",'Private&amp;Overnight'!SYD18)</f>
        <v/>
      </c>
      <c r="SYI28" s="66" t="str">
        <f>IF('Private&amp;Overnight'!SYE18="","",'Private&amp;Overnight'!SYE18)</f>
        <v/>
      </c>
      <c r="SYJ28" s="66" t="str">
        <f>IF('Private&amp;Overnight'!SYF18="","",'Private&amp;Overnight'!SYF18)</f>
        <v/>
      </c>
      <c r="SYK28" s="66" t="str">
        <f>IF('Private&amp;Overnight'!SYG18="","",'Private&amp;Overnight'!SYG18)</f>
        <v/>
      </c>
      <c r="SYL28" s="66" t="str">
        <f>IF('Private&amp;Overnight'!SYH18="","",'Private&amp;Overnight'!SYH18)</f>
        <v/>
      </c>
      <c r="SYM28" s="66" t="str">
        <f>IF('Private&amp;Overnight'!SYI18="","",'Private&amp;Overnight'!SYI18)</f>
        <v/>
      </c>
      <c r="SYN28" s="66" t="str">
        <f>IF('Private&amp;Overnight'!SYJ18="","",'Private&amp;Overnight'!SYJ18)</f>
        <v/>
      </c>
      <c r="SYO28" s="66" t="str">
        <f>IF('Private&amp;Overnight'!SYK18="","",'Private&amp;Overnight'!SYK18)</f>
        <v/>
      </c>
      <c r="SYP28" s="66" t="str">
        <f>IF('Private&amp;Overnight'!SYL18="","",'Private&amp;Overnight'!SYL18)</f>
        <v/>
      </c>
      <c r="SYQ28" s="66" t="str">
        <f>IF('Private&amp;Overnight'!SYM18="","",'Private&amp;Overnight'!SYM18)</f>
        <v/>
      </c>
      <c r="SYR28" s="66" t="str">
        <f>IF('Private&amp;Overnight'!SYN18="","",'Private&amp;Overnight'!SYN18)</f>
        <v/>
      </c>
      <c r="SYS28" s="66" t="str">
        <f>IF('Private&amp;Overnight'!SYO18="","",'Private&amp;Overnight'!SYO18)</f>
        <v/>
      </c>
      <c r="SYT28" s="66" t="str">
        <f>IF('Private&amp;Overnight'!SYP18="","",'Private&amp;Overnight'!SYP18)</f>
        <v/>
      </c>
      <c r="SYU28" s="66" t="str">
        <f>IF('Private&amp;Overnight'!SYQ18="","",'Private&amp;Overnight'!SYQ18)</f>
        <v/>
      </c>
      <c r="SYV28" s="66" t="str">
        <f>IF('Private&amp;Overnight'!SYR18="","",'Private&amp;Overnight'!SYR18)</f>
        <v/>
      </c>
      <c r="SYW28" s="66" t="str">
        <f>IF('Private&amp;Overnight'!SYS18="","",'Private&amp;Overnight'!SYS18)</f>
        <v/>
      </c>
      <c r="SYX28" s="66" t="str">
        <f>IF('Private&amp;Overnight'!SYT18="","",'Private&amp;Overnight'!SYT18)</f>
        <v/>
      </c>
      <c r="SYY28" s="66" t="str">
        <f>IF('Private&amp;Overnight'!SYU18="","",'Private&amp;Overnight'!SYU18)</f>
        <v/>
      </c>
      <c r="SYZ28" s="66" t="str">
        <f>IF('Private&amp;Overnight'!SYV18="","",'Private&amp;Overnight'!SYV18)</f>
        <v/>
      </c>
      <c r="SZA28" s="66" t="str">
        <f>IF('Private&amp;Overnight'!SYW18="","",'Private&amp;Overnight'!SYW18)</f>
        <v/>
      </c>
      <c r="SZB28" s="66" t="str">
        <f>IF('Private&amp;Overnight'!SYX18="","",'Private&amp;Overnight'!SYX18)</f>
        <v/>
      </c>
      <c r="SZC28" s="66" t="str">
        <f>IF('Private&amp;Overnight'!SYY18="","",'Private&amp;Overnight'!SYY18)</f>
        <v/>
      </c>
      <c r="SZD28" s="66" t="str">
        <f>IF('Private&amp;Overnight'!SYZ18="","",'Private&amp;Overnight'!SYZ18)</f>
        <v/>
      </c>
      <c r="SZE28" s="66" t="str">
        <f>IF('Private&amp;Overnight'!SZA18="","",'Private&amp;Overnight'!SZA18)</f>
        <v/>
      </c>
      <c r="SZF28" s="66" t="str">
        <f>IF('Private&amp;Overnight'!SZB18="","",'Private&amp;Overnight'!SZB18)</f>
        <v/>
      </c>
      <c r="SZG28" s="66" t="str">
        <f>IF('Private&amp;Overnight'!SZC18="","",'Private&amp;Overnight'!SZC18)</f>
        <v/>
      </c>
      <c r="SZH28" s="66" t="str">
        <f>IF('Private&amp;Overnight'!SZD18="","",'Private&amp;Overnight'!SZD18)</f>
        <v/>
      </c>
      <c r="SZI28" s="66" t="str">
        <f>IF('Private&amp;Overnight'!SZE18="","",'Private&amp;Overnight'!SZE18)</f>
        <v/>
      </c>
      <c r="SZJ28" s="66" t="str">
        <f>IF('Private&amp;Overnight'!SZF18="","",'Private&amp;Overnight'!SZF18)</f>
        <v/>
      </c>
      <c r="SZK28" s="66" t="str">
        <f>IF('Private&amp;Overnight'!SZG18="","",'Private&amp;Overnight'!SZG18)</f>
        <v/>
      </c>
      <c r="SZL28" s="66" t="str">
        <f>IF('Private&amp;Overnight'!SZH18="","",'Private&amp;Overnight'!SZH18)</f>
        <v/>
      </c>
      <c r="SZM28" s="66" t="str">
        <f>IF('Private&amp;Overnight'!SZI18="","",'Private&amp;Overnight'!SZI18)</f>
        <v/>
      </c>
      <c r="SZN28" s="66" t="str">
        <f>IF('Private&amp;Overnight'!SZJ18="","",'Private&amp;Overnight'!SZJ18)</f>
        <v/>
      </c>
      <c r="SZO28" s="66" t="str">
        <f>IF('Private&amp;Overnight'!SZK18="","",'Private&amp;Overnight'!SZK18)</f>
        <v/>
      </c>
      <c r="SZP28" s="66" t="str">
        <f>IF('Private&amp;Overnight'!SZL18="","",'Private&amp;Overnight'!SZL18)</f>
        <v/>
      </c>
      <c r="SZQ28" s="66" t="str">
        <f>IF('Private&amp;Overnight'!SZM18="","",'Private&amp;Overnight'!SZM18)</f>
        <v/>
      </c>
      <c r="SZR28" s="66" t="str">
        <f>IF('Private&amp;Overnight'!SZN18="","",'Private&amp;Overnight'!SZN18)</f>
        <v/>
      </c>
      <c r="SZS28" s="66" t="str">
        <f>IF('Private&amp;Overnight'!SZO18="","",'Private&amp;Overnight'!SZO18)</f>
        <v/>
      </c>
      <c r="SZT28" s="66" t="str">
        <f>IF('Private&amp;Overnight'!SZP18="","",'Private&amp;Overnight'!SZP18)</f>
        <v/>
      </c>
      <c r="SZU28" s="66" t="str">
        <f>IF('Private&amp;Overnight'!SZQ18="","",'Private&amp;Overnight'!SZQ18)</f>
        <v/>
      </c>
      <c r="SZV28" s="66" t="str">
        <f>IF('Private&amp;Overnight'!SZR18="","",'Private&amp;Overnight'!SZR18)</f>
        <v/>
      </c>
      <c r="SZW28" s="66" t="str">
        <f>IF('Private&amp;Overnight'!SZS18="","",'Private&amp;Overnight'!SZS18)</f>
        <v/>
      </c>
      <c r="SZX28" s="66" t="str">
        <f>IF('Private&amp;Overnight'!SZT18="","",'Private&amp;Overnight'!SZT18)</f>
        <v/>
      </c>
      <c r="SZY28" s="66" t="str">
        <f>IF('Private&amp;Overnight'!SZU18="","",'Private&amp;Overnight'!SZU18)</f>
        <v/>
      </c>
      <c r="SZZ28" s="66" t="str">
        <f>IF('Private&amp;Overnight'!SZV18="","",'Private&amp;Overnight'!SZV18)</f>
        <v/>
      </c>
      <c r="TAA28" s="66" t="str">
        <f>IF('Private&amp;Overnight'!SZW18="","",'Private&amp;Overnight'!SZW18)</f>
        <v/>
      </c>
      <c r="TAB28" s="66" t="str">
        <f>IF('Private&amp;Overnight'!SZX18="","",'Private&amp;Overnight'!SZX18)</f>
        <v/>
      </c>
      <c r="TAC28" s="66" t="str">
        <f>IF('Private&amp;Overnight'!SZY18="","",'Private&amp;Overnight'!SZY18)</f>
        <v/>
      </c>
      <c r="TAD28" s="66" t="str">
        <f>IF('Private&amp;Overnight'!SZZ18="","",'Private&amp;Overnight'!SZZ18)</f>
        <v/>
      </c>
      <c r="TAE28" s="66" t="str">
        <f>IF('Private&amp;Overnight'!TAA18="","",'Private&amp;Overnight'!TAA18)</f>
        <v/>
      </c>
      <c r="TAF28" s="66" t="str">
        <f>IF('Private&amp;Overnight'!TAB18="","",'Private&amp;Overnight'!TAB18)</f>
        <v/>
      </c>
      <c r="TAG28" s="66" t="str">
        <f>IF('Private&amp;Overnight'!TAC18="","",'Private&amp;Overnight'!TAC18)</f>
        <v/>
      </c>
      <c r="TAH28" s="66" t="str">
        <f>IF('Private&amp;Overnight'!TAD18="","",'Private&amp;Overnight'!TAD18)</f>
        <v/>
      </c>
      <c r="TAI28" s="66" t="str">
        <f>IF('Private&amp;Overnight'!TAE18="","",'Private&amp;Overnight'!TAE18)</f>
        <v/>
      </c>
      <c r="TAJ28" s="66" t="str">
        <f>IF('Private&amp;Overnight'!TAF18="","",'Private&amp;Overnight'!TAF18)</f>
        <v/>
      </c>
      <c r="TAK28" s="66" t="str">
        <f>IF('Private&amp;Overnight'!TAG18="","",'Private&amp;Overnight'!TAG18)</f>
        <v/>
      </c>
      <c r="TAL28" s="66" t="str">
        <f>IF('Private&amp;Overnight'!TAH18="","",'Private&amp;Overnight'!TAH18)</f>
        <v/>
      </c>
      <c r="TAM28" s="66" t="str">
        <f>IF('Private&amp;Overnight'!TAI18="","",'Private&amp;Overnight'!TAI18)</f>
        <v/>
      </c>
      <c r="TAN28" s="66" t="str">
        <f>IF('Private&amp;Overnight'!TAJ18="","",'Private&amp;Overnight'!TAJ18)</f>
        <v/>
      </c>
      <c r="TAO28" s="66" t="str">
        <f>IF('Private&amp;Overnight'!TAK18="","",'Private&amp;Overnight'!TAK18)</f>
        <v/>
      </c>
      <c r="TAP28" s="66" t="str">
        <f>IF('Private&amp;Overnight'!TAL18="","",'Private&amp;Overnight'!TAL18)</f>
        <v/>
      </c>
      <c r="TAQ28" s="66" t="str">
        <f>IF('Private&amp;Overnight'!TAM18="","",'Private&amp;Overnight'!TAM18)</f>
        <v/>
      </c>
      <c r="TAR28" s="66" t="str">
        <f>IF('Private&amp;Overnight'!TAN18="","",'Private&amp;Overnight'!TAN18)</f>
        <v/>
      </c>
      <c r="TAS28" s="66" t="str">
        <f>IF('Private&amp;Overnight'!TAO18="","",'Private&amp;Overnight'!TAO18)</f>
        <v/>
      </c>
      <c r="TAT28" s="66" t="str">
        <f>IF('Private&amp;Overnight'!TAP18="","",'Private&amp;Overnight'!TAP18)</f>
        <v/>
      </c>
      <c r="TAU28" s="66" t="str">
        <f>IF('Private&amp;Overnight'!TAQ18="","",'Private&amp;Overnight'!TAQ18)</f>
        <v/>
      </c>
      <c r="TAV28" s="66" t="str">
        <f>IF('Private&amp;Overnight'!TAR18="","",'Private&amp;Overnight'!TAR18)</f>
        <v/>
      </c>
      <c r="TAW28" s="66" t="str">
        <f>IF('Private&amp;Overnight'!TAS18="","",'Private&amp;Overnight'!TAS18)</f>
        <v/>
      </c>
      <c r="TAX28" s="66" t="str">
        <f>IF('Private&amp;Overnight'!TAT18="","",'Private&amp;Overnight'!TAT18)</f>
        <v/>
      </c>
      <c r="TAY28" s="66" t="str">
        <f>IF('Private&amp;Overnight'!TAU18="","",'Private&amp;Overnight'!TAU18)</f>
        <v/>
      </c>
      <c r="TAZ28" s="66" t="str">
        <f>IF('Private&amp;Overnight'!TAV18="","",'Private&amp;Overnight'!TAV18)</f>
        <v/>
      </c>
      <c r="TBA28" s="66" t="str">
        <f>IF('Private&amp;Overnight'!TAW18="","",'Private&amp;Overnight'!TAW18)</f>
        <v/>
      </c>
      <c r="TBB28" s="66" t="str">
        <f>IF('Private&amp;Overnight'!TAX18="","",'Private&amp;Overnight'!TAX18)</f>
        <v/>
      </c>
      <c r="TBC28" s="66" t="str">
        <f>IF('Private&amp;Overnight'!TAY18="","",'Private&amp;Overnight'!TAY18)</f>
        <v/>
      </c>
      <c r="TBD28" s="66" t="str">
        <f>IF('Private&amp;Overnight'!TAZ18="","",'Private&amp;Overnight'!TAZ18)</f>
        <v/>
      </c>
      <c r="TBE28" s="66" t="str">
        <f>IF('Private&amp;Overnight'!TBA18="","",'Private&amp;Overnight'!TBA18)</f>
        <v/>
      </c>
      <c r="TBF28" s="66" t="str">
        <f>IF('Private&amp;Overnight'!TBB18="","",'Private&amp;Overnight'!TBB18)</f>
        <v/>
      </c>
      <c r="TBG28" s="66" t="str">
        <f>IF('Private&amp;Overnight'!TBC18="","",'Private&amp;Overnight'!TBC18)</f>
        <v/>
      </c>
      <c r="TBH28" s="66" t="str">
        <f>IF('Private&amp;Overnight'!TBD18="","",'Private&amp;Overnight'!TBD18)</f>
        <v/>
      </c>
      <c r="TBI28" s="66" t="str">
        <f>IF('Private&amp;Overnight'!TBE18="","",'Private&amp;Overnight'!TBE18)</f>
        <v/>
      </c>
      <c r="TBJ28" s="66" t="str">
        <f>IF('Private&amp;Overnight'!TBF18="","",'Private&amp;Overnight'!TBF18)</f>
        <v/>
      </c>
      <c r="TBK28" s="66" t="str">
        <f>IF('Private&amp;Overnight'!TBG18="","",'Private&amp;Overnight'!TBG18)</f>
        <v/>
      </c>
      <c r="TBL28" s="66" t="str">
        <f>IF('Private&amp;Overnight'!TBH18="","",'Private&amp;Overnight'!TBH18)</f>
        <v/>
      </c>
      <c r="TBM28" s="66" t="str">
        <f>IF('Private&amp;Overnight'!TBI18="","",'Private&amp;Overnight'!TBI18)</f>
        <v/>
      </c>
      <c r="TBN28" s="66" t="str">
        <f>IF('Private&amp;Overnight'!TBJ18="","",'Private&amp;Overnight'!TBJ18)</f>
        <v/>
      </c>
      <c r="TBO28" s="66" t="str">
        <f>IF('Private&amp;Overnight'!TBK18="","",'Private&amp;Overnight'!TBK18)</f>
        <v/>
      </c>
      <c r="TBP28" s="66" t="str">
        <f>IF('Private&amp;Overnight'!TBL18="","",'Private&amp;Overnight'!TBL18)</f>
        <v/>
      </c>
      <c r="TBQ28" s="66" t="str">
        <f>IF('Private&amp;Overnight'!TBM18="","",'Private&amp;Overnight'!TBM18)</f>
        <v/>
      </c>
      <c r="TBR28" s="66" t="str">
        <f>IF('Private&amp;Overnight'!TBN18="","",'Private&amp;Overnight'!TBN18)</f>
        <v/>
      </c>
      <c r="TBS28" s="66" t="str">
        <f>IF('Private&amp;Overnight'!TBO18="","",'Private&amp;Overnight'!TBO18)</f>
        <v/>
      </c>
      <c r="TBT28" s="66" t="str">
        <f>IF('Private&amp;Overnight'!TBP18="","",'Private&amp;Overnight'!TBP18)</f>
        <v/>
      </c>
      <c r="TBU28" s="66" t="str">
        <f>IF('Private&amp;Overnight'!TBQ18="","",'Private&amp;Overnight'!TBQ18)</f>
        <v/>
      </c>
      <c r="TBV28" s="66" t="str">
        <f>IF('Private&amp;Overnight'!TBR18="","",'Private&amp;Overnight'!TBR18)</f>
        <v/>
      </c>
      <c r="TBW28" s="66" t="str">
        <f>IF('Private&amp;Overnight'!TBS18="","",'Private&amp;Overnight'!TBS18)</f>
        <v/>
      </c>
      <c r="TBX28" s="66" t="str">
        <f>IF('Private&amp;Overnight'!TBT18="","",'Private&amp;Overnight'!TBT18)</f>
        <v/>
      </c>
      <c r="TBY28" s="66" t="str">
        <f>IF('Private&amp;Overnight'!TBU18="","",'Private&amp;Overnight'!TBU18)</f>
        <v/>
      </c>
      <c r="TBZ28" s="66" t="str">
        <f>IF('Private&amp;Overnight'!TBV18="","",'Private&amp;Overnight'!TBV18)</f>
        <v/>
      </c>
      <c r="TCA28" s="66" t="str">
        <f>IF('Private&amp;Overnight'!TBW18="","",'Private&amp;Overnight'!TBW18)</f>
        <v/>
      </c>
      <c r="TCB28" s="66" t="str">
        <f>IF('Private&amp;Overnight'!TBX18="","",'Private&amp;Overnight'!TBX18)</f>
        <v/>
      </c>
      <c r="TCC28" s="66" t="str">
        <f>IF('Private&amp;Overnight'!TBY18="","",'Private&amp;Overnight'!TBY18)</f>
        <v/>
      </c>
      <c r="TCD28" s="66" t="str">
        <f>IF('Private&amp;Overnight'!TBZ18="","",'Private&amp;Overnight'!TBZ18)</f>
        <v/>
      </c>
      <c r="TCE28" s="66" t="str">
        <f>IF('Private&amp;Overnight'!TCA18="","",'Private&amp;Overnight'!TCA18)</f>
        <v/>
      </c>
      <c r="TCF28" s="66" t="str">
        <f>IF('Private&amp;Overnight'!TCB18="","",'Private&amp;Overnight'!TCB18)</f>
        <v/>
      </c>
      <c r="TCG28" s="66" t="str">
        <f>IF('Private&amp;Overnight'!TCC18="","",'Private&amp;Overnight'!TCC18)</f>
        <v/>
      </c>
      <c r="TCH28" s="66" t="str">
        <f>IF('Private&amp;Overnight'!TCD18="","",'Private&amp;Overnight'!TCD18)</f>
        <v/>
      </c>
      <c r="TCI28" s="66" t="str">
        <f>IF('Private&amp;Overnight'!TCE18="","",'Private&amp;Overnight'!TCE18)</f>
        <v/>
      </c>
      <c r="TCJ28" s="66" t="str">
        <f>IF('Private&amp;Overnight'!TCF18="","",'Private&amp;Overnight'!TCF18)</f>
        <v/>
      </c>
      <c r="TCK28" s="66" t="str">
        <f>IF('Private&amp;Overnight'!TCG18="","",'Private&amp;Overnight'!TCG18)</f>
        <v/>
      </c>
      <c r="TCL28" s="66" t="str">
        <f>IF('Private&amp;Overnight'!TCH18="","",'Private&amp;Overnight'!TCH18)</f>
        <v/>
      </c>
      <c r="TCM28" s="66" t="str">
        <f>IF('Private&amp;Overnight'!TCI18="","",'Private&amp;Overnight'!TCI18)</f>
        <v/>
      </c>
      <c r="TCN28" s="66" t="str">
        <f>IF('Private&amp;Overnight'!TCJ18="","",'Private&amp;Overnight'!TCJ18)</f>
        <v/>
      </c>
      <c r="TCO28" s="66" t="str">
        <f>IF('Private&amp;Overnight'!TCK18="","",'Private&amp;Overnight'!TCK18)</f>
        <v/>
      </c>
      <c r="TCP28" s="66" t="str">
        <f>IF('Private&amp;Overnight'!TCL18="","",'Private&amp;Overnight'!TCL18)</f>
        <v/>
      </c>
      <c r="TCQ28" s="66" t="str">
        <f>IF('Private&amp;Overnight'!TCM18="","",'Private&amp;Overnight'!TCM18)</f>
        <v/>
      </c>
      <c r="TCR28" s="66" t="str">
        <f>IF('Private&amp;Overnight'!TCN18="","",'Private&amp;Overnight'!TCN18)</f>
        <v/>
      </c>
      <c r="TCS28" s="66" t="str">
        <f>IF('Private&amp;Overnight'!TCO18="","",'Private&amp;Overnight'!TCO18)</f>
        <v/>
      </c>
      <c r="TCT28" s="66" t="str">
        <f>IF('Private&amp;Overnight'!TCP18="","",'Private&amp;Overnight'!TCP18)</f>
        <v/>
      </c>
      <c r="TCU28" s="66" t="str">
        <f>IF('Private&amp;Overnight'!TCQ18="","",'Private&amp;Overnight'!TCQ18)</f>
        <v/>
      </c>
      <c r="TCV28" s="66" t="str">
        <f>IF('Private&amp;Overnight'!TCR18="","",'Private&amp;Overnight'!TCR18)</f>
        <v/>
      </c>
      <c r="TCW28" s="66" t="str">
        <f>IF('Private&amp;Overnight'!TCS18="","",'Private&amp;Overnight'!TCS18)</f>
        <v/>
      </c>
      <c r="TCX28" s="66" t="str">
        <f>IF('Private&amp;Overnight'!TCT18="","",'Private&amp;Overnight'!TCT18)</f>
        <v/>
      </c>
      <c r="TCY28" s="66" t="str">
        <f>IF('Private&amp;Overnight'!TCU18="","",'Private&amp;Overnight'!TCU18)</f>
        <v/>
      </c>
      <c r="TCZ28" s="66" t="str">
        <f>IF('Private&amp;Overnight'!TCV18="","",'Private&amp;Overnight'!TCV18)</f>
        <v/>
      </c>
      <c r="TDA28" s="66" t="str">
        <f>IF('Private&amp;Overnight'!TCW18="","",'Private&amp;Overnight'!TCW18)</f>
        <v/>
      </c>
      <c r="TDB28" s="66" t="str">
        <f>IF('Private&amp;Overnight'!TCX18="","",'Private&amp;Overnight'!TCX18)</f>
        <v/>
      </c>
      <c r="TDC28" s="66" t="str">
        <f>IF('Private&amp;Overnight'!TCY18="","",'Private&amp;Overnight'!TCY18)</f>
        <v/>
      </c>
      <c r="TDD28" s="66" t="str">
        <f>IF('Private&amp;Overnight'!TCZ18="","",'Private&amp;Overnight'!TCZ18)</f>
        <v/>
      </c>
      <c r="TDE28" s="66" t="str">
        <f>IF('Private&amp;Overnight'!TDA18="","",'Private&amp;Overnight'!TDA18)</f>
        <v/>
      </c>
      <c r="TDF28" s="66" t="str">
        <f>IF('Private&amp;Overnight'!TDB18="","",'Private&amp;Overnight'!TDB18)</f>
        <v/>
      </c>
      <c r="TDG28" s="66" t="str">
        <f>IF('Private&amp;Overnight'!TDC18="","",'Private&amp;Overnight'!TDC18)</f>
        <v/>
      </c>
      <c r="TDH28" s="66" t="str">
        <f>IF('Private&amp;Overnight'!TDD18="","",'Private&amp;Overnight'!TDD18)</f>
        <v/>
      </c>
      <c r="TDI28" s="66" t="str">
        <f>IF('Private&amp;Overnight'!TDE18="","",'Private&amp;Overnight'!TDE18)</f>
        <v/>
      </c>
      <c r="TDJ28" s="66" t="str">
        <f>IF('Private&amp;Overnight'!TDF18="","",'Private&amp;Overnight'!TDF18)</f>
        <v/>
      </c>
      <c r="TDK28" s="66" t="str">
        <f>IF('Private&amp;Overnight'!TDG18="","",'Private&amp;Overnight'!TDG18)</f>
        <v/>
      </c>
      <c r="TDL28" s="66" t="str">
        <f>IF('Private&amp;Overnight'!TDH18="","",'Private&amp;Overnight'!TDH18)</f>
        <v/>
      </c>
      <c r="TDM28" s="66" t="str">
        <f>IF('Private&amp;Overnight'!TDI18="","",'Private&amp;Overnight'!TDI18)</f>
        <v/>
      </c>
      <c r="TDN28" s="66" t="str">
        <f>IF('Private&amp;Overnight'!TDJ18="","",'Private&amp;Overnight'!TDJ18)</f>
        <v/>
      </c>
      <c r="TDO28" s="66" t="str">
        <f>IF('Private&amp;Overnight'!TDK18="","",'Private&amp;Overnight'!TDK18)</f>
        <v/>
      </c>
      <c r="TDP28" s="66" t="str">
        <f>IF('Private&amp;Overnight'!TDL18="","",'Private&amp;Overnight'!TDL18)</f>
        <v/>
      </c>
      <c r="TDQ28" s="66" t="str">
        <f>IF('Private&amp;Overnight'!TDM18="","",'Private&amp;Overnight'!TDM18)</f>
        <v/>
      </c>
      <c r="TDR28" s="66" t="str">
        <f>IF('Private&amp;Overnight'!TDN18="","",'Private&amp;Overnight'!TDN18)</f>
        <v/>
      </c>
      <c r="TDS28" s="66" t="str">
        <f>IF('Private&amp;Overnight'!TDO18="","",'Private&amp;Overnight'!TDO18)</f>
        <v/>
      </c>
      <c r="TDT28" s="66" t="str">
        <f>IF('Private&amp;Overnight'!TDP18="","",'Private&amp;Overnight'!TDP18)</f>
        <v/>
      </c>
      <c r="TDU28" s="66" t="str">
        <f>IF('Private&amp;Overnight'!TDQ18="","",'Private&amp;Overnight'!TDQ18)</f>
        <v/>
      </c>
      <c r="TDV28" s="66" t="str">
        <f>IF('Private&amp;Overnight'!TDR18="","",'Private&amp;Overnight'!TDR18)</f>
        <v/>
      </c>
      <c r="TDW28" s="66" t="str">
        <f>IF('Private&amp;Overnight'!TDS18="","",'Private&amp;Overnight'!TDS18)</f>
        <v/>
      </c>
      <c r="TDX28" s="66" t="str">
        <f>IF('Private&amp;Overnight'!TDT18="","",'Private&amp;Overnight'!TDT18)</f>
        <v/>
      </c>
      <c r="TDY28" s="66" t="str">
        <f>IF('Private&amp;Overnight'!TDU18="","",'Private&amp;Overnight'!TDU18)</f>
        <v/>
      </c>
      <c r="TDZ28" s="66" t="str">
        <f>IF('Private&amp;Overnight'!TDV18="","",'Private&amp;Overnight'!TDV18)</f>
        <v/>
      </c>
      <c r="TEA28" s="66" t="str">
        <f>IF('Private&amp;Overnight'!TDW18="","",'Private&amp;Overnight'!TDW18)</f>
        <v/>
      </c>
      <c r="TEB28" s="66" t="str">
        <f>IF('Private&amp;Overnight'!TDX18="","",'Private&amp;Overnight'!TDX18)</f>
        <v/>
      </c>
      <c r="TEC28" s="66" t="str">
        <f>IF('Private&amp;Overnight'!TDY18="","",'Private&amp;Overnight'!TDY18)</f>
        <v/>
      </c>
      <c r="TED28" s="66" t="str">
        <f>IF('Private&amp;Overnight'!TDZ18="","",'Private&amp;Overnight'!TDZ18)</f>
        <v/>
      </c>
      <c r="TEE28" s="66" t="str">
        <f>IF('Private&amp;Overnight'!TEA18="","",'Private&amp;Overnight'!TEA18)</f>
        <v/>
      </c>
      <c r="TEF28" s="66" t="str">
        <f>IF('Private&amp;Overnight'!TEB18="","",'Private&amp;Overnight'!TEB18)</f>
        <v/>
      </c>
      <c r="TEG28" s="66" t="str">
        <f>IF('Private&amp;Overnight'!TEC18="","",'Private&amp;Overnight'!TEC18)</f>
        <v/>
      </c>
      <c r="TEH28" s="66" t="str">
        <f>IF('Private&amp;Overnight'!TED18="","",'Private&amp;Overnight'!TED18)</f>
        <v/>
      </c>
      <c r="TEI28" s="66" t="str">
        <f>IF('Private&amp;Overnight'!TEE18="","",'Private&amp;Overnight'!TEE18)</f>
        <v/>
      </c>
      <c r="TEJ28" s="66" t="str">
        <f>IF('Private&amp;Overnight'!TEF18="","",'Private&amp;Overnight'!TEF18)</f>
        <v/>
      </c>
      <c r="TEK28" s="66" t="str">
        <f>IF('Private&amp;Overnight'!TEG18="","",'Private&amp;Overnight'!TEG18)</f>
        <v/>
      </c>
      <c r="TEL28" s="66" t="str">
        <f>IF('Private&amp;Overnight'!TEH18="","",'Private&amp;Overnight'!TEH18)</f>
        <v/>
      </c>
      <c r="TEM28" s="66" t="str">
        <f>IF('Private&amp;Overnight'!TEI18="","",'Private&amp;Overnight'!TEI18)</f>
        <v/>
      </c>
      <c r="TEN28" s="66" t="str">
        <f>IF('Private&amp;Overnight'!TEJ18="","",'Private&amp;Overnight'!TEJ18)</f>
        <v/>
      </c>
      <c r="TEO28" s="66" t="str">
        <f>IF('Private&amp;Overnight'!TEK18="","",'Private&amp;Overnight'!TEK18)</f>
        <v/>
      </c>
      <c r="TEP28" s="66" t="str">
        <f>IF('Private&amp;Overnight'!TEL18="","",'Private&amp;Overnight'!TEL18)</f>
        <v/>
      </c>
      <c r="TEQ28" s="66" t="str">
        <f>IF('Private&amp;Overnight'!TEM18="","",'Private&amp;Overnight'!TEM18)</f>
        <v/>
      </c>
      <c r="TER28" s="66" t="str">
        <f>IF('Private&amp;Overnight'!TEN18="","",'Private&amp;Overnight'!TEN18)</f>
        <v/>
      </c>
      <c r="TES28" s="66" t="str">
        <f>IF('Private&amp;Overnight'!TEO18="","",'Private&amp;Overnight'!TEO18)</f>
        <v/>
      </c>
      <c r="TET28" s="66" t="str">
        <f>IF('Private&amp;Overnight'!TEP18="","",'Private&amp;Overnight'!TEP18)</f>
        <v/>
      </c>
      <c r="TEU28" s="66" t="str">
        <f>IF('Private&amp;Overnight'!TEQ18="","",'Private&amp;Overnight'!TEQ18)</f>
        <v/>
      </c>
      <c r="TEV28" s="66" t="str">
        <f>IF('Private&amp;Overnight'!TER18="","",'Private&amp;Overnight'!TER18)</f>
        <v/>
      </c>
      <c r="TEW28" s="66" t="str">
        <f>IF('Private&amp;Overnight'!TES18="","",'Private&amp;Overnight'!TES18)</f>
        <v/>
      </c>
      <c r="TEX28" s="66" t="str">
        <f>IF('Private&amp;Overnight'!TET18="","",'Private&amp;Overnight'!TET18)</f>
        <v/>
      </c>
      <c r="TEY28" s="66" t="str">
        <f>IF('Private&amp;Overnight'!TEU18="","",'Private&amp;Overnight'!TEU18)</f>
        <v/>
      </c>
      <c r="TEZ28" s="66" t="str">
        <f>IF('Private&amp;Overnight'!TEV18="","",'Private&amp;Overnight'!TEV18)</f>
        <v/>
      </c>
      <c r="TFA28" s="66" t="str">
        <f>IF('Private&amp;Overnight'!TEW18="","",'Private&amp;Overnight'!TEW18)</f>
        <v/>
      </c>
      <c r="TFB28" s="66" t="str">
        <f>IF('Private&amp;Overnight'!TEX18="","",'Private&amp;Overnight'!TEX18)</f>
        <v/>
      </c>
      <c r="TFC28" s="66" t="str">
        <f>IF('Private&amp;Overnight'!TEY18="","",'Private&amp;Overnight'!TEY18)</f>
        <v/>
      </c>
      <c r="TFD28" s="66" t="str">
        <f>IF('Private&amp;Overnight'!TEZ18="","",'Private&amp;Overnight'!TEZ18)</f>
        <v/>
      </c>
      <c r="TFE28" s="66" t="str">
        <f>IF('Private&amp;Overnight'!TFA18="","",'Private&amp;Overnight'!TFA18)</f>
        <v/>
      </c>
      <c r="TFF28" s="66" t="str">
        <f>IF('Private&amp;Overnight'!TFB18="","",'Private&amp;Overnight'!TFB18)</f>
        <v/>
      </c>
      <c r="TFG28" s="66" t="str">
        <f>IF('Private&amp;Overnight'!TFC18="","",'Private&amp;Overnight'!TFC18)</f>
        <v/>
      </c>
      <c r="TFH28" s="66" t="str">
        <f>IF('Private&amp;Overnight'!TFD18="","",'Private&amp;Overnight'!TFD18)</f>
        <v/>
      </c>
      <c r="TFI28" s="66" t="str">
        <f>IF('Private&amp;Overnight'!TFE18="","",'Private&amp;Overnight'!TFE18)</f>
        <v/>
      </c>
      <c r="TFJ28" s="66" t="str">
        <f>IF('Private&amp;Overnight'!TFF18="","",'Private&amp;Overnight'!TFF18)</f>
        <v/>
      </c>
      <c r="TFK28" s="66" t="str">
        <f>IF('Private&amp;Overnight'!TFG18="","",'Private&amp;Overnight'!TFG18)</f>
        <v/>
      </c>
      <c r="TFL28" s="66" t="str">
        <f>IF('Private&amp;Overnight'!TFH18="","",'Private&amp;Overnight'!TFH18)</f>
        <v/>
      </c>
      <c r="TFM28" s="66" t="str">
        <f>IF('Private&amp;Overnight'!TFI18="","",'Private&amp;Overnight'!TFI18)</f>
        <v/>
      </c>
      <c r="TFN28" s="66" t="str">
        <f>IF('Private&amp;Overnight'!TFJ18="","",'Private&amp;Overnight'!TFJ18)</f>
        <v/>
      </c>
      <c r="TFO28" s="66" t="str">
        <f>IF('Private&amp;Overnight'!TFK18="","",'Private&amp;Overnight'!TFK18)</f>
        <v/>
      </c>
      <c r="TFP28" s="66" t="str">
        <f>IF('Private&amp;Overnight'!TFL18="","",'Private&amp;Overnight'!TFL18)</f>
        <v/>
      </c>
      <c r="TFQ28" s="66" t="str">
        <f>IF('Private&amp;Overnight'!TFM18="","",'Private&amp;Overnight'!TFM18)</f>
        <v/>
      </c>
      <c r="TFR28" s="66" t="str">
        <f>IF('Private&amp;Overnight'!TFN18="","",'Private&amp;Overnight'!TFN18)</f>
        <v/>
      </c>
      <c r="TFS28" s="66" t="str">
        <f>IF('Private&amp;Overnight'!TFO18="","",'Private&amp;Overnight'!TFO18)</f>
        <v/>
      </c>
      <c r="TFT28" s="66" t="str">
        <f>IF('Private&amp;Overnight'!TFP18="","",'Private&amp;Overnight'!TFP18)</f>
        <v/>
      </c>
      <c r="TFU28" s="66" t="str">
        <f>IF('Private&amp;Overnight'!TFQ18="","",'Private&amp;Overnight'!TFQ18)</f>
        <v/>
      </c>
      <c r="TFV28" s="66" t="str">
        <f>IF('Private&amp;Overnight'!TFR18="","",'Private&amp;Overnight'!TFR18)</f>
        <v/>
      </c>
      <c r="TFW28" s="66" t="str">
        <f>IF('Private&amp;Overnight'!TFS18="","",'Private&amp;Overnight'!TFS18)</f>
        <v/>
      </c>
      <c r="TFX28" s="66" t="str">
        <f>IF('Private&amp;Overnight'!TFT18="","",'Private&amp;Overnight'!TFT18)</f>
        <v/>
      </c>
      <c r="TFY28" s="66" t="str">
        <f>IF('Private&amp;Overnight'!TFU18="","",'Private&amp;Overnight'!TFU18)</f>
        <v/>
      </c>
      <c r="TFZ28" s="66" t="str">
        <f>IF('Private&amp;Overnight'!TFV18="","",'Private&amp;Overnight'!TFV18)</f>
        <v/>
      </c>
      <c r="TGA28" s="66" t="str">
        <f>IF('Private&amp;Overnight'!TFW18="","",'Private&amp;Overnight'!TFW18)</f>
        <v/>
      </c>
      <c r="TGB28" s="66" t="str">
        <f>IF('Private&amp;Overnight'!TFX18="","",'Private&amp;Overnight'!TFX18)</f>
        <v/>
      </c>
      <c r="TGC28" s="66" t="str">
        <f>IF('Private&amp;Overnight'!TFY18="","",'Private&amp;Overnight'!TFY18)</f>
        <v/>
      </c>
      <c r="TGD28" s="66" t="str">
        <f>IF('Private&amp;Overnight'!TFZ18="","",'Private&amp;Overnight'!TFZ18)</f>
        <v/>
      </c>
      <c r="TGE28" s="66" t="str">
        <f>IF('Private&amp;Overnight'!TGA18="","",'Private&amp;Overnight'!TGA18)</f>
        <v/>
      </c>
      <c r="TGF28" s="66" t="str">
        <f>IF('Private&amp;Overnight'!TGB18="","",'Private&amp;Overnight'!TGB18)</f>
        <v/>
      </c>
      <c r="TGG28" s="66" t="str">
        <f>IF('Private&amp;Overnight'!TGC18="","",'Private&amp;Overnight'!TGC18)</f>
        <v/>
      </c>
      <c r="TGH28" s="66" t="str">
        <f>IF('Private&amp;Overnight'!TGD18="","",'Private&amp;Overnight'!TGD18)</f>
        <v/>
      </c>
      <c r="TGI28" s="66" t="str">
        <f>IF('Private&amp;Overnight'!TGE18="","",'Private&amp;Overnight'!TGE18)</f>
        <v/>
      </c>
      <c r="TGJ28" s="66" t="str">
        <f>IF('Private&amp;Overnight'!TGF18="","",'Private&amp;Overnight'!TGF18)</f>
        <v/>
      </c>
      <c r="TGK28" s="66" t="str">
        <f>IF('Private&amp;Overnight'!TGG18="","",'Private&amp;Overnight'!TGG18)</f>
        <v/>
      </c>
      <c r="TGL28" s="66" t="str">
        <f>IF('Private&amp;Overnight'!TGH18="","",'Private&amp;Overnight'!TGH18)</f>
        <v/>
      </c>
      <c r="TGM28" s="66" t="str">
        <f>IF('Private&amp;Overnight'!TGI18="","",'Private&amp;Overnight'!TGI18)</f>
        <v/>
      </c>
      <c r="TGN28" s="66" t="str">
        <f>IF('Private&amp;Overnight'!TGJ18="","",'Private&amp;Overnight'!TGJ18)</f>
        <v/>
      </c>
      <c r="TGO28" s="66" t="str">
        <f>IF('Private&amp;Overnight'!TGK18="","",'Private&amp;Overnight'!TGK18)</f>
        <v/>
      </c>
      <c r="TGP28" s="66" t="str">
        <f>IF('Private&amp;Overnight'!TGL18="","",'Private&amp;Overnight'!TGL18)</f>
        <v/>
      </c>
      <c r="TGQ28" s="66" t="str">
        <f>IF('Private&amp;Overnight'!TGM18="","",'Private&amp;Overnight'!TGM18)</f>
        <v/>
      </c>
      <c r="TGR28" s="66" t="str">
        <f>IF('Private&amp;Overnight'!TGN18="","",'Private&amp;Overnight'!TGN18)</f>
        <v/>
      </c>
      <c r="TGS28" s="66" t="str">
        <f>IF('Private&amp;Overnight'!TGO18="","",'Private&amp;Overnight'!TGO18)</f>
        <v/>
      </c>
      <c r="TGT28" s="66" t="str">
        <f>IF('Private&amp;Overnight'!TGP18="","",'Private&amp;Overnight'!TGP18)</f>
        <v/>
      </c>
      <c r="TGU28" s="66" t="str">
        <f>IF('Private&amp;Overnight'!TGQ18="","",'Private&amp;Overnight'!TGQ18)</f>
        <v/>
      </c>
      <c r="TGV28" s="66" t="str">
        <f>IF('Private&amp;Overnight'!TGR18="","",'Private&amp;Overnight'!TGR18)</f>
        <v/>
      </c>
      <c r="TGW28" s="66" t="str">
        <f>IF('Private&amp;Overnight'!TGS18="","",'Private&amp;Overnight'!TGS18)</f>
        <v/>
      </c>
      <c r="TGX28" s="66" t="str">
        <f>IF('Private&amp;Overnight'!TGT18="","",'Private&amp;Overnight'!TGT18)</f>
        <v/>
      </c>
      <c r="TGY28" s="66" t="str">
        <f>IF('Private&amp;Overnight'!TGU18="","",'Private&amp;Overnight'!TGU18)</f>
        <v/>
      </c>
      <c r="TGZ28" s="66" t="str">
        <f>IF('Private&amp;Overnight'!TGV18="","",'Private&amp;Overnight'!TGV18)</f>
        <v/>
      </c>
      <c r="THA28" s="66" t="str">
        <f>IF('Private&amp;Overnight'!TGW18="","",'Private&amp;Overnight'!TGW18)</f>
        <v/>
      </c>
      <c r="THB28" s="66" t="str">
        <f>IF('Private&amp;Overnight'!TGX18="","",'Private&amp;Overnight'!TGX18)</f>
        <v/>
      </c>
      <c r="THC28" s="66" t="str">
        <f>IF('Private&amp;Overnight'!TGY18="","",'Private&amp;Overnight'!TGY18)</f>
        <v/>
      </c>
      <c r="THD28" s="66" t="str">
        <f>IF('Private&amp;Overnight'!TGZ18="","",'Private&amp;Overnight'!TGZ18)</f>
        <v/>
      </c>
      <c r="THE28" s="66" t="str">
        <f>IF('Private&amp;Overnight'!THA18="","",'Private&amp;Overnight'!THA18)</f>
        <v/>
      </c>
      <c r="THF28" s="66" t="str">
        <f>IF('Private&amp;Overnight'!THB18="","",'Private&amp;Overnight'!THB18)</f>
        <v/>
      </c>
      <c r="THG28" s="66" t="str">
        <f>IF('Private&amp;Overnight'!THC18="","",'Private&amp;Overnight'!THC18)</f>
        <v/>
      </c>
      <c r="THH28" s="66" t="str">
        <f>IF('Private&amp;Overnight'!THD18="","",'Private&amp;Overnight'!THD18)</f>
        <v/>
      </c>
      <c r="THI28" s="66" t="str">
        <f>IF('Private&amp;Overnight'!THE18="","",'Private&amp;Overnight'!THE18)</f>
        <v/>
      </c>
      <c r="THJ28" s="66" t="str">
        <f>IF('Private&amp;Overnight'!THF18="","",'Private&amp;Overnight'!THF18)</f>
        <v/>
      </c>
      <c r="THK28" s="66" t="str">
        <f>IF('Private&amp;Overnight'!THG18="","",'Private&amp;Overnight'!THG18)</f>
        <v/>
      </c>
      <c r="THL28" s="66" t="str">
        <f>IF('Private&amp;Overnight'!THH18="","",'Private&amp;Overnight'!THH18)</f>
        <v/>
      </c>
      <c r="THM28" s="66" t="str">
        <f>IF('Private&amp;Overnight'!THI18="","",'Private&amp;Overnight'!THI18)</f>
        <v/>
      </c>
      <c r="THN28" s="66" t="str">
        <f>IF('Private&amp;Overnight'!THJ18="","",'Private&amp;Overnight'!THJ18)</f>
        <v/>
      </c>
      <c r="THO28" s="66" t="str">
        <f>IF('Private&amp;Overnight'!THK18="","",'Private&amp;Overnight'!THK18)</f>
        <v/>
      </c>
      <c r="THP28" s="66" t="str">
        <f>IF('Private&amp;Overnight'!THL18="","",'Private&amp;Overnight'!THL18)</f>
        <v/>
      </c>
      <c r="THQ28" s="66" t="str">
        <f>IF('Private&amp;Overnight'!THM18="","",'Private&amp;Overnight'!THM18)</f>
        <v/>
      </c>
      <c r="THR28" s="66" t="str">
        <f>IF('Private&amp;Overnight'!THN18="","",'Private&amp;Overnight'!THN18)</f>
        <v/>
      </c>
      <c r="THS28" s="66" t="str">
        <f>IF('Private&amp;Overnight'!THO18="","",'Private&amp;Overnight'!THO18)</f>
        <v/>
      </c>
      <c r="THT28" s="66" t="str">
        <f>IF('Private&amp;Overnight'!THP18="","",'Private&amp;Overnight'!THP18)</f>
        <v/>
      </c>
      <c r="THU28" s="66" t="str">
        <f>IF('Private&amp;Overnight'!THQ18="","",'Private&amp;Overnight'!THQ18)</f>
        <v/>
      </c>
      <c r="THV28" s="66" t="str">
        <f>IF('Private&amp;Overnight'!THR18="","",'Private&amp;Overnight'!THR18)</f>
        <v/>
      </c>
      <c r="THW28" s="66" t="str">
        <f>IF('Private&amp;Overnight'!THS18="","",'Private&amp;Overnight'!THS18)</f>
        <v/>
      </c>
      <c r="THX28" s="66" t="str">
        <f>IF('Private&amp;Overnight'!THT18="","",'Private&amp;Overnight'!THT18)</f>
        <v/>
      </c>
      <c r="THY28" s="66" t="str">
        <f>IF('Private&amp;Overnight'!THU18="","",'Private&amp;Overnight'!THU18)</f>
        <v/>
      </c>
      <c r="THZ28" s="66" t="str">
        <f>IF('Private&amp;Overnight'!THV18="","",'Private&amp;Overnight'!THV18)</f>
        <v/>
      </c>
      <c r="TIA28" s="66" t="str">
        <f>IF('Private&amp;Overnight'!THW18="","",'Private&amp;Overnight'!THW18)</f>
        <v/>
      </c>
      <c r="TIB28" s="66" t="str">
        <f>IF('Private&amp;Overnight'!THX18="","",'Private&amp;Overnight'!THX18)</f>
        <v/>
      </c>
      <c r="TIC28" s="66" t="str">
        <f>IF('Private&amp;Overnight'!THY18="","",'Private&amp;Overnight'!THY18)</f>
        <v/>
      </c>
      <c r="TID28" s="66" t="str">
        <f>IF('Private&amp;Overnight'!THZ18="","",'Private&amp;Overnight'!THZ18)</f>
        <v/>
      </c>
      <c r="TIE28" s="66" t="str">
        <f>IF('Private&amp;Overnight'!TIA18="","",'Private&amp;Overnight'!TIA18)</f>
        <v/>
      </c>
      <c r="TIF28" s="66" t="str">
        <f>IF('Private&amp;Overnight'!TIB18="","",'Private&amp;Overnight'!TIB18)</f>
        <v/>
      </c>
      <c r="TIG28" s="66" t="str">
        <f>IF('Private&amp;Overnight'!TIC18="","",'Private&amp;Overnight'!TIC18)</f>
        <v/>
      </c>
      <c r="TIH28" s="66" t="str">
        <f>IF('Private&amp;Overnight'!TID18="","",'Private&amp;Overnight'!TID18)</f>
        <v/>
      </c>
      <c r="TII28" s="66" t="str">
        <f>IF('Private&amp;Overnight'!TIE18="","",'Private&amp;Overnight'!TIE18)</f>
        <v/>
      </c>
      <c r="TIJ28" s="66" t="str">
        <f>IF('Private&amp;Overnight'!TIF18="","",'Private&amp;Overnight'!TIF18)</f>
        <v/>
      </c>
      <c r="TIK28" s="66" t="str">
        <f>IF('Private&amp;Overnight'!TIG18="","",'Private&amp;Overnight'!TIG18)</f>
        <v/>
      </c>
      <c r="TIL28" s="66" t="str">
        <f>IF('Private&amp;Overnight'!TIH18="","",'Private&amp;Overnight'!TIH18)</f>
        <v/>
      </c>
      <c r="TIM28" s="66" t="str">
        <f>IF('Private&amp;Overnight'!TII18="","",'Private&amp;Overnight'!TII18)</f>
        <v/>
      </c>
      <c r="TIN28" s="66" t="str">
        <f>IF('Private&amp;Overnight'!TIJ18="","",'Private&amp;Overnight'!TIJ18)</f>
        <v/>
      </c>
      <c r="TIO28" s="66" t="str">
        <f>IF('Private&amp;Overnight'!TIK18="","",'Private&amp;Overnight'!TIK18)</f>
        <v/>
      </c>
      <c r="TIP28" s="66" t="str">
        <f>IF('Private&amp;Overnight'!TIL18="","",'Private&amp;Overnight'!TIL18)</f>
        <v/>
      </c>
      <c r="TIQ28" s="66" t="str">
        <f>IF('Private&amp;Overnight'!TIM18="","",'Private&amp;Overnight'!TIM18)</f>
        <v/>
      </c>
      <c r="TIR28" s="66" t="str">
        <f>IF('Private&amp;Overnight'!TIN18="","",'Private&amp;Overnight'!TIN18)</f>
        <v/>
      </c>
      <c r="TIS28" s="66" t="str">
        <f>IF('Private&amp;Overnight'!TIO18="","",'Private&amp;Overnight'!TIO18)</f>
        <v/>
      </c>
      <c r="TIT28" s="66" t="str">
        <f>IF('Private&amp;Overnight'!TIP18="","",'Private&amp;Overnight'!TIP18)</f>
        <v/>
      </c>
      <c r="TIU28" s="66" t="str">
        <f>IF('Private&amp;Overnight'!TIQ18="","",'Private&amp;Overnight'!TIQ18)</f>
        <v/>
      </c>
      <c r="TIV28" s="66" t="str">
        <f>IF('Private&amp;Overnight'!TIR18="","",'Private&amp;Overnight'!TIR18)</f>
        <v/>
      </c>
      <c r="TIW28" s="66" t="str">
        <f>IF('Private&amp;Overnight'!TIS18="","",'Private&amp;Overnight'!TIS18)</f>
        <v/>
      </c>
      <c r="TIX28" s="66" t="str">
        <f>IF('Private&amp;Overnight'!TIT18="","",'Private&amp;Overnight'!TIT18)</f>
        <v/>
      </c>
      <c r="TIY28" s="66" t="str">
        <f>IF('Private&amp;Overnight'!TIU18="","",'Private&amp;Overnight'!TIU18)</f>
        <v/>
      </c>
      <c r="TIZ28" s="66" t="str">
        <f>IF('Private&amp;Overnight'!TIV18="","",'Private&amp;Overnight'!TIV18)</f>
        <v/>
      </c>
      <c r="TJA28" s="66" t="str">
        <f>IF('Private&amp;Overnight'!TIW18="","",'Private&amp;Overnight'!TIW18)</f>
        <v/>
      </c>
      <c r="TJB28" s="66" t="str">
        <f>IF('Private&amp;Overnight'!TIX18="","",'Private&amp;Overnight'!TIX18)</f>
        <v/>
      </c>
      <c r="TJC28" s="66" t="str">
        <f>IF('Private&amp;Overnight'!TIY18="","",'Private&amp;Overnight'!TIY18)</f>
        <v/>
      </c>
      <c r="TJD28" s="66" t="str">
        <f>IF('Private&amp;Overnight'!TIZ18="","",'Private&amp;Overnight'!TIZ18)</f>
        <v/>
      </c>
      <c r="TJE28" s="66" t="str">
        <f>IF('Private&amp;Overnight'!TJA18="","",'Private&amp;Overnight'!TJA18)</f>
        <v/>
      </c>
      <c r="TJF28" s="66" t="str">
        <f>IF('Private&amp;Overnight'!TJB18="","",'Private&amp;Overnight'!TJB18)</f>
        <v/>
      </c>
      <c r="TJG28" s="66" t="str">
        <f>IF('Private&amp;Overnight'!TJC18="","",'Private&amp;Overnight'!TJC18)</f>
        <v/>
      </c>
      <c r="TJH28" s="66" t="str">
        <f>IF('Private&amp;Overnight'!TJD18="","",'Private&amp;Overnight'!TJD18)</f>
        <v/>
      </c>
      <c r="TJI28" s="66" t="str">
        <f>IF('Private&amp;Overnight'!TJE18="","",'Private&amp;Overnight'!TJE18)</f>
        <v/>
      </c>
      <c r="TJJ28" s="66" t="str">
        <f>IF('Private&amp;Overnight'!TJF18="","",'Private&amp;Overnight'!TJF18)</f>
        <v/>
      </c>
      <c r="TJK28" s="66" t="str">
        <f>IF('Private&amp;Overnight'!TJG18="","",'Private&amp;Overnight'!TJG18)</f>
        <v/>
      </c>
      <c r="TJL28" s="66" t="str">
        <f>IF('Private&amp;Overnight'!TJH18="","",'Private&amp;Overnight'!TJH18)</f>
        <v/>
      </c>
      <c r="TJM28" s="66" t="str">
        <f>IF('Private&amp;Overnight'!TJI18="","",'Private&amp;Overnight'!TJI18)</f>
        <v/>
      </c>
      <c r="TJN28" s="66" t="str">
        <f>IF('Private&amp;Overnight'!TJJ18="","",'Private&amp;Overnight'!TJJ18)</f>
        <v/>
      </c>
      <c r="TJO28" s="66" t="str">
        <f>IF('Private&amp;Overnight'!TJK18="","",'Private&amp;Overnight'!TJK18)</f>
        <v/>
      </c>
      <c r="TJP28" s="66" t="str">
        <f>IF('Private&amp;Overnight'!TJL18="","",'Private&amp;Overnight'!TJL18)</f>
        <v/>
      </c>
      <c r="TJQ28" s="66" t="str">
        <f>IF('Private&amp;Overnight'!TJM18="","",'Private&amp;Overnight'!TJM18)</f>
        <v/>
      </c>
      <c r="TJR28" s="66" t="str">
        <f>IF('Private&amp;Overnight'!TJN18="","",'Private&amp;Overnight'!TJN18)</f>
        <v/>
      </c>
      <c r="TJS28" s="66" t="str">
        <f>IF('Private&amp;Overnight'!TJO18="","",'Private&amp;Overnight'!TJO18)</f>
        <v/>
      </c>
      <c r="TJT28" s="66" t="str">
        <f>IF('Private&amp;Overnight'!TJP18="","",'Private&amp;Overnight'!TJP18)</f>
        <v/>
      </c>
      <c r="TJU28" s="66" t="str">
        <f>IF('Private&amp;Overnight'!TJQ18="","",'Private&amp;Overnight'!TJQ18)</f>
        <v/>
      </c>
      <c r="TJV28" s="66" t="str">
        <f>IF('Private&amp;Overnight'!TJR18="","",'Private&amp;Overnight'!TJR18)</f>
        <v/>
      </c>
      <c r="TJW28" s="66" t="str">
        <f>IF('Private&amp;Overnight'!TJS18="","",'Private&amp;Overnight'!TJS18)</f>
        <v/>
      </c>
      <c r="TJX28" s="66" t="str">
        <f>IF('Private&amp;Overnight'!TJT18="","",'Private&amp;Overnight'!TJT18)</f>
        <v/>
      </c>
      <c r="TJY28" s="66" t="str">
        <f>IF('Private&amp;Overnight'!TJU18="","",'Private&amp;Overnight'!TJU18)</f>
        <v/>
      </c>
      <c r="TJZ28" s="66" t="str">
        <f>IF('Private&amp;Overnight'!TJV18="","",'Private&amp;Overnight'!TJV18)</f>
        <v/>
      </c>
      <c r="TKA28" s="66" t="str">
        <f>IF('Private&amp;Overnight'!TJW18="","",'Private&amp;Overnight'!TJW18)</f>
        <v/>
      </c>
      <c r="TKB28" s="66" t="str">
        <f>IF('Private&amp;Overnight'!TJX18="","",'Private&amp;Overnight'!TJX18)</f>
        <v/>
      </c>
      <c r="TKC28" s="66" t="str">
        <f>IF('Private&amp;Overnight'!TJY18="","",'Private&amp;Overnight'!TJY18)</f>
        <v/>
      </c>
      <c r="TKD28" s="66" t="str">
        <f>IF('Private&amp;Overnight'!TJZ18="","",'Private&amp;Overnight'!TJZ18)</f>
        <v/>
      </c>
      <c r="TKE28" s="66" t="str">
        <f>IF('Private&amp;Overnight'!TKA18="","",'Private&amp;Overnight'!TKA18)</f>
        <v/>
      </c>
      <c r="TKF28" s="66" t="str">
        <f>IF('Private&amp;Overnight'!TKB18="","",'Private&amp;Overnight'!TKB18)</f>
        <v/>
      </c>
      <c r="TKG28" s="66" t="str">
        <f>IF('Private&amp;Overnight'!TKC18="","",'Private&amp;Overnight'!TKC18)</f>
        <v/>
      </c>
      <c r="TKH28" s="66" t="str">
        <f>IF('Private&amp;Overnight'!TKD18="","",'Private&amp;Overnight'!TKD18)</f>
        <v/>
      </c>
      <c r="TKI28" s="66" t="str">
        <f>IF('Private&amp;Overnight'!TKE18="","",'Private&amp;Overnight'!TKE18)</f>
        <v/>
      </c>
      <c r="TKJ28" s="66" t="str">
        <f>IF('Private&amp;Overnight'!TKF18="","",'Private&amp;Overnight'!TKF18)</f>
        <v/>
      </c>
      <c r="TKK28" s="66" t="str">
        <f>IF('Private&amp;Overnight'!TKG18="","",'Private&amp;Overnight'!TKG18)</f>
        <v/>
      </c>
      <c r="TKL28" s="66" t="str">
        <f>IF('Private&amp;Overnight'!TKH18="","",'Private&amp;Overnight'!TKH18)</f>
        <v/>
      </c>
      <c r="TKM28" s="66" t="str">
        <f>IF('Private&amp;Overnight'!TKI18="","",'Private&amp;Overnight'!TKI18)</f>
        <v/>
      </c>
      <c r="TKN28" s="66" t="str">
        <f>IF('Private&amp;Overnight'!TKJ18="","",'Private&amp;Overnight'!TKJ18)</f>
        <v/>
      </c>
      <c r="TKO28" s="66" t="str">
        <f>IF('Private&amp;Overnight'!TKK18="","",'Private&amp;Overnight'!TKK18)</f>
        <v/>
      </c>
      <c r="TKP28" s="66" t="str">
        <f>IF('Private&amp;Overnight'!TKL18="","",'Private&amp;Overnight'!TKL18)</f>
        <v/>
      </c>
      <c r="TKQ28" s="66" t="str">
        <f>IF('Private&amp;Overnight'!TKM18="","",'Private&amp;Overnight'!TKM18)</f>
        <v/>
      </c>
      <c r="TKR28" s="66" t="str">
        <f>IF('Private&amp;Overnight'!TKN18="","",'Private&amp;Overnight'!TKN18)</f>
        <v/>
      </c>
      <c r="TKS28" s="66" t="str">
        <f>IF('Private&amp;Overnight'!TKO18="","",'Private&amp;Overnight'!TKO18)</f>
        <v/>
      </c>
      <c r="TKT28" s="66" t="str">
        <f>IF('Private&amp;Overnight'!TKP18="","",'Private&amp;Overnight'!TKP18)</f>
        <v/>
      </c>
      <c r="TKU28" s="66" t="str">
        <f>IF('Private&amp;Overnight'!TKQ18="","",'Private&amp;Overnight'!TKQ18)</f>
        <v/>
      </c>
      <c r="TKV28" s="66" t="str">
        <f>IF('Private&amp;Overnight'!TKR18="","",'Private&amp;Overnight'!TKR18)</f>
        <v/>
      </c>
      <c r="TKW28" s="66" t="str">
        <f>IF('Private&amp;Overnight'!TKS18="","",'Private&amp;Overnight'!TKS18)</f>
        <v/>
      </c>
      <c r="TKX28" s="66" t="str">
        <f>IF('Private&amp;Overnight'!TKT18="","",'Private&amp;Overnight'!TKT18)</f>
        <v/>
      </c>
      <c r="TKY28" s="66" t="str">
        <f>IF('Private&amp;Overnight'!TKU18="","",'Private&amp;Overnight'!TKU18)</f>
        <v/>
      </c>
      <c r="TKZ28" s="66" t="str">
        <f>IF('Private&amp;Overnight'!TKV18="","",'Private&amp;Overnight'!TKV18)</f>
        <v/>
      </c>
      <c r="TLA28" s="66" t="str">
        <f>IF('Private&amp;Overnight'!TKW18="","",'Private&amp;Overnight'!TKW18)</f>
        <v/>
      </c>
      <c r="TLB28" s="66" t="str">
        <f>IF('Private&amp;Overnight'!TKX18="","",'Private&amp;Overnight'!TKX18)</f>
        <v/>
      </c>
      <c r="TLC28" s="66" t="str">
        <f>IF('Private&amp;Overnight'!TKY18="","",'Private&amp;Overnight'!TKY18)</f>
        <v/>
      </c>
      <c r="TLD28" s="66" t="str">
        <f>IF('Private&amp;Overnight'!TKZ18="","",'Private&amp;Overnight'!TKZ18)</f>
        <v/>
      </c>
      <c r="TLE28" s="66" t="str">
        <f>IF('Private&amp;Overnight'!TLA18="","",'Private&amp;Overnight'!TLA18)</f>
        <v/>
      </c>
      <c r="TLF28" s="66" t="str">
        <f>IF('Private&amp;Overnight'!TLB18="","",'Private&amp;Overnight'!TLB18)</f>
        <v/>
      </c>
      <c r="TLG28" s="66" t="str">
        <f>IF('Private&amp;Overnight'!TLC18="","",'Private&amp;Overnight'!TLC18)</f>
        <v/>
      </c>
      <c r="TLH28" s="66" t="str">
        <f>IF('Private&amp;Overnight'!TLD18="","",'Private&amp;Overnight'!TLD18)</f>
        <v/>
      </c>
      <c r="TLI28" s="66" t="str">
        <f>IF('Private&amp;Overnight'!TLE18="","",'Private&amp;Overnight'!TLE18)</f>
        <v/>
      </c>
      <c r="TLJ28" s="66" t="str">
        <f>IF('Private&amp;Overnight'!TLF18="","",'Private&amp;Overnight'!TLF18)</f>
        <v/>
      </c>
      <c r="TLK28" s="66" t="str">
        <f>IF('Private&amp;Overnight'!TLG18="","",'Private&amp;Overnight'!TLG18)</f>
        <v/>
      </c>
      <c r="TLL28" s="66" t="str">
        <f>IF('Private&amp;Overnight'!TLH18="","",'Private&amp;Overnight'!TLH18)</f>
        <v/>
      </c>
      <c r="TLM28" s="66" t="str">
        <f>IF('Private&amp;Overnight'!TLI18="","",'Private&amp;Overnight'!TLI18)</f>
        <v/>
      </c>
      <c r="TLN28" s="66" t="str">
        <f>IF('Private&amp;Overnight'!TLJ18="","",'Private&amp;Overnight'!TLJ18)</f>
        <v/>
      </c>
      <c r="TLO28" s="66" t="str">
        <f>IF('Private&amp;Overnight'!TLK18="","",'Private&amp;Overnight'!TLK18)</f>
        <v/>
      </c>
      <c r="TLP28" s="66" t="str">
        <f>IF('Private&amp;Overnight'!TLL18="","",'Private&amp;Overnight'!TLL18)</f>
        <v/>
      </c>
      <c r="TLQ28" s="66" t="str">
        <f>IF('Private&amp;Overnight'!TLM18="","",'Private&amp;Overnight'!TLM18)</f>
        <v/>
      </c>
      <c r="TLR28" s="66" t="str">
        <f>IF('Private&amp;Overnight'!TLN18="","",'Private&amp;Overnight'!TLN18)</f>
        <v/>
      </c>
      <c r="TLS28" s="66" t="str">
        <f>IF('Private&amp;Overnight'!TLO18="","",'Private&amp;Overnight'!TLO18)</f>
        <v/>
      </c>
      <c r="TLT28" s="66" t="str">
        <f>IF('Private&amp;Overnight'!TLP18="","",'Private&amp;Overnight'!TLP18)</f>
        <v/>
      </c>
      <c r="TLU28" s="66" t="str">
        <f>IF('Private&amp;Overnight'!TLQ18="","",'Private&amp;Overnight'!TLQ18)</f>
        <v/>
      </c>
      <c r="TLV28" s="66" t="str">
        <f>IF('Private&amp;Overnight'!TLR18="","",'Private&amp;Overnight'!TLR18)</f>
        <v/>
      </c>
      <c r="TLW28" s="66" t="str">
        <f>IF('Private&amp;Overnight'!TLS18="","",'Private&amp;Overnight'!TLS18)</f>
        <v/>
      </c>
      <c r="TLX28" s="66" t="str">
        <f>IF('Private&amp;Overnight'!TLT18="","",'Private&amp;Overnight'!TLT18)</f>
        <v/>
      </c>
      <c r="TLY28" s="66" t="str">
        <f>IF('Private&amp;Overnight'!TLU18="","",'Private&amp;Overnight'!TLU18)</f>
        <v/>
      </c>
      <c r="TLZ28" s="66" t="str">
        <f>IF('Private&amp;Overnight'!TLV18="","",'Private&amp;Overnight'!TLV18)</f>
        <v/>
      </c>
      <c r="TMA28" s="66" t="str">
        <f>IF('Private&amp;Overnight'!TLW18="","",'Private&amp;Overnight'!TLW18)</f>
        <v/>
      </c>
      <c r="TMB28" s="66" t="str">
        <f>IF('Private&amp;Overnight'!TLX18="","",'Private&amp;Overnight'!TLX18)</f>
        <v/>
      </c>
      <c r="TMC28" s="66" t="str">
        <f>IF('Private&amp;Overnight'!TLY18="","",'Private&amp;Overnight'!TLY18)</f>
        <v/>
      </c>
      <c r="TMD28" s="66" t="str">
        <f>IF('Private&amp;Overnight'!TLZ18="","",'Private&amp;Overnight'!TLZ18)</f>
        <v/>
      </c>
      <c r="TME28" s="66" t="str">
        <f>IF('Private&amp;Overnight'!TMA18="","",'Private&amp;Overnight'!TMA18)</f>
        <v/>
      </c>
      <c r="TMF28" s="66" t="str">
        <f>IF('Private&amp;Overnight'!TMB18="","",'Private&amp;Overnight'!TMB18)</f>
        <v/>
      </c>
      <c r="TMG28" s="66" t="str">
        <f>IF('Private&amp;Overnight'!TMC18="","",'Private&amp;Overnight'!TMC18)</f>
        <v/>
      </c>
      <c r="TMH28" s="66" t="str">
        <f>IF('Private&amp;Overnight'!TMD18="","",'Private&amp;Overnight'!TMD18)</f>
        <v/>
      </c>
      <c r="TMI28" s="66" t="str">
        <f>IF('Private&amp;Overnight'!TME18="","",'Private&amp;Overnight'!TME18)</f>
        <v/>
      </c>
      <c r="TMJ28" s="66" t="str">
        <f>IF('Private&amp;Overnight'!TMF18="","",'Private&amp;Overnight'!TMF18)</f>
        <v/>
      </c>
      <c r="TMK28" s="66" t="str">
        <f>IF('Private&amp;Overnight'!TMG18="","",'Private&amp;Overnight'!TMG18)</f>
        <v/>
      </c>
      <c r="TML28" s="66" t="str">
        <f>IF('Private&amp;Overnight'!TMH18="","",'Private&amp;Overnight'!TMH18)</f>
        <v/>
      </c>
      <c r="TMM28" s="66" t="str">
        <f>IF('Private&amp;Overnight'!TMI18="","",'Private&amp;Overnight'!TMI18)</f>
        <v/>
      </c>
      <c r="TMN28" s="66" t="str">
        <f>IF('Private&amp;Overnight'!TMJ18="","",'Private&amp;Overnight'!TMJ18)</f>
        <v/>
      </c>
      <c r="TMO28" s="66" t="str">
        <f>IF('Private&amp;Overnight'!TMK18="","",'Private&amp;Overnight'!TMK18)</f>
        <v/>
      </c>
      <c r="TMP28" s="66" t="str">
        <f>IF('Private&amp;Overnight'!TML18="","",'Private&amp;Overnight'!TML18)</f>
        <v/>
      </c>
      <c r="TMQ28" s="66" t="str">
        <f>IF('Private&amp;Overnight'!TMM18="","",'Private&amp;Overnight'!TMM18)</f>
        <v/>
      </c>
      <c r="TMR28" s="66" t="str">
        <f>IF('Private&amp;Overnight'!TMN18="","",'Private&amp;Overnight'!TMN18)</f>
        <v/>
      </c>
      <c r="TMS28" s="66" t="str">
        <f>IF('Private&amp;Overnight'!TMO18="","",'Private&amp;Overnight'!TMO18)</f>
        <v/>
      </c>
      <c r="TMT28" s="66" t="str">
        <f>IF('Private&amp;Overnight'!TMP18="","",'Private&amp;Overnight'!TMP18)</f>
        <v/>
      </c>
      <c r="TMU28" s="66" t="str">
        <f>IF('Private&amp;Overnight'!TMQ18="","",'Private&amp;Overnight'!TMQ18)</f>
        <v/>
      </c>
      <c r="TMV28" s="66" t="str">
        <f>IF('Private&amp;Overnight'!TMR18="","",'Private&amp;Overnight'!TMR18)</f>
        <v/>
      </c>
      <c r="TMW28" s="66" t="str">
        <f>IF('Private&amp;Overnight'!TMS18="","",'Private&amp;Overnight'!TMS18)</f>
        <v/>
      </c>
      <c r="TMX28" s="66" t="str">
        <f>IF('Private&amp;Overnight'!TMT18="","",'Private&amp;Overnight'!TMT18)</f>
        <v/>
      </c>
      <c r="TMY28" s="66" t="str">
        <f>IF('Private&amp;Overnight'!TMU18="","",'Private&amp;Overnight'!TMU18)</f>
        <v/>
      </c>
      <c r="TMZ28" s="66" t="str">
        <f>IF('Private&amp;Overnight'!TMV18="","",'Private&amp;Overnight'!TMV18)</f>
        <v/>
      </c>
      <c r="TNA28" s="66" t="str">
        <f>IF('Private&amp;Overnight'!TMW18="","",'Private&amp;Overnight'!TMW18)</f>
        <v/>
      </c>
      <c r="TNB28" s="66" t="str">
        <f>IF('Private&amp;Overnight'!TMX18="","",'Private&amp;Overnight'!TMX18)</f>
        <v/>
      </c>
      <c r="TNC28" s="66" t="str">
        <f>IF('Private&amp;Overnight'!TMY18="","",'Private&amp;Overnight'!TMY18)</f>
        <v/>
      </c>
      <c r="TND28" s="66" t="str">
        <f>IF('Private&amp;Overnight'!TMZ18="","",'Private&amp;Overnight'!TMZ18)</f>
        <v/>
      </c>
      <c r="TNE28" s="66" t="str">
        <f>IF('Private&amp;Overnight'!TNA18="","",'Private&amp;Overnight'!TNA18)</f>
        <v/>
      </c>
      <c r="TNF28" s="66" t="str">
        <f>IF('Private&amp;Overnight'!TNB18="","",'Private&amp;Overnight'!TNB18)</f>
        <v/>
      </c>
      <c r="TNG28" s="66" t="str">
        <f>IF('Private&amp;Overnight'!TNC18="","",'Private&amp;Overnight'!TNC18)</f>
        <v/>
      </c>
      <c r="TNH28" s="66" t="str">
        <f>IF('Private&amp;Overnight'!TND18="","",'Private&amp;Overnight'!TND18)</f>
        <v/>
      </c>
      <c r="TNI28" s="66" t="str">
        <f>IF('Private&amp;Overnight'!TNE18="","",'Private&amp;Overnight'!TNE18)</f>
        <v/>
      </c>
      <c r="TNJ28" s="66" t="str">
        <f>IF('Private&amp;Overnight'!TNF18="","",'Private&amp;Overnight'!TNF18)</f>
        <v/>
      </c>
      <c r="TNK28" s="66" t="str">
        <f>IF('Private&amp;Overnight'!TNG18="","",'Private&amp;Overnight'!TNG18)</f>
        <v/>
      </c>
      <c r="TNL28" s="66" t="str">
        <f>IF('Private&amp;Overnight'!TNH18="","",'Private&amp;Overnight'!TNH18)</f>
        <v/>
      </c>
      <c r="TNM28" s="66" t="str">
        <f>IF('Private&amp;Overnight'!TNI18="","",'Private&amp;Overnight'!TNI18)</f>
        <v/>
      </c>
      <c r="TNN28" s="66" t="str">
        <f>IF('Private&amp;Overnight'!TNJ18="","",'Private&amp;Overnight'!TNJ18)</f>
        <v/>
      </c>
      <c r="TNO28" s="66" t="str">
        <f>IF('Private&amp;Overnight'!TNK18="","",'Private&amp;Overnight'!TNK18)</f>
        <v/>
      </c>
      <c r="TNP28" s="66" t="str">
        <f>IF('Private&amp;Overnight'!TNL18="","",'Private&amp;Overnight'!TNL18)</f>
        <v/>
      </c>
      <c r="TNQ28" s="66" t="str">
        <f>IF('Private&amp;Overnight'!TNM18="","",'Private&amp;Overnight'!TNM18)</f>
        <v/>
      </c>
      <c r="TNR28" s="66" t="str">
        <f>IF('Private&amp;Overnight'!TNN18="","",'Private&amp;Overnight'!TNN18)</f>
        <v/>
      </c>
      <c r="TNS28" s="66" t="str">
        <f>IF('Private&amp;Overnight'!TNO18="","",'Private&amp;Overnight'!TNO18)</f>
        <v/>
      </c>
      <c r="TNT28" s="66" t="str">
        <f>IF('Private&amp;Overnight'!TNP18="","",'Private&amp;Overnight'!TNP18)</f>
        <v/>
      </c>
      <c r="TNU28" s="66" t="str">
        <f>IF('Private&amp;Overnight'!TNQ18="","",'Private&amp;Overnight'!TNQ18)</f>
        <v/>
      </c>
      <c r="TNV28" s="66" t="str">
        <f>IF('Private&amp;Overnight'!TNR18="","",'Private&amp;Overnight'!TNR18)</f>
        <v/>
      </c>
      <c r="TNW28" s="66" t="str">
        <f>IF('Private&amp;Overnight'!TNS18="","",'Private&amp;Overnight'!TNS18)</f>
        <v/>
      </c>
      <c r="TNX28" s="66" t="str">
        <f>IF('Private&amp;Overnight'!TNT18="","",'Private&amp;Overnight'!TNT18)</f>
        <v/>
      </c>
      <c r="TNY28" s="66" t="str">
        <f>IF('Private&amp;Overnight'!TNU18="","",'Private&amp;Overnight'!TNU18)</f>
        <v/>
      </c>
      <c r="TNZ28" s="66" t="str">
        <f>IF('Private&amp;Overnight'!TNV18="","",'Private&amp;Overnight'!TNV18)</f>
        <v/>
      </c>
      <c r="TOA28" s="66" t="str">
        <f>IF('Private&amp;Overnight'!TNW18="","",'Private&amp;Overnight'!TNW18)</f>
        <v/>
      </c>
      <c r="TOB28" s="66" t="str">
        <f>IF('Private&amp;Overnight'!TNX18="","",'Private&amp;Overnight'!TNX18)</f>
        <v/>
      </c>
      <c r="TOC28" s="66" t="str">
        <f>IF('Private&amp;Overnight'!TNY18="","",'Private&amp;Overnight'!TNY18)</f>
        <v/>
      </c>
      <c r="TOD28" s="66" t="str">
        <f>IF('Private&amp;Overnight'!TNZ18="","",'Private&amp;Overnight'!TNZ18)</f>
        <v/>
      </c>
      <c r="TOE28" s="66" t="str">
        <f>IF('Private&amp;Overnight'!TOA18="","",'Private&amp;Overnight'!TOA18)</f>
        <v/>
      </c>
      <c r="TOF28" s="66" t="str">
        <f>IF('Private&amp;Overnight'!TOB18="","",'Private&amp;Overnight'!TOB18)</f>
        <v/>
      </c>
      <c r="TOG28" s="66" t="str">
        <f>IF('Private&amp;Overnight'!TOC18="","",'Private&amp;Overnight'!TOC18)</f>
        <v/>
      </c>
      <c r="TOH28" s="66" t="str">
        <f>IF('Private&amp;Overnight'!TOD18="","",'Private&amp;Overnight'!TOD18)</f>
        <v/>
      </c>
      <c r="TOI28" s="66" t="str">
        <f>IF('Private&amp;Overnight'!TOE18="","",'Private&amp;Overnight'!TOE18)</f>
        <v/>
      </c>
      <c r="TOJ28" s="66" t="str">
        <f>IF('Private&amp;Overnight'!TOF18="","",'Private&amp;Overnight'!TOF18)</f>
        <v/>
      </c>
      <c r="TOK28" s="66" t="str">
        <f>IF('Private&amp;Overnight'!TOG18="","",'Private&amp;Overnight'!TOG18)</f>
        <v/>
      </c>
      <c r="TOL28" s="66" t="str">
        <f>IF('Private&amp;Overnight'!TOH18="","",'Private&amp;Overnight'!TOH18)</f>
        <v/>
      </c>
      <c r="TOM28" s="66" t="str">
        <f>IF('Private&amp;Overnight'!TOI18="","",'Private&amp;Overnight'!TOI18)</f>
        <v/>
      </c>
      <c r="TON28" s="66" t="str">
        <f>IF('Private&amp;Overnight'!TOJ18="","",'Private&amp;Overnight'!TOJ18)</f>
        <v/>
      </c>
      <c r="TOO28" s="66" t="str">
        <f>IF('Private&amp;Overnight'!TOK18="","",'Private&amp;Overnight'!TOK18)</f>
        <v/>
      </c>
      <c r="TOP28" s="66" t="str">
        <f>IF('Private&amp;Overnight'!TOL18="","",'Private&amp;Overnight'!TOL18)</f>
        <v/>
      </c>
      <c r="TOQ28" s="66" t="str">
        <f>IF('Private&amp;Overnight'!TOM18="","",'Private&amp;Overnight'!TOM18)</f>
        <v/>
      </c>
      <c r="TOR28" s="66" t="str">
        <f>IF('Private&amp;Overnight'!TON18="","",'Private&amp;Overnight'!TON18)</f>
        <v/>
      </c>
      <c r="TOS28" s="66" t="str">
        <f>IF('Private&amp;Overnight'!TOO18="","",'Private&amp;Overnight'!TOO18)</f>
        <v/>
      </c>
      <c r="TOT28" s="66" t="str">
        <f>IF('Private&amp;Overnight'!TOP18="","",'Private&amp;Overnight'!TOP18)</f>
        <v/>
      </c>
      <c r="TOU28" s="66" t="str">
        <f>IF('Private&amp;Overnight'!TOQ18="","",'Private&amp;Overnight'!TOQ18)</f>
        <v/>
      </c>
      <c r="TOV28" s="66" t="str">
        <f>IF('Private&amp;Overnight'!TOR18="","",'Private&amp;Overnight'!TOR18)</f>
        <v/>
      </c>
      <c r="TOW28" s="66" t="str">
        <f>IF('Private&amp;Overnight'!TOS18="","",'Private&amp;Overnight'!TOS18)</f>
        <v/>
      </c>
      <c r="TOX28" s="66" t="str">
        <f>IF('Private&amp;Overnight'!TOT18="","",'Private&amp;Overnight'!TOT18)</f>
        <v/>
      </c>
      <c r="TOY28" s="66" t="str">
        <f>IF('Private&amp;Overnight'!TOU18="","",'Private&amp;Overnight'!TOU18)</f>
        <v/>
      </c>
      <c r="TOZ28" s="66" t="str">
        <f>IF('Private&amp;Overnight'!TOV18="","",'Private&amp;Overnight'!TOV18)</f>
        <v/>
      </c>
      <c r="TPA28" s="66" t="str">
        <f>IF('Private&amp;Overnight'!TOW18="","",'Private&amp;Overnight'!TOW18)</f>
        <v/>
      </c>
      <c r="TPB28" s="66" t="str">
        <f>IF('Private&amp;Overnight'!TOX18="","",'Private&amp;Overnight'!TOX18)</f>
        <v/>
      </c>
      <c r="TPC28" s="66" t="str">
        <f>IF('Private&amp;Overnight'!TOY18="","",'Private&amp;Overnight'!TOY18)</f>
        <v/>
      </c>
      <c r="TPD28" s="66" t="str">
        <f>IF('Private&amp;Overnight'!TOZ18="","",'Private&amp;Overnight'!TOZ18)</f>
        <v/>
      </c>
      <c r="TPE28" s="66" t="str">
        <f>IF('Private&amp;Overnight'!TPA18="","",'Private&amp;Overnight'!TPA18)</f>
        <v/>
      </c>
      <c r="TPF28" s="66" t="str">
        <f>IF('Private&amp;Overnight'!TPB18="","",'Private&amp;Overnight'!TPB18)</f>
        <v/>
      </c>
      <c r="TPG28" s="66" t="str">
        <f>IF('Private&amp;Overnight'!TPC18="","",'Private&amp;Overnight'!TPC18)</f>
        <v/>
      </c>
      <c r="TPH28" s="66" t="str">
        <f>IF('Private&amp;Overnight'!TPD18="","",'Private&amp;Overnight'!TPD18)</f>
        <v/>
      </c>
      <c r="TPI28" s="66" t="str">
        <f>IF('Private&amp;Overnight'!TPE18="","",'Private&amp;Overnight'!TPE18)</f>
        <v/>
      </c>
      <c r="TPJ28" s="66" t="str">
        <f>IF('Private&amp;Overnight'!TPF18="","",'Private&amp;Overnight'!TPF18)</f>
        <v/>
      </c>
      <c r="TPK28" s="66" t="str">
        <f>IF('Private&amp;Overnight'!TPG18="","",'Private&amp;Overnight'!TPG18)</f>
        <v/>
      </c>
      <c r="TPL28" s="66" t="str">
        <f>IF('Private&amp;Overnight'!TPH18="","",'Private&amp;Overnight'!TPH18)</f>
        <v/>
      </c>
      <c r="TPM28" s="66" t="str">
        <f>IF('Private&amp;Overnight'!TPI18="","",'Private&amp;Overnight'!TPI18)</f>
        <v/>
      </c>
      <c r="TPN28" s="66" t="str">
        <f>IF('Private&amp;Overnight'!TPJ18="","",'Private&amp;Overnight'!TPJ18)</f>
        <v/>
      </c>
      <c r="TPO28" s="66" t="str">
        <f>IF('Private&amp;Overnight'!TPK18="","",'Private&amp;Overnight'!TPK18)</f>
        <v/>
      </c>
      <c r="TPP28" s="66" t="str">
        <f>IF('Private&amp;Overnight'!TPL18="","",'Private&amp;Overnight'!TPL18)</f>
        <v/>
      </c>
      <c r="TPQ28" s="66" t="str">
        <f>IF('Private&amp;Overnight'!TPM18="","",'Private&amp;Overnight'!TPM18)</f>
        <v/>
      </c>
      <c r="TPR28" s="66" t="str">
        <f>IF('Private&amp;Overnight'!TPN18="","",'Private&amp;Overnight'!TPN18)</f>
        <v/>
      </c>
      <c r="TPS28" s="66" t="str">
        <f>IF('Private&amp;Overnight'!TPO18="","",'Private&amp;Overnight'!TPO18)</f>
        <v/>
      </c>
      <c r="TPT28" s="66" t="str">
        <f>IF('Private&amp;Overnight'!TPP18="","",'Private&amp;Overnight'!TPP18)</f>
        <v/>
      </c>
      <c r="TPU28" s="66" t="str">
        <f>IF('Private&amp;Overnight'!TPQ18="","",'Private&amp;Overnight'!TPQ18)</f>
        <v/>
      </c>
      <c r="TPV28" s="66" t="str">
        <f>IF('Private&amp;Overnight'!TPR18="","",'Private&amp;Overnight'!TPR18)</f>
        <v/>
      </c>
      <c r="TPW28" s="66" t="str">
        <f>IF('Private&amp;Overnight'!TPS18="","",'Private&amp;Overnight'!TPS18)</f>
        <v/>
      </c>
      <c r="TPX28" s="66" t="str">
        <f>IF('Private&amp;Overnight'!TPT18="","",'Private&amp;Overnight'!TPT18)</f>
        <v/>
      </c>
      <c r="TPY28" s="66" t="str">
        <f>IF('Private&amp;Overnight'!TPU18="","",'Private&amp;Overnight'!TPU18)</f>
        <v/>
      </c>
      <c r="TPZ28" s="66" t="str">
        <f>IF('Private&amp;Overnight'!TPV18="","",'Private&amp;Overnight'!TPV18)</f>
        <v/>
      </c>
      <c r="TQA28" s="66" t="str">
        <f>IF('Private&amp;Overnight'!TPW18="","",'Private&amp;Overnight'!TPW18)</f>
        <v/>
      </c>
      <c r="TQB28" s="66" t="str">
        <f>IF('Private&amp;Overnight'!TPX18="","",'Private&amp;Overnight'!TPX18)</f>
        <v/>
      </c>
      <c r="TQC28" s="66" t="str">
        <f>IF('Private&amp;Overnight'!TPY18="","",'Private&amp;Overnight'!TPY18)</f>
        <v/>
      </c>
      <c r="TQD28" s="66" t="str">
        <f>IF('Private&amp;Overnight'!TPZ18="","",'Private&amp;Overnight'!TPZ18)</f>
        <v/>
      </c>
      <c r="TQE28" s="66" t="str">
        <f>IF('Private&amp;Overnight'!TQA18="","",'Private&amp;Overnight'!TQA18)</f>
        <v/>
      </c>
      <c r="TQF28" s="66" t="str">
        <f>IF('Private&amp;Overnight'!TQB18="","",'Private&amp;Overnight'!TQB18)</f>
        <v/>
      </c>
      <c r="TQG28" s="66" t="str">
        <f>IF('Private&amp;Overnight'!TQC18="","",'Private&amp;Overnight'!TQC18)</f>
        <v/>
      </c>
      <c r="TQH28" s="66" t="str">
        <f>IF('Private&amp;Overnight'!TQD18="","",'Private&amp;Overnight'!TQD18)</f>
        <v/>
      </c>
      <c r="TQI28" s="66" t="str">
        <f>IF('Private&amp;Overnight'!TQE18="","",'Private&amp;Overnight'!TQE18)</f>
        <v/>
      </c>
      <c r="TQJ28" s="66" t="str">
        <f>IF('Private&amp;Overnight'!TQF18="","",'Private&amp;Overnight'!TQF18)</f>
        <v/>
      </c>
      <c r="TQK28" s="66" t="str">
        <f>IF('Private&amp;Overnight'!TQG18="","",'Private&amp;Overnight'!TQG18)</f>
        <v/>
      </c>
      <c r="TQL28" s="66" t="str">
        <f>IF('Private&amp;Overnight'!TQH18="","",'Private&amp;Overnight'!TQH18)</f>
        <v/>
      </c>
      <c r="TQM28" s="66" t="str">
        <f>IF('Private&amp;Overnight'!TQI18="","",'Private&amp;Overnight'!TQI18)</f>
        <v/>
      </c>
      <c r="TQN28" s="66" t="str">
        <f>IF('Private&amp;Overnight'!TQJ18="","",'Private&amp;Overnight'!TQJ18)</f>
        <v/>
      </c>
      <c r="TQO28" s="66" t="str">
        <f>IF('Private&amp;Overnight'!TQK18="","",'Private&amp;Overnight'!TQK18)</f>
        <v/>
      </c>
      <c r="TQP28" s="66" t="str">
        <f>IF('Private&amp;Overnight'!TQL18="","",'Private&amp;Overnight'!TQL18)</f>
        <v/>
      </c>
      <c r="TQQ28" s="66" t="str">
        <f>IF('Private&amp;Overnight'!TQM18="","",'Private&amp;Overnight'!TQM18)</f>
        <v/>
      </c>
      <c r="TQR28" s="66" t="str">
        <f>IF('Private&amp;Overnight'!TQN18="","",'Private&amp;Overnight'!TQN18)</f>
        <v/>
      </c>
      <c r="TQS28" s="66" t="str">
        <f>IF('Private&amp;Overnight'!TQO18="","",'Private&amp;Overnight'!TQO18)</f>
        <v/>
      </c>
      <c r="TQT28" s="66" t="str">
        <f>IF('Private&amp;Overnight'!TQP18="","",'Private&amp;Overnight'!TQP18)</f>
        <v/>
      </c>
      <c r="TQU28" s="66" t="str">
        <f>IF('Private&amp;Overnight'!TQQ18="","",'Private&amp;Overnight'!TQQ18)</f>
        <v/>
      </c>
      <c r="TQV28" s="66" t="str">
        <f>IF('Private&amp;Overnight'!TQR18="","",'Private&amp;Overnight'!TQR18)</f>
        <v/>
      </c>
      <c r="TQW28" s="66" t="str">
        <f>IF('Private&amp;Overnight'!TQS18="","",'Private&amp;Overnight'!TQS18)</f>
        <v/>
      </c>
      <c r="TQX28" s="66" t="str">
        <f>IF('Private&amp;Overnight'!TQT18="","",'Private&amp;Overnight'!TQT18)</f>
        <v/>
      </c>
      <c r="TQY28" s="66" t="str">
        <f>IF('Private&amp;Overnight'!TQU18="","",'Private&amp;Overnight'!TQU18)</f>
        <v/>
      </c>
      <c r="TQZ28" s="66" t="str">
        <f>IF('Private&amp;Overnight'!TQV18="","",'Private&amp;Overnight'!TQV18)</f>
        <v/>
      </c>
      <c r="TRA28" s="66" t="str">
        <f>IF('Private&amp;Overnight'!TQW18="","",'Private&amp;Overnight'!TQW18)</f>
        <v/>
      </c>
      <c r="TRB28" s="66" t="str">
        <f>IF('Private&amp;Overnight'!TQX18="","",'Private&amp;Overnight'!TQX18)</f>
        <v/>
      </c>
      <c r="TRC28" s="66" t="str">
        <f>IF('Private&amp;Overnight'!TQY18="","",'Private&amp;Overnight'!TQY18)</f>
        <v/>
      </c>
      <c r="TRD28" s="66" t="str">
        <f>IF('Private&amp;Overnight'!TQZ18="","",'Private&amp;Overnight'!TQZ18)</f>
        <v/>
      </c>
      <c r="TRE28" s="66" t="str">
        <f>IF('Private&amp;Overnight'!TRA18="","",'Private&amp;Overnight'!TRA18)</f>
        <v/>
      </c>
      <c r="TRF28" s="66" t="str">
        <f>IF('Private&amp;Overnight'!TRB18="","",'Private&amp;Overnight'!TRB18)</f>
        <v/>
      </c>
      <c r="TRG28" s="66" t="str">
        <f>IF('Private&amp;Overnight'!TRC18="","",'Private&amp;Overnight'!TRC18)</f>
        <v/>
      </c>
      <c r="TRH28" s="66" t="str">
        <f>IF('Private&amp;Overnight'!TRD18="","",'Private&amp;Overnight'!TRD18)</f>
        <v/>
      </c>
      <c r="TRI28" s="66" t="str">
        <f>IF('Private&amp;Overnight'!TRE18="","",'Private&amp;Overnight'!TRE18)</f>
        <v/>
      </c>
      <c r="TRJ28" s="66" t="str">
        <f>IF('Private&amp;Overnight'!TRF18="","",'Private&amp;Overnight'!TRF18)</f>
        <v/>
      </c>
      <c r="TRK28" s="66" t="str">
        <f>IF('Private&amp;Overnight'!TRG18="","",'Private&amp;Overnight'!TRG18)</f>
        <v/>
      </c>
      <c r="TRL28" s="66" t="str">
        <f>IF('Private&amp;Overnight'!TRH18="","",'Private&amp;Overnight'!TRH18)</f>
        <v/>
      </c>
      <c r="TRM28" s="66" t="str">
        <f>IF('Private&amp;Overnight'!TRI18="","",'Private&amp;Overnight'!TRI18)</f>
        <v/>
      </c>
      <c r="TRN28" s="66" t="str">
        <f>IF('Private&amp;Overnight'!TRJ18="","",'Private&amp;Overnight'!TRJ18)</f>
        <v/>
      </c>
      <c r="TRO28" s="66" t="str">
        <f>IF('Private&amp;Overnight'!TRK18="","",'Private&amp;Overnight'!TRK18)</f>
        <v/>
      </c>
      <c r="TRP28" s="66" t="str">
        <f>IF('Private&amp;Overnight'!TRL18="","",'Private&amp;Overnight'!TRL18)</f>
        <v/>
      </c>
      <c r="TRQ28" s="66" t="str">
        <f>IF('Private&amp;Overnight'!TRM18="","",'Private&amp;Overnight'!TRM18)</f>
        <v/>
      </c>
      <c r="TRR28" s="66" t="str">
        <f>IF('Private&amp;Overnight'!TRN18="","",'Private&amp;Overnight'!TRN18)</f>
        <v/>
      </c>
      <c r="TRS28" s="66" t="str">
        <f>IF('Private&amp;Overnight'!TRO18="","",'Private&amp;Overnight'!TRO18)</f>
        <v/>
      </c>
      <c r="TRT28" s="66" t="str">
        <f>IF('Private&amp;Overnight'!TRP18="","",'Private&amp;Overnight'!TRP18)</f>
        <v/>
      </c>
      <c r="TRU28" s="66" t="str">
        <f>IF('Private&amp;Overnight'!TRQ18="","",'Private&amp;Overnight'!TRQ18)</f>
        <v/>
      </c>
      <c r="TRV28" s="66" t="str">
        <f>IF('Private&amp;Overnight'!TRR18="","",'Private&amp;Overnight'!TRR18)</f>
        <v/>
      </c>
      <c r="TRW28" s="66" t="str">
        <f>IF('Private&amp;Overnight'!TRS18="","",'Private&amp;Overnight'!TRS18)</f>
        <v/>
      </c>
      <c r="TRX28" s="66" t="str">
        <f>IF('Private&amp;Overnight'!TRT18="","",'Private&amp;Overnight'!TRT18)</f>
        <v/>
      </c>
      <c r="TRY28" s="66" t="str">
        <f>IF('Private&amp;Overnight'!TRU18="","",'Private&amp;Overnight'!TRU18)</f>
        <v/>
      </c>
      <c r="TRZ28" s="66" t="str">
        <f>IF('Private&amp;Overnight'!TRV18="","",'Private&amp;Overnight'!TRV18)</f>
        <v/>
      </c>
      <c r="TSA28" s="66" t="str">
        <f>IF('Private&amp;Overnight'!TRW18="","",'Private&amp;Overnight'!TRW18)</f>
        <v/>
      </c>
      <c r="TSB28" s="66" t="str">
        <f>IF('Private&amp;Overnight'!TRX18="","",'Private&amp;Overnight'!TRX18)</f>
        <v/>
      </c>
      <c r="TSC28" s="66" t="str">
        <f>IF('Private&amp;Overnight'!TRY18="","",'Private&amp;Overnight'!TRY18)</f>
        <v/>
      </c>
      <c r="TSD28" s="66" t="str">
        <f>IF('Private&amp;Overnight'!TRZ18="","",'Private&amp;Overnight'!TRZ18)</f>
        <v/>
      </c>
      <c r="TSE28" s="66" t="str">
        <f>IF('Private&amp;Overnight'!TSA18="","",'Private&amp;Overnight'!TSA18)</f>
        <v/>
      </c>
      <c r="TSF28" s="66" t="str">
        <f>IF('Private&amp;Overnight'!TSB18="","",'Private&amp;Overnight'!TSB18)</f>
        <v/>
      </c>
      <c r="TSG28" s="66" t="str">
        <f>IF('Private&amp;Overnight'!TSC18="","",'Private&amp;Overnight'!TSC18)</f>
        <v/>
      </c>
      <c r="TSH28" s="66" t="str">
        <f>IF('Private&amp;Overnight'!TSD18="","",'Private&amp;Overnight'!TSD18)</f>
        <v/>
      </c>
      <c r="TSI28" s="66" t="str">
        <f>IF('Private&amp;Overnight'!TSE18="","",'Private&amp;Overnight'!TSE18)</f>
        <v/>
      </c>
      <c r="TSJ28" s="66" t="str">
        <f>IF('Private&amp;Overnight'!TSF18="","",'Private&amp;Overnight'!TSF18)</f>
        <v/>
      </c>
      <c r="TSK28" s="66" t="str">
        <f>IF('Private&amp;Overnight'!TSG18="","",'Private&amp;Overnight'!TSG18)</f>
        <v/>
      </c>
      <c r="TSL28" s="66" t="str">
        <f>IF('Private&amp;Overnight'!TSH18="","",'Private&amp;Overnight'!TSH18)</f>
        <v/>
      </c>
      <c r="TSM28" s="66" t="str">
        <f>IF('Private&amp;Overnight'!TSI18="","",'Private&amp;Overnight'!TSI18)</f>
        <v/>
      </c>
      <c r="TSN28" s="66" t="str">
        <f>IF('Private&amp;Overnight'!TSJ18="","",'Private&amp;Overnight'!TSJ18)</f>
        <v/>
      </c>
      <c r="TSO28" s="66" t="str">
        <f>IF('Private&amp;Overnight'!TSK18="","",'Private&amp;Overnight'!TSK18)</f>
        <v/>
      </c>
      <c r="TSP28" s="66" t="str">
        <f>IF('Private&amp;Overnight'!TSL18="","",'Private&amp;Overnight'!TSL18)</f>
        <v/>
      </c>
      <c r="TSQ28" s="66" t="str">
        <f>IF('Private&amp;Overnight'!TSM18="","",'Private&amp;Overnight'!TSM18)</f>
        <v/>
      </c>
      <c r="TSR28" s="66" t="str">
        <f>IF('Private&amp;Overnight'!TSN18="","",'Private&amp;Overnight'!TSN18)</f>
        <v/>
      </c>
      <c r="TSS28" s="66" t="str">
        <f>IF('Private&amp;Overnight'!TSO18="","",'Private&amp;Overnight'!TSO18)</f>
        <v/>
      </c>
      <c r="TST28" s="66" t="str">
        <f>IF('Private&amp;Overnight'!TSP18="","",'Private&amp;Overnight'!TSP18)</f>
        <v/>
      </c>
      <c r="TSU28" s="66" t="str">
        <f>IF('Private&amp;Overnight'!TSQ18="","",'Private&amp;Overnight'!TSQ18)</f>
        <v/>
      </c>
      <c r="TSV28" s="66" t="str">
        <f>IF('Private&amp;Overnight'!TSR18="","",'Private&amp;Overnight'!TSR18)</f>
        <v/>
      </c>
      <c r="TSW28" s="66" t="str">
        <f>IF('Private&amp;Overnight'!TSS18="","",'Private&amp;Overnight'!TSS18)</f>
        <v/>
      </c>
      <c r="TSX28" s="66" t="str">
        <f>IF('Private&amp;Overnight'!TST18="","",'Private&amp;Overnight'!TST18)</f>
        <v/>
      </c>
      <c r="TSY28" s="66" t="str">
        <f>IF('Private&amp;Overnight'!TSU18="","",'Private&amp;Overnight'!TSU18)</f>
        <v/>
      </c>
      <c r="TSZ28" s="66" t="str">
        <f>IF('Private&amp;Overnight'!TSV18="","",'Private&amp;Overnight'!TSV18)</f>
        <v/>
      </c>
      <c r="TTA28" s="66" t="str">
        <f>IF('Private&amp;Overnight'!TSW18="","",'Private&amp;Overnight'!TSW18)</f>
        <v/>
      </c>
      <c r="TTB28" s="66" t="str">
        <f>IF('Private&amp;Overnight'!TSX18="","",'Private&amp;Overnight'!TSX18)</f>
        <v/>
      </c>
      <c r="TTC28" s="66" t="str">
        <f>IF('Private&amp;Overnight'!TSY18="","",'Private&amp;Overnight'!TSY18)</f>
        <v/>
      </c>
      <c r="TTD28" s="66" t="str">
        <f>IF('Private&amp;Overnight'!TSZ18="","",'Private&amp;Overnight'!TSZ18)</f>
        <v/>
      </c>
      <c r="TTE28" s="66" t="str">
        <f>IF('Private&amp;Overnight'!TTA18="","",'Private&amp;Overnight'!TTA18)</f>
        <v/>
      </c>
      <c r="TTF28" s="66" t="str">
        <f>IF('Private&amp;Overnight'!TTB18="","",'Private&amp;Overnight'!TTB18)</f>
        <v/>
      </c>
      <c r="TTG28" s="66" t="str">
        <f>IF('Private&amp;Overnight'!TTC18="","",'Private&amp;Overnight'!TTC18)</f>
        <v/>
      </c>
      <c r="TTH28" s="66" t="str">
        <f>IF('Private&amp;Overnight'!TTD18="","",'Private&amp;Overnight'!TTD18)</f>
        <v/>
      </c>
      <c r="TTI28" s="66" t="str">
        <f>IF('Private&amp;Overnight'!TTE18="","",'Private&amp;Overnight'!TTE18)</f>
        <v/>
      </c>
      <c r="TTJ28" s="66" t="str">
        <f>IF('Private&amp;Overnight'!TTF18="","",'Private&amp;Overnight'!TTF18)</f>
        <v/>
      </c>
      <c r="TTK28" s="66" t="str">
        <f>IF('Private&amp;Overnight'!TTG18="","",'Private&amp;Overnight'!TTG18)</f>
        <v/>
      </c>
      <c r="TTL28" s="66" t="str">
        <f>IF('Private&amp;Overnight'!TTH18="","",'Private&amp;Overnight'!TTH18)</f>
        <v/>
      </c>
      <c r="TTM28" s="66" t="str">
        <f>IF('Private&amp;Overnight'!TTI18="","",'Private&amp;Overnight'!TTI18)</f>
        <v/>
      </c>
      <c r="TTN28" s="66" t="str">
        <f>IF('Private&amp;Overnight'!TTJ18="","",'Private&amp;Overnight'!TTJ18)</f>
        <v/>
      </c>
      <c r="TTO28" s="66" t="str">
        <f>IF('Private&amp;Overnight'!TTK18="","",'Private&amp;Overnight'!TTK18)</f>
        <v/>
      </c>
      <c r="TTP28" s="66" t="str">
        <f>IF('Private&amp;Overnight'!TTL18="","",'Private&amp;Overnight'!TTL18)</f>
        <v/>
      </c>
      <c r="TTQ28" s="66" t="str">
        <f>IF('Private&amp;Overnight'!TTM18="","",'Private&amp;Overnight'!TTM18)</f>
        <v/>
      </c>
      <c r="TTR28" s="66" t="str">
        <f>IF('Private&amp;Overnight'!TTN18="","",'Private&amp;Overnight'!TTN18)</f>
        <v/>
      </c>
      <c r="TTS28" s="66" t="str">
        <f>IF('Private&amp;Overnight'!TTO18="","",'Private&amp;Overnight'!TTO18)</f>
        <v/>
      </c>
      <c r="TTT28" s="66" t="str">
        <f>IF('Private&amp;Overnight'!TTP18="","",'Private&amp;Overnight'!TTP18)</f>
        <v/>
      </c>
      <c r="TTU28" s="66" t="str">
        <f>IF('Private&amp;Overnight'!TTQ18="","",'Private&amp;Overnight'!TTQ18)</f>
        <v/>
      </c>
      <c r="TTV28" s="66" t="str">
        <f>IF('Private&amp;Overnight'!TTR18="","",'Private&amp;Overnight'!TTR18)</f>
        <v/>
      </c>
      <c r="TTW28" s="66" t="str">
        <f>IF('Private&amp;Overnight'!TTS18="","",'Private&amp;Overnight'!TTS18)</f>
        <v/>
      </c>
      <c r="TTX28" s="66" t="str">
        <f>IF('Private&amp;Overnight'!TTT18="","",'Private&amp;Overnight'!TTT18)</f>
        <v/>
      </c>
      <c r="TTY28" s="66" t="str">
        <f>IF('Private&amp;Overnight'!TTU18="","",'Private&amp;Overnight'!TTU18)</f>
        <v/>
      </c>
      <c r="TTZ28" s="66" t="str">
        <f>IF('Private&amp;Overnight'!TTV18="","",'Private&amp;Overnight'!TTV18)</f>
        <v/>
      </c>
      <c r="TUA28" s="66" t="str">
        <f>IF('Private&amp;Overnight'!TTW18="","",'Private&amp;Overnight'!TTW18)</f>
        <v/>
      </c>
      <c r="TUB28" s="66" t="str">
        <f>IF('Private&amp;Overnight'!TTX18="","",'Private&amp;Overnight'!TTX18)</f>
        <v/>
      </c>
      <c r="TUC28" s="66" t="str">
        <f>IF('Private&amp;Overnight'!TTY18="","",'Private&amp;Overnight'!TTY18)</f>
        <v/>
      </c>
      <c r="TUD28" s="66" t="str">
        <f>IF('Private&amp;Overnight'!TTZ18="","",'Private&amp;Overnight'!TTZ18)</f>
        <v/>
      </c>
      <c r="TUE28" s="66" t="str">
        <f>IF('Private&amp;Overnight'!TUA18="","",'Private&amp;Overnight'!TUA18)</f>
        <v/>
      </c>
      <c r="TUF28" s="66" t="str">
        <f>IF('Private&amp;Overnight'!TUB18="","",'Private&amp;Overnight'!TUB18)</f>
        <v/>
      </c>
      <c r="TUG28" s="66" t="str">
        <f>IF('Private&amp;Overnight'!TUC18="","",'Private&amp;Overnight'!TUC18)</f>
        <v/>
      </c>
      <c r="TUH28" s="66" t="str">
        <f>IF('Private&amp;Overnight'!TUD18="","",'Private&amp;Overnight'!TUD18)</f>
        <v/>
      </c>
      <c r="TUI28" s="66" t="str">
        <f>IF('Private&amp;Overnight'!TUE18="","",'Private&amp;Overnight'!TUE18)</f>
        <v/>
      </c>
      <c r="TUJ28" s="66" t="str">
        <f>IF('Private&amp;Overnight'!TUF18="","",'Private&amp;Overnight'!TUF18)</f>
        <v/>
      </c>
      <c r="TUK28" s="66" t="str">
        <f>IF('Private&amp;Overnight'!TUG18="","",'Private&amp;Overnight'!TUG18)</f>
        <v/>
      </c>
      <c r="TUL28" s="66" t="str">
        <f>IF('Private&amp;Overnight'!TUH18="","",'Private&amp;Overnight'!TUH18)</f>
        <v/>
      </c>
      <c r="TUM28" s="66" t="str">
        <f>IF('Private&amp;Overnight'!TUI18="","",'Private&amp;Overnight'!TUI18)</f>
        <v/>
      </c>
      <c r="TUN28" s="66" t="str">
        <f>IF('Private&amp;Overnight'!TUJ18="","",'Private&amp;Overnight'!TUJ18)</f>
        <v/>
      </c>
      <c r="TUO28" s="66" t="str">
        <f>IF('Private&amp;Overnight'!TUK18="","",'Private&amp;Overnight'!TUK18)</f>
        <v/>
      </c>
      <c r="TUP28" s="66" t="str">
        <f>IF('Private&amp;Overnight'!TUL18="","",'Private&amp;Overnight'!TUL18)</f>
        <v/>
      </c>
      <c r="TUQ28" s="66" t="str">
        <f>IF('Private&amp;Overnight'!TUM18="","",'Private&amp;Overnight'!TUM18)</f>
        <v/>
      </c>
      <c r="TUR28" s="66" t="str">
        <f>IF('Private&amp;Overnight'!TUN18="","",'Private&amp;Overnight'!TUN18)</f>
        <v/>
      </c>
      <c r="TUS28" s="66" t="str">
        <f>IF('Private&amp;Overnight'!TUO18="","",'Private&amp;Overnight'!TUO18)</f>
        <v/>
      </c>
      <c r="TUT28" s="66" t="str">
        <f>IF('Private&amp;Overnight'!TUP18="","",'Private&amp;Overnight'!TUP18)</f>
        <v/>
      </c>
      <c r="TUU28" s="66" t="str">
        <f>IF('Private&amp;Overnight'!TUQ18="","",'Private&amp;Overnight'!TUQ18)</f>
        <v/>
      </c>
      <c r="TUV28" s="66" t="str">
        <f>IF('Private&amp;Overnight'!TUR18="","",'Private&amp;Overnight'!TUR18)</f>
        <v/>
      </c>
      <c r="TUW28" s="66" t="str">
        <f>IF('Private&amp;Overnight'!TUS18="","",'Private&amp;Overnight'!TUS18)</f>
        <v/>
      </c>
      <c r="TUX28" s="66" t="str">
        <f>IF('Private&amp;Overnight'!TUT18="","",'Private&amp;Overnight'!TUT18)</f>
        <v/>
      </c>
      <c r="TUY28" s="66" t="str">
        <f>IF('Private&amp;Overnight'!TUU18="","",'Private&amp;Overnight'!TUU18)</f>
        <v/>
      </c>
      <c r="TUZ28" s="66" t="str">
        <f>IF('Private&amp;Overnight'!TUV18="","",'Private&amp;Overnight'!TUV18)</f>
        <v/>
      </c>
      <c r="TVA28" s="66" t="str">
        <f>IF('Private&amp;Overnight'!TUW18="","",'Private&amp;Overnight'!TUW18)</f>
        <v/>
      </c>
      <c r="TVB28" s="66" t="str">
        <f>IF('Private&amp;Overnight'!TUX18="","",'Private&amp;Overnight'!TUX18)</f>
        <v/>
      </c>
      <c r="TVC28" s="66" t="str">
        <f>IF('Private&amp;Overnight'!TUY18="","",'Private&amp;Overnight'!TUY18)</f>
        <v/>
      </c>
      <c r="TVD28" s="66" t="str">
        <f>IF('Private&amp;Overnight'!TUZ18="","",'Private&amp;Overnight'!TUZ18)</f>
        <v/>
      </c>
      <c r="TVE28" s="66" t="str">
        <f>IF('Private&amp;Overnight'!TVA18="","",'Private&amp;Overnight'!TVA18)</f>
        <v/>
      </c>
      <c r="TVF28" s="66" t="str">
        <f>IF('Private&amp;Overnight'!TVB18="","",'Private&amp;Overnight'!TVB18)</f>
        <v/>
      </c>
      <c r="TVG28" s="66" t="str">
        <f>IF('Private&amp;Overnight'!TVC18="","",'Private&amp;Overnight'!TVC18)</f>
        <v/>
      </c>
      <c r="TVH28" s="66" t="str">
        <f>IF('Private&amp;Overnight'!TVD18="","",'Private&amp;Overnight'!TVD18)</f>
        <v/>
      </c>
      <c r="TVI28" s="66" t="str">
        <f>IF('Private&amp;Overnight'!TVE18="","",'Private&amp;Overnight'!TVE18)</f>
        <v/>
      </c>
      <c r="TVJ28" s="66" t="str">
        <f>IF('Private&amp;Overnight'!TVF18="","",'Private&amp;Overnight'!TVF18)</f>
        <v/>
      </c>
      <c r="TVK28" s="66" t="str">
        <f>IF('Private&amp;Overnight'!TVG18="","",'Private&amp;Overnight'!TVG18)</f>
        <v/>
      </c>
      <c r="TVL28" s="66" t="str">
        <f>IF('Private&amp;Overnight'!TVH18="","",'Private&amp;Overnight'!TVH18)</f>
        <v/>
      </c>
      <c r="TVM28" s="66" t="str">
        <f>IF('Private&amp;Overnight'!TVI18="","",'Private&amp;Overnight'!TVI18)</f>
        <v/>
      </c>
      <c r="TVN28" s="66" t="str">
        <f>IF('Private&amp;Overnight'!TVJ18="","",'Private&amp;Overnight'!TVJ18)</f>
        <v/>
      </c>
      <c r="TVO28" s="66" t="str">
        <f>IF('Private&amp;Overnight'!TVK18="","",'Private&amp;Overnight'!TVK18)</f>
        <v/>
      </c>
      <c r="TVP28" s="66" t="str">
        <f>IF('Private&amp;Overnight'!TVL18="","",'Private&amp;Overnight'!TVL18)</f>
        <v/>
      </c>
      <c r="TVQ28" s="66" t="str">
        <f>IF('Private&amp;Overnight'!TVM18="","",'Private&amp;Overnight'!TVM18)</f>
        <v/>
      </c>
      <c r="TVR28" s="66" t="str">
        <f>IF('Private&amp;Overnight'!TVN18="","",'Private&amp;Overnight'!TVN18)</f>
        <v/>
      </c>
      <c r="TVS28" s="66" t="str">
        <f>IF('Private&amp;Overnight'!TVO18="","",'Private&amp;Overnight'!TVO18)</f>
        <v/>
      </c>
      <c r="TVT28" s="66" t="str">
        <f>IF('Private&amp;Overnight'!TVP18="","",'Private&amp;Overnight'!TVP18)</f>
        <v/>
      </c>
      <c r="TVU28" s="66" t="str">
        <f>IF('Private&amp;Overnight'!TVQ18="","",'Private&amp;Overnight'!TVQ18)</f>
        <v/>
      </c>
      <c r="TVV28" s="66" t="str">
        <f>IF('Private&amp;Overnight'!TVR18="","",'Private&amp;Overnight'!TVR18)</f>
        <v/>
      </c>
      <c r="TVW28" s="66" t="str">
        <f>IF('Private&amp;Overnight'!TVS18="","",'Private&amp;Overnight'!TVS18)</f>
        <v/>
      </c>
      <c r="TVX28" s="66" t="str">
        <f>IF('Private&amp;Overnight'!TVT18="","",'Private&amp;Overnight'!TVT18)</f>
        <v/>
      </c>
      <c r="TVY28" s="66" t="str">
        <f>IF('Private&amp;Overnight'!TVU18="","",'Private&amp;Overnight'!TVU18)</f>
        <v/>
      </c>
      <c r="TVZ28" s="66" t="str">
        <f>IF('Private&amp;Overnight'!TVV18="","",'Private&amp;Overnight'!TVV18)</f>
        <v/>
      </c>
      <c r="TWA28" s="66" t="str">
        <f>IF('Private&amp;Overnight'!TVW18="","",'Private&amp;Overnight'!TVW18)</f>
        <v/>
      </c>
      <c r="TWB28" s="66" t="str">
        <f>IF('Private&amp;Overnight'!TVX18="","",'Private&amp;Overnight'!TVX18)</f>
        <v/>
      </c>
      <c r="TWC28" s="66" t="str">
        <f>IF('Private&amp;Overnight'!TVY18="","",'Private&amp;Overnight'!TVY18)</f>
        <v/>
      </c>
      <c r="TWD28" s="66" t="str">
        <f>IF('Private&amp;Overnight'!TVZ18="","",'Private&amp;Overnight'!TVZ18)</f>
        <v/>
      </c>
      <c r="TWE28" s="66" t="str">
        <f>IF('Private&amp;Overnight'!TWA18="","",'Private&amp;Overnight'!TWA18)</f>
        <v/>
      </c>
      <c r="TWF28" s="66" t="str">
        <f>IF('Private&amp;Overnight'!TWB18="","",'Private&amp;Overnight'!TWB18)</f>
        <v/>
      </c>
      <c r="TWG28" s="66" t="str">
        <f>IF('Private&amp;Overnight'!TWC18="","",'Private&amp;Overnight'!TWC18)</f>
        <v/>
      </c>
      <c r="TWH28" s="66" t="str">
        <f>IF('Private&amp;Overnight'!TWD18="","",'Private&amp;Overnight'!TWD18)</f>
        <v/>
      </c>
      <c r="TWI28" s="66" t="str">
        <f>IF('Private&amp;Overnight'!TWE18="","",'Private&amp;Overnight'!TWE18)</f>
        <v/>
      </c>
      <c r="TWJ28" s="66" t="str">
        <f>IF('Private&amp;Overnight'!TWF18="","",'Private&amp;Overnight'!TWF18)</f>
        <v/>
      </c>
      <c r="TWK28" s="66" t="str">
        <f>IF('Private&amp;Overnight'!TWG18="","",'Private&amp;Overnight'!TWG18)</f>
        <v/>
      </c>
      <c r="TWL28" s="66" t="str">
        <f>IF('Private&amp;Overnight'!TWH18="","",'Private&amp;Overnight'!TWH18)</f>
        <v/>
      </c>
      <c r="TWM28" s="66" t="str">
        <f>IF('Private&amp;Overnight'!TWI18="","",'Private&amp;Overnight'!TWI18)</f>
        <v/>
      </c>
      <c r="TWN28" s="66" t="str">
        <f>IF('Private&amp;Overnight'!TWJ18="","",'Private&amp;Overnight'!TWJ18)</f>
        <v/>
      </c>
      <c r="TWO28" s="66" t="str">
        <f>IF('Private&amp;Overnight'!TWK18="","",'Private&amp;Overnight'!TWK18)</f>
        <v/>
      </c>
      <c r="TWP28" s="66" t="str">
        <f>IF('Private&amp;Overnight'!TWL18="","",'Private&amp;Overnight'!TWL18)</f>
        <v/>
      </c>
      <c r="TWQ28" s="66" t="str">
        <f>IF('Private&amp;Overnight'!TWM18="","",'Private&amp;Overnight'!TWM18)</f>
        <v/>
      </c>
      <c r="TWR28" s="66" t="str">
        <f>IF('Private&amp;Overnight'!TWN18="","",'Private&amp;Overnight'!TWN18)</f>
        <v/>
      </c>
      <c r="TWS28" s="66" t="str">
        <f>IF('Private&amp;Overnight'!TWO18="","",'Private&amp;Overnight'!TWO18)</f>
        <v/>
      </c>
      <c r="TWT28" s="66" t="str">
        <f>IF('Private&amp;Overnight'!TWP18="","",'Private&amp;Overnight'!TWP18)</f>
        <v/>
      </c>
      <c r="TWU28" s="66" t="str">
        <f>IF('Private&amp;Overnight'!TWQ18="","",'Private&amp;Overnight'!TWQ18)</f>
        <v/>
      </c>
      <c r="TWV28" s="66" t="str">
        <f>IF('Private&amp;Overnight'!TWR18="","",'Private&amp;Overnight'!TWR18)</f>
        <v/>
      </c>
      <c r="TWW28" s="66" t="str">
        <f>IF('Private&amp;Overnight'!TWS18="","",'Private&amp;Overnight'!TWS18)</f>
        <v/>
      </c>
      <c r="TWX28" s="66" t="str">
        <f>IF('Private&amp;Overnight'!TWT18="","",'Private&amp;Overnight'!TWT18)</f>
        <v/>
      </c>
      <c r="TWY28" s="66" t="str">
        <f>IF('Private&amp;Overnight'!TWU18="","",'Private&amp;Overnight'!TWU18)</f>
        <v/>
      </c>
      <c r="TWZ28" s="66" t="str">
        <f>IF('Private&amp;Overnight'!TWV18="","",'Private&amp;Overnight'!TWV18)</f>
        <v/>
      </c>
      <c r="TXA28" s="66" t="str">
        <f>IF('Private&amp;Overnight'!TWW18="","",'Private&amp;Overnight'!TWW18)</f>
        <v/>
      </c>
      <c r="TXB28" s="66" t="str">
        <f>IF('Private&amp;Overnight'!TWX18="","",'Private&amp;Overnight'!TWX18)</f>
        <v/>
      </c>
      <c r="TXC28" s="66" t="str">
        <f>IF('Private&amp;Overnight'!TWY18="","",'Private&amp;Overnight'!TWY18)</f>
        <v/>
      </c>
      <c r="TXD28" s="66" t="str">
        <f>IF('Private&amp;Overnight'!TWZ18="","",'Private&amp;Overnight'!TWZ18)</f>
        <v/>
      </c>
      <c r="TXE28" s="66" t="str">
        <f>IF('Private&amp;Overnight'!TXA18="","",'Private&amp;Overnight'!TXA18)</f>
        <v/>
      </c>
      <c r="TXF28" s="66" t="str">
        <f>IF('Private&amp;Overnight'!TXB18="","",'Private&amp;Overnight'!TXB18)</f>
        <v/>
      </c>
      <c r="TXG28" s="66" t="str">
        <f>IF('Private&amp;Overnight'!TXC18="","",'Private&amp;Overnight'!TXC18)</f>
        <v/>
      </c>
      <c r="TXH28" s="66" t="str">
        <f>IF('Private&amp;Overnight'!TXD18="","",'Private&amp;Overnight'!TXD18)</f>
        <v/>
      </c>
      <c r="TXI28" s="66" t="str">
        <f>IF('Private&amp;Overnight'!TXE18="","",'Private&amp;Overnight'!TXE18)</f>
        <v/>
      </c>
      <c r="TXJ28" s="66" t="str">
        <f>IF('Private&amp;Overnight'!TXF18="","",'Private&amp;Overnight'!TXF18)</f>
        <v/>
      </c>
      <c r="TXK28" s="66" t="str">
        <f>IF('Private&amp;Overnight'!TXG18="","",'Private&amp;Overnight'!TXG18)</f>
        <v/>
      </c>
      <c r="TXL28" s="66" t="str">
        <f>IF('Private&amp;Overnight'!TXH18="","",'Private&amp;Overnight'!TXH18)</f>
        <v/>
      </c>
      <c r="TXM28" s="66" t="str">
        <f>IF('Private&amp;Overnight'!TXI18="","",'Private&amp;Overnight'!TXI18)</f>
        <v/>
      </c>
      <c r="TXN28" s="66" t="str">
        <f>IF('Private&amp;Overnight'!TXJ18="","",'Private&amp;Overnight'!TXJ18)</f>
        <v/>
      </c>
      <c r="TXO28" s="66" t="str">
        <f>IF('Private&amp;Overnight'!TXK18="","",'Private&amp;Overnight'!TXK18)</f>
        <v/>
      </c>
      <c r="TXP28" s="66" t="str">
        <f>IF('Private&amp;Overnight'!TXL18="","",'Private&amp;Overnight'!TXL18)</f>
        <v/>
      </c>
      <c r="TXQ28" s="66" t="str">
        <f>IF('Private&amp;Overnight'!TXM18="","",'Private&amp;Overnight'!TXM18)</f>
        <v/>
      </c>
      <c r="TXR28" s="66" t="str">
        <f>IF('Private&amp;Overnight'!TXN18="","",'Private&amp;Overnight'!TXN18)</f>
        <v/>
      </c>
      <c r="TXS28" s="66" t="str">
        <f>IF('Private&amp;Overnight'!TXO18="","",'Private&amp;Overnight'!TXO18)</f>
        <v/>
      </c>
      <c r="TXT28" s="66" t="str">
        <f>IF('Private&amp;Overnight'!TXP18="","",'Private&amp;Overnight'!TXP18)</f>
        <v/>
      </c>
      <c r="TXU28" s="66" t="str">
        <f>IF('Private&amp;Overnight'!TXQ18="","",'Private&amp;Overnight'!TXQ18)</f>
        <v/>
      </c>
      <c r="TXV28" s="66" t="str">
        <f>IF('Private&amp;Overnight'!TXR18="","",'Private&amp;Overnight'!TXR18)</f>
        <v/>
      </c>
      <c r="TXW28" s="66" t="str">
        <f>IF('Private&amp;Overnight'!TXS18="","",'Private&amp;Overnight'!TXS18)</f>
        <v/>
      </c>
      <c r="TXX28" s="66" t="str">
        <f>IF('Private&amp;Overnight'!TXT18="","",'Private&amp;Overnight'!TXT18)</f>
        <v/>
      </c>
      <c r="TXY28" s="66" t="str">
        <f>IF('Private&amp;Overnight'!TXU18="","",'Private&amp;Overnight'!TXU18)</f>
        <v/>
      </c>
      <c r="TXZ28" s="66" t="str">
        <f>IF('Private&amp;Overnight'!TXV18="","",'Private&amp;Overnight'!TXV18)</f>
        <v/>
      </c>
      <c r="TYA28" s="66" t="str">
        <f>IF('Private&amp;Overnight'!TXW18="","",'Private&amp;Overnight'!TXW18)</f>
        <v/>
      </c>
      <c r="TYB28" s="66" t="str">
        <f>IF('Private&amp;Overnight'!TXX18="","",'Private&amp;Overnight'!TXX18)</f>
        <v/>
      </c>
      <c r="TYC28" s="66" t="str">
        <f>IF('Private&amp;Overnight'!TXY18="","",'Private&amp;Overnight'!TXY18)</f>
        <v/>
      </c>
      <c r="TYD28" s="66" t="str">
        <f>IF('Private&amp;Overnight'!TXZ18="","",'Private&amp;Overnight'!TXZ18)</f>
        <v/>
      </c>
      <c r="TYE28" s="66" t="str">
        <f>IF('Private&amp;Overnight'!TYA18="","",'Private&amp;Overnight'!TYA18)</f>
        <v/>
      </c>
      <c r="TYF28" s="66" t="str">
        <f>IF('Private&amp;Overnight'!TYB18="","",'Private&amp;Overnight'!TYB18)</f>
        <v/>
      </c>
      <c r="TYG28" s="66" t="str">
        <f>IF('Private&amp;Overnight'!TYC18="","",'Private&amp;Overnight'!TYC18)</f>
        <v/>
      </c>
      <c r="TYH28" s="66" t="str">
        <f>IF('Private&amp;Overnight'!TYD18="","",'Private&amp;Overnight'!TYD18)</f>
        <v/>
      </c>
      <c r="TYI28" s="66" t="str">
        <f>IF('Private&amp;Overnight'!TYE18="","",'Private&amp;Overnight'!TYE18)</f>
        <v/>
      </c>
      <c r="TYJ28" s="66" t="str">
        <f>IF('Private&amp;Overnight'!TYF18="","",'Private&amp;Overnight'!TYF18)</f>
        <v/>
      </c>
      <c r="TYK28" s="66" t="str">
        <f>IF('Private&amp;Overnight'!TYG18="","",'Private&amp;Overnight'!TYG18)</f>
        <v/>
      </c>
      <c r="TYL28" s="66" t="str">
        <f>IF('Private&amp;Overnight'!TYH18="","",'Private&amp;Overnight'!TYH18)</f>
        <v/>
      </c>
      <c r="TYM28" s="66" t="str">
        <f>IF('Private&amp;Overnight'!TYI18="","",'Private&amp;Overnight'!TYI18)</f>
        <v/>
      </c>
      <c r="TYN28" s="66" t="str">
        <f>IF('Private&amp;Overnight'!TYJ18="","",'Private&amp;Overnight'!TYJ18)</f>
        <v/>
      </c>
      <c r="TYO28" s="66" t="str">
        <f>IF('Private&amp;Overnight'!TYK18="","",'Private&amp;Overnight'!TYK18)</f>
        <v/>
      </c>
      <c r="TYP28" s="66" t="str">
        <f>IF('Private&amp;Overnight'!TYL18="","",'Private&amp;Overnight'!TYL18)</f>
        <v/>
      </c>
      <c r="TYQ28" s="66" t="str">
        <f>IF('Private&amp;Overnight'!TYM18="","",'Private&amp;Overnight'!TYM18)</f>
        <v/>
      </c>
      <c r="TYR28" s="66" t="str">
        <f>IF('Private&amp;Overnight'!TYN18="","",'Private&amp;Overnight'!TYN18)</f>
        <v/>
      </c>
      <c r="TYS28" s="66" t="str">
        <f>IF('Private&amp;Overnight'!TYO18="","",'Private&amp;Overnight'!TYO18)</f>
        <v/>
      </c>
      <c r="TYT28" s="66" t="str">
        <f>IF('Private&amp;Overnight'!TYP18="","",'Private&amp;Overnight'!TYP18)</f>
        <v/>
      </c>
      <c r="TYU28" s="66" t="str">
        <f>IF('Private&amp;Overnight'!TYQ18="","",'Private&amp;Overnight'!TYQ18)</f>
        <v/>
      </c>
      <c r="TYV28" s="66" t="str">
        <f>IF('Private&amp;Overnight'!TYR18="","",'Private&amp;Overnight'!TYR18)</f>
        <v/>
      </c>
      <c r="TYW28" s="66" t="str">
        <f>IF('Private&amp;Overnight'!TYS18="","",'Private&amp;Overnight'!TYS18)</f>
        <v/>
      </c>
      <c r="TYX28" s="66" t="str">
        <f>IF('Private&amp;Overnight'!TYT18="","",'Private&amp;Overnight'!TYT18)</f>
        <v/>
      </c>
      <c r="TYY28" s="66" t="str">
        <f>IF('Private&amp;Overnight'!TYU18="","",'Private&amp;Overnight'!TYU18)</f>
        <v/>
      </c>
      <c r="TYZ28" s="66" t="str">
        <f>IF('Private&amp;Overnight'!TYV18="","",'Private&amp;Overnight'!TYV18)</f>
        <v/>
      </c>
      <c r="TZA28" s="66" t="str">
        <f>IF('Private&amp;Overnight'!TYW18="","",'Private&amp;Overnight'!TYW18)</f>
        <v/>
      </c>
      <c r="TZB28" s="66" t="str">
        <f>IF('Private&amp;Overnight'!TYX18="","",'Private&amp;Overnight'!TYX18)</f>
        <v/>
      </c>
      <c r="TZC28" s="66" t="str">
        <f>IF('Private&amp;Overnight'!TYY18="","",'Private&amp;Overnight'!TYY18)</f>
        <v/>
      </c>
      <c r="TZD28" s="66" t="str">
        <f>IF('Private&amp;Overnight'!TYZ18="","",'Private&amp;Overnight'!TYZ18)</f>
        <v/>
      </c>
      <c r="TZE28" s="66" t="str">
        <f>IF('Private&amp;Overnight'!TZA18="","",'Private&amp;Overnight'!TZA18)</f>
        <v/>
      </c>
      <c r="TZF28" s="66" t="str">
        <f>IF('Private&amp;Overnight'!TZB18="","",'Private&amp;Overnight'!TZB18)</f>
        <v/>
      </c>
      <c r="TZG28" s="66" t="str">
        <f>IF('Private&amp;Overnight'!TZC18="","",'Private&amp;Overnight'!TZC18)</f>
        <v/>
      </c>
      <c r="TZH28" s="66" t="str">
        <f>IF('Private&amp;Overnight'!TZD18="","",'Private&amp;Overnight'!TZD18)</f>
        <v/>
      </c>
      <c r="TZI28" s="66" t="str">
        <f>IF('Private&amp;Overnight'!TZE18="","",'Private&amp;Overnight'!TZE18)</f>
        <v/>
      </c>
      <c r="TZJ28" s="66" t="str">
        <f>IF('Private&amp;Overnight'!TZF18="","",'Private&amp;Overnight'!TZF18)</f>
        <v/>
      </c>
      <c r="TZK28" s="66" t="str">
        <f>IF('Private&amp;Overnight'!TZG18="","",'Private&amp;Overnight'!TZG18)</f>
        <v/>
      </c>
      <c r="TZL28" s="66" t="str">
        <f>IF('Private&amp;Overnight'!TZH18="","",'Private&amp;Overnight'!TZH18)</f>
        <v/>
      </c>
      <c r="TZM28" s="66" t="str">
        <f>IF('Private&amp;Overnight'!TZI18="","",'Private&amp;Overnight'!TZI18)</f>
        <v/>
      </c>
      <c r="TZN28" s="66" t="str">
        <f>IF('Private&amp;Overnight'!TZJ18="","",'Private&amp;Overnight'!TZJ18)</f>
        <v/>
      </c>
      <c r="TZO28" s="66" t="str">
        <f>IF('Private&amp;Overnight'!TZK18="","",'Private&amp;Overnight'!TZK18)</f>
        <v/>
      </c>
      <c r="TZP28" s="66" t="str">
        <f>IF('Private&amp;Overnight'!TZL18="","",'Private&amp;Overnight'!TZL18)</f>
        <v/>
      </c>
      <c r="TZQ28" s="66" t="str">
        <f>IF('Private&amp;Overnight'!TZM18="","",'Private&amp;Overnight'!TZM18)</f>
        <v/>
      </c>
      <c r="TZR28" s="66" t="str">
        <f>IF('Private&amp;Overnight'!TZN18="","",'Private&amp;Overnight'!TZN18)</f>
        <v/>
      </c>
      <c r="TZS28" s="66" t="str">
        <f>IF('Private&amp;Overnight'!TZO18="","",'Private&amp;Overnight'!TZO18)</f>
        <v/>
      </c>
      <c r="TZT28" s="66" t="str">
        <f>IF('Private&amp;Overnight'!TZP18="","",'Private&amp;Overnight'!TZP18)</f>
        <v/>
      </c>
      <c r="TZU28" s="66" t="str">
        <f>IF('Private&amp;Overnight'!TZQ18="","",'Private&amp;Overnight'!TZQ18)</f>
        <v/>
      </c>
      <c r="TZV28" s="66" t="str">
        <f>IF('Private&amp;Overnight'!TZR18="","",'Private&amp;Overnight'!TZR18)</f>
        <v/>
      </c>
      <c r="TZW28" s="66" t="str">
        <f>IF('Private&amp;Overnight'!TZS18="","",'Private&amp;Overnight'!TZS18)</f>
        <v/>
      </c>
      <c r="TZX28" s="66" t="str">
        <f>IF('Private&amp;Overnight'!TZT18="","",'Private&amp;Overnight'!TZT18)</f>
        <v/>
      </c>
      <c r="TZY28" s="66" t="str">
        <f>IF('Private&amp;Overnight'!TZU18="","",'Private&amp;Overnight'!TZU18)</f>
        <v/>
      </c>
      <c r="TZZ28" s="66" t="str">
        <f>IF('Private&amp;Overnight'!TZV18="","",'Private&amp;Overnight'!TZV18)</f>
        <v/>
      </c>
      <c r="UAA28" s="66" t="str">
        <f>IF('Private&amp;Overnight'!TZW18="","",'Private&amp;Overnight'!TZW18)</f>
        <v/>
      </c>
      <c r="UAB28" s="66" t="str">
        <f>IF('Private&amp;Overnight'!TZX18="","",'Private&amp;Overnight'!TZX18)</f>
        <v/>
      </c>
      <c r="UAC28" s="66" t="str">
        <f>IF('Private&amp;Overnight'!TZY18="","",'Private&amp;Overnight'!TZY18)</f>
        <v/>
      </c>
      <c r="UAD28" s="66" t="str">
        <f>IF('Private&amp;Overnight'!TZZ18="","",'Private&amp;Overnight'!TZZ18)</f>
        <v/>
      </c>
      <c r="UAE28" s="66" t="str">
        <f>IF('Private&amp;Overnight'!UAA18="","",'Private&amp;Overnight'!UAA18)</f>
        <v/>
      </c>
      <c r="UAF28" s="66" t="str">
        <f>IF('Private&amp;Overnight'!UAB18="","",'Private&amp;Overnight'!UAB18)</f>
        <v/>
      </c>
      <c r="UAG28" s="66" t="str">
        <f>IF('Private&amp;Overnight'!UAC18="","",'Private&amp;Overnight'!UAC18)</f>
        <v/>
      </c>
      <c r="UAH28" s="66" t="str">
        <f>IF('Private&amp;Overnight'!UAD18="","",'Private&amp;Overnight'!UAD18)</f>
        <v/>
      </c>
      <c r="UAI28" s="66" t="str">
        <f>IF('Private&amp;Overnight'!UAE18="","",'Private&amp;Overnight'!UAE18)</f>
        <v/>
      </c>
      <c r="UAJ28" s="66" t="str">
        <f>IF('Private&amp;Overnight'!UAF18="","",'Private&amp;Overnight'!UAF18)</f>
        <v/>
      </c>
      <c r="UAK28" s="66" t="str">
        <f>IF('Private&amp;Overnight'!UAG18="","",'Private&amp;Overnight'!UAG18)</f>
        <v/>
      </c>
      <c r="UAL28" s="66" t="str">
        <f>IF('Private&amp;Overnight'!UAH18="","",'Private&amp;Overnight'!UAH18)</f>
        <v/>
      </c>
      <c r="UAM28" s="66" t="str">
        <f>IF('Private&amp;Overnight'!UAI18="","",'Private&amp;Overnight'!UAI18)</f>
        <v/>
      </c>
      <c r="UAN28" s="66" t="str">
        <f>IF('Private&amp;Overnight'!UAJ18="","",'Private&amp;Overnight'!UAJ18)</f>
        <v/>
      </c>
      <c r="UAO28" s="66" t="str">
        <f>IF('Private&amp;Overnight'!UAK18="","",'Private&amp;Overnight'!UAK18)</f>
        <v/>
      </c>
      <c r="UAP28" s="66" t="str">
        <f>IF('Private&amp;Overnight'!UAL18="","",'Private&amp;Overnight'!UAL18)</f>
        <v/>
      </c>
      <c r="UAQ28" s="66" t="str">
        <f>IF('Private&amp;Overnight'!UAM18="","",'Private&amp;Overnight'!UAM18)</f>
        <v/>
      </c>
      <c r="UAR28" s="66" t="str">
        <f>IF('Private&amp;Overnight'!UAN18="","",'Private&amp;Overnight'!UAN18)</f>
        <v/>
      </c>
      <c r="UAS28" s="66" t="str">
        <f>IF('Private&amp;Overnight'!UAO18="","",'Private&amp;Overnight'!UAO18)</f>
        <v/>
      </c>
      <c r="UAT28" s="66" t="str">
        <f>IF('Private&amp;Overnight'!UAP18="","",'Private&amp;Overnight'!UAP18)</f>
        <v/>
      </c>
      <c r="UAU28" s="66" t="str">
        <f>IF('Private&amp;Overnight'!UAQ18="","",'Private&amp;Overnight'!UAQ18)</f>
        <v/>
      </c>
      <c r="UAV28" s="66" t="str">
        <f>IF('Private&amp;Overnight'!UAR18="","",'Private&amp;Overnight'!UAR18)</f>
        <v/>
      </c>
      <c r="UAW28" s="66" t="str">
        <f>IF('Private&amp;Overnight'!UAS18="","",'Private&amp;Overnight'!UAS18)</f>
        <v/>
      </c>
      <c r="UAX28" s="66" t="str">
        <f>IF('Private&amp;Overnight'!UAT18="","",'Private&amp;Overnight'!UAT18)</f>
        <v/>
      </c>
      <c r="UAY28" s="66" t="str">
        <f>IF('Private&amp;Overnight'!UAU18="","",'Private&amp;Overnight'!UAU18)</f>
        <v/>
      </c>
      <c r="UAZ28" s="66" t="str">
        <f>IF('Private&amp;Overnight'!UAV18="","",'Private&amp;Overnight'!UAV18)</f>
        <v/>
      </c>
      <c r="UBA28" s="66" t="str">
        <f>IF('Private&amp;Overnight'!UAW18="","",'Private&amp;Overnight'!UAW18)</f>
        <v/>
      </c>
      <c r="UBB28" s="66" t="str">
        <f>IF('Private&amp;Overnight'!UAX18="","",'Private&amp;Overnight'!UAX18)</f>
        <v/>
      </c>
      <c r="UBC28" s="66" t="str">
        <f>IF('Private&amp;Overnight'!UAY18="","",'Private&amp;Overnight'!UAY18)</f>
        <v/>
      </c>
      <c r="UBD28" s="66" t="str">
        <f>IF('Private&amp;Overnight'!UAZ18="","",'Private&amp;Overnight'!UAZ18)</f>
        <v/>
      </c>
      <c r="UBE28" s="66" t="str">
        <f>IF('Private&amp;Overnight'!UBA18="","",'Private&amp;Overnight'!UBA18)</f>
        <v/>
      </c>
      <c r="UBF28" s="66" t="str">
        <f>IF('Private&amp;Overnight'!UBB18="","",'Private&amp;Overnight'!UBB18)</f>
        <v/>
      </c>
      <c r="UBG28" s="66" t="str">
        <f>IF('Private&amp;Overnight'!UBC18="","",'Private&amp;Overnight'!UBC18)</f>
        <v/>
      </c>
      <c r="UBH28" s="66" t="str">
        <f>IF('Private&amp;Overnight'!UBD18="","",'Private&amp;Overnight'!UBD18)</f>
        <v/>
      </c>
      <c r="UBI28" s="66" t="str">
        <f>IF('Private&amp;Overnight'!UBE18="","",'Private&amp;Overnight'!UBE18)</f>
        <v/>
      </c>
      <c r="UBJ28" s="66" t="str">
        <f>IF('Private&amp;Overnight'!UBF18="","",'Private&amp;Overnight'!UBF18)</f>
        <v/>
      </c>
      <c r="UBK28" s="66" t="str">
        <f>IF('Private&amp;Overnight'!UBG18="","",'Private&amp;Overnight'!UBG18)</f>
        <v/>
      </c>
      <c r="UBL28" s="66" t="str">
        <f>IF('Private&amp;Overnight'!UBH18="","",'Private&amp;Overnight'!UBH18)</f>
        <v/>
      </c>
      <c r="UBM28" s="66" t="str">
        <f>IF('Private&amp;Overnight'!UBI18="","",'Private&amp;Overnight'!UBI18)</f>
        <v/>
      </c>
      <c r="UBN28" s="66" t="str">
        <f>IF('Private&amp;Overnight'!UBJ18="","",'Private&amp;Overnight'!UBJ18)</f>
        <v/>
      </c>
      <c r="UBO28" s="66" t="str">
        <f>IF('Private&amp;Overnight'!UBK18="","",'Private&amp;Overnight'!UBK18)</f>
        <v/>
      </c>
      <c r="UBP28" s="66" t="str">
        <f>IF('Private&amp;Overnight'!UBL18="","",'Private&amp;Overnight'!UBL18)</f>
        <v/>
      </c>
      <c r="UBQ28" s="66" t="str">
        <f>IF('Private&amp;Overnight'!UBM18="","",'Private&amp;Overnight'!UBM18)</f>
        <v/>
      </c>
      <c r="UBR28" s="66" t="str">
        <f>IF('Private&amp;Overnight'!UBN18="","",'Private&amp;Overnight'!UBN18)</f>
        <v/>
      </c>
      <c r="UBS28" s="66" t="str">
        <f>IF('Private&amp;Overnight'!UBO18="","",'Private&amp;Overnight'!UBO18)</f>
        <v/>
      </c>
      <c r="UBT28" s="66" t="str">
        <f>IF('Private&amp;Overnight'!UBP18="","",'Private&amp;Overnight'!UBP18)</f>
        <v/>
      </c>
      <c r="UBU28" s="66" t="str">
        <f>IF('Private&amp;Overnight'!UBQ18="","",'Private&amp;Overnight'!UBQ18)</f>
        <v/>
      </c>
      <c r="UBV28" s="66" t="str">
        <f>IF('Private&amp;Overnight'!UBR18="","",'Private&amp;Overnight'!UBR18)</f>
        <v/>
      </c>
      <c r="UBW28" s="66" t="str">
        <f>IF('Private&amp;Overnight'!UBS18="","",'Private&amp;Overnight'!UBS18)</f>
        <v/>
      </c>
      <c r="UBX28" s="66" t="str">
        <f>IF('Private&amp;Overnight'!UBT18="","",'Private&amp;Overnight'!UBT18)</f>
        <v/>
      </c>
      <c r="UBY28" s="66" t="str">
        <f>IF('Private&amp;Overnight'!UBU18="","",'Private&amp;Overnight'!UBU18)</f>
        <v/>
      </c>
      <c r="UBZ28" s="66" t="str">
        <f>IF('Private&amp;Overnight'!UBV18="","",'Private&amp;Overnight'!UBV18)</f>
        <v/>
      </c>
      <c r="UCA28" s="66" t="str">
        <f>IF('Private&amp;Overnight'!UBW18="","",'Private&amp;Overnight'!UBW18)</f>
        <v/>
      </c>
      <c r="UCB28" s="66" t="str">
        <f>IF('Private&amp;Overnight'!UBX18="","",'Private&amp;Overnight'!UBX18)</f>
        <v/>
      </c>
      <c r="UCC28" s="66" t="str">
        <f>IF('Private&amp;Overnight'!UBY18="","",'Private&amp;Overnight'!UBY18)</f>
        <v/>
      </c>
      <c r="UCD28" s="66" t="str">
        <f>IF('Private&amp;Overnight'!UBZ18="","",'Private&amp;Overnight'!UBZ18)</f>
        <v/>
      </c>
      <c r="UCE28" s="66" t="str">
        <f>IF('Private&amp;Overnight'!UCA18="","",'Private&amp;Overnight'!UCA18)</f>
        <v/>
      </c>
      <c r="UCF28" s="66" t="str">
        <f>IF('Private&amp;Overnight'!UCB18="","",'Private&amp;Overnight'!UCB18)</f>
        <v/>
      </c>
      <c r="UCG28" s="66" t="str">
        <f>IF('Private&amp;Overnight'!UCC18="","",'Private&amp;Overnight'!UCC18)</f>
        <v/>
      </c>
      <c r="UCH28" s="66" t="str">
        <f>IF('Private&amp;Overnight'!UCD18="","",'Private&amp;Overnight'!UCD18)</f>
        <v/>
      </c>
      <c r="UCI28" s="66" t="str">
        <f>IF('Private&amp;Overnight'!UCE18="","",'Private&amp;Overnight'!UCE18)</f>
        <v/>
      </c>
      <c r="UCJ28" s="66" t="str">
        <f>IF('Private&amp;Overnight'!UCF18="","",'Private&amp;Overnight'!UCF18)</f>
        <v/>
      </c>
      <c r="UCK28" s="66" t="str">
        <f>IF('Private&amp;Overnight'!UCG18="","",'Private&amp;Overnight'!UCG18)</f>
        <v/>
      </c>
      <c r="UCL28" s="66" t="str">
        <f>IF('Private&amp;Overnight'!UCH18="","",'Private&amp;Overnight'!UCH18)</f>
        <v/>
      </c>
      <c r="UCM28" s="66" t="str">
        <f>IF('Private&amp;Overnight'!UCI18="","",'Private&amp;Overnight'!UCI18)</f>
        <v/>
      </c>
      <c r="UCN28" s="66" t="str">
        <f>IF('Private&amp;Overnight'!UCJ18="","",'Private&amp;Overnight'!UCJ18)</f>
        <v/>
      </c>
      <c r="UCO28" s="66" t="str">
        <f>IF('Private&amp;Overnight'!UCK18="","",'Private&amp;Overnight'!UCK18)</f>
        <v/>
      </c>
      <c r="UCP28" s="66" t="str">
        <f>IF('Private&amp;Overnight'!UCL18="","",'Private&amp;Overnight'!UCL18)</f>
        <v/>
      </c>
      <c r="UCQ28" s="66" t="str">
        <f>IF('Private&amp;Overnight'!UCM18="","",'Private&amp;Overnight'!UCM18)</f>
        <v/>
      </c>
      <c r="UCR28" s="66" t="str">
        <f>IF('Private&amp;Overnight'!UCN18="","",'Private&amp;Overnight'!UCN18)</f>
        <v/>
      </c>
      <c r="UCS28" s="66" t="str">
        <f>IF('Private&amp;Overnight'!UCO18="","",'Private&amp;Overnight'!UCO18)</f>
        <v/>
      </c>
      <c r="UCT28" s="66" t="str">
        <f>IF('Private&amp;Overnight'!UCP18="","",'Private&amp;Overnight'!UCP18)</f>
        <v/>
      </c>
      <c r="UCU28" s="66" t="str">
        <f>IF('Private&amp;Overnight'!UCQ18="","",'Private&amp;Overnight'!UCQ18)</f>
        <v/>
      </c>
      <c r="UCV28" s="66" t="str">
        <f>IF('Private&amp;Overnight'!UCR18="","",'Private&amp;Overnight'!UCR18)</f>
        <v/>
      </c>
      <c r="UCW28" s="66" t="str">
        <f>IF('Private&amp;Overnight'!UCS18="","",'Private&amp;Overnight'!UCS18)</f>
        <v/>
      </c>
      <c r="UCX28" s="66" t="str">
        <f>IF('Private&amp;Overnight'!UCT18="","",'Private&amp;Overnight'!UCT18)</f>
        <v/>
      </c>
      <c r="UCY28" s="66" t="str">
        <f>IF('Private&amp;Overnight'!UCU18="","",'Private&amp;Overnight'!UCU18)</f>
        <v/>
      </c>
      <c r="UCZ28" s="66" t="str">
        <f>IF('Private&amp;Overnight'!UCV18="","",'Private&amp;Overnight'!UCV18)</f>
        <v/>
      </c>
      <c r="UDA28" s="66" t="str">
        <f>IF('Private&amp;Overnight'!UCW18="","",'Private&amp;Overnight'!UCW18)</f>
        <v/>
      </c>
      <c r="UDB28" s="66" t="str">
        <f>IF('Private&amp;Overnight'!UCX18="","",'Private&amp;Overnight'!UCX18)</f>
        <v/>
      </c>
      <c r="UDC28" s="66" t="str">
        <f>IF('Private&amp;Overnight'!UCY18="","",'Private&amp;Overnight'!UCY18)</f>
        <v/>
      </c>
      <c r="UDD28" s="66" t="str">
        <f>IF('Private&amp;Overnight'!UCZ18="","",'Private&amp;Overnight'!UCZ18)</f>
        <v/>
      </c>
      <c r="UDE28" s="66" t="str">
        <f>IF('Private&amp;Overnight'!UDA18="","",'Private&amp;Overnight'!UDA18)</f>
        <v/>
      </c>
      <c r="UDF28" s="66" t="str">
        <f>IF('Private&amp;Overnight'!UDB18="","",'Private&amp;Overnight'!UDB18)</f>
        <v/>
      </c>
      <c r="UDG28" s="66" t="str">
        <f>IF('Private&amp;Overnight'!UDC18="","",'Private&amp;Overnight'!UDC18)</f>
        <v/>
      </c>
      <c r="UDH28" s="66" t="str">
        <f>IF('Private&amp;Overnight'!UDD18="","",'Private&amp;Overnight'!UDD18)</f>
        <v/>
      </c>
      <c r="UDI28" s="66" t="str">
        <f>IF('Private&amp;Overnight'!UDE18="","",'Private&amp;Overnight'!UDE18)</f>
        <v/>
      </c>
      <c r="UDJ28" s="66" t="str">
        <f>IF('Private&amp;Overnight'!UDF18="","",'Private&amp;Overnight'!UDF18)</f>
        <v/>
      </c>
      <c r="UDK28" s="66" t="str">
        <f>IF('Private&amp;Overnight'!UDG18="","",'Private&amp;Overnight'!UDG18)</f>
        <v/>
      </c>
      <c r="UDL28" s="66" t="str">
        <f>IF('Private&amp;Overnight'!UDH18="","",'Private&amp;Overnight'!UDH18)</f>
        <v/>
      </c>
      <c r="UDM28" s="66" t="str">
        <f>IF('Private&amp;Overnight'!UDI18="","",'Private&amp;Overnight'!UDI18)</f>
        <v/>
      </c>
      <c r="UDN28" s="66" t="str">
        <f>IF('Private&amp;Overnight'!UDJ18="","",'Private&amp;Overnight'!UDJ18)</f>
        <v/>
      </c>
      <c r="UDO28" s="66" t="str">
        <f>IF('Private&amp;Overnight'!UDK18="","",'Private&amp;Overnight'!UDK18)</f>
        <v/>
      </c>
      <c r="UDP28" s="66" t="str">
        <f>IF('Private&amp;Overnight'!UDL18="","",'Private&amp;Overnight'!UDL18)</f>
        <v/>
      </c>
      <c r="UDQ28" s="66" t="str">
        <f>IF('Private&amp;Overnight'!UDM18="","",'Private&amp;Overnight'!UDM18)</f>
        <v/>
      </c>
      <c r="UDR28" s="66" t="str">
        <f>IF('Private&amp;Overnight'!UDN18="","",'Private&amp;Overnight'!UDN18)</f>
        <v/>
      </c>
      <c r="UDS28" s="66" t="str">
        <f>IF('Private&amp;Overnight'!UDO18="","",'Private&amp;Overnight'!UDO18)</f>
        <v/>
      </c>
      <c r="UDT28" s="66" t="str">
        <f>IF('Private&amp;Overnight'!UDP18="","",'Private&amp;Overnight'!UDP18)</f>
        <v/>
      </c>
      <c r="UDU28" s="66" t="str">
        <f>IF('Private&amp;Overnight'!UDQ18="","",'Private&amp;Overnight'!UDQ18)</f>
        <v/>
      </c>
      <c r="UDV28" s="66" t="str">
        <f>IF('Private&amp;Overnight'!UDR18="","",'Private&amp;Overnight'!UDR18)</f>
        <v/>
      </c>
      <c r="UDW28" s="66" t="str">
        <f>IF('Private&amp;Overnight'!UDS18="","",'Private&amp;Overnight'!UDS18)</f>
        <v/>
      </c>
      <c r="UDX28" s="66" t="str">
        <f>IF('Private&amp;Overnight'!UDT18="","",'Private&amp;Overnight'!UDT18)</f>
        <v/>
      </c>
      <c r="UDY28" s="66" t="str">
        <f>IF('Private&amp;Overnight'!UDU18="","",'Private&amp;Overnight'!UDU18)</f>
        <v/>
      </c>
      <c r="UDZ28" s="66" t="str">
        <f>IF('Private&amp;Overnight'!UDV18="","",'Private&amp;Overnight'!UDV18)</f>
        <v/>
      </c>
      <c r="UEA28" s="66" t="str">
        <f>IF('Private&amp;Overnight'!UDW18="","",'Private&amp;Overnight'!UDW18)</f>
        <v/>
      </c>
      <c r="UEB28" s="66" t="str">
        <f>IF('Private&amp;Overnight'!UDX18="","",'Private&amp;Overnight'!UDX18)</f>
        <v/>
      </c>
      <c r="UEC28" s="66" t="str">
        <f>IF('Private&amp;Overnight'!UDY18="","",'Private&amp;Overnight'!UDY18)</f>
        <v/>
      </c>
      <c r="UED28" s="66" t="str">
        <f>IF('Private&amp;Overnight'!UDZ18="","",'Private&amp;Overnight'!UDZ18)</f>
        <v/>
      </c>
      <c r="UEE28" s="66" t="str">
        <f>IF('Private&amp;Overnight'!UEA18="","",'Private&amp;Overnight'!UEA18)</f>
        <v/>
      </c>
      <c r="UEF28" s="66" t="str">
        <f>IF('Private&amp;Overnight'!UEB18="","",'Private&amp;Overnight'!UEB18)</f>
        <v/>
      </c>
      <c r="UEG28" s="66" t="str">
        <f>IF('Private&amp;Overnight'!UEC18="","",'Private&amp;Overnight'!UEC18)</f>
        <v/>
      </c>
      <c r="UEH28" s="66" t="str">
        <f>IF('Private&amp;Overnight'!UED18="","",'Private&amp;Overnight'!UED18)</f>
        <v/>
      </c>
      <c r="UEI28" s="66" t="str">
        <f>IF('Private&amp;Overnight'!UEE18="","",'Private&amp;Overnight'!UEE18)</f>
        <v/>
      </c>
      <c r="UEJ28" s="66" t="str">
        <f>IF('Private&amp;Overnight'!UEF18="","",'Private&amp;Overnight'!UEF18)</f>
        <v/>
      </c>
      <c r="UEK28" s="66" t="str">
        <f>IF('Private&amp;Overnight'!UEG18="","",'Private&amp;Overnight'!UEG18)</f>
        <v/>
      </c>
      <c r="UEL28" s="66" t="str">
        <f>IF('Private&amp;Overnight'!UEH18="","",'Private&amp;Overnight'!UEH18)</f>
        <v/>
      </c>
      <c r="UEM28" s="66" t="str">
        <f>IF('Private&amp;Overnight'!UEI18="","",'Private&amp;Overnight'!UEI18)</f>
        <v/>
      </c>
      <c r="UEN28" s="66" t="str">
        <f>IF('Private&amp;Overnight'!UEJ18="","",'Private&amp;Overnight'!UEJ18)</f>
        <v/>
      </c>
      <c r="UEO28" s="66" t="str">
        <f>IF('Private&amp;Overnight'!UEK18="","",'Private&amp;Overnight'!UEK18)</f>
        <v/>
      </c>
      <c r="UEP28" s="66" t="str">
        <f>IF('Private&amp;Overnight'!UEL18="","",'Private&amp;Overnight'!UEL18)</f>
        <v/>
      </c>
      <c r="UEQ28" s="66" t="str">
        <f>IF('Private&amp;Overnight'!UEM18="","",'Private&amp;Overnight'!UEM18)</f>
        <v/>
      </c>
      <c r="UER28" s="66" t="str">
        <f>IF('Private&amp;Overnight'!UEN18="","",'Private&amp;Overnight'!UEN18)</f>
        <v/>
      </c>
      <c r="UES28" s="66" t="str">
        <f>IF('Private&amp;Overnight'!UEO18="","",'Private&amp;Overnight'!UEO18)</f>
        <v/>
      </c>
      <c r="UET28" s="66" t="str">
        <f>IF('Private&amp;Overnight'!UEP18="","",'Private&amp;Overnight'!UEP18)</f>
        <v/>
      </c>
      <c r="UEU28" s="66" t="str">
        <f>IF('Private&amp;Overnight'!UEQ18="","",'Private&amp;Overnight'!UEQ18)</f>
        <v/>
      </c>
      <c r="UEV28" s="66" t="str">
        <f>IF('Private&amp;Overnight'!UER18="","",'Private&amp;Overnight'!UER18)</f>
        <v/>
      </c>
      <c r="UEW28" s="66" t="str">
        <f>IF('Private&amp;Overnight'!UES18="","",'Private&amp;Overnight'!UES18)</f>
        <v/>
      </c>
      <c r="UEX28" s="66" t="str">
        <f>IF('Private&amp;Overnight'!UET18="","",'Private&amp;Overnight'!UET18)</f>
        <v/>
      </c>
      <c r="UEY28" s="66" t="str">
        <f>IF('Private&amp;Overnight'!UEU18="","",'Private&amp;Overnight'!UEU18)</f>
        <v/>
      </c>
      <c r="UEZ28" s="66" t="str">
        <f>IF('Private&amp;Overnight'!UEV18="","",'Private&amp;Overnight'!UEV18)</f>
        <v/>
      </c>
      <c r="UFA28" s="66" t="str">
        <f>IF('Private&amp;Overnight'!UEW18="","",'Private&amp;Overnight'!UEW18)</f>
        <v/>
      </c>
      <c r="UFB28" s="66" t="str">
        <f>IF('Private&amp;Overnight'!UEX18="","",'Private&amp;Overnight'!UEX18)</f>
        <v/>
      </c>
      <c r="UFC28" s="66" t="str">
        <f>IF('Private&amp;Overnight'!UEY18="","",'Private&amp;Overnight'!UEY18)</f>
        <v/>
      </c>
      <c r="UFD28" s="66" t="str">
        <f>IF('Private&amp;Overnight'!UEZ18="","",'Private&amp;Overnight'!UEZ18)</f>
        <v/>
      </c>
      <c r="UFE28" s="66" t="str">
        <f>IF('Private&amp;Overnight'!UFA18="","",'Private&amp;Overnight'!UFA18)</f>
        <v/>
      </c>
      <c r="UFF28" s="66" t="str">
        <f>IF('Private&amp;Overnight'!UFB18="","",'Private&amp;Overnight'!UFB18)</f>
        <v/>
      </c>
      <c r="UFG28" s="66" t="str">
        <f>IF('Private&amp;Overnight'!UFC18="","",'Private&amp;Overnight'!UFC18)</f>
        <v/>
      </c>
      <c r="UFH28" s="66" t="str">
        <f>IF('Private&amp;Overnight'!UFD18="","",'Private&amp;Overnight'!UFD18)</f>
        <v/>
      </c>
      <c r="UFI28" s="66" t="str">
        <f>IF('Private&amp;Overnight'!UFE18="","",'Private&amp;Overnight'!UFE18)</f>
        <v/>
      </c>
      <c r="UFJ28" s="66" t="str">
        <f>IF('Private&amp;Overnight'!UFF18="","",'Private&amp;Overnight'!UFF18)</f>
        <v/>
      </c>
      <c r="UFK28" s="66" t="str">
        <f>IF('Private&amp;Overnight'!UFG18="","",'Private&amp;Overnight'!UFG18)</f>
        <v/>
      </c>
      <c r="UFL28" s="66" t="str">
        <f>IF('Private&amp;Overnight'!UFH18="","",'Private&amp;Overnight'!UFH18)</f>
        <v/>
      </c>
      <c r="UFM28" s="66" t="str">
        <f>IF('Private&amp;Overnight'!UFI18="","",'Private&amp;Overnight'!UFI18)</f>
        <v/>
      </c>
      <c r="UFN28" s="66" t="str">
        <f>IF('Private&amp;Overnight'!UFJ18="","",'Private&amp;Overnight'!UFJ18)</f>
        <v/>
      </c>
      <c r="UFO28" s="66" t="str">
        <f>IF('Private&amp;Overnight'!UFK18="","",'Private&amp;Overnight'!UFK18)</f>
        <v/>
      </c>
      <c r="UFP28" s="66" t="str">
        <f>IF('Private&amp;Overnight'!UFL18="","",'Private&amp;Overnight'!UFL18)</f>
        <v/>
      </c>
      <c r="UFQ28" s="66" t="str">
        <f>IF('Private&amp;Overnight'!UFM18="","",'Private&amp;Overnight'!UFM18)</f>
        <v/>
      </c>
      <c r="UFR28" s="66" t="str">
        <f>IF('Private&amp;Overnight'!UFN18="","",'Private&amp;Overnight'!UFN18)</f>
        <v/>
      </c>
      <c r="UFS28" s="66" t="str">
        <f>IF('Private&amp;Overnight'!UFO18="","",'Private&amp;Overnight'!UFO18)</f>
        <v/>
      </c>
      <c r="UFT28" s="66" t="str">
        <f>IF('Private&amp;Overnight'!UFP18="","",'Private&amp;Overnight'!UFP18)</f>
        <v/>
      </c>
      <c r="UFU28" s="66" t="str">
        <f>IF('Private&amp;Overnight'!UFQ18="","",'Private&amp;Overnight'!UFQ18)</f>
        <v/>
      </c>
      <c r="UFV28" s="66" t="str">
        <f>IF('Private&amp;Overnight'!UFR18="","",'Private&amp;Overnight'!UFR18)</f>
        <v/>
      </c>
      <c r="UFW28" s="66" t="str">
        <f>IF('Private&amp;Overnight'!UFS18="","",'Private&amp;Overnight'!UFS18)</f>
        <v/>
      </c>
      <c r="UFX28" s="66" t="str">
        <f>IF('Private&amp;Overnight'!UFT18="","",'Private&amp;Overnight'!UFT18)</f>
        <v/>
      </c>
      <c r="UFY28" s="66" t="str">
        <f>IF('Private&amp;Overnight'!UFU18="","",'Private&amp;Overnight'!UFU18)</f>
        <v/>
      </c>
      <c r="UFZ28" s="66" t="str">
        <f>IF('Private&amp;Overnight'!UFV18="","",'Private&amp;Overnight'!UFV18)</f>
        <v/>
      </c>
      <c r="UGA28" s="66" t="str">
        <f>IF('Private&amp;Overnight'!UFW18="","",'Private&amp;Overnight'!UFW18)</f>
        <v/>
      </c>
      <c r="UGB28" s="66" t="str">
        <f>IF('Private&amp;Overnight'!UFX18="","",'Private&amp;Overnight'!UFX18)</f>
        <v/>
      </c>
      <c r="UGC28" s="66" t="str">
        <f>IF('Private&amp;Overnight'!UFY18="","",'Private&amp;Overnight'!UFY18)</f>
        <v/>
      </c>
      <c r="UGD28" s="66" t="str">
        <f>IF('Private&amp;Overnight'!UFZ18="","",'Private&amp;Overnight'!UFZ18)</f>
        <v/>
      </c>
      <c r="UGE28" s="66" t="str">
        <f>IF('Private&amp;Overnight'!UGA18="","",'Private&amp;Overnight'!UGA18)</f>
        <v/>
      </c>
      <c r="UGF28" s="66" t="str">
        <f>IF('Private&amp;Overnight'!UGB18="","",'Private&amp;Overnight'!UGB18)</f>
        <v/>
      </c>
      <c r="UGG28" s="66" t="str">
        <f>IF('Private&amp;Overnight'!UGC18="","",'Private&amp;Overnight'!UGC18)</f>
        <v/>
      </c>
      <c r="UGH28" s="66" t="str">
        <f>IF('Private&amp;Overnight'!UGD18="","",'Private&amp;Overnight'!UGD18)</f>
        <v/>
      </c>
      <c r="UGI28" s="66" t="str">
        <f>IF('Private&amp;Overnight'!UGE18="","",'Private&amp;Overnight'!UGE18)</f>
        <v/>
      </c>
      <c r="UGJ28" s="66" t="str">
        <f>IF('Private&amp;Overnight'!UGF18="","",'Private&amp;Overnight'!UGF18)</f>
        <v/>
      </c>
      <c r="UGK28" s="66" t="str">
        <f>IF('Private&amp;Overnight'!UGG18="","",'Private&amp;Overnight'!UGG18)</f>
        <v/>
      </c>
      <c r="UGL28" s="66" t="str">
        <f>IF('Private&amp;Overnight'!UGH18="","",'Private&amp;Overnight'!UGH18)</f>
        <v/>
      </c>
      <c r="UGM28" s="66" t="str">
        <f>IF('Private&amp;Overnight'!UGI18="","",'Private&amp;Overnight'!UGI18)</f>
        <v/>
      </c>
      <c r="UGN28" s="66" t="str">
        <f>IF('Private&amp;Overnight'!UGJ18="","",'Private&amp;Overnight'!UGJ18)</f>
        <v/>
      </c>
      <c r="UGO28" s="66" t="str">
        <f>IF('Private&amp;Overnight'!UGK18="","",'Private&amp;Overnight'!UGK18)</f>
        <v/>
      </c>
      <c r="UGP28" s="66" t="str">
        <f>IF('Private&amp;Overnight'!UGL18="","",'Private&amp;Overnight'!UGL18)</f>
        <v/>
      </c>
      <c r="UGQ28" s="66" t="str">
        <f>IF('Private&amp;Overnight'!UGM18="","",'Private&amp;Overnight'!UGM18)</f>
        <v/>
      </c>
      <c r="UGR28" s="66" t="str">
        <f>IF('Private&amp;Overnight'!UGN18="","",'Private&amp;Overnight'!UGN18)</f>
        <v/>
      </c>
      <c r="UGS28" s="66" t="str">
        <f>IF('Private&amp;Overnight'!UGO18="","",'Private&amp;Overnight'!UGO18)</f>
        <v/>
      </c>
      <c r="UGT28" s="66" t="str">
        <f>IF('Private&amp;Overnight'!UGP18="","",'Private&amp;Overnight'!UGP18)</f>
        <v/>
      </c>
      <c r="UGU28" s="66" t="str">
        <f>IF('Private&amp;Overnight'!UGQ18="","",'Private&amp;Overnight'!UGQ18)</f>
        <v/>
      </c>
      <c r="UGV28" s="66" t="str">
        <f>IF('Private&amp;Overnight'!UGR18="","",'Private&amp;Overnight'!UGR18)</f>
        <v/>
      </c>
      <c r="UGW28" s="66" t="str">
        <f>IF('Private&amp;Overnight'!UGS18="","",'Private&amp;Overnight'!UGS18)</f>
        <v/>
      </c>
      <c r="UGX28" s="66" t="str">
        <f>IF('Private&amp;Overnight'!UGT18="","",'Private&amp;Overnight'!UGT18)</f>
        <v/>
      </c>
      <c r="UGY28" s="66" t="str">
        <f>IF('Private&amp;Overnight'!UGU18="","",'Private&amp;Overnight'!UGU18)</f>
        <v/>
      </c>
      <c r="UGZ28" s="66" t="str">
        <f>IF('Private&amp;Overnight'!UGV18="","",'Private&amp;Overnight'!UGV18)</f>
        <v/>
      </c>
      <c r="UHA28" s="66" t="str">
        <f>IF('Private&amp;Overnight'!UGW18="","",'Private&amp;Overnight'!UGW18)</f>
        <v/>
      </c>
      <c r="UHB28" s="66" t="str">
        <f>IF('Private&amp;Overnight'!UGX18="","",'Private&amp;Overnight'!UGX18)</f>
        <v/>
      </c>
      <c r="UHC28" s="66" t="str">
        <f>IF('Private&amp;Overnight'!UGY18="","",'Private&amp;Overnight'!UGY18)</f>
        <v/>
      </c>
      <c r="UHD28" s="66" t="str">
        <f>IF('Private&amp;Overnight'!UGZ18="","",'Private&amp;Overnight'!UGZ18)</f>
        <v/>
      </c>
      <c r="UHE28" s="66" t="str">
        <f>IF('Private&amp;Overnight'!UHA18="","",'Private&amp;Overnight'!UHA18)</f>
        <v/>
      </c>
      <c r="UHF28" s="66" t="str">
        <f>IF('Private&amp;Overnight'!UHB18="","",'Private&amp;Overnight'!UHB18)</f>
        <v/>
      </c>
      <c r="UHG28" s="66" t="str">
        <f>IF('Private&amp;Overnight'!UHC18="","",'Private&amp;Overnight'!UHC18)</f>
        <v/>
      </c>
      <c r="UHH28" s="66" t="str">
        <f>IF('Private&amp;Overnight'!UHD18="","",'Private&amp;Overnight'!UHD18)</f>
        <v/>
      </c>
      <c r="UHI28" s="66" t="str">
        <f>IF('Private&amp;Overnight'!UHE18="","",'Private&amp;Overnight'!UHE18)</f>
        <v/>
      </c>
      <c r="UHJ28" s="66" t="str">
        <f>IF('Private&amp;Overnight'!UHF18="","",'Private&amp;Overnight'!UHF18)</f>
        <v/>
      </c>
      <c r="UHK28" s="66" t="str">
        <f>IF('Private&amp;Overnight'!UHG18="","",'Private&amp;Overnight'!UHG18)</f>
        <v/>
      </c>
      <c r="UHL28" s="66" t="str">
        <f>IF('Private&amp;Overnight'!UHH18="","",'Private&amp;Overnight'!UHH18)</f>
        <v/>
      </c>
      <c r="UHM28" s="66" t="str">
        <f>IF('Private&amp;Overnight'!UHI18="","",'Private&amp;Overnight'!UHI18)</f>
        <v/>
      </c>
      <c r="UHN28" s="66" t="str">
        <f>IF('Private&amp;Overnight'!UHJ18="","",'Private&amp;Overnight'!UHJ18)</f>
        <v/>
      </c>
      <c r="UHO28" s="66" t="str">
        <f>IF('Private&amp;Overnight'!UHK18="","",'Private&amp;Overnight'!UHK18)</f>
        <v/>
      </c>
      <c r="UHP28" s="66" t="str">
        <f>IF('Private&amp;Overnight'!UHL18="","",'Private&amp;Overnight'!UHL18)</f>
        <v/>
      </c>
      <c r="UHQ28" s="66" t="str">
        <f>IF('Private&amp;Overnight'!UHM18="","",'Private&amp;Overnight'!UHM18)</f>
        <v/>
      </c>
      <c r="UHR28" s="66" t="str">
        <f>IF('Private&amp;Overnight'!UHN18="","",'Private&amp;Overnight'!UHN18)</f>
        <v/>
      </c>
      <c r="UHS28" s="66" t="str">
        <f>IF('Private&amp;Overnight'!UHO18="","",'Private&amp;Overnight'!UHO18)</f>
        <v/>
      </c>
      <c r="UHT28" s="66" t="str">
        <f>IF('Private&amp;Overnight'!UHP18="","",'Private&amp;Overnight'!UHP18)</f>
        <v/>
      </c>
      <c r="UHU28" s="66" t="str">
        <f>IF('Private&amp;Overnight'!UHQ18="","",'Private&amp;Overnight'!UHQ18)</f>
        <v/>
      </c>
      <c r="UHV28" s="66" t="str">
        <f>IF('Private&amp;Overnight'!UHR18="","",'Private&amp;Overnight'!UHR18)</f>
        <v/>
      </c>
      <c r="UHW28" s="66" t="str">
        <f>IF('Private&amp;Overnight'!UHS18="","",'Private&amp;Overnight'!UHS18)</f>
        <v/>
      </c>
      <c r="UHX28" s="66" t="str">
        <f>IF('Private&amp;Overnight'!UHT18="","",'Private&amp;Overnight'!UHT18)</f>
        <v/>
      </c>
      <c r="UHY28" s="66" t="str">
        <f>IF('Private&amp;Overnight'!UHU18="","",'Private&amp;Overnight'!UHU18)</f>
        <v/>
      </c>
      <c r="UHZ28" s="66" t="str">
        <f>IF('Private&amp;Overnight'!UHV18="","",'Private&amp;Overnight'!UHV18)</f>
        <v/>
      </c>
      <c r="UIA28" s="66" t="str">
        <f>IF('Private&amp;Overnight'!UHW18="","",'Private&amp;Overnight'!UHW18)</f>
        <v/>
      </c>
      <c r="UIB28" s="66" t="str">
        <f>IF('Private&amp;Overnight'!UHX18="","",'Private&amp;Overnight'!UHX18)</f>
        <v/>
      </c>
      <c r="UIC28" s="66" t="str">
        <f>IF('Private&amp;Overnight'!UHY18="","",'Private&amp;Overnight'!UHY18)</f>
        <v/>
      </c>
      <c r="UID28" s="66" t="str">
        <f>IF('Private&amp;Overnight'!UHZ18="","",'Private&amp;Overnight'!UHZ18)</f>
        <v/>
      </c>
      <c r="UIE28" s="66" t="str">
        <f>IF('Private&amp;Overnight'!UIA18="","",'Private&amp;Overnight'!UIA18)</f>
        <v/>
      </c>
      <c r="UIF28" s="66" t="str">
        <f>IF('Private&amp;Overnight'!UIB18="","",'Private&amp;Overnight'!UIB18)</f>
        <v/>
      </c>
      <c r="UIG28" s="66" t="str">
        <f>IF('Private&amp;Overnight'!UIC18="","",'Private&amp;Overnight'!UIC18)</f>
        <v/>
      </c>
      <c r="UIH28" s="66" t="str">
        <f>IF('Private&amp;Overnight'!UID18="","",'Private&amp;Overnight'!UID18)</f>
        <v/>
      </c>
      <c r="UII28" s="66" t="str">
        <f>IF('Private&amp;Overnight'!UIE18="","",'Private&amp;Overnight'!UIE18)</f>
        <v/>
      </c>
      <c r="UIJ28" s="66" t="str">
        <f>IF('Private&amp;Overnight'!UIF18="","",'Private&amp;Overnight'!UIF18)</f>
        <v/>
      </c>
      <c r="UIK28" s="66" t="str">
        <f>IF('Private&amp;Overnight'!UIG18="","",'Private&amp;Overnight'!UIG18)</f>
        <v/>
      </c>
      <c r="UIL28" s="66" t="str">
        <f>IF('Private&amp;Overnight'!UIH18="","",'Private&amp;Overnight'!UIH18)</f>
        <v/>
      </c>
      <c r="UIM28" s="66" t="str">
        <f>IF('Private&amp;Overnight'!UII18="","",'Private&amp;Overnight'!UII18)</f>
        <v/>
      </c>
      <c r="UIN28" s="66" t="str">
        <f>IF('Private&amp;Overnight'!UIJ18="","",'Private&amp;Overnight'!UIJ18)</f>
        <v/>
      </c>
      <c r="UIO28" s="66" t="str">
        <f>IF('Private&amp;Overnight'!UIK18="","",'Private&amp;Overnight'!UIK18)</f>
        <v/>
      </c>
      <c r="UIP28" s="66" t="str">
        <f>IF('Private&amp;Overnight'!UIL18="","",'Private&amp;Overnight'!UIL18)</f>
        <v/>
      </c>
      <c r="UIQ28" s="66" t="str">
        <f>IF('Private&amp;Overnight'!UIM18="","",'Private&amp;Overnight'!UIM18)</f>
        <v/>
      </c>
      <c r="UIR28" s="66" t="str">
        <f>IF('Private&amp;Overnight'!UIN18="","",'Private&amp;Overnight'!UIN18)</f>
        <v/>
      </c>
      <c r="UIS28" s="66" t="str">
        <f>IF('Private&amp;Overnight'!UIO18="","",'Private&amp;Overnight'!UIO18)</f>
        <v/>
      </c>
      <c r="UIT28" s="66" t="str">
        <f>IF('Private&amp;Overnight'!UIP18="","",'Private&amp;Overnight'!UIP18)</f>
        <v/>
      </c>
      <c r="UIU28" s="66" t="str">
        <f>IF('Private&amp;Overnight'!UIQ18="","",'Private&amp;Overnight'!UIQ18)</f>
        <v/>
      </c>
      <c r="UIV28" s="66" t="str">
        <f>IF('Private&amp;Overnight'!UIR18="","",'Private&amp;Overnight'!UIR18)</f>
        <v/>
      </c>
      <c r="UIW28" s="66" t="str">
        <f>IF('Private&amp;Overnight'!UIS18="","",'Private&amp;Overnight'!UIS18)</f>
        <v/>
      </c>
      <c r="UIX28" s="66" t="str">
        <f>IF('Private&amp;Overnight'!UIT18="","",'Private&amp;Overnight'!UIT18)</f>
        <v/>
      </c>
      <c r="UIY28" s="66" t="str">
        <f>IF('Private&amp;Overnight'!UIU18="","",'Private&amp;Overnight'!UIU18)</f>
        <v/>
      </c>
      <c r="UIZ28" s="66" t="str">
        <f>IF('Private&amp;Overnight'!UIV18="","",'Private&amp;Overnight'!UIV18)</f>
        <v/>
      </c>
      <c r="UJA28" s="66" t="str">
        <f>IF('Private&amp;Overnight'!UIW18="","",'Private&amp;Overnight'!UIW18)</f>
        <v/>
      </c>
      <c r="UJB28" s="66" t="str">
        <f>IF('Private&amp;Overnight'!UIX18="","",'Private&amp;Overnight'!UIX18)</f>
        <v/>
      </c>
      <c r="UJC28" s="66" t="str">
        <f>IF('Private&amp;Overnight'!UIY18="","",'Private&amp;Overnight'!UIY18)</f>
        <v/>
      </c>
      <c r="UJD28" s="66" t="str">
        <f>IF('Private&amp;Overnight'!UIZ18="","",'Private&amp;Overnight'!UIZ18)</f>
        <v/>
      </c>
      <c r="UJE28" s="66" t="str">
        <f>IF('Private&amp;Overnight'!UJA18="","",'Private&amp;Overnight'!UJA18)</f>
        <v/>
      </c>
      <c r="UJF28" s="66" t="str">
        <f>IF('Private&amp;Overnight'!UJB18="","",'Private&amp;Overnight'!UJB18)</f>
        <v/>
      </c>
      <c r="UJG28" s="66" t="str">
        <f>IF('Private&amp;Overnight'!UJC18="","",'Private&amp;Overnight'!UJC18)</f>
        <v/>
      </c>
      <c r="UJH28" s="66" t="str">
        <f>IF('Private&amp;Overnight'!UJD18="","",'Private&amp;Overnight'!UJD18)</f>
        <v/>
      </c>
      <c r="UJI28" s="66" t="str">
        <f>IF('Private&amp;Overnight'!UJE18="","",'Private&amp;Overnight'!UJE18)</f>
        <v/>
      </c>
      <c r="UJJ28" s="66" t="str">
        <f>IF('Private&amp;Overnight'!UJF18="","",'Private&amp;Overnight'!UJF18)</f>
        <v/>
      </c>
      <c r="UJK28" s="66" t="str">
        <f>IF('Private&amp;Overnight'!UJG18="","",'Private&amp;Overnight'!UJG18)</f>
        <v/>
      </c>
      <c r="UJL28" s="66" t="str">
        <f>IF('Private&amp;Overnight'!UJH18="","",'Private&amp;Overnight'!UJH18)</f>
        <v/>
      </c>
      <c r="UJM28" s="66" t="str">
        <f>IF('Private&amp;Overnight'!UJI18="","",'Private&amp;Overnight'!UJI18)</f>
        <v/>
      </c>
      <c r="UJN28" s="66" t="str">
        <f>IF('Private&amp;Overnight'!UJJ18="","",'Private&amp;Overnight'!UJJ18)</f>
        <v/>
      </c>
      <c r="UJO28" s="66" t="str">
        <f>IF('Private&amp;Overnight'!UJK18="","",'Private&amp;Overnight'!UJK18)</f>
        <v/>
      </c>
      <c r="UJP28" s="66" t="str">
        <f>IF('Private&amp;Overnight'!UJL18="","",'Private&amp;Overnight'!UJL18)</f>
        <v/>
      </c>
      <c r="UJQ28" s="66" t="str">
        <f>IF('Private&amp;Overnight'!UJM18="","",'Private&amp;Overnight'!UJM18)</f>
        <v/>
      </c>
      <c r="UJR28" s="66" t="str">
        <f>IF('Private&amp;Overnight'!UJN18="","",'Private&amp;Overnight'!UJN18)</f>
        <v/>
      </c>
      <c r="UJS28" s="66" t="str">
        <f>IF('Private&amp;Overnight'!UJO18="","",'Private&amp;Overnight'!UJO18)</f>
        <v/>
      </c>
      <c r="UJT28" s="66" t="str">
        <f>IF('Private&amp;Overnight'!UJP18="","",'Private&amp;Overnight'!UJP18)</f>
        <v/>
      </c>
      <c r="UJU28" s="66" t="str">
        <f>IF('Private&amp;Overnight'!UJQ18="","",'Private&amp;Overnight'!UJQ18)</f>
        <v/>
      </c>
      <c r="UJV28" s="66" t="str">
        <f>IF('Private&amp;Overnight'!UJR18="","",'Private&amp;Overnight'!UJR18)</f>
        <v/>
      </c>
      <c r="UJW28" s="66" t="str">
        <f>IF('Private&amp;Overnight'!UJS18="","",'Private&amp;Overnight'!UJS18)</f>
        <v/>
      </c>
      <c r="UJX28" s="66" t="str">
        <f>IF('Private&amp;Overnight'!UJT18="","",'Private&amp;Overnight'!UJT18)</f>
        <v/>
      </c>
      <c r="UJY28" s="66" t="str">
        <f>IF('Private&amp;Overnight'!UJU18="","",'Private&amp;Overnight'!UJU18)</f>
        <v/>
      </c>
      <c r="UJZ28" s="66" t="str">
        <f>IF('Private&amp;Overnight'!UJV18="","",'Private&amp;Overnight'!UJV18)</f>
        <v/>
      </c>
      <c r="UKA28" s="66" t="str">
        <f>IF('Private&amp;Overnight'!UJW18="","",'Private&amp;Overnight'!UJW18)</f>
        <v/>
      </c>
      <c r="UKB28" s="66" t="str">
        <f>IF('Private&amp;Overnight'!UJX18="","",'Private&amp;Overnight'!UJX18)</f>
        <v/>
      </c>
      <c r="UKC28" s="66" t="str">
        <f>IF('Private&amp;Overnight'!UJY18="","",'Private&amp;Overnight'!UJY18)</f>
        <v/>
      </c>
      <c r="UKD28" s="66" t="str">
        <f>IF('Private&amp;Overnight'!UJZ18="","",'Private&amp;Overnight'!UJZ18)</f>
        <v/>
      </c>
      <c r="UKE28" s="66" t="str">
        <f>IF('Private&amp;Overnight'!UKA18="","",'Private&amp;Overnight'!UKA18)</f>
        <v/>
      </c>
      <c r="UKF28" s="66" t="str">
        <f>IF('Private&amp;Overnight'!UKB18="","",'Private&amp;Overnight'!UKB18)</f>
        <v/>
      </c>
      <c r="UKG28" s="66" t="str">
        <f>IF('Private&amp;Overnight'!UKC18="","",'Private&amp;Overnight'!UKC18)</f>
        <v/>
      </c>
      <c r="UKH28" s="66" t="str">
        <f>IF('Private&amp;Overnight'!UKD18="","",'Private&amp;Overnight'!UKD18)</f>
        <v/>
      </c>
      <c r="UKI28" s="66" t="str">
        <f>IF('Private&amp;Overnight'!UKE18="","",'Private&amp;Overnight'!UKE18)</f>
        <v/>
      </c>
      <c r="UKJ28" s="66" t="str">
        <f>IF('Private&amp;Overnight'!UKF18="","",'Private&amp;Overnight'!UKF18)</f>
        <v/>
      </c>
      <c r="UKK28" s="66" t="str">
        <f>IF('Private&amp;Overnight'!UKG18="","",'Private&amp;Overnight'!UKG18)</f>
        <v/>
      </c>
      <c r="UKL28" s="66" t="str">
        <f>IF('Private&amp;Overnight'!UKH18="","",'Private&amp;Overnight'!UKH18)</f>
        <v/>
      </c>
      <c r="UKM28" s="66" t="str">
        <f>IF('Private&amp;Overnight'!UKI18="","",'Private&amp;Overnight'!UKI18)</f>
        <v/>
      </c>
      <c r="UKN28" s="66" t="str">
        <f>IF('Private&amp;Overnight'!UKJ18="","",'Private&amp;Overnight'!UKJ18)</f>
        <v/>
      </c>
      <c r="UKO28" s="66" t="str">
        <f>IF('Private&amp;Overnight'!UKK18="","",'Private&amp;Overnight'!UKK18)</f>
        <v/>
      </c>
      <c r="UKP28" s="66" t="str">
        <f>IF('Private&amp;Overnight'!UKL18="","",'Private&amp;Overnight'!UKL18)</f>
        <v/>
      </c>
      <c r="UKQ28" s="66" t="str">
        <f>IF('Private&amp;Overnight'!UKM18="","",'Private&amp;Overnight'!UKM18)</f>
        <v/>
      </c>
      <c r="UKR28" s="66" t="str">
        <f>IF('Private&amp;Overnight'!UKN18="","",'Private&amp;Overnight'!UKN18)</f>
        <v/>
      </c>
      <c r="UKS28" s="66" t="str">
        <f>IF('Private&amp;Overnight'!UKO18="","",'Private&amp;Overnight'!UKO18)</f>
        <v/>
      </c>
      <c r="UKT28" s="66" t="str">
        <f>IF('Private&amp;Overnight'!UKP18="","",'Private&amp;Overnight'!UKP18)</f>
        <v/>
      </c>
      <c r="UKU28" s="66" t="str">
        <f>IF('Private&amp;Overnight'!UKQ18="","",'Private&amp;Overnight'!UKQ18)</f>
        <v/>
      </c>
      <c r="UKV28" s="66" t="str">
        <f>IF('Private&amp;Overnight'!UKR18="","",'Private&amp;Overnight'!UKR18)</f>
        <v/>
      </c>
      <c r="UKW28" s="66" t="str">
        <f>IF('Private&amp;Overnight'!UKS18="","",'Private&amp;Overnight'!UKS18)</f>
        <v/>
      </c>
      <c r="UKX28" s="66" t="str">
        <f>IF('Private&amp;Overnight'!UKT18="","",'Private&amp;Overnight'!UKT18)</f>
        <v/>
      </c>
      <c r="UKY28" s="66" t="str">
        <f>IF('Private&amp;Overnight'!UKU18="","",'Private&amp;Overnight'!UKU18)</f>
        <v/>
      </c>
      <c r="UKZ28" s="66" t="str">
        <f>IF('Private&amp;Overnight'!UKV18="","",'Private&amp;Overnight'!UKV18)</f>
        <v/>
      </c>
      <c r="ULA28" s="66" t="str">
        <f>IF('Private&amp;Overnight'!UKW18="","",'Private&amp;Overnight'!UKW18)</f>
        <v/>
      </c>
      <c r="ULB28" s="66" t="str">
        <f>IF('Private&amp;Overnight'!UKX18="","",'Private&amp;Overnight'!UKX18)</f>
        <v/>
      </c>
      <c r="ULC28" s="66" t="str">
        <f>IF('Private&amp;Overnight'!UKY18="","",'Private&amp;Overnight'!UKY18)</f>
        <v/>
      </c>
      <c r="ULD28" s="66" t="str">
        <f>IF('Private&amp;Overnight'!UKZ18="","",'Private&amp;Overnight'!UKZ18)</f>
        <v/>
      </c>
      <c r="ULE28" s="66" t="str">
        <f>IF('Private&amp;Overnight'!ULA18="","",'Private&amp;Overnight'!ULA18)</f>
        <v/>
      </c>
      <c r="ULF28" s="66" t="str">
        <f>IF('Private&amp;Overnight'!ULB18="","",'Private&amp;Overnight'!ULB18)</f>
        <v/>
      </c>
      <c r="ULG28" s="66" t="str">
        <f>IF('Private&amp;Overnight'!ULC18="","",'Private&amp;Overnight'!ULC18)</f>
        <v/>
      </c>
      <c r="ULH28" s="66" t="str">
        <f>IF('Private&amp;Overnight'!ULD18="","",'Private&amp;Overnight'!ULD18)</f>
        <v/>
      </c>
      <c r="ULI28" s="66" t="str">
        <f>IF('Private&amp;Overnight'!ULE18="","",'Private&amp;Overnight'!ULE18)</f>
        <v/>
      </c>
      <c r="ULJ28" s="66" t="str">
        <f>IF('Private&amp;Overnight'!ULF18="","",'Private&amp;Overnight'!ULF18)</f>
        <v/>
      </c>
      <c r="ULK28" s="66" t="str">
        <f>IF('Private&amp;Overnight'!ULG18="","",'Private&amp;Overnight'!ULG18)</f>
        <v/>
      </c>
      <c r="ULL28" s="66" t="str">
        <f>IF('Private&amp;Overnight'!ULH18="","",'Private&amp;Overnight'!ULH18)</f>
        <v/>
      </c>
      <c r="ULM28" s="66" t="str">
        <f>IF('Private&amp;Overnight'!ULI18="","",'Private&amp;Overnight'!ULI18)</f>
        <v/>
      </c>
      <c r="ULN28" s="66" t="str">
        <f>IF('Private&amp;Overnight'!ULJ18="","",'Private&amp;Overnight'!ULJ18)</f>
        <v/>
      </c>
      <c r="ULO28" s="66" t="str">
        <f>IF('Private&amp;Overnight'!ULK18="","",'Private&amp;Overnight'!ULK18)</f>
        <v/>
      </c>
      <c r="ULP28" s="66" t="str">
        <f>IF('Private&amp;Overnight'!ULL18="","",'Private&amp;Overnight'!ULL18)</f>
        <v/>
      </c>
      <c r="ULQ28" s="66" t="str">
        <f>IF('Private&amp;Overnight'!ULM18="","",'Private&amp;Overnight'!ULM18)</f>
        <v/>
      </c>
      <c r="ULR28" s="66" t="str">
        <f>IF('Private&amp;Overnight'!ULN18="","",'Private&amp;Overnight'!ULN18)</f>
        <v/>
      </c>
      <c r="ULS28" s="66" t="str">
        <f>IF('Private&amp;Overnight'!ULO18="","",'Private&amp;Overnight'!ULO18)</f>
        <v/>
      </c>
      <c r="ULT28" s="66" t="str">
        <f>IF('Private&amp;Overnight'!ULP18="","",'Private&amp;Overnight'!ULP18)</f>
        <v/>
      </c>
      <c r="ULU28" s="66" t="str">
        <f>IF('Private&amp;Overnight'!ULQ18="","",'Private&amp;Overnight'!ULQ18)</f>
        <v/>
      </c>
      <c r="ULV28" s="66" t="str">
        <f>IF('Private&amp;Overnight'!ULR18="","",'Private&amp;Overnight'!ULR18)</f>
        <v/>
      </c>
      <c r="ULW28" s="66" t="str">
        <f>IF('Private&amp;Overnight'!ULS18="","",'Private&amp;Overnight'!ULS18)</f>
        <v/>
      </c>
      <c r="ULX28" s="66" t="str">
        <f>IF('Private&amp;Overnight'!ULT18="","",'Private&amp;Overnight'!ULT18)</f>
        <v/>
      </c>
      <c r="ULY28" s="66" t="str">
        <f>IF('Private&amp;Overnight'!ULU18="","",'Private&amp;Overnight'!ULU18)</f>
        <v/>
      </c>
      <c r="ULZ28" s="66" t="str">
        <f>IF('Private&amp;Overnight'!ULV18="","",'Private&amp;Overnight'!ULV18)</f>
        <v/>
      </c>
      <c r="UMA28" s="66" t="str">
        <f>IF('Private&amp;Overnight'!ULW18="","",'Private&amp;Overnight'!ULW18)</f>
        <v/>
      </c>
      <c r="UMB28" s="66" t="str">
        <f>IF('Private&amp;Overnight'!ULX18="","",'Private&amp;Overnight'!ULX18)</f>
        <v/>
      </c>
      <c r="UMC28" s="66" t="str">
        <f>IF('Private&amp;Overnight'!ULY18="","",'Private&amp;Overnight'!ULY18)</f>
        <v/>
      </c>
      <c r="UMD28" s="66" t="str">
        <f>IF('Private&amp;Overnight'!ULZ18="","",'Private&amp;Overnight'!ULZ18)</f>
        <v/>
      </c>
      <c r="UME28" s="66" t="str">
        <f>IF('Private&amp;Overnight'!UMA18="","",'Private&amp;Overnight'!UMA18)</f>
        <v/>
      </c>
      <c r="UMF28" s="66" t="str">
        <f>IF('Private&amp;Overnight'!UMB18="","",'Private&amp;Overnight'!UMB18)</f>
        <v/>
      </c>
      <c r="UMG28" s="66" t="str">
        <f>IF('Private&amp;Overnight'!UMC18="","",'Private&amp;Overnight'!UMC18)</f>
        <v/>
      </c>
      <c r="UMH28" s="66" t="str">
        <f>IF('Private&amp;Overnight'!UMD18="","",'Private&amp;Overnight'!UMD18)</f>
        <v/>
      </c>
      <c r="UMI28" s="66" t="str">
        <f>IF('Private&amp;Overnight'!UME18="","",'Private&amp;Overnight'!UME18)</f>
        <v/>
      </c>
      <c r="UMJ28" s="66" t="str">
        <f>IF('Private&amp;Overnight'!UMF18="","",'Private&amp;Overnight'!UMF18)</f>
        <v/>
      </c>
      <c r="UMK28" s="66" t="str">
        <f>IF('Private&amp;Overnight'!UMG18="","",'Private&amp;Overnight'!UMG18)</f>
        <v/>
      </c>
      <c r="UML28" s="66" t="str">
        <f>IF('Private&amp;Overnight'!UMH18="","",'Private&amp;Overnight'!UMH18)</f>
        <v/>
      </c>
      <c r="UMM28" s="66" t="str">
        <f>IF('Private&amp;Overnight'!UMI18="","",'Private&amp;Overnight'!UMI18)</f>
        <v/>
      </c>
      <c r="UMN28" s="66" t="str">
        <f>IF('Private&amp;Overnight'!UMJ18="","",'Private&amp;Overnight'!UMJ18)</f>
        <v/>
      </c>
      <c r="UMO28" s="66" t="str">
        <f>IF('Private&amp;Overnight'!UMK18="","",'Private&amp;Overnight'!UMK18)</f>
        <v/>
      </c>
      <c r="UMP28" s="66" t="str">
        <f>IF('Private&amp;Overnight'!UML18="","",'Private&amp;Overnight'!UML18)</f>
        <v/>
      </c>
      <c r="UMQ28" s="66" t="str">
        <f>IF('Private&amp;Overnight'!UMM18="","",'Private&amp;Overnight'!UMM18)</f>
        <v/>
      </c>
      <c r="UMR28" s="66" t="str">
        <f>IF('Private&amp;Overnight'!UMN18="","",'Private&amp;Overnight'!UMN18)</f>
        <v/>
      </c>
      <c r="UMS28" s="66" t="str">
        <f>IF('Private&amp;Overnight'!UMO18="","",'Private&amp;Overnight'!UMO18)</f>
        <v/>
      </c>
      <c r="UMT28" s="66" t="str">
        <f>IF('Private&amp;Overnight'!UMP18="","",'Private&amp;Overnight'!UMP18)</f>
        <v/>
      </c>
      <c r="UMU28" s="66" t="str">
        <f>IF('Private&amp;Overnight'!UMQ18="","",'Private&amp;Overnight'!UMQ18)</f>
        <v/>
      </c>
      <c r="UMV28" s="66" t="str">
        <f>IF('Private&amp;Overnight'!UMR18="","",'Private&amp;Overnight'!UMR18)</f>
        <v/>
      </c>
      <c r="UMW28" s="66" t="str">
        <f>IF('Private&amp;Overnight'!UMS18="","",'Private&amp;Overnight'!UMS18)</f>
        <v/>
      </c>
      <c r="UMX28" s="66" t="str">
        <f>IF('Private&amp;Overnight'!UMT18="","",'Private&amp;Overnight'!UMT18)</f>
        <v/>
      </c>
      <c r="UMY28" s="66" t="str">
        <f>IF('Private&amp;Overnight'!UMU18="","",'Private&amp;Overnight'!UMU18)</f>
        <v/>
      </c>
      <c r="UMZ28" s="66" t="str">
        <f>IF('Private&amp;Overnight'!UMV18="","",'Private&amp;Overnight'!UMV18)</f>
        <v/>
      </c>
      <c r="UNA28" s="66" t="str">
        <f>IF('Private&amp;Overnight'!UMW18="","",'Private&amp;Overnight'!UMW18)</f>
        <v/>
      </c>
      <c r="UNB28" s="66" t="str">
        <f>IF('Private&amp;Overnight'!UMX18="","",'Private&amp;Overnight'!UMX18)</f>
        <v/>
      </c>
      <c r="UNC28" s="66" t="str">
        <f>IF('Private&amp;Overnight'!UMY18="","",'Private&amp;Overnight'!UMY18)</f>
        <v/>
      </c>
      <c r="UND28" s="66" t="str">
        <f>IF('Private&amp;Overnight'!UMZ18="","",'Private&amp;Overnight'!UMZ18)</f>
        <v/>
      </c>
      <c r="UNE28" s="66" t="str">
        <f>IF('Private&amp;Overnight'!UNA18="","",'Private&amp;Overnight'!UNA18)</f>
        <v/>
      </c>
      <c r="UNF28" s="66" t="str">
        <f>IF('Private&amp;Overnight'!UNB18="","",'Private&amp;Overnight'!UNB18)</f>
        <v/>
      </c>
      <c r="UNG28" s="66" t="str">
        <f>IF('Private&amp;Overnight'!UNC18="","",'Private&amp;Overnight'!UNC18)</f>
        <v/>
      </c>
      <c r="UNH28" s="66" t="str">
        <f>IF('Private&amp;Overnight'!UND18="","",'Private&amp;Overnight'!UND18)</f>
        <v/>
      </c>
      <c r="UNI28" s="66" t="str">
        <f>IF('Private&amp;Overnight'!UNE18="","",'Private&amp;Overnight'!UNE18)</f>
        <v/>
      </c>
      <c r="UNJ28" s="66" t="str">
        <f>IF('Private&amp;Overnight'!UNF18="","",'Private&amp;Overnight'!UNF18)</f>
        <v/>
      </c>
      <c r="UNK28" s="66" t="str">
        <f>IF('Private&amp;Overnight'!UNG18="","",'Private&amp;Overnight'!UNG18)</f>
        <v/>
      </c>
      <c r="UNL28" s="66" t="str">
        <f>IF('Private&amp;Overnight'!UNH18="","",'Private&amp;Overnight'!UNH18)</f>
        <v/>
      </c>
      <c r="UNM28" s="66" t="str">
        <f>IF('Private&amp;Overnight'!UNI18="","",'Private&amp;Overnight'!UNI18)</f>
        <v/>
      </c>
      <c r="UNN28" s="66" t="str">
        <f>IF('Private&amp;Overnight'!UNJ18="","",'Private&amp;Overnight'!UNJ18)</f>
        <v/>
      </c>
      <c r="UNO28" s="66" t="str">
        <f>IF('Private&amp;Overnight'!UNK18="","",'Private&amp;Overnight'!UNK18)</f>
        <v/>
      </c>
      <c r="UNP28" s="66" t="str">
        <f>IF('Private&amp;Overnight'!UNL18="","",'Private&amp;Overnight'!UNL18)</f>
        <v/>
      </c>
      <c r="UNQ28" s="66" t="str">
        <f>IF('Private&amp;Overnight'!UNM18="","",'Private&amp;Overnight'!UNM18)</f>
        <v/>
      </c>
      <c r="UNR28" s="66" t="str">
        <f>IF('Private&amp;Overnight'!UNN18="","",'Private&amp;Overnight'!UNN18)</f>
        <v/>
      </c>
      <c r="UNS28" s="66" t="str">
        <f>IF('Private&amp;Overnight'!UNO18="","",'Private&amp;Overnight'!UNO18)</f>
        <v/>
      </c>
      <c r="UNT28" s="66" t="str">
        <f>IF('Private&amp;Overnight'!UNP18="","",'Private&amp;Overnight'!UNP18)</f>
        <v/>
      </c>
      <c r="UNU28" s="66" t="str">
        <f>IF('Private&amp;Overnight'!UNQ18="","",'Private&amp;Overnight'!UNQ18)</f>
        <v/>
      </c>
      <c r="UNV28" s="66" t="str">
        <f>IF('Private&amp;Overnight'!UNR18="","",'Private&amp;Overnight'!UNR18)</f>
        <v/>
      </c>
      <c r="UNW28" s="66" t="str">
        <f>IF('Private&amp;Overnight'!UNS18="","",'Private&amp;Overnight'!UNS18)</f>
        <v/>
      </c>
      <c r="UNX28" s="66" t="str">
        <f>IF('Private&amp;Overnight'!UNT18="","",'Private&amp;Overnight'!UNT18)</f>
        <v/>
      </c>
      <c r="UNY28" s="66" t="str">
        <f>IF('Private&amp;Overnight'!UNU18="","",'Private&amp;Overnight'!UNU18)</f>
        <v/>
      </c>
      <c r="UNZ28" s="66" t="str">
        <f>IF('Private&amp;Overnight'!UNV18="","",'Private&amp;Overnight'!UNV18)</f>
        <v/>
      </c>
      <c r="UOA28" s="66" t="str">
        <f>IF('Private&amp;Overnight'!UNW18="","",'Private&amp;Overnight'!UNW18)</f>
        <v/>
      </c>
      <c r="UOB28" s="66" t="str">
        <f>IF('Private&amp;Overnight'!UNX18="","",'Private&amp;Overnight'!UNX18)</f>
        <v/>
      </c>
      <c r="UOC28" s="66" t="str">
        <f>IF('Private&amp;Overnight'!UNY18="","",'Private&amp;Overnight'!UNY18)</f>
        <v/>
      </c>
      <c r="UOD28" s="66" t="str">
        <f>IF('Private&amp;Overnight'!UNZ18="","",'Private&amp;Overnight'!UNZ18)</f>
        <v/>
      </c>
      <c r="UOE28" s="66" t="str">
        <f>IF('Private&amp;Overnight'!UOA18="","",'Private&amp;Overnight'!UOA18)</f>
        <v/>
      </c>
      <c r="UOF28" s="66" t="str">
        <f>IF('Private&amp;Overnight'!UOB18="","",'Private&amp;Overnight'!UOB18)</f>
        <v/>
      </c>
      <c r="UOG28" s="66" t="str">
        <f>IF('Private&amp;Overnight'!UOC18="","",'Private&amp;Overnight'!UOC18)</f>
        <v/>
      </c>
      <c r="UOH28" s="66" t="str">
        <f>IF('Private&amp;Overnight'!UOD18="","",'Private&amp;Overnight'!UOD18)</f>
        <v/>
      </c>
      <c r="UOI28" s="66" t="str">
        <f>IF('Private&amp;Overnight'!UOE18="","",'Private&amp;Overnight'!UOE18)</f>
        <v/>
      </c>
      <c r="UOJ28" s="66" t="str">
        <f>IF('Private&amp;Overnight'!UOF18="","",'Private&amp;Overnight'!UOF18)</f>
        <v/>
      </c>
      <c r="UOK28" s="66" t="str">
        <f>IF('Private&amp;Overnight'!UOG18="","",'Private&amp;Overnight'!UOG18)</f>
        <v/>
      </c>
      <c r="UOL28" s="66" t="str">
        <f>IF('Private&amp;Overnight'!UOH18="","",'Private&amp;Overnight'!UOH18)</f>
        <v/>
      </c>
      <c r="UOM28" s="66" t="str">
        <f>IF('Private&amp;Overnight'!UOI18="","",'Private&amp;Overnight'!UOI18)</f>
        <v/>
      </c>
      <c r="UON28" s="66" t="str">
        <f>IF('Private&amp;Overnight'!UOJ18="","",'Private&amp;Overnight'!UOJ18)</f>
        <v/>
      </c>
      <c r="UOO28" s="66" t="str">
        <f>IF('Private&amp;Overnight'!UOK18="","",'Private&amp;Overnight'!UOK18)</f>
        <v/>
      </c>
      <c r="UOP28" s="66" t="str">
        <f>IF('Private&amp;Overnight'!UOL18="","",'Private&amp;Overnight'!UOL18)</f>
        <v/>
      </c>
      <c r="UOQ28" s="66" t="str">
        <f>IF('Private&amp;Overnight'!UOM18="","",'Private&amp;Overnight'!UOM18)</f>
        <v/>
      </c>
      <c r="UOR28" s="66" t="str">
        <f>IF('Private&amp;Overnight'!UON18="","",'Private&amp;Overnight'!UON18)</f>
        <v/>
      </c>
      <c r="UOS28" s="66" t="str">
        <f>IF('Private&amp;Overnight'!UOO18="","",'Private&amp;Overnight'!UOO18)</f>
        <v/>
      </c>
      <c r="UOT28" s="66" t="str">
        <f>IF('Private&amp;Overnight'!UOP18="","",'Private&amp;Overnight'!UOP18)</f>
        <v/>
      </c>
      <c r="UOU28" s="66" t="str">
        <f>IF('Private&amp;Overnight'!UOQ18="","",'Private&amp;Overnight'!UOQ18)</f>
        <v/>
      </c>
      <c r="UOV28" s="66" t="str">
        <f>IF('Private&amp;Overnight'!UOR18="","",'Private&amp;Overnight'!UOR18)</f>
        <v/>
      </c>
      <c r="UOW28" s="66" t="str">
        <f>IF('Private&amp;Overnight'!UOS18="","",'Private&amp;Overnight'!UOS18)</f>
        <v/>
      </c>
      <c r="UOX28" s="66" t="str">
        <f>IF('Private&amp;Overnight'!UOT18="","",'Private&amp;Overnight'!UOT18)</f>
        <v/>
      </c>
      <c r="UOY28" s="66" t="str">
        <f>IF('Private&amp;Overnight'!UOU18="","",'Private&amp;Overnight'!UOU18)</f>
        <v/>
      </c>
      <c r="UOZ28" s="66" t="str">
        <f>IF('Private&amp;Overnight'!UOV18="","",'Private&amp;Overnight'!UOV18)</f>
        <v/>
      </c>
      <c r="UPA28" s="66" t="str">
        <f>IF('Private&amp;Overnight'!UOW18="","",'Private&amp;Overnight'!UOW18)</f>
        <v/>
      </c>
      <c r="UPB28" s="66" t="str">
        <f>IF('Private&amp;Overnight'!UOX18="","",'Private&amp;Overnight'!UOX18)</f>
        <v/>
      </c>
      <c r="UPC28" s="66" t="str">
        <f>IF('Private&amp;Overnight'!UOY18="","",'Private&amp;Overnight'!UOY18)</f>
        <v/>
      </c>
      <c r="UPD28" s="66" t="str">
        <f>IF('Private&amp;Overnight'!UOZ18="","",'Private&amp;Overnight'!UOZ18)</f>
        <v/>
      </c>
      <c r="UPE28" s="66" t="str">
        <f>IF('Private&amp;Overnight'!UPA18="","",'Private&amp;Overnight'!UPA18)</f>
        <v/>
      </c>
      <c r="UPF28" s="66" t="str">
        <f>IF('Private&amp;Overnight'!UPB18="","",'Private&amp;Overnight'!UPB18)</f>
        <v/>
      </c>
      <c r="UPG28" s="66" t="str">
        <f>IF('Private&amp;Overnight'!UPC18="","",'Private&amp;Overnight'!UPC18)</f>
        <v/>
      </c>
      <c r="UPH28" s="66" t="str">
        <f>IF('Private&amp;Overnight'!UPD18="","",'Private&amp;Overnight'!UPD18)</f>
        <v/>
      </c>
      <c r="UPI28" s="66" t="str">
        <f>IF('Private&amp;Overnight'!UPE18="","",'Private&amp;Overnight'!UPE18)</f>
        <v/>
      </c>
      <c r="UPJ28" s="66" t="str">
        <f>IF('Private&amp;Overnight'!UPF18="","",'Private&amp;Overnight'!UPF18)</f>
        <v/>
      </c>
      <c r="UPK28" s="66" t="str">
        <f>IF('Private&amp;Overnight'!UPG18="","",'Private&amp;Overnight'!UPG18)</f>
        <v/>
      </c>
      <c r="UPL28" s="66" t="str">
        <f>IF('Private&amp;Overnight'!UPH18="","",'Private&amp;Overnight'!UPH18)</f>
        <v/>
      </c>
      <c r="UPM28" s="66" t="str">
        <f>IF('Private&amp;Overnight'!UPI18="","",'Private&amp;Overnight'!UPI18)</f>
        <v/>
      </c>
      <c r="UPN28" s="66" t="str">
        <f>IF('Private&amp;Overnight'!UPJ18="","",'Private&amp;Overnight'!UPJ18)</f>
        <v/>
      </c>
      <c r="UPO28" s="66" t="str">
        <f>IF('Private&amp;Overnight'!UPK18="","",'Private&amp;Overnight'!UPK18)</f>
        <v/>
      </c>
      <c r="UPP28" s="66" t="str">
        <f>IF('Private&amp;Overnight'!UPL18="","",'Private&amp;Overnight'!UPL18)</f>
        <v/>
      </c>
      <c r="UPQ28" s="66" t="str">
        <f>IF('Private&amp;Overnight'!UPM18="","",'Private&amp;Overnight'!UPM18)</f>
        <v/>
      </c>
      <c r="UPR28" s="66" t="str">
        <f>IF('Private&amp;Overnight'!UPN18="","",'Private&amp;Overnight'!UPN18)</f>
        <v/>
      </c>
      <c r="UPS28" s="66" t="str">
        <f>IF('Private&amp;Overnight'!UPO18="","",'Private&amp;Overnight'!UPO18)</f>
        <v/>
      </c>
      <c r="UPT28" s="66" t="str">
        <f>IF('Private&amp;Overnight'!UPP18="","",'Private&amp;Overnight'!UPP18)</f>
        <v/>
      </c>
      <c r="UPU28" s="66" t="str">
        <f>IF('Private&amp;Overnight'!UPQ18="","",'Private&amp;Overnight'!UPQ18)</f>
        <v/>
      </c>
      <c r="UPV28" s="66" t="str">
        <f>IF('Private&amp;Overnight'!UPR18="","",'Private&amp;Overnight'!UPR18)</f>
        <v/>
      </c>
      <c r="UPW28" s="66" t="str">
        <f>IF('Private&amp;Overnight'!UPS18="","",'Private&amp;Overnight'!UPS18)</f>
        <v/>
      </c>
      <c r="UPX28" s="66" t="str">
        <f>IF('Private&amp;Overnight'!UPT18="","",'Private&amp;Overnight'!UPT18)</f>
        <v/>
      </c>
      <c r="UPY28" s="66" t="str">
        <f>IF('Private&amp;Overnight'!UPU18="","",'Private&amp;Overnight'!UPU18)</f>
        <v/>
      </c>
      <c r="UPZ28" s="66" t="str">
        <f>IF('Private&amp;Overnight'!UPV18="","",'Private&amp;Overnight'!UPV18)</f>
        <v/>
      </c>
      <c r="UQA28" s="66" t="str">
        <f>IF('Private&amp;Overnight'!UPW18="","",'Private&amp;Overnight'!UPW18)</f>
        <v/>
      </c>
      <c r="UQB28" s="66" t="str">
        <f>IF('Private&amp;Overnight'!UPX18="","",'Private&amp;Overnight'!UPX18)</f>
        <v/>
      </c>
      <c r="UQC28" s="66" t="str">
        <f>IF('Private&amp;Overnight'!UPY18="","",'Private&amp;Overnight'!UPY18)</f>
        <v/>
      </c>
      <c r="UQD28" s="66" t="str">
        <f>IF('Private&amp;Overnight'!UPZ18="","",'Private&amp;Overnight'!UPZ18)</f>
        <v/>
      </c>
      <c r="UQE28" s="66" t="str">
        <f>IF('Private&amp;Overnight'!UQA18="","",'Private&amp;Overnight'!UQA18)</f>
        <v/>
      </c>
      <c r="UQF28" s="66" t="str">
        <f>IF('Private&amp;Overnight'!UQB18="","",'Private&amp;Overnight'!UQB18)</f>
        <v/>
      </c>
      <c r="UQG28" s="66" t="str">
        <f>IF('Private&amp;Overnight'!UQC18="","",'Private&amp;Overnight'!UQC18)</f>
        <v/>
      </c>
      <c r="UQH28" s="66" t="str">
        <f>IF('Private&amp;Overnight'!UQD18="","",'Private&amp;Overnight'!UQD18)</f>
        <v/>
      </c>
      <c r="UQI28" s="66" t="str">
        <f>IF('Private&amp;Overnight'!UQE18="","",'Private&amp;Overnight'!UQE18)</f>
        <v/>
      </c>
      <c r="UQJ28" s="66" t="str">
        <f>IF('Private&amp;Overnight'!UQF18="","",'Private&amp;Overnight'!UQF18)</f>
        <v/>
      </c>
      <c r="UQK28" s="66" t="str">
        <f>IF('Private&amp;Overnight'!UQG18="","",'Private&amp;Overnight'!UQG18)</f>
        <v/>
      </c>
      <c r="UQL28" s="66" t="str">
        <f>IF('Private&amp;Overnight'!UQH18="","",'Private&amp;Overnight'!UQH18)</f>
        <v/>
      </c>
      <c r="UQM28" s="66" t="str">
        <f>IF('Private&amp;Overnight'!UQI18="","",'Private&amp;Overnight'!UQI18)</f>
        <v/>
      </c>
      <c r="UQN28" s="66" t="str">
        <f>IF('Private&amp;Overnight'!UQJ18="","",'Private&amp;Overnight'!UQJ18)</f>
        <v/>
      </c>
      <c r="UQO28" s="66" t="str">
        <f>IF('Private&amp;Overnight'!UQK18="","",'Private&amp;Overnight'!UQK18)</f>
        <v/>
      </c>
      <c r="UQP28" s="66" t="str">
        <f>IF('Private&amp;Overnight'!UQL18="","",'Private&amp;Overnight'!UQL18)</f>
        <v/>
      </c>
      <c r="UQQ28" s="66" t="str">
        <f>IF('Private&amp;Overnight'!UQM18="","",'Private&amp;Overnight'!UQM18)</f>
        <v/>
      </c>
      <c r="UQR28" s="66" t="str">
        <f>IF('Private&amp;Overnight'!UQN18="","",'Private&amp;Overnight'!UQN18)</f>
        <v/>
      </c>
      <c r="UQS28" s="66" t="str">
        <f>IF('Private&amp;Overnight'!UQO18="","",'Private&amp;Overnight'!UQO18)</f>
        <v/>
      </c>
      <c r="UQT28" s="66" t="str">
        <f>IF('Private&amp;Overnight'!UQP18="","",'Private&amp;Overnight'!UQP18)</f>
        <v/>
      </c>
      <c r="UQU28" s="66" t="str">
        <f>IF('Private&amp;Overnight'!UQQ18="","",'Private&amp;Overnight'!UQQ18)</f>
        <v/>
      </c>
      <c r="UQV28" s="66" t="str">
        <f>IF('Private&amp;Overnight'!UQR18="","",'Private&amp;Overnight'!UQR18)</f>
        <v/>
      </c>
      <c r="UQW28" s="66" t="str">
        <f>IF('Private&amp;Overnight'!UQS18="","",'Private&amp;Overnight'!UQS18)</f>
        <v/>
      </c>
      <c r="UQX28" s="66" t="str">
        <f>IF('Private&amp;Overnight'!UQT18="","",'Private&amp;Overnight'!UQT18)</f>
        <v/>
      </c>
      <c r="UQY28" s="66" t="str">
        <f>IF('Private&amp;Overnight'!UQU18="","",'Private&amp;Overnight'!UQU18)</f>
        <v/>
      </c>
      <c r="UQZ28" s="66" t="str">
        <f>IF('Private&amp;Overnight'!UQV18="","",'Private&amp;Overnight'!UQV18)</f>
        <v/>
      </c>
      <c r="URA28" s="66" t="str">
        <f>IF('Private&amp;Overnight'!UQW18="","",'Private&amp;Overnight'!UQW18)</f>
        <v/>
      </c>
      <c r="URB28" s="66" t="str">
        <f>IF('Private&amp;Overnight'!UQX18="","",'Private&amp;Overnight'!UQX18)</f>
        <v/>
      </c>
      <c r="URC28" s="66" t="str">
        <f>IF('Private&amp;Overnight'!UQY18="","",'Private&amp;Overnight'!UQY18)</f>
        <v/>
      </c>
      <c r="URD28" s="66" t="str">
        <f>IF('Private&amp;Overnight'!UQZ18="","",'Private&amp;Overnight'!UQZ18)</f>
        <v/>
      </c>
      <c r="URE28" s="66" t="str">
        <f>IF('Private&amp;Overnight'!URA18="","",'Private&amp;Overnight'!URA18)</f>
        <v/>
      </c>
      <c r="URF28" s="66" t="str">
        <f>IF('Private&amp;Overnight'!URB18="","",'Private&amp;Overnight'!URB18)</f>
        <v/>
      </c>
      <c r="URG28" s="66" t="str">
        <f>IF('Private&amp;Overnight'!URC18="","",'Private&amp;Overnight'!URC18)</f>
        <v/>
      </c>
      <c r="URH28" s="66" t="str">
        <f>IF('Private&amp;Overnight'!URD18="","",'Private&amp;Overnight'!URD18)</f>
        <v/>
      </c>
      <c r="URI28" s="66" t="str">
        <f>IF('Private&amp;Overnight'!URE18="","",'Private&amp;Overnight'!URE18)</f>
        <v/>
      </c>
      <c r="URJ28" s="66" t="str">
        <f>IF('Private&amp;Overnight'!URF18="","",'Private&amp;Overnight'!URF18)</f>
        <v/>
      </c>
      <c r="URK28" s="66" t="str">
        <f>IF('Private&amp;Overnight'!URG18="","",'Private&amp;Overnight'!URG18)</f>
        <v/>
      </c>
      <c r="URL28" s="66" t="str">
        <f>IF('Private&amp;Overnight'!URH18="","",'Private&amp;Overnight'!URH18)</f>
        <v/>
      </c>
      <c r="URM28" s="66" t="str">
        <f>IF('Private&amp;Overnight'!URI18="","",'Private&amp;Overnight'!URI18)</f>
        <v/>
      </c>
      <c r="URN28" s="66" t="str">
        <f>IF('Private&amp;Overnight'!URJ18="","",'Private&amp;Overnight'!URJ18)</f>
        <v/>
      </c>
      <c r="URO28" s="66" t="str">
        <f>IF('Private&amp;Overnight'!URK18="","",'Private&amp;Overnight'!URK18)</f>
        <v/>
      </c>
      <c r="URP28" s="66" t="str">
        <f>IF('Private&amp;Overnight'!URL18="","",'Private&amp;Overnight'!URL18)</f>
        <v/>
      </c>
      <c r="URQ28" s="66" t="str">
        <f>IF('Private&amp;Overnight'!URM18="","",'Private&amp;Overnight'!URM18)</f>
        <v/>
      </c>
      <c r="URR28" s="66" t="str">
        <f>IF('Private&amp;Overnight'!URN18="","",'Private&amp;Overnight'!URN18)</f>
        <v/>
      </c>
      <c r="URS28" s="66" t="str">
        <f>IF('Private&amp;Overnight'!URO18="","",'Private&amp;Overnight'!URO18)</f>
        <v/>
      </c>
      <c r="URT28" s="66" t="str">
        <f>IF('Private&amp;Overnight'!URP18="","",'Private&amp;Overnight'!URP18)</f>
        <v/>
      </c>
      <c r="URU28" s="66" t="str">
        <f>IF('Private&amp;Overnight'!URQ18="","",'Private&amp;Overnight'!URQ18)</f>
        <v/>
      </c>
      <c r="URV28" s="66" t="str">
        <f>IF('Private&amp;Overnight'!URR18="","",'Private&amp;Overnight'!URR18)</f>
        <v/>
      </c>
      <c r="URW28" s="66" t="str">
        <f>IF('Private&amp;Overnight'!URS18="","",'Private&amp;Overnight'!URS18)</f>
        <v/>
      </c>
      <c r="URX28" s="66" t="str">
        <f>IF('Private&amp;Overnight'!URT18="","",'Private&amp;Overnight'!URT18)</f>
        <v/>
      </c>
      <c r="URY28" s="66" t="str">
        <f>IF('Private&amp;Overnight'!URU18="","",'Private&amp;Overnight'!URU18)</f>
        <v/>
      </c>
      <c r="URZ28" s="66" t="str">
        <f>IF('Private&amp;Overnight'!URV18="","",'Private&amp;Overnight'!URV18)</f>
        <v/>
      </c>
      <c r="USA28" s="66" t="str">
        <f>IF('Private&amp;Overnight'!URW18="","",'Private&amp;Overnight'!URW18)</f>
        <v/>
      </c>
      <c r="USB28" s="66" t="str">
        <f>IF('Private&amp;Overnight'!URX18="","",'Private&amp;Overnight'!URX18)</f>
        <v/>
      </c>
      <c r="USC28" s="66" t="str">
        <f>IF('Private&amp;Overnight'!URY18="","",'Private&amp;Overnight'!URY18)</f>
        <v/>
      </c>
      <c r="USD28" s="66" t="str">
        <f>IF('Private&amp;Overnight'!URZ18="","",'Private&amp;Overnight'!URZ18)</f>
        <v/>
      </c>
      <c r="USE28" s="66" t="str">
        <f>IF('Private&amp;Overnight'!USA18="","",'Private&amp;Overnight'!USA18)</f>
        <v/>
      </c>
      <c r="USF28" s="66" t="str">
        <f>IF('Private&amp;Overnight'!USB18="","",'Private&amp;Overnight'!USB18)</f>
        <v/>
      </c>
      <c r="USG28" s="66" t="str">
        <f>IF('Private&amp;Overnight'!USC18="","",'Private&amp;Overnight'!USC18)</f>
        <v/>
      </c>
      <c r="USH28" s="66" t="str">
        <f>IF('Private&amp;Overnight'!USD18="","",'Private&amp;Overnight'!USD18)</f>
        <v/>
      </c>
      <c r="USI28" s="66" t="str">
        <f>IF('Private&amp;Overnight'!USE18="","",'Private&amp;Overnight'!USE18)</f>
        <v/>
      </c>
      <c r="USJ28" s="66" t="str">
        <f>IF('Private&amp;Overnight'!USF18="","",'Private&amp;Overnight'!USF18)</f>
        <v/>
      </c>
      <c r="USK28" s="66" t="str">
        <f>IF('Private&amp;Overnight'!USG18="","",'Private&amp;Overnight'!USG18)</f>
        <v/>
      </c>
      <c r="USL28" s="66" t="str">
        <f>IF('Private&amp;Overnight'!USH18="","",'Private&amp;Overnight'!USH18)</f>
        <v/>
      </c>
      <c r="USM28" s="66" t="str">
        <f>IF('Private&amp;Overnight'!USI18="","",'Private&amp;Overnight'!USI18)</f>
        <v/>
      </c>
      <c r="USN28" s="66" t="str">
        <f>IF('Private&amp;Overnight'!USJ18="","",'Private&amp;Overnight'!USJ18)</f>
        <v/>
      </c>
      <c r="USO28" s="66" t="str">
        <f>IF('Private&amp;Overnight'!USK18="","",'Private&amp;Overnight'!USK18)</f>
        <v/>
      </c>
      <c r="USP28" s="66" t="str">
        <f>IF('Private&amp;Overnight'!USL18="","",'Private&amp;Overnight'!USL18)</f>
        <v/>
      </c>
      <c r="USQ28" s="66" t="str">
        <f>IF('Private&amp;Overnight'!USM18="","",'Private&amp;Overnight'!USM18)</f>
        <v/>
      </c>
      <c r="USR28" s="66" t="str">
        <f>IF('Private&amp;Overnight'!USN18="","",'Private&amp;Overnight'!USN18)</f>
        <v/>
      </c>
      <c r="USS28" s="66" t="str">
        <f>IF('Private&amp;Overnight'!USO18="","",'Private&amp;Overnight'!USO18)</f>
        <v/>
      </c>
      <c r="UST28" s="66" t="str">
        <f>IF('Private&amp;Overnight'!USP18="","",'Private&amp;Overnight'!USP18)</f>
        <v/>
      </c>
      <c r="USU28" s="66" t="str">
        <f>IF('Private&amp;Overnight'!USQ18="","",'Private&amp;Overnight'!USQ18)</f>
        <v/>
      </c>
      <c r="USV28" s="66" t="str">
        <f>IF('Private&amp;Overnight'!USR18="","",'Private&amp;Overnight'!USR18)</f>
        <v/>
      </c>
      <c r="USW28" s="66" t="str">
        <f>IF('Private&amp;Overnight'!USS18="","",'Private&amp;Overnight'!USS18)</f>
        <v/>
      </c>
      <c r="USX28" s="66" t="str">
        <f>IF('Private&amp;Overnight'!UST18="","",'Private&amp;Overnight'!UST18)</f>
        <v/>
      </c>
      <c r="USY28" s="66" t="str">
        <f>IF('Private&amp;Overnight'!USU18="","",'Private&amp;Overnight'!USU18)</f>
        <v/>
      </c>
      <c r="USZ28" s="66" t="str">
        <f>IF('Private&amp;Overnight'!USV18="","",'Private&amp;Overnight'!USV18)</f>
        <v/>
      </c>
      <c r="UTA28" s="66" t="str">
        <f>IF('Private&amp;Overnight'!USW18="","",'Private&amp;Overnight'!USW18)</f>
        <v/>
      </c>
      <c r="UTB28" s="66" t="str">
        <f>IF('Private&amp;Overnight'!USX18="","",'Private&amp;Overnight'!USX18)</f>
        <v/>
      </c>
      <c r="UTC28" s="66" t="str">
        <f>IF('Private&amp;Overnight'!USY18="","",'Private&amp;Overnight'!USY18)</f>
        <v/>
      </c>
      <c r="UTD28" s="66" t="str">
        <f>IF('Private&amp;Overnight'!USZ18="","",'Private&amp;Overnight'!USZ18)</f>
        <v/>
      </c>
      <c r="UTE28" s="66" t="str">
        <f>IF('Private&amp;Overnight'!UTA18="","",'Private&amp;Overnight'!UTA18)</f>
        <v/>
      </c>
      <c r="UTF28" s="66" t="str">
        <f>IF('Private&amp;Overnight'!UTB18="","",'Private&amp;Overnight'!UTB18)</f>
        <v/>
      </c>
      <c r="UTG28" s="66" t="str">
        <f>IF('Private&amp;Overnight'!UTC18="","",'Private&amp;Overnight'!UTC18)</f>
        <v/>
      </c>
      <c r="UTH28" s="66" t="str">
        <f>IF('Private&amp;Overnight'!UTD18="","",'Private&amp;Overnight'!UTD18)</f>
        <v/>
      </c>
      <c r="UTI28" s="66" t="str">
        <f>IF('Private&amp;Overnight'!UTE18="","",'Private&amp;Overnight'!UTE18)</f>
        <v/>
      </c>
      <c r="UTJ28" s="66" t="str">
        <f>IF('Private&amp;Overnight'!UTF18="","",'Private&amp;Overnight'!UTF18)</f>
        <v/>
      </c>
      <c r="UTK28" s="66" t="str">
        <f>IF('Private&amp;Overnight'!UTG18="","",'Private&amp;Overnight'!UTG18)</f>
        <v/>
      </c>
      <c r="UTL28" s="66" t="str">
        <f>IF('Private&amp;Overnight'!UTH18="","",'Private&amp;Overnight'!UTH18)</f>
        <v/>
      </c>
      <c r="UTM28" s="66" t="str">
        <f>IF('Private&amp;Overnight'!UTI18="","",'Private&amp;Overnight'!UTI18)</f>
        <v/>
      </c>
      <c r="UTN28" s="66" t="str">
        <f>IF('Private&amp;Overnight'!UTJ18="","",'Private&amp;Overnight'!UTJ18)</f>
        <v/>
      </c>
      <c r="UTO28" s="66" t="str">
        <f>IF('Private&amp;Overnight'!UTK18="","",'Private&amp;Overnight'!UTK18)</f>
        <v/>
      </c>
      <c r="UTP28" s="66" t="str">
        <f>IF('Private&amp;Overnight'!UTL18="","",'Private&amp;Overnight'!UTL18)</f>
        <v/>
      </c>
      <c r="UTQ28" s="66" t="str">
        <f>IF('Private&amp;Overnight'!UTM18="","",'Private&amp;Overnight'!UTM18)</f>
        <v/>
      </c>
      <c r="UTR28" s="66" t="str">
        <f>IF('Private&amp;Overnight'!UTN18="","",'Private&amp;Overnight'!UTN18)</f>
        <v/>
      </c>
      <c r="UTS28" s="66" t="str">
        <f>IF('Private&amp;Overnight'!UTO18="","",'Private&amp;Overnight'!UTO18)</f>
        <v/>
      </c>
      <c r="UTT28" s="66" t="str">
        <f>IF('Private&amp;Overnight'!UTP18="","",'Private&amp;Overnight'!UTP18)</f>
        <v/>
      </c>
      <c r="UTU28" s="66" t="str">
        <f>IF('Private&amp;Overnight'!UTQ18="","",'Private&amp;Overnight'!UTQ18)</f>
        <v/>
      </c>
      <c r="UTV28" s="66" t="str">
        <f>IF('Private&amp;Overnight'!UTR18="","",'Private&amp;Overnight'!UTR18)</f>
        <v/>
      </c>
      <c r="UTW28" s="66" t="str">
        <f>IF('Private&amp;Overnight'!UTS18="","",'Private&amp;Overnight'!UTS18)</f>
        <v/>
      </c>
      <c r="UTX28" s="66" t="str">
        <f>IF('Private&amp;Overnight'!UTT18="","",'Private&amp;Overnight'!UTT18)</f>
        <v/>
      </c>
      <c r="UTY28" s="66" t="str">
        <f>IF('Private&amp;Overnight'!UTU18="","",'Private&amp;Overnight'!UTU18)</f>
        <v/>
      </c>
      <c r="UTZ28" s="66" t="str">
        <f>IF('Private&amp;Overnight'!UTV18="","",'Private&amp;Overnight'!UTV18)</f>
        <v/>
      </c>
      <c r="UUA28" s="66" t="str">
        <f>IF('Private&amp;Overnight'!UTW18="","",'Private&amp;Overnight'!UTW18)</f>
        <v/>
      </c>
      <c r="UUB28" s="66" t="str">
        <f>IF('Private&amp;Overnight'!UTX18="","",'Private&amp;Overnight'!UTX18)</f>
        <v/>
      </c>
      <c r="UUC28" s="66" t="str">
        <f>IF('Private&amp;Overnight'!UTY18="","",'Private&amp;Overnight'!UTY18)</f>
        <v/>
      </c>
      <c r="UUD28" s="66" t="str">
        <f>IF('Private&amp;Overnight'!UTZ18="","",'Private&amp;Overnight'!UTZ18)</f>
        <v/>
      </c>
      <c r="UUE28" s="66" t="str">
        <f>IF('Private&amp;Overnight'!UUA18="","",'Private&amp;Overnight'!UUA18)</f>
        <v/>
      </c>
      <c r="UUF28" s="66" t="str">
        <f>IF('Private&amp;Overnight'!UUB18="","",'Private&amp;Overnight'!UUB18)</f>
        <v/>
      </c>
      <c r="UUG28" s="66" t="str">
        <f>IF('Private&amp;Overnight'!UUC18="","",'Private&amp;Overnight'!UUC18)</f>
        <v/>
      </c>
      <c r="UUH28" s="66" t="str">
        <f>IF('Private&amp;Overnight'!UUD18="","",'Private&amp;Overnight'!UUD18)</f>
        <v/>
      </c>
      <c r="UUI28" s="66" t="str">
        <f>IF('Private&amp;Overnight'!UUE18="","",'Private&amp;Overnight'!UUE18)</f>
        <v/>
      </c>
      <c r="UUJ28" s="66" t="str">
        <f>IF('Private&amp;Overnight'!UUF18="","",'Private&amp;Overnight'!UUF18)</f>
        <v/>
      </c>
      <c r="UUK28" s="66" t="str">
        <f>IF('Private&amp;Overnight'!UUG18="","",'Private&amp;Overnight'!UUG18)</f>
        <v/>
      </c>
      <c r="UUL28" s="66" t="str">
        <f>IF('Private&amp;Overnight'!UUH18="","",'Private&amp;Overnight'!UUH18)</f>
        <v/>
      </c>
      <c r="UUM28" s="66" t="str">
        <f>IF('Private&amp;Overnight'!UUI18="","",'Private&amp;Overnight'!UUI18)</f>
        <v/>
      </c>
      <c r="UUN28" s="66" t="str">
        <f>IF('Private&amp;Overnight'!UUJ18="","",'Private&amp;Overnight'!UUJ18)</f>
        <v/>
      </c>
      <c r="UUO28" s="66" t="str">
        <f>IF('Private&amp;Overnight'!UUK18="","",'Private&amp;Overnight'!UUK18)</f>
        <v/>
      </c>
      <c r="UUP28" s="66" t="str">
        <f>IF('Private&amp;Overnight'!UUL18="","",'Private&amp;Overnight'!UUL18)</f>
        <v/>
      </c>
      <c r="UUQ28" s="66" t="str">
        <f>IF('Private&amp;Overnight'!UUM18="","",'Private&amp;Overnight'!UUM18)</f>
        <v/>
      </c>
      <c r="UUR28" s="66" t="str">
        <f>IF('Private&amp;Overnight'!UUN18="","",'Private&amp;Overnight'!UUN18)</f>
        <v/>
      </c>
      <c r="UUS28" s="66" t="str">
        <f>IF('Private&amp;Overnight'!UUO18="","",'Private&amp;Overnight'!UUO18)</f>
        <v/>
      </c>
      <c r="UUT28" s="66" t="str">
        <f>IF('Private&amp;Overnight'!UUP18="","",'Private&amp;Overnight'!UUP18)</f>
        <v/>
      </c>
      <c r="UUU28" s="66" t="str">
        <f>IF('Private&amp;Overnight'!UUQ18="","",'Private&amp;Overnight'!UUQ18)</f>
        <v/>
      </c>
      <c r="UUV28" s="66" t="str">
        <f>IF('Private&amp;Overnight'!UUR18="","",'Private&amp;Overnight'!UUR18)</f>
        <v/>
      </c>
      <c r="UUW28" s="66" t="str">
        <f>IF('Private&amp;Overnight'!UUS18="","",'Private&amp;Overnight'!UUS18)</f>
        <v/>
      </c>
      <c r="UUX28" s="66" t="str">
        <f>IF('Private&amp;Overnight'!UUT18="","",'Private&amp;Overnight'!UUT18)</f>
        <v/>
      </c>
      <c r="UUY28" s="66" t="str">
        <f>IF('Private&amp;Overnight'!UUU18="","",'Private&amp;Overnight'!UUU18)</f>
        <v/>
      </c>
      <c r="UUZ28" s="66" t="str">
        <f>IF('Private&amp;Overnight'!UUV18="","",'Private&amp;Overnight'!UUV18)</f>
        <v/>
      </c>
      <c r="UVA28" s="66" t="str">
        <f>IF('Private&amp;Overnight'!UUW18="","",'Private&amp;Overnight'!UUW18)</f>
        <v/>
      </c>
      <c r="UVB28" s="66" t="str">
        <f>IF('Private&amp;Overnight'!UUX18="","",'Private&amp;Overnight'!UUX18)</f>
        <v/>
      </c>
      <c r="UVC28" s="66" t="str">
        <f>IF('Private&amp;Overnight'!UUY18="","",'Private&amp;Overnight'!UUY18)</f>
        <v/>
      </c>
      <c r="UVD28" s="66" t="str">
        <f>IF('Private&amp;Overnight'!UUZ18="","",'Private&amp;Overnight'!UUZ18)</f>
        <v/>
      </c>
      <c r="UVE28" s="66" t="str">
        <f>IF('Private&amp;Overnight'!UVA18="","",'Private&amp;Overnight'!UVA18)</f>
        <v/>
      </c>
      <c r="UVF28" s="66" t="str">
        <f>IF('Private&amp;Overnight'!UVB18="","",'Private&amp;Overnight'!UVB18)</f>
        <v/>
      </c>
      <c r="UVG28" s="66" t="str">
        <f>IF('Private&amp;Overnight'!UVC18="","",'Private&amp;Overnight'!UVC18)</f>
        <v/>
      </c>
      <c r="UVH28" s="66" t="str">
        <f>IF('Private&amp;Overnight'!UVD18="","",'Private&amp;Overnight'!UVD18)</f>
        <v/>
      </c>
      <c r="UVI28" s="66" t="str">
        <f>IF('Private&amp;Overnight'!UVE18="","",'Private&amp;Overnight'!UVE18)</f>
        <v/>
      </c>
      <c r="UVJ28" s="66" t="str">
        <f>IF('Private&amp;Overnight'!UVF18="","",'Private&amp;Overnight'!UVF18)</f>
        <v/>
      </c>
      <c r="UVK28" s="66" t="str">
        <f>IF('Private&amp;Overnight'!UVG18="","",'Private&amp;Overnight'!UVG18)</f>
        <v/>
      </c>
      <c r="UVL28" s="66" t="str">
        <f>IF('Private&amp;Overnight'!UVH18="","",'Private&amp;Overnight'!UVH18)</f>
        <v/>
      </c>
      <c r="UVM28" s="66" t="str">
        <f>IF('Private&amp;Overnight'!UVI18="","",'Private&amp;Overnight'!UVI18)</f>
        <v/>
      </c>
      <c r="UVN28" s="66" t="str">
        <f>IF('Private&amp;Overnight'!UVJ18="","",'Private&amp;Overnight'!UVJ18)</f>
        <v/>
      </c>
      <c r="UVO28" s="66" t="str">
        <f>IF('Private&amp;Overnight'!UVK18="","",'Private&amp;Overnight'!UVK18)</f>
        <v/>
      </c>
      <c r="UVP28" s="66" t="str">
        <f>IF('Private&amp;Overnight'!UVL18="","",'Private&amp;Overnight'!UVL18)</f>
        <v/>
      </c>
      <c r="UVQ28" s="66" t="str">
        <f>IF('Private&amp;Overnight'!UVM18="","",'Private&amp;Overnight'!UVM18)</f>
        <v/>
      </c>
      <c r="UVR28" s="66" t="str">
        <f>IF('Private&amp;Overnight'!UVN18="","",'Private&amp;Overnight'!UVN18)</f>
        <v/>
      </c>
      <c r="UVS28" s="66" t="str">
        <f>IF('Private&amp;Overnight'!UVO18="","",'Private&amp;Overnight'!UVO18)</f>
        <v/>
      </c>
      <c r="UVT28" s="66" t="str">
        <f>IF('Private&amp;Overnight'!UVP18="","",'Private&amp;Overnight'!UVP18)</f>
        <v/>
      </c>
      <c r="UVU28" s="66" t="str">
        <f>IF('Private&amp;Overnight'!UVQ18="","",'Private&amp;Overnight'!UVQ18)</f>
        <v/>
      </c>
      <c r="UVV28" s="66" t="str">
        <f>IF('Private&amp;Overnight'!UVR18="","",'Private&amp;Overnight'!UVR18)</f>
        <v/>
      </c>
      <c r="UVW28" s="66" t="str">
        <f>IF('Private&amp;Overnight'!UVS18="","",'Private&amp;Overnight'!UVS18)</f>
        <v/>
      </c>
      <c r="UVX28" s="66" t="str">
        <f>IF('Private&amp;Overnight'!UVT18="","",'Private&amp;Overnight'!UVT18)</f>
        <v/>
      </c>
      <c r="UVY28" s="66" t="str">
        <f>IF('Private&amp;Overnight'!UVU18="","",'Private&amp;Overnight'!UVU18)</f>
        <v/>
      </c>
      <c r="UVZ28" s="66" t="str">
        <f>IF('Private&amp;Overnight'!UVV18="","",'Private&amp;Overnight'!UVV18)</f>
        <v/>
      </c>
      <c r="UWA28" s="66" t="str">
        <f>IF('Private&amp;Overnight'!UVW18="","",'Private&amp;Overnight'!UVW18)</f>
        <v/>
      </c>
      <c r="UWB28" s="66" t="str">
        <f>IF('Private&amp;Overnight'!UVX18="","",'Private&amp;Overnight'!UVX18)</f>
        <v/>
      </c>
      <c r="UWC28" s="66" t="str">
        <f>IF('Private&amp;Overnight'!UVY18="","",'Private&amp;Overnight'!UVY18)</f>
        <v/>
      </c>
      <c r="UWD28" s="66" t="str">
        <f>IF('Private&amp;Overnight'!UVZ18="","",'Private&amp;Overnight'!UVZ18)</f>
        <v/>
      </c>
      <c r="UWE28" s="66" t="str">
        <f>IF('Private&amp;Overnight'!UWA18="","",'Private&amp;Overnight'!UWA18)</f>
        <v/>
      </c>
      <c r="UWF28" s="66" t="str">
        <f>IF('Private&amp;Overnight'!UWB18="","",'Private&amp;Overnight'!UWB18)</f>
        <v/>
      </c>
      <c r="UWG28" s="66" t="str">
        <f>IF('Private&amp;Overnight'!UWC18="","",'Private&amp;Overnight'!UWC18)</f>
        <v/>
      </c>
      <c r="UWH28" s="66" t="str">
        <f>IF('Private&amp;Overnight'!UWD18="","",'Private&amp;Overnight'!UWD18)</f>
        <v/>
      </c>
      <c r="UWI28" s="66" t="str">
        <f>IF('Private&amp;Overnight'!UWE18="","",'Private&amp;Overnight'!UWE18)</f>
        <v/>
      </c>
      <c r="UWJ28" s="66" t="str">
        <f>IF('Private&amp;Overnight'!UWF18="","",'Private&amp;Overnight'!UWF18)</f>
        <v/>
      </c>
      <c r="UWK28" s="66" t="str">
        <f>IF('Private&amp;Overnight'!UWG18="","",'Private&amp;Overnight'!UWG18)</f>
        <v/>
      </c>
      <c r="UWL28" s="66" t="str">
        <f>IF('Private&amp;Overnight'!UWH18="","",'Private&amp;Overnight'!UWH18)</f>
        <v/>
      </c>
      <c r="UWM28" s="66" t="str">
        <f>IF('Private&amp;Overnight'!UWI18="","",'Private&amp;Overnight'!UWI18)</f>
        <v/>
      </c>
      <c r="UWN28" s="66" t="str">
        <f>IF('Private&amp;Overnight'!UWJ18="","",'Private&amp;Overnight'!UWJ18)</f>
        <v/>
      </c>
      <c r="UWO28" s="66" t="str">
        <f>IF('Private&amp;Overnight'!UWK18="","",'Private&amp;Overnight'!UWK18)</f>
        <v/>
      </c>
      <c r="UWP28" s="66" t="str">
        <f>IF('Private&amp;Overnight'!UWL18="","",'Private&amp;Overnight'!UWL18)</f>
        <v/>
      </c>
      <c r="UWQ28" s="66" t="str">
        <f>IF('Private&amp;Overnight'!UWM18="","",'Private&amp;Overnight'!UWM18)</f>
        <v/>
      </c>
      <c r="UWR28" s="66" t="str">
        <f>IF('Private&amp;Overnight'!UWN18="","",'Private&amp;Overnight'!UWN18)</f>
        <v/>
      </c>
      <c r="UWS28" s="66" t="str">
        <f>IF('Private&amp;Overnight'!UWO18="","",'Private&amp;Overnight'!UWO18)</f>
        <v/>
      </c>
      <c r="UWT28" s="66" t="str">
        <f>IF('Private&amp;Overnight'!UWP18="","",'Private&amp;Overnight'!UWP18)</f>
        <v/>
      </c>
      <c r="UWU28" s="66" t="str">
        <f>IF('Private&amp;Overnight'!UWQ18="","",'Private&amp;Overnight'!UWQ18)</f>
        <v/>
      </c>
      <c r="UWV28" s="66" t="str">
        <f>IF('Private&amp;Overnight'!UWR18="","",'Private&amp;Overnight'!UWR18)</f>
        <v/>
      </c>
      <c r="UWW28" s="66" t="str">
        <f>IF('Private&amp;Overnight'!UWS18="","",'Private&amp;Overnight'!UWS18)</f>
        <v/>
      </c>
      <c r="UWX28" s="66" t="str">
        <f>IF('Private&amp;Overnight'!UWT18="","",'Private&amp;Overnight'!UWT18)</f>
        <v/>
      </c>
      <c r="UWY28" s="66" t="str">
        <f>IF('Private&amp;Overnight'!UWU18="","",'Private&amp;Overnight'!UWU18)</f>
        <v/>
      </c>
      <c r="UWZ28" s="66" t="str">
        <f>IF('Private&amp;Overnight'!UWV18="","",'Private&amp;Overnight'!UWV18)</f>
        <v/>
      </c>
      <c r="UXA28" s="66" t="str">
        <f>IF('Private&amp;Overnight'!UWW18="","",'Private&amp;Overnight'!UWW18)</f>
        <v/>
      </c>
      <c r="UXB28" s="66" t="str">
        <f>IF('Private&amp;Overnight'!UWX18="","",'Private&amp;Overnight'!UWX18)</f>
        <v/>
      </c>
      <c r="UXC28" s="66" t="str">
        <f>IF('Private&amp;Overnight'!UWY18="","",'Private&amp;Overnight'!UWY18)</f>
        <v/>
      </c>
      <c r="UXD28" s="66" t="str">
        <f>IF('Private&amp;Overnight'!UWZ18="","",'Private&amp;Overnight'!UWZ18)</f>
        <v/>
      </c>
      <c r="UXE28" s="66" t="str">
        <f>IF('Private&amp;Overnight'!UXA18="","",'Private&amp;Overnight'!UXA18)</f>
        <v/>
      </c>
      <c r="UXF28" s="66" t="str">
        <f>IF('Private&amp;Overnight'!UXB18="","",'Private&amp;Overnight'!UXB18)</f>
        <v/>
      </c>
      <c r="UXG28" s="66" t="str">
        <f>IF('Private&amp;Overnight'!UXC18="","",'Private&amp;Overnight'!UXC18)</f>
        <v/>
      </c>
      <c r="UXH28" s="66" t="str">
        <f>IF('Private&amp;Overnight'!UXD18="","",'Private&amp;Overnight'!UXD18)</f>
        <v/>
      </c>
      <c r="UXI28" s="66" t="str">
        <f>IF('Private&amp;Overnight'!UXE18="","",'Private&amp;Overnight'!UXE18)</f>
        <v/>
      </c>
      <c r="UXJ28" s="66" t="str">
        <f>IF('Private&amp;Overnight'!UXF18="","",'Private&amp;Overnight'!UXF18)</f>
        <v/>
      </c>
      <c r="UXK28" s="66" t="str">
        <f>IF('Private&amp;Overnight'!UXG18="","",'Private&amp;Overnight'!UXG18)</f>
        <v/>
      </c>
      <c r="UXL28" s="66" t="str">
        <f>IF('Private&amp;Overnight'!UXH18="","",'Private&amp;Overnight'!UXH18)</f>
        <v/>
      </c>
      <c r="UXM28" s="66" t="str">
        <f>IF('Private&amp;Overnight'!UXI18="","",'Private&amp;Overnight'!UXI18)</f>
        <v/>
      </c>
      <c r="UXN28" s="66" t="str">
        <f>IF('Private&amp;Overnight'!UXJ18="","",'Private&amp;Overnight'!UXJ18)</f>
        <v/>
      </c>
      <c r="UXO28" s="66" t="str">
        <f>IF('Private&amp;Overnight'!UXK18="","",'Private&amp;Overnight'!UXK18)</f>
        <v/>
      </c>
      <c r="UXP28" s="66" t="str">
        <f>IF('Private&amp;Overnight'!UXL18="","",'Private&amp;Overnight'!UXL18)</f>
        <v/>
      </c>
      <c r="UXQ28" s="66" t="str">
        <f>IF('Private&amp;Overnight'!UXM18="","",'Private&amp;Overnight'!UXM18)</f>
        <v/>
      </c>
      <c r="UXR28" s="66" t="str">
        <f>IF('Private&amp;Overnight'!UXN18="","",'Private&amp;Overnight'!UXN18)</f>
        <v/>
      </c>
      <c r="UXS28" s="66" t="str">
        <f>IF('Private&amp;Overnight'!UXO18="","",'Private&amp;Overnight'!UXO18)</f>
        <v/>
      </c>
      <c r="UXT28" s="66" t="str">
        <f>IF('Private&amp;Overnight'!UXP18="","",'Private&amp;Overnight'!UXP18)</f>
        <v/>
      </c>
      <c r="UXU28" s="66" t="str">
        <f>IF('Private&amp;Overnight'!UXQ18="","",'Private&amp;Overnight'!UXQ18)</f>
        <v/>
      </c>
      <c r="UXV28" s="66" t="str">
        <f>IF('Private&amp;Overnight'!UXR18="","",'Private&amp;Overnight'!UXR18)</f>
        <v/>
      </c>
      <c r="UXW28" s="66" t="str">
        <f>IF('Private&amp;Overnight'!UXS18="","",'Private&amp;Overnight'!UXS18)</f>
        <v/>
      </c>
      <c r="UXX28" s="66" t="str">
        <f>IF('Private&amp;Overnight'!UXT18="","",'Private&amp;Overnight'!UXT18)</f>
        <v/>
      </c>
      <c r="UXY28" s="66" t="str">
        <f>IF('Private&amp;Overnight'!UXU18="","",'Private&amp;Overnight'!UXU18)</f>
        <v/>
      </c>
      <c r="UXZ28" s="66" t="str">
        <f>IF('Private&amp;Overnight'!UXV18="","",'Private&amp;Overnight'!UXV18)</f>
        <v/>
      </c>
      <c r="UYA28" s="66" t="str">
        <f>IF('Private&amp;Overnight'!UXW18="","",'Private&amp;Overnight'!UXW18)</f>
        <v/>
      </c>
      <c r="UYB28" s="66" t="str">
        <f>IF('Private&amp;Overnight'!UXX18="","",'Private&amp;Overnight'!UXX18)</f>
        <v/>
      </c>
      <c r="UYC28" s="66" t="str">
        <f>IF('Private&amp;Overnight'!UXY18="","",'Private&amp;Overnight'!UXY18)</f>
        <v/>
      </c>
      <c r="UYD28" s="66" t="str">
        <f>IF('Private&amp;Overnight'!UXZ18="","",'Private&amp;Overnight'!UXZ18)</f>
        <v/>
      </c>
      <c r="UYE28" s="66" t="str">
        <f>IF('Private&amp;Overnight'!UYA18="","",'Private&amp;Overnight'!UYA18)</f>
        <v/>
      </c>
      <c r="UYF28" s="66" t="str">
        <f>IF('Private&amp;Overnight'!UYB18="","",'Private&amp;Overnight'!UYB18)</f>
        <v/>
      </c>
      <c r="UYG28" s="66" t="str">
        <f>IF('Private&amp;Overnight'!UYC18="","",'Private&amp;Overnight'!UYC18)</f>
        <v/>
      </c>
      <c r="UYH28" s="66" t="str">
        <f>IF('Private&amp;Overnight'!UYD18="","",'Private&amp;Overnight'!UYD18)</f>
        <v/>
      </c>
      <c r="UYI28" s="66" t="str">
        <f>IF('Private&amp;Overnight'!UYE18="","",'Private&amp;Overnight'!UYE18)</f>
        <v/>
      </c>
      <c r="UYJ28" s="66" t="str">
        <f>IF('Private&amp;Overnight'!UYF18="","",'Private&amp;Overnight'!UYF18)</f>
        <v/>
      </c>
      <c r="UYK28" s="66" t="str">
        <f>IF('Private&amp;Overnight'!UYG18="","",'Private&amp;Overnight'!UYG18)</f>
        <v/>
      </c>
      <c r="UYL28" s="66" t="str">
        <f>IF('Private&amp;Overnight'!UYH18="","",'Private&amp;Overnight'!UYH18)</f>
        <v/>
      </c>
      <c r="UYM28" s="66" t="str">
        <f>IF('Private&amp;Overnight'!UYI18="","",'Private&amp;Overnight'!UYI18)</f>
        <v/>
      </c>
      <c r="UYN28" s="66" t="str">
        <f>IF('Private&amp;Overnight'!UYJ18="","",'Private&amp;Overnight'!UYJ18)</f>
        <v/>
      </c>
      <c r="UYO28" s="66" t="str">
        <f>IF('Private&amp;Overnight'!UYK18="","",'Private&amp;Overnight'!UYK18)</f>
        <v/>
      </c>
      <c r="UYP28" s="66" t="str">
        <f>IF('Private&amp;Overnight'!UYL18="","",'Private&amp;Overnight'!UYL18)</f>
        <v/>
      </c>
      <c r="UYQ28" s="66" t="str">
        <f>IF('Private&amp;Overnight'!UYM18="","",'Private&amp;Overnight'!UYM18)</f>
        <v/>
      </c>
      <c r="UYR28" s="66" t="str">
        <f>IF('Private&amp;Overnight'!UYN18="","",'Private&amp;Overnight'!UYN18)</f>
        <v/>
      </c>
      <c r="UYS28" s="66" t="str">
        <f>IF('Private&amp;Overnight'!UYO18="","",'Private&amp;Overnight'!UYO18)</f>
        <v/>
      </c>
      <c r="UYT28" s="66" t="str">
        <f>IF('Private&amp;Overnight'!UYP18="","",'Private&amp;Overnight'!UYP18)</f>
        <v/>
      </c>
      <c r="UYU28" s="66" t="str">
        <f>IF('Private&amp;Overnight'!UYQ18="","",'Private&amp;Overnight'!UYQ18)</f>
        <v/>
      </c>
      <c r="UYV28" s="66" t="str">
        <f>IF('Private&amp;Overnight'!UYR18="","",'Private&amp;Overnight'!UYR18)</f>
        <v/>
      </c>
      <c r="UYW28" s="66" t="str">
        <f>IF('Private&amp;Overnight'!UYS18="","",'Private&amp;Overnight'!UYS18)</f>
        <v/>
      </c>
      <c r="UYX28" s="66" t="str">
        <f>IF('Private&amp;Overnight'!UYT18="","",'Private&amp;Overnight'!UYT18)</f>
        <v/>
      </c>
      <c r="UYY28" s="66" t="str">
        <f>IF('Private&amp;Overnight'!UYU18="","",'Private&amp;Overnight'!UYU18)</f>
        <v/>
      </c>
      <c r="UYZ28" s="66" t="str">
        <f>IF('Private&amp;Overnight'!UYV18="","",'Private&amp;Overnight'!UYV18)</f>
        <v/>
      </c>
      <c r="UZA28" s="66" t="str">
        <f>IF('Private&amp;Overnight'!UYW18="","",'Private&amp;Overnight'!UYW18)</f>
        <v/>
      </c>
      <c r="UZB28" s="66" t="str">
        <f>IF('Private&amp;Overnight'!UYX18="","",'Private&amp;Overnight'!UYX18)</f>
        <v/>
      </c>
      <c r="UZC28" s="66" t="str">
        <f>IF('Private&amp;Overnight'!UYY18="","",'Private&amp;Overnight'!UYY18)</f>
        <v/>
      </c>
      <c r="UZD28" s="66" t="str">
        <f>IF('Private&amp;Overnight'!UYZ18="","",'Private&amp;Overnight'!UYZ18)</f>
        <v/>
      </c>
      <c r="UZE28" s="66" t="str">
        <f>IF('Private&amp;Overnight'!UZA18="","",'Private&amp;Overnight'!UZA18)</f>
        <v/>
      </c>
      <c r="UZF28" s="66" t="str">
        <f>IF('Private&amp;Overnight'!UZB18="","",'Private&amp;Overnight'!UZB18)</f>
        <v/>
      </c>
      <c r="UZG28" s="66" t="str">
        <f>IF('Private&amp;Overnight'!UZC18="","",'Private&amp;Overnight'!UZC18)</f>
        <v/>
      </c>
      <c r="UZH28" s="66" t="str">
        <f>IF('Private&amp;Overnight'!UZD18="","",'Private&amp;Overnight'!UZD18)</f>
        <v/>
      </c>
      <c r="UZI28" s="66" t="str">
        <f>IF('Private&amp;Overnight'!UZE18="","",'Private&amp;Overnight'!UZE18)</f>
        <v/>
      </c>
      <c r="UZJ28" s="66" t="str">
        <f>IF('Private&amp;Overnight'!UZF18="","",'Private&amp;Overnight'!UZF18)</f>
        <v/>
      </c>
      <c r="UZK28" s="66" t="str">
        <f>IF('Private&amp;Overnight'!UZG18="","",'Private&amp;Overnight'!UZG18)</f>
        <v/>
      </c>
      <c r="UZL28" s="66" t="str">
        <f>IF('Private&amp;Overnight'!UZH18="","",'Private&amp;Overnight'!UZH18)</f>
        <v/>
      </c>
      <c r="UZM28" s="66" t="str">
        <f>IF('Private&amp;Overnight'!UZI18="","",'Private&amp;Overnight'!UZI18)</f>
        <v/>
      </c>
      <c r="UZN28" s="66" t="str">
        <f>IF('Private&amp;Overnight'!UZJ18="","",'Private&amp;Overnight'!UZJ18)</f>
        <v/>
      </c>
      <c r="UZO28" s="66" t="str">
        <f>IF('Private&amp;Overnight'!UZK18="","",'Private&amp;Overnight'!UZK18)</f>
        <v/>
      </c>
      <c r="UZP28" s="66" t="str">
        <f>IF('Private&amp;Overnight'!UZL18="","",'Private&amp;Overnight'!UZL18)</f>
        <v/>
      </c>
      <c r="UZQ28" s="66" t="str">
        <f>IF('Private&amp;Overnight'!UZM18="","",'Private&amp;Overnight'!UZM18)</f>
        <v/>
      </c>
      <c r="UZR28" s="66" t="str">
        <f>IF('Private&amp;Overnight'!UZN18="","",'Private&amp;Overnight'!UZN18)</f>
        <v/>
      </c>
      <c r="UZS28" s="66" t="str">
        <f>IF('Private&amp;Overnight'!UZO18="","",'Private&amp;Overnight'!UZO18)</f>
        <v/>
      </c>
      <c r="UZT28" s="66" t="str">
        <f>IF('Private&amp;Overnight'!UZP18="","",'Private&amp;Overnight'!UZP18)</f>
        <v/>
      </c>
      <c r="UZU28" s="66" t="str">
        <f>IF('Private&amp;Overnight'!UZQ18="","",'Private&amp;Overnight'!UZQ18)</f>
        <v/>
      </c>
      <c r="UZV28" s="66" t="str">
        <f>IF('Private&amp;Overnight'!UZR18="","",'Private&amp;Overnight'!UZR18)</f>
        <v/>
      </c>
      <c r="UZW28" s="66" t="str">
        <f>IF('Private&amp;Overnight'!UZS18="","",'Private&amp;Overnight'!UZS18)</f>
        <v/>
      </c>
      <c r="UZX28" s="66" t="str">
        <f>IF('Private&amp;Overnight'!UZT18="","",'Private&amp;Overnight'!UZT18)</f>
        <v/>
      </c>
      <c r="UZY28" s="66" t="str">
        <f>IF('Private&amp;Overnight'!UZU18="","",'Private&amp;Overnight'!UZU18)</f>
        <v/>
      </c>
      <c r="UZZ28" s="66" t="str">
        <f>IF('Private&amp;Overnight'!UZV18="","",'Private&amp;Overnight'!UZV18)</f>
        <v/>
      </c>
      <c r="VAA28" s="66" t="str">
        <f>IF('Private&amp;Overnight'!UZW18="","",'Private&amp;Overnight'!UZW18)</f>
        <v/>
      </c>
      <c r="VAB28" s="66" t="str">
        <f>IF('Private&amp;Overnight'!UZX18="","",'Private&amp;Overnight'!UZX18)</f>
        <v/>
      </c>
      <c r="VAC28" s="66" t="str">
        <f>IF('Private&amp;Overnight'!UZY18="","",'Private&amp;Overnight'!UZY18)</f>
        <v/>
      </c>
      <c r="VAD28" s="66" t="str">
        <f>IF('Private&amp;Overnight'!UZZ18="","",'Private&amp;Overnight'!UZZ18)</f>
        <v/>
      </c>
      <c r="VAE28" s="66" t="str">
        <f>IF('Private&amp;Overnight'!VAA18="","",'Private&amp;Overnight'!VAA18)</f>
        <v/>
      </c>
      <c r="VAF28" s="66" t="str">
        <f>IF('Private&amp;Overnight'!VAB18="","",'Private&amp;Overnight'!VAB18)</f>
        <v/>
      </c>
      <c r="VAG28" s="66" t="str">
        <f>IF('Private&amp;Overnight'!VAC18="","",'Private&amp;Overnight'!VAC18)</f>
        <v/>
      </c>
      <c r="VAH28" s="66" t="str">
        <f>IF('Private&amp;Overnight'!VAD18="","",'Private&amp;Overnight'!VAD18)</f>
        <v/>
      </c>
      <c r="VAI28" s="66" t="str">
        <f>IF('Private&amp;Overnight'!VAE18="","",'Private&amp;Overnight'!VAE18)</f>
        <v/>
      </c>
      <c r="VAJ28" s="66" t="str">
        <f>IF('Private&amp;Overnight'!VAF18="","",'Private&amp;Overnight'!VAF18)</f>
        <v/>
      </c>
      <c r="VAK28" s="66" t="str">
        <f>IF('Private&amp;Overnight'!VAG18="","",'Private&amp;Overnight'!VAG18)</f>
        <v/>
      </c>
      <c r="VAL28" s="66" t="str">
        <f>IF('Private&amp;Overnight'!VAH18="","",'Private&amp;Overnight'!VAH18)</f>
        <v/>
      </c>
      <c r="VAM28" s="66" t="str">
        <f>IF('Private&amp;Overnight'!VAI18="","",'Private&amp;Overnight'!VAI18)</f>
        <v/>
      </c>
      <c r="VAN28" s="66" t="str">
        <f>IF('Private&amp;Overnight'!VAJ18="","",'Private&amp;Overnight'!VAJ18)</f>
        <v/>
      </c>
      <c r="VAO28" s="66" t="str">
        <f>IF('Private&amp;Overnight'!VAK18="","",'Private&amp;Overnight'!VAK18)</f>
        <v/>
      </c>
      <c r="VAP28" s="66" t="str">
        <f>IF('Private&amp;Overnight'!VAL18="","",'Private&amp;Overnight'!VAL18)</f>
        <v/>
      </c>
      <c r="VAQ28" s="66" t="str">
        <f>IF('Private&amp;Overnight'!VAM18="","",'Private&amp;Overnight'!VAM18)</f>
        <v/>
      </c>
      <c r="VAR28" s="66" t="str">
        <f>IF('Private&amp;Overnight'!VAN18="","",'Private&amp;Overnight'!VAN18)</f>
        <v/>
      </c>
      <c r="VAS28" s="66" t="str">
        <f>IF('Private&amp;Overnight'!VAO18="","",'Private&amp;Overnight'!VAO18)</f>
        <v/>
      </c>
      <c r="VAT28" s="66" t="str">
        <f>IF('Private&amp;Overnight'!VAP18="","",'Private&amp;Overnight'!VAP18)</f>
        <v/>
      </c>
      <c r="VAU28" s="66" t="str">
        <f>IF('Private&amp;Overnight'!VAQ18="","",'Private&amp;Overnight'!VAQ18)</f>
        <v/>
      </c>
      <c r="VAV28" s="66" t="str">
        <f>IF('Private&amp;Overnight'!VAR18="","",'Private&amp;Overnight'!VAR18)</f>
        <v/>
      </c>
      <c r="VAW28" s="66" t="str">
        <f>IF('Private&amp;Overnight'!VAS18="","",'Private&amp;Overnight'!VAS18)</f>
        <v/>
      </c>
      <c r="VAX28" s="66" t="str">
        <f>IF('Private&amp;Overnight'!VAT18="","",'Private&amp;Overnight'!VAT18)</f>
        <v/>
      </c>
      <c r="VAY28" s="66" t="str">
        <f>IF('Private&amp;Overnight'!VAU18="","",'Private&amp;Overnight'!VAU18)</f>
        <v/>
      </c>
      <c r="VAZ28" s="66" t="str">
        <f>IF('Private&amp;Overnight'!VAV18="","",'Private&amp;Overnight'!VAV18)</f>
        <v/>
      </c>
      <c r="VBA28" s="66" t="str">
        <f>IF('Private&amp;Overnight'!VAW18="","",'Private&amp;Overnight'!VAW18)</f>
        <v/>
      </c>
      <c r="VBB28" s="66" t="str">
        <f>IF('Private&amp;Overnight'!VAX18="","",'Private&amp;Overnight'!VAX18)</f>
        <v/>
      </c>
      <c r="VBC28" s="66" t="str">
        <f>IF('Private&amp;Overnight'!VAY18="","",'Private&amp;Overnight'!VAY18)</f>
        <v/>
      </c>
      <c r="VBD28" s="66" t="str">
        <f>IF('Private&amp;Overnight'!VAZ18="","",'Private&amp;Overnight'!VAZ18)</f>
        <v/>
      </c>
      <c r="VBE28" s="66" t="str">
        <f>IF('Private&amp;Overnight'!VBA18="","",'Private&amp;Overnight'!VBA18)</f>
        <v/>
      </c>
      <c r="VBF28" s="66" t="str">
        <f>IF('Private&amp;Overnight'!VBB18="","",'Private&amp;Overnight'!VBB18)</f>
        <v/>
      </c>
      <c r="VBG28" s="66" t="str">
        <f>IF('Private&amp;Overnight'!VBC18="","",'Private&amp;Overnight'!VBC18)</f>
        <v/>
      </c>
      <c r="VBH28" s="66" t="str">
        <f>IF('Private&amp;Overnight'!VBD18="","",'Private&amp;Overnight'!VBD18)</f>
        <v/>
      </c>
      <c r="VBI28" s="66" t="str">
        <f>IF('Private&amp;Overnight'!VBE18="","",'Private&amp;Overnight'!VBE18)</f>
        <v/>
      </c>
      <c r="VBJ28" s="66" t="str">
        <f>IF('Private&amp;Overnight'!VBF18="","",'Private&amp;Overnight'!VBF18)</f>
        <v/>
      </c>
      <c r="VBK28" s="66" t="str">
        <f>IF('Private&amp;Overnight'!VBG18="","",'Private&amp;Overnight'!VBG18)</f>
        <v/>
      </c>
      <c r="VBL28" s="66" t="str">
        <f>IF('Private&amp;Overnight'!VBH18="","",'Private&amp;Overnight'!VBH18)</f>
        <v/>
      </c>
      <c r="VBM28" s="66" t="str">
        <f>IF('Private&amp;Overnight'!VBI18="","",'Private&amp;Overnight'!VBI18)</f>
        <v/>
      </c>
      <c r="VBN28" s="66" t="str">
        <f>IF('Private&amp;Overnight'!VBJ18="","",'Private&amp;Overnight'!VBJ18)</f>
        <v/>
      </c>
      <c r="VBO28" s="66" t="str">
        <f>IF('Private&amp;Overnight'!VBK18="","",'Private&amp;Overnight'!VBK18)</f>
        <v/>
      </c>
      <c r="VBP28" s="66" t="str">
        <f>IF('Private&amp;Overnight'!VBL18="","",'Private&amp;Overnight'!VBL18)</f>
        <v/>
      </c>
      <c r="VBQ28" s="66" t="str">
        <f>IF('Private&amp;Overnight'!VBM18="","",'Private&amp;Overnight'!VBM18)</f>
        <v/>
      </c>
      <c r="VBR28" s="66" t="str">
        <f>IF('Private&amp;Overnight'!VBN18="","",'Private&amp;Overnight'!VBN18)</f>
        <v/>
      </c>
      <c r="VBS28" s="66" t="str">
        <f>IF('Private&amp;Overnight'!VBO18="","",'Private&amp;Overnight'!VBO18)</f>
        <v/>
      </c>
      <c r="VBT28" s="66" t="str">
        <f>IF('Private&amp;Overnight'!VBP18="","",'Private&amp;Overnight'!VBP18)</f>
        <v/>
      </c>
      <c r="VBU28" s="66" t="str">
        <f>IF('Private&amp;Overnight'!VBQ18="","",'Private&amp;Overnight'!VBQ18)</f>
        <v/>
      </c>
      <c r="VBV28" s="66" t="str">
        <f>IF('Private&amp;Overnight'!VBR18="","",'Private&amp;Overnight'!VBR18)</f>
        <v/>
      </c>
      <c r="VBW28" s="66" t="str">
        <f>IF('Private&amp;Overnight'!VBS18="","",'Private&amp;Overnight'!VBS18)</f>
        <v/>
      </c>
      <c r="VBX28" s="66" t="str">
        <f>IF('Private&amp;Overnight'!VBT18="","",'Private&amp;Overnight'!VBT18)</f>
        <v/>
      </c>
      <c r="VBY28" s="66" t="str">
        <f>IF('Private&amp;Overnight'!VBU18="","",'Private&amp;Overnight'!VBU18)</f>
        <v/>
      </c>
      <c r="VBZ28" s="66" t="str">
        <f>IF('Private&amp;Overnight'!VBV18="","",'Private&amp;Overnight'!VBV18)</f>
        <v/>
      </c>
      <c r="VCA28" s="66" t="str">
        <f>IF('Private&amp;Overnight'!VBW18="","",'Private&amp;Overnight'!VBW18)</f>
        <v/>
      </c>
      <c r="VCB28" s="66" t="str">
        <f>IF('Private&amp;Overnight'!VBX18="","",'Private&amp;Overnight'!VBX18)</f>
        <v/>
      </c>
      <c r="VCC28" s="66" t="str">
        <f>IF('Private&amp;Overnight'!VBY18="","",'Private&amp;Overnight'!VBY18)</f>
        <v/>
      </c>
      <c r="VCD28" s="66" t="str">
        <f>IF('Private&amp;Overnight'!VBZ18="","",'Private&amp;Overnight'!VBZ18)</f>
        <v/>
      </c>
      <c r="VCE28" s="66" t="str">
        <f>IF('Private&amp;Overnight'!VCA18="","",'Private&amp;Overnight'!VCA18)</f>
        <v/>
      </c>
      <c r="VCF28" s="66" t="str">
        <f>IF('Private&amp;Overnight'!VCB18="","",'Private&amp;Overnight'!VCB18)</f>
        <v/>
      </c>
      <c r="VCG28" s="66" t="str">
        <f>IF('Private&amp;Overnight'!VCC18="","",'Private&amp;Overnight'!VCC18)</f>
        <v/>
      </c>
      <c r="VCH28" s="66" t="str">
        <f>IF('Private&amp;Overnight'!VCD18="","",'Private&amp;Overnight'!VCD18)</f>
        <v/>
      </c>
      <c r="VCI28" s="66" t="str">
        <f>IF('Private&amp;Overnight'!VCE18="","",'Private&amp;Overnight'!VCE18)</f>
        <v/>
      </c>
      <c r="VCJ28" s="66" t="str">
        <f>IF('Private&amp;Overnight'!VCF18="","",'Private&amp;Overnight'!VCF18)</f>
        <v/>
      </c>
      <c r="VCK28" s="66" t="str">
        <f>IF('Private&amp;Overnight'!VCG18="","",'Private&amp;Overnight'!VCG18)</f>
        <v/>
      </c>
      <c r="VCL28" s="66" t="str">
        <f>IF('Private&amp;Overnight'!VCH18="","",'Private&amp;Overnight'!VCH18)</f>
        <v/>
      </c>
      <c r="VCM28" s="66" t="str">
        <f>IF('Private&amp;Overnight'!VCI18="","",'Private&amp;Overnight'!VCI18)</f>
        <v/>
      </c>
      <c r="VCN28" s="66" t="str">
        <f>IF('Private&amp;Overnight'!VCJ18="","",'Private&amp;Overnight'!VCJ18)</f>
        <v/>
      </c>
      <c r="VCO28" s="66" t="str">
        <f>IF('Private&amp;Overnight'!VCK18="","",'Private&amp;Overnight'!VCK18)</f>
        <v/>
      </c>
      <c r="VCP28" s="66" t="str">
        <f>IF('Private&amp;Overnight'!VCL18="","",'Private&amp;Overnight'!VCL18)</f>
        <v/>
      </c>
      <c r="VCQ28" s="66" t="str">
        <f>IF('Private&amp;Overnight'!VCM18="","",'Private&amp;Overnight'!VCM18)</f>
        <v/>
      </c>
      <c r="VCR28" s="66" t="str">
        <f>IF('Private&amp;Overnight'!VCN18="","",'Private&amp;Overnight'!VCN18)</f>
        <v/>
      </c>
      <c r="VCS28" s="66" t="str">
        <f>IF('Private&amp;Overnight'!VCO18="","",'Private&amp;Overnight'!VCO18)</f>
        <v/>
      </c>
      <c r="VCT28" s="66" t="str">
        <f>IF('Private&amp;Overnight'!VCP18="","",'Private&amp;Overnight'!VCP18)</f>
        <v/>
      </c>
      <c r="VCU28" s="66" t="str">
        <f>IF('Private&amp;Overnight'!VCQ18="","",'Private&amp;Overnight'!VCQ18)</f>
        <v/>
      </c>
      <c r="VCV28" s="66" t="str">
        <f>IF('Private&amp;Overnight'!VCR18="","",'Private&amp;Overnight'!VCR18)</f>
        <v/>
      </c>
      <c r="VCW28" s="66" t="str">
        <f>IF('Private&amp;Overnight'!VCS18="","",'Private&amp;Overnight'!VCS18)</f>
        <v/>
      </c>
      <c r="VCX28" s="66" t="str">
        <f>IF('Private&amp;Overnight'!VCT18="","",'Private&amp;Overnight'!VCT18)</f>
        <v/>
      </c>
      <c r="VCY28" s="66" t="str">
        <f>IF('Private&amp;Overnight'!VCU18="","",'Private&amp;Overnight'!VCU18)</f>
        <v/>
      </c>
      <c r="VCZ28" s="66" t="str">
        <f>IF('Private&amp;Overnight'!VCV18="","",'Private&amp;Overnight'!VCV18)</f>
        <v/>
      </c>
      <c r="VDA28" s="66" t="str">
        <f>IF('Private&amp;Overnight'!VCW18="","",'Private&amp;Overnight'!VCW18)</f>
        <v/>
      </c>
      <c r="VDB28" s="66" t="str">
        <f>IF('Private&amp;Overnight'!VCX18="","",'Private&amp;Overnight'!VCX18)</f>
        <v/>
      </c>
      <c r="VDC28" s="66" t="str">
        <f>IF('Private&amp;Overnight'!VCY18="","",'Private&amp;Overnight'!VCY18)</f>
        <v/>
      </c>
      <c r="VDD28" s="66" t="str">
        <f>IF('Private&amp;Overnight'!VCZ18="","",'Private&amp;Overnight'!VCZ18)</f>
        <v/>
      </c>
      <c r="VDE28" s="66" t="str">
        <f>IF('Private&amp;Overnight'!VDA18="","",'Private&amp;Overnight'!VDA18)</f>
        <v/>
      </c>
      <c r="VDF28" s="66" t="str">
        <f>IF('Private&amp;Overnight'!VDB18="","",'Private&amp;Overnight'!VDB18)</f>
        <v/>
      </c>
      <c r="VDG28" s="66" t="str">
        <f>IF('Private&amp;Overnight'!VDC18="","",'Private&amp;Overnight'!VDC18)</f>
        <v/>
      </c>
      <c r="VDH28" s="66" t="str">
        <f>IF('Private&amp;Overnight'!VDD18="","",'Private&amp;Overnight'!VDD18)</f>
        <v/>
      </c>
      <c r="VDI28" s="66" t="str">
        <f>IF('Private&amp;Overnight'!VDE18="","",'Private&amp;Overnight'!VDE18)</f>
        <v/>
      </c>
      <c r="VDJ28" s="66" t="str">
        <f>IF('Private&amp;Overnight'!VDF18="","",'Private&amp;Overnight'!VDF18)</f>
        <v/>
      </c>
      <c r="VDK28" s="66" t="str">
        <f>IF('Private&amp;Overnight'!VDG18="","",'Private&amp;Overnight'!VDG18)</f>
        <v/>
      </c>
      <c r="VDL28" s="66" t="str">
        <f>IF('Private&amp;Overnight'!VDH18="","",'Private&amp;Overnight'!VDH18)</f>
        <v/>
      </c>
      <c r="VDM28" s="66" t="str">
        <f>IF('Private&amp;Overnight'!VDI18="","",'Private&amp;Overnight'!VDI18)</f>
        <v/>
      </c>
      <c r="VDN28" s="66" t="str">
        <f>IF('Private&amp;Overnight'!VDJ18="","",'Private&amp;Overnight'!VDJ18)</f>
        <v/>
      </c>
      <c r="VDO28" s="66" t="str">
        <f>IF('Private&amp;Overnight'!VDK18="","",'Private&amp;Overnight'!VDK18)</f>
        <v/>
      </c>
      <c r="VDP28" s="66" t="str">
        <f>IF('Private&amp;Overnight'!VDL18="","",'Private&amp;Overnight'!VDL18)</f>
        <v/>
      </c>
      <c r="VDQ28" s="66" t="str">
        <f>IF('Private&amp;Overnight'!VDM18="","",'Private&amp;Overnight'!VDM18)</f>
        <v/>
      </c>
      <c r="VDR28" s="66" t="str">
        <f>IF('Private&amp;Overnight'!VDN18="","",'Private&amp;Overnight'!VDN18)</f>
        <v/>
      </c>
      <c r="VDS28" s="66" t="str">
        <f>IF('Private&amp;Overnight'!VDO18="","",'Private&amp;Overnight'!VDO18)</f>
        <v/>
      </c>
      <c r="VDT28" s="66" t="str">
        <f>IF('Private&amp;Overnight'!VDP18="","",'Private&amp;Overnight'!VDP18)</f>
        <v/>
      </c>
      <c r="VDU28" s="66" t="str">
        <f>IF('Private&amp;Overnight'!VDQ18="","",'Private&amp;Overnight'!VDQ18)</f>
        <v/>
      </c>
      <c r="VDV28" s="66" t="str">
        <f>IF('Private&amp;Overnight'!VDR18="","",'Private&amp;Overnight'!VDR18)</f>
        <v/>
      </c>
      <c r="VDW28" s="66" t="str">
        <f>IF('Private&amp;Overnight'!VDS18="","",'Private&amp;Overnight'!VDS18)</f>
        <v/>
      </c>
      <c r="VDX28" s="66" t="str">
        <f>IF('Private&amp;Overnight'!VDT18="","",'Private&amp;Overnight'!VDT18)</f>
        <v/>
      </c>
      <c r="VDY28" s="66" t="str">
        <f>IF('Private&amp;Overnight'!VDU18="","",'Private&amp;Overnight'!VDU18)</f>
        <v/>
      </c>
      <c r="VDZ28" s="66" t="str">
        <f>IF('Private&amp;Overnight'!VDV18="","",'Private&amp;Overnight'!VDV18)</f>
        <v/>
      </c>
      <c r="VEA28" s="66" t="str">
        <f>IF('Private&amp;Overnight'!VDW18="","",'Private&amp;Overnight'!VDW18)</f>
        <v/>
      </c>
      <c r="VEB28" s="66" t="str">
        <f>IF('Private&amp;Overnight'!VDX18="","",'Private&amp;Overnight'!VDX18)</f>
        <v/>
      </c>
      <c r="VEC28" s="66" t="str">
        <f>IF('Private&amp;Overnight'!VDY18="","",'Private&amp;Overnight'!VDY18)</f>
        <v/>
      </c>
      <c r="VED28" s="66" t="str">
        <f>IF('Private&amp;Overnight'!VDZ18="","",'Private&amp;Overnight'!VDZ18)</f>
        <v/>
      </c>
      <c r="VEE28" s="66" t="str">
        <f>IF('Private&amp;Overnight'!VEA18="","",'Private&amp;Overnight'!VEA18)</f>
        <v/>
      </c>
      <c r="VEF28" s="66" t="str">
        <f>IF('Private&amp;Overnight'!VEB18="","",'Private&amp;Overnight'!VEB18)</f>
        <v/>
      </c>
      <c r="VEG28" s="66" t="str">
        <f>IF('Private&amp;Overnight'!VEC18="","",'Private&amp;Overnight'!VEC18)</f>
        <v/>
      </c>
      <c r="VEH28" s="66" t="str">
        <f>IF('Private&amp;Overnight'!VED18="","",'Private&amp;Overnight'!VED18)</f>
        <v/>
      </c>
      <c r="VEI28" s="66" t="str">
        <f>IF('Private&amp;Overnight'!VEE18="","",'Private&amp;Overnight'!VEE18)</f>
        <v/>
      </c>
      <c r="VEJ28" s="66" t="str">
        <f>IF('Private&amp;Overnight'!VEF18="","",'Private&amp;Overnight'!VEF18)</f>
        <v/>
      </c>
      <c r="VEK28" s="66" t="str">
        <f>IF('Private&amp;Overnight'!VEG18="","",'Private&amp;Overnight'!VEG18)</f>
        <v/>
      </c>
      <c r="VEL28" s="66" t="str">
        <f>IF('Private&amp;Overnight'!VEH18="","",'Private&amp;Overnight'!VEH18)</f>
        <v/>
      </c>
      <c r="VEM28" s="66" t="str">
        <f>IF('Private&amp;Overnight'!VEI18="","",'Private&amp;Overnight'!VEI18)</f>
        <v/>
      </c>
      <c r="VEN28" s="66" t="str">
        <f>IF('Private&amp;Overnight'!VEJ18="","",'Private&amp;Overnight'!VEJ18)</f>
        <v/>
      </c>
      <c r="VEO28" s="66" t="str">
        <f>IF('Private&amp;Overnight'!VEK18="","",'Private&amp;Overnight'!VEK18)</f>
        <v/>
      </c>
      <c r="VEP28" s="66" t="str">
        <f>IF('Private&amp;Overnight'!VEL18="","",'Private&amp;Overnight'!VEL18)</f>
        <v/>
      </c>
      <c r="VEQ28" s="66" t="str">
        <f>IF('Private&amp;Overnight'!VEM18="","",'Private&amp;Overnight'!VEM18)</f>
        <v/>
      </c>
      <c r="VER28" s="66" t="str">
        <f>IF('Private&amp;Overnight'!VEN18="","",'Private&amp;Overnight'!VEN18)</f>
        <v/>
      </c>
      <c r="VES28" s="66" t="str">
        <f>IF('Private&amp;Overnight'!VEO18="","",'Private&amp;Overnight'!VEO18)</f>
        <v/>
      </c>
      <c r="VET28" s="66" t="str">
        <f>IF('Private&amp;Overnight'!VEP18="","",'Private&amp;Overnight'!VEP18)</f>
        <v/>
      </c>
      <c r="VEU28" s="66" t="str">
        <f>IF('Private&amp;Overnight'!VEQ18="","",'Private&amp;Overnight'!VEQ18)</f>
        <v/>
      </c>
      <c r="VEV28" s="66" t="str">
        <f>IF('Private&amp;Overnight'!VER18="","",'Private&amp;Overnight'!VER18)</f>
        <v/>
      </c>
      <c r="VEW28" s="66" t="str">
        <f>IF('Private&amp;Overnight'!VES18="","",'Private&amp;Overnight'!VES18)</f>
        <v/>
      </c>
      <c r="VEX28" s="66" t="str">
        <f>IF('Private&amp;Overnight'!VET18="","",'Private&amp;Overnight'!VET18)</f>
        <v/>
      </c>
      <c r="VEY28" s="66" t="str">
        <f>IF('Private&amp;Overnight'!VEU18="","",'Private&amp;Overnight'!VEU18)</f>
        <v/>
      </c>
      <c r="VEZ28" s="66" t="str">
        <f>IF('Private&amp;Overnight'!VEV18="","",'Private&amp;Overnight'!VEV18)</f>
        <v/>
      </c>
      <c r="VFA28" s="66" t="str">
        <f>IF('Private&amp;Overnight'!VEW18="","",'Private&amp;Overnight'!VEW18)</f>
        <v/>
      </c>
      <c r="VFB28" s="66" t="str">
        <f>IF('Private&amp;Overnight'!VEX18="","",'Private&amp;Overnight'!VEX18)</f>
        <v/>
      </c>
      <c r="VFC28" s="66" t="str">
        <f>IF('Private&amp;Overnight'!VEY18="","",'Private&amp;Overnight'!VEY18)</f>
        <v/>
      </c>
      <c r="VFD28" s="66" t="str">
        <f>IF('Private&amp;Overnight'!VEZ18="","",'Private&amp;Overnight'!VEZ18)</f>
        <v/>
      </c>
      <c r="VFE28" s="66" t="str">
        <f>IF('Private&amp;Overnight'!VFA18="","",'Private&amp;Overnight'!VFA18)</f>
        <v/>
      </c>
      <c r="VFF28" s="66" t="str">
        <f>IF('Private&amp;Overnight'!VFB18="","",'Private&amp;Overnight'!VFB18)</f>
        <v/>
      </c>
      <c r="VFG28" s="66" t="str">
        <f>IF('Private&amp;Overnight'!VFC18="","",'Private&amp;Overnight'!VFC18)</f>
        <v/>
      </c>
      <c r="VFH28" s="66" t="str">
        <f>IF('Private&amp;Overnight'!VFD18="","",'Private&amp;Overnight'!VFD18)</f>
        <v/>
      </c>
      <c r="VFI28" s="66" t="str">
        <f>IF('Private&amp;Overnight'!VFE18="","",'Private&amp;Overnight'!VFE18)</f>
        <v/>
      </c>
      <c r="VFJ28" s="66" t="str">
        <f>IF('Private&amp;Overnight'!VFF18="","",'Private&amp;Overnight'!VFF18)</f>
        <v/>
      </c>
      <c r="VFK28" s="66" t="str">
        <f>IF('Private&amp;Overnight'!VFG18="","",'Private&amp;Overnight'!VFG18)</f>
        <v/>
      </c>
      <c r="VFL28" s="66" t="str">
        <f>IF('Private&amp;Overnight'!VFH18="","",'Private&amp;Overnight'!VFH18)</f>
        <v/>
      </c>
      <c r="VFM28" s="66" t="str">
        <f>IF('Private&amp;Overnight'!VFI18="","",'Private&amp;Overnight'!VFI18)</f>
        <v/>
      </c>
      <c r="VFN28" s="66" t="str">
        <f>IF('Private&amp;Overnight'!VFJ18="","",'Private&amp;Overnight'!VFJ18)</f>
        <v/>
      </c>
      <c r="VFO28" s="66" t="str">
        <f>IF('Private&amp;Overnight'!VFK18="","",'Private&amp;Overnight'!VFK18)</f>
        <v/>
      </c>
      <c r="VFP28" s="66" t="str">
        <f>IF('Private&amp;Overnight'!VFL18="","",'Private&amp;Overnight'!VFL18)</f>
        <v/>
      </c>
      <c r="VFQ28" s="66" t="str">
        <f>IF('Private&amp;Overnight'!VFM18="","",'Private&amp;Overnight'!VFM18)</f>
        <v/>
      </c>
      <c r="VFR28" s="66" t="str">
        <f>IF('Private&amp;Overnight'!VFN18="","",'Private&amp;Overnight'!VFN18)</f>
        <v/>
      </c>
      <c r="VFS28" s="66" t="str">
        <f>IF('Private&amp;Overnight'!VFO18="","",'Private&amp;Overnight'!VFO18)</f>
        <v/>
      </c>
      <c r="VFT28" s="66" t="str">
        <f>IF('Private&amp;Overnight'!VFP18="","",'Private&amp;Overnight'!VFP18)</f>
        <v/>
      </c>
      <c r="VFU28" s="66" t="str">
        <f>IF('Private&amp;Overnight'!VFQ18="","",'Private&amp;Overnight'!VFQ18)</f>
        <v/>
      </c>
      <c r="VFV28" s="66" t="str">
        <f>IF('Private&amp;Overnight'!VFR18="","",'Private&amp;Overnight'!VFR18)</f>
        <v/>
      </c>
      <c r="VFW28" s="66" t="str">
        <f>IF('Private&amp;Overnight'!VFS18="","",'Private&amp;Overnight'!VFS18)</f>
        <v/>
      </c>
      <c r="VFX28" s="66" t="str">
        <f>IF('Private&amp;Overnight'!VFT18="","",'Private&amp;Overnight'!VFT18)</f>
        <v/>
      </c>
      <c r="VFY28" s="66" t="str">
        <f>IF('Private&amp;Overnight'!VFU18="","",'Private&amp;Overnight'!VFU18)</f>
        <v/>
      </c>
      <c r="VFZ28" s="66" t="str">
        <f>IF('Private&amp;Overnight'!VFV18="","",'Private&amp;Overnight'!VFV18)</f>
        <v/>
      </c>
      <c r="VGA28" s="66" t="str">
        <f>IF('Private&amp;Overnight'!VFW18="","",'Private&amp;Overnight'!VFW18)</f>
        <v/>
      </c>
      <c r="VGB28" s="66" t="str">
        <f>IF('Private&amp;Overnight'!VFX18="","",'Private&amp;Overnight'!VFX18)</f>
        <v/>
      </c>
      <c r="VGC28" s="66" t="str">
        <f>IF('Private&amp;Overnight'!VFY18="","",'Private&amp;Overnight'!VFY18)</f>
        <v/>
      </c>
      <c r="VGD28" s="66" t="str">
        <f>IF('Private&amp;Overnight'!VFZ18="","",'Private&amp;Overnight'!VFZ18)</f>
        <v/>
      </c>
      <c r="VGE28" s="66" t="str">
        <f>IF('Private&amp;Overnight'!VGA18="","",'Private&amp;Overnight'!VGA18)</f>
        <v/>
      </c>
      <c r="VGF28" s="66" t="str">
        <f>IF('Private&amp;Overnight'!VGB18="","",'Private&amp;Overnight'!VGB18)</f>
        <v/>
      </c>
      <c r="VGG28" s="66" t="str">
        <f>IF('Private&amp;Overnight'!VGC18="","",'Private&amp;Overnight'!VGC18)</f>
        <v/>
      </c>
      <c r="VGH28" s="66" t="str">
        <f>IF('Private&amp;Overnight'!VGD18="","",'Private&amp;Overnight'!VGD18)</f>
        <v/>
      </c>
      <c r="VGI28" s="66" t="str">
        <f>IF('Private&amp;Overnight'!VGE18="","",'Private&amp;Overnight'!VGE18)</f>
        <v/>
      </c>
      <c r="VGJ28" s="66" t="str">
        <f>IF('Private&amp;Overnight'!VGF18="","",'Private&amp;Overnight'!VGF18)</f>
        <v/>
      </c>
      <c r="VGK28" s="66" t="str">
        <f>IF('Private&amp;Overnight'!VGG18="","",'Private&amp;Overnight'!VGG18)</f>
        <v/>
      </c>
      <c r="VGL28" s="66" t="str">
        <f>IF('Private&amp;Overnight'!VGH18="","",'Private&amp;Overnight'!VGH18)</f>
        <v/>
      </c>
      <c r="VGM28" s="66" t="str">
        <f>IF('Private&amp;Overnight'!VGI18="","",'Private&amp;Overnight'!VGI18)</f>
        <v/>
      </c>
      <c r="VGN28" s="66" t="str">
        <f>IF('Private&amp;Overnight'!VGJ18="","",'Private&amp;Overnight'!VGJ18)</f>
        <v/>
      </c>
      <c r="VGO28" s="66" t="str">
        <f>IF('Private&amp;Overnight'!VGK18="","",'Private&amp;Overnight'!VGK18)</f>
        <v/>
      </c>
      <c r="VGP28" s="66" t="str">
        <f>IF('Private&amp;Overnight'!VGL18="","",'Private&amp;Overnight'!VGL18)</f>
        <v/>
      </c>
      <c r="VGQ28" s="66" t="str">
        <f>IF('Private&amp;Overnight'!VGM18="","",'Private&amp;Overnight'!VGM18)</f>
        <v/>
      </c>
      <c r="VGR28" s="66" t="str">
        <f>IF('Private&amp;Overnight'!VGN18="","",'Private&amp;Overnight'!VGN18)</f>
        <v/>
      </c>
      <c r="VGS28" s="66" t="str">
        <f>IF('Private&amp;Overnight'!VGO18="","",'Private&amp;Overnight'!VGO18)</f>
        <v/>
      </c>
      <c r="VGT28" s="66" t="str">
        <f>IF('Private&amp;Overnight'!VGP18="","",'Private&amp;Overnight'!VGP18)</f>
        <v/>
      </c>
      <c r="VGU28" s="66" t="str">
        <f>IF('Private&amp;Overnight'!VGQ18="","",'Private&amp;Overnight'!VGQ18)</f>
        <v/>
      </c>
      <c r="VGV28" s="66" t="str">
        <f>IF('Private&amp;Overnight'!VGR18="","",'Private&amp;Overnight'!VGR18)</f>
        <v/>
      </c>
      <c r="VGW28" s="66" t="str">
        <f>IF('Private&amp;Overnight'!VGS18="","",'Private&amp;Overnight'!VGS18)</f>
        <v/>
      </c>
      <c r="VGX28" s="66" t="str">
        <f>IF('Private&amp;Overnight'!VGT18="","",'Private&amp;Overnight'!VGT18)</f>
        <v/>
      </c>
      <c r="VGY28" s="66" t="str">
        <f>IF('Private&amp;Overnight'!VGU18="","",'Private&amp;Overnight'!VGU18)</f>
        <v/>
      </c>
      <c r="VGZ28" s="66" t="str">
        <f>IF('Private&amp;Overnight'!VGV18="","",'Private&amp;Overnight'!VGV18)</f>
        <v/>
      </c>
      <c r="VHA28" s="66" t="str">
        <f>IF('Private&amp;Overnight'!VGW18="","",'Private&amp;Overnight'!VGW18)</f>
        <v/>
      </c>
      <c r="VHB28" s="66" t="str">
        <f>IF('Private&amp;Overnight'!VGX18="","",'Private&amp;Overnight'!VGX18)</f>
        <v/>
      </c>
      <c r="VHC28" s="66" t="str">
        <f>IF('Private&amp;Overnight'!VGY18="","",'Private&amp;Overnight'!VGY18)</f>
        <v/>
      </c>
      <c r="VHD28" s="66" t="str">
        <f>IF('Private&amp;Overnight'!VGZ18="","",'Private&amp;Overnight'!VGZ18)</f>
        <v/>
      </c>
      <c r="VHE28" s="66" t="str">
        <f>IF('Private&amp;Overnight'!VHA18="","",'Private&amp;Overnight'!VHA18)</f>
        <v/>
      </c>
      <c r="VHF28" s="66" t="str">
        <f>IF('Private&amp;Overnight'!VHB18="","",'Private&amp;Overnight'!VHB18)</f>
        <v/>
      </c>
      <c r="VHG28" s="66" t="str">
        <f>IF('Private&amp;Overnight'!VHC18="","",'Private&amp;Overnight'!VHC18)</f>
        <v/>
      </c>
      <c r="VHH28" s="66" t="str">
        <f>IF('Private&amp;Overnight'!VHD18="","",'Private&amp;Overnight'!VHD18)</f>
        <v/>
      </c>
      <c r="VHI28" s="66" t="str">
        <f>IF('Private&amp;Overnight'!VHE18="","",'Private&amp;Overnight'!VHE18)</f>
        <v/>
      </c>
      <c r="VHJ28" s="66" t="str">
        <f>IF('Private&amp;Overnight'!VHF18="","",'Private&amp;Overnight'!VHF18)</f>
        <v/>
      </c>
      <c r="VHK28" s="66" t="str">
        <f>IF('Private&amp;Overnight'!VHG18="","",'Private&amp;Overnight'!VHG18)</f>
        <v/>
      </c>
      <c r="VHL28" s="66" t="str">
        <f>IF('Private&amp;Overnight'!VHH18="","",'Private&amp;Overnight'!VHH18)</f>
        <v/>
      </c>
      <c r="VHM28" s="66" t="str">
        <f>IF('Private&amp;Overnight'!VHI18="","",'Private&amp;Overnight'!VHI18)</f>
        <v/>
      </c>
      <c r="VHN28" s="66" t="str">
        <f>IF('Private&amp;Overnight'!VHJ18="","",'Private&amp;Overnight'!VHJ18)</f>
        <v/>
      </c>
      <c r="VHO28" s="66" t="str">
        <f>IF('Private&amp;Overnight'!VHK18="","",'Private&amp;Overnight'!VHK18)</f>
        <v/>
      </c>
      <c r="VHP28" s="66" t="str">
        <f>IF('Private&amp;Overnight'!VHL18="","",'Private&amp;Overnight'!VHL18)</f>
        <v/>
      </c>
      <c r="VHQ28" s="66" t="str">
        <f>IF('Private&amp;Overnight'!VHM18="","",'Private&amp;Overnight'!VHM18)</f>
        <v/>
      </c>
      <c r="VHR28" s="66" t="str">
        <f>IF('Private&amp;Overnight'!VHN18="","",'Private&amp;Overnight'!VHN18)</f>
        <v/>
      </c>
      <c r="VHS28" s="66" t="str">
        <f>IF('Private&amp;Overnight'!VHO18="","",'Private&amp;Overnight'!VHO18)</f>
        <v/>
      </c>
      <c r="VHT28" s="66" t="str">
        <f>IF('Private&amp;Overnight'!VHP18="","",'Private&amp;Overnight'!VHP18)</f>
        <v/>
      </c>
      <c r="VHU28" s="66" t="str">
        <f>IF('Private&amp;Overnight'!VHQ18="","",'Private&amp;Overnight'!VHQ18)</f>
        <v/>
      </c>
      <c r="VHV28" s="66" t="str">
        <f>IF('Private&amp;Overnight'!VHR18="","",'Private&amp;Overnight'!VHR18)</f>
        <v/>
      </c>
      <c r="VHW28" s="66" t="str">
        <f>IF('Private&amp;Overnight'!VHS18="","",'Private&amp;Overnight'!VHS18)</f>
        <v/>
      </c>
      <c r="VHX28" s="66" t="str">
        <f>IF('Private&amp;Overnight'!VHT18="","",'Private&amp;Overnight'!VHT18)</f>
        <v/>
      </c>
      <c r="VHY28" s="66" t="str">
        <f>IF('Private&amp;Overnight'!VHU18="","",'Private&amp;Overnight'!VHU18)</f>
        <v/>
      </c>
      <c r="VHZ28" s="66" t="str">
        <f>IF('Private&amp;Overnight'!VHV18="","",'Private&amp;Overnight'!VHV18)</f>
        <v/>
      </c>
      <c r="VIA28" s="66" t="str">
        <f>IF('Private&amp;Overnight'!VHW18="","",'Private&amp;Overnight'!VHW18)</f>
        <v/>
      </c>
      <c r="VIB28" s="66" t="str">
        <f>IF('Private&amp;Overnight'!VHX18="","",'Private&amp;Overnight'!VHX18)</f>
        <v/>
      </c>
      <c r="VIC28" s="66" t="str">
        <f>IF('Private&amp;Overnight'!VHY18="","",'Private&amp;Overnight'!VHY18)</f>
        <v/>
      </c>
      <c r="VID28" s="66" t="str">
        <f>IF('Private&amp;Overnight'!VHZ18="","",'Private&amp;Overnight'!VHZ18)</f>
        <v/>
      </c>
      <c r="VIE28" s="66" t="str">
        <f>IF('Private&amp;Overnight'!VIA18="","",'Private&amp;Overnight'!VIA18)</f>
        <v/>
      </c>
      <c r="VIF28" s="66" t="str">
        <f>IF('Private&amp;Overnight'!VIB18="","",'Private&amp;Overnight'!VIB18)</f>
        <v/>
      </c>
      <c r="VIG28" s="66" t="str">
        <f>IF('Private&amp;Overnight'!VIC18="","",'Private&amp;Overnight'!VIC18)</f>
        <v/>
      </c>
      <c r="VIH28" s="66" t="str">
        <f>IF('Private&amp;Overnight'!VID18="","",'Private&amp;Overnight'!VID18)</f>
        <v/>
      </c>
      <c r="VII28" s="66" t="str">
        <f>IF('Private&amp;Overnight'!VIE18="","",'Private&amp;Overnight'!VIE18)</f>
        <v/>
      </c>
      <c r="VIJ28" s="66" t="str">
        <f>IF('Private&amp;Overnight'!VIF18="","",'Private&amp;Overnight'!VIF18)</f>
        <v/>
      </c>
      <c r="VIK28" s="66" t="str">
        <f>IF('Private&amp;Overnight'!VIG18="","",'Private&amp;Overnight'!VIG18)</f>
        <v/>
      </c>
      <c r="VIL28" s="66" t="str">
        <f>IF('Private&amp;Overnight'!VIH18="","",'Private&amp;Overnight'!VIH18)</f>
        <v/>
      </c>
      <c r="VIM28" s="66" t="str">
        <f>IF('Private&amp;Overnight'!VII18="","",'Private&amp;Overnight'!VII18)</f>
        <v/>
      </c>
      <c r="VIN28" s="66" t="str">
        <f>IF('Private&amp;Overnight'!VIJ18="","",'Private&amp;Overnight'!VIJ18)</f>
        <v/>
      </c>
      <c r="VIO28" s="66" t="str">
        <f>IF('Private&amp;Overnight'!VIK18="","",'Private&amp;Overnight'!VIK18)</f>
        <v/>
      </c>
      <c r="VIP28" s="66" t="str">
        <f>IF('Private&amp;Overnight'!VIL18="","",'Private&amp;Overnight'!VIL18)</f>
        <v/>
      </c>
      <c r="VIQ28" s="66" t="str">
        <f>IF('Private&amp;Overnight'!VIM18="","",'Private&amp;Overnight'!VIM18)</f>
        <v/>
      </c>
      <c r="VIR28" s="66" t="str">
        <f>IF('Private&amp;Overnight'!VIN18="","",'Private&amp;Overnight'!VIN18)</f>
        <v/>
      </c>
      <c r="VIS28" s="66" t="str">
        <f>IF('Private&amp;Overnight'!VIO18="","",'Private&amp;Overnight'!VIO18)</f>
        <v/>
      </c>
      <c r="VIT28" s="66" t="str">
        <f>IF('Private&amp;Overnight'!VIP18="","",'Private&amp;Overnight'!VIP18)</f>
        <v/>
      </c>
      <c r="VIU28" s="66" t="str">
        <f>IF('Private&amp;Overnight'!VIQ18="","",'Private&amp;Overnight'!VIQ18)</f>
        <v/>
      </c>
      <c r="VIV28" s="66" t="str">
        <f>IF('Private&amp;Overnight'!VIR18="","",'Private&amp;Overnight'!VIR18)</f>
        <v/>
      </c>
      <c r="VIW28" s="66" t="str">
        <f>IF('Private&amp;Overnight'!VIS18="","",'Private&amp;Overnight'!VIS18)</f>
        <v/>
      </c>
      <c r="VIX28" s="66" t="str">
        <f>IF('Private&amp;Overnight'!VIT18="","",'Private&amp;Overnight'!VIT18)</f>
        <v/>
      </c>
      <c r="VIY28" s="66" t="str">
        <f>IF('Private&amp;Overnight'!VIU18="","",'Private&amp;Overnight'!VIU18)</f>
        <v/>
      </c>
      <c r="VIZ28" s="66" t="str">
        <f>IF('Private&amp;Overnight'!VIV18="","",'Private&amp;Overnight'!VIV18)</f>
        <v/>
      </c>
      <c r="VJA28" s="66" t="str">
        <f>IF('Private&amp;Overnight'!VIW18="","",'Private&amp;Overnight'!VIW18)</f>
        <v/>
      </c>
      <c r="VJB28" s="66" t="str">
        <f>IF('Private&amp;Overnight'!VIX18="","",'Private&amp;Overnight'!VIX18)</f>
        <v/>
      </c>
      <c r="VJC28" s="66" t="str">
        <f>IF('Private&amp;Overnight'!VIY18="","",'Private&amp;Overnight'!VIY18)</f>
        <v/>
      </c>
      <c r="VJD28" s="66" t="str">
        <f>IF('Private&amp;Overnight'!VIZ18="","",'Private&amp;Overnight'!VIZ18)</f>
        <v/>
      </c>
      <c r="VJE28" s="66" t="str">
        <f>IF('Private&amp;Overnight'!VJA18="","",'Private&amp;Overnight'!VJA18)</f>
        <v/>
      </c>
      <c r="VJF28" s="66" t="str">
        <f>IF('Private&amp;Overnight'!VJB18="","",'Private&amp;Overnight'!VJB18)</f>
        <v/>
      </c>
      <c r="VJG28" s="66" t="str">
        <f>IF('Private&amp;Overnight'!VJC18="","",'Private&amp;Overnight'!VJC18)</f>
        <v/>
      </c>
      <c r="VJH28" s="66" t="str">
        <f>IF('Private&amp;Overnight'!VJD18="","",'Private&amp;Overnight'!VJD18)</f>
        <v/>
      </c>
      <c r="VJI28" s="66" t="str">
        <f>IF('Private&amp;Overnight'!VJE18="","",'Private&amp;Overnight'!VJE18)</f>
        <v/>
      </c>
      <c r="VJJ28" s="66" t="str">
        <f>IF('Private&amp;Overnight'!VJF18="","",'Private&amp;Overnight'!VJF18)</f>
        <v/>
      </c>
      <c r="VJK28" s="66" t="str">
        <f>IF('Private&amp;Overnight'!VJG18="","",'Private&amp;Overnight'!VJG18)</f>
        <v/>
      </c>
      <c r="VJL28" s="66" t="str">
        <f>IF('Private&amp;Overnight'!VJH18="","",'Private&amp;Overnight'!VJH18)</f>
        <v/>
      </c>
      <c r="VJM28" s="66" t="str">
        <f>IF('Private&amp;Overnight'!VJI18="","",'Private&amp;Overnight'!VJI18)</f>
        <v/>
      </c>
      <c r="VJN28" s="66" t="str">
        <f>IF('Private&amp;Overnight'!VJJ18="","",'Private&amp;Overnight'!VJJ18)</f>
        <v/>
      </c>
      <c r="VJO28" s="66" t="str">
        <f>IF('Private&amp;Overnight'!VJK18="","",'Private&amp;Overnight'!VJK18)</f>
        <v/>
      </c>
      <c r="VJP28" s="66" t="str">
        <f>IF('Private&amp;Overnight'!VJL18="","",'Private&amp;Overnight'!VJL18)</f>
        <v/>
      </c>
      <c r="VJQ28" s="66" t="str">
        <f>IF('Private&amp;Overnight'!VJM18="","",'Private&amp;Overnight'!VJM18)</f>
        <v/>
      </c>
      <c r="VJR28" s="66" t="str">
        <f>IF('Private&amp;Overnight'!VJN18="","",'Private&amp;Overnight'!VJN18)</f>
        <v/>
      </c>
      <c r="VJS28" s="66" t="str">
        <f>IF('Private&amp;Overnight'!VJO18="","",'Private&amp;Overnight'!VJO18)</f>
        <v/>
      </c>
      <c r="VJT28" s="66" t="str">
        <f>IF('Private&amp;Overnight'!VJP18="","",'Private&amp;Overnight'!VJP18)</f>
        <v/>
      </c>
      <c r="VJU28" s="66" t="str">
        <f>IF('Private&amp;Overnight'!VJQ18="","",'Private&amp;Overnight'!VJQ18)</f>
        <v/>
      </c>
      <c r="VJV28" s="66" t="str">
        <f>IF('Private&amp;Overnight'!VJR18="","",'Private&amp;Overnight'!VJR18)</f>
        <v/>
      </c>
      <c r="VJW28" s="66" t="str">
        <f>IF('Private&amp;Overnight'!VJS18="","",'Private&amp;Overnight'!VJS18)</f>
        <v/>
      </c>
      <c r="VJX28" s="66" t="str">
        <f>IF('Private&amp;Overnight'!VJT18="","",'Private&amp;Overnight'!VJT18)</f>
        <v/>
      </c>
      <c r="VJY28" s="66" t="str">
        <f>IF('Private&amp;Overnight'!VJU18="","",'Private&amp;Overnight'!VJU18)</f>
        <v/>
      </c>
      <c r="VJZ28" s="66" t="str">
        <f>IF('Private&amp;Overnight'!VJV18="","",'Private&amp;Overnight'!VJV18)</f>
        <v/>
      </c>
      <c r="VKA28" s="66" t="str">
        <f>IF('Private&amp;Overnight'!VJW18="","",'Private&amp;Overnight'!VJW18)</f>
        <v/>
      </c>
      <c r="VKB28" s="66" t="str">
        <f>IF('Private&amp;Overnight'!VJX18="","",'Private&amp;Overnight'!VJX18)</f>
        <v/>
      </c>
      <c r="VKC28" s="66" t="str">
        <f>IF('Private&amp;Overnight'!VJY18="","",'Private&amp;Overnight'!VJY18)</f>
        <v/>
      </c>
      <c r="VKD28" s="66" t="str">
        <f>IF('Private&amp;Overnight'!VJZ18="","",'Private&amp;Overnight'!VJZ18)</f>
        <v/>
      </c>
      <c r="VKE28" s="66" t="str">
        <f>IF('Private&amp;Overnight'!VKA18="","",'Private&amp;Overnight'!VKA18)</f>
        <v/>
      </c>
      <c r="VKF28" s="66" t="str">
        <f>IF('Private&amp;Overnight'!VKB18="","",'Private&amp;Overnight'!VKB18)</f>
        <v/>
      </c>
      <c r="VKG28" s="66" t="str">
        <f>IF('Private&amp;Overnight'!VKC18="","",'Private&amp;Overnight'!VKC18)</f>
        <v/>
      </c>
      <c r="VKH28" s="66" t="str">
        <f>IF('Private&amp;Overnight'!VKD18="","",'Private&amp;Overnight'!VKD18)</f>
        <v/>
      </c>
      <c r="VKI28" s="66" t="str">
        <f>IF('Private&amp;Overnight'!VKE18="","",'Private&amp;Overnight'!VKE18)</f>
        <v/>
      </c>
      <c r="VKJ28" s="66" t="str">
        <f>IF('Private&amp;Overnight'!VKF18="","",'Private&amp;Overnight'!VKF18)</f>
        <v/>
      </c>
      <c r="VKK28" s="66" t="str">
        <f>IF('Private&amp;Overnight'!VKG18="","",'Private&amp;Overnight'!VKG18)</f>
        <v/>
      </c>
      <c r="VKL28" s="66" t="str">
        <f>IF('Private&amp;Overnight'!VKH18="","",'Private&amp;Overnight'!VKH18)</f>
        <v/>
      </c>
      <c r="VKM28" s="66" t="str">
        <f>IF('Private&amp;Overnight'!VKI18="","",'Private&amp;Overnight'!VKI18)</f>
        <v/>
      </c>
      <c r="VKN28" s="66" t="str">
        <f>IF('Private&amp;Overnight'!VKJ18="","",'Private&amp;Overnight'!VKJ18)</f>
        <v/>
      </c>
      <c r="VKO28" s="66" t="str">
        <f>IF('Private&amp;Overnight'!VKK18="","",'Private&amp;Overnight'!VKK18)</f>
        <v/>
      </c>
      <c r="VKP28" s="66" t="str">
        <f>IF('Private&amp;Overnight'!VKL18="","",'Private&amp;Overnight'!VKL18)</f>
        <v/>
      </c>
      <c r="VKQ28" s="66" t="str">
        <f>IF('Private&amp;Overnight'!VKM18="","",'Private&amp;Overnight'!VKM18)</f>
        <v/>
      </c>
      <c r="VKR28" s="66" t="str">
        <f>IF('Private&amp;Overnight'!VKN18="","",'Private&amp;Overnight'!VKN18)</f>
        <v/>
      </c>
      <c r="VKS28" s="66" t="str">
        <f>IF('Private&amp;Overnight'!VKO18="","",'Private&amp;Overnight'!VKO18)</f>
        <v/>
      </c>
      <c r="VKT28" s="66" t="str">
        <f>IF('Private&amp;Overnight'!VKP18="","",'Private&amp;Overnight'!VKP18)</f>
        <v/>
      </c>
      <c r="VKU28" s="66" t="str">
        <f>IF('Private&amp;Overnight'!VKQ18="","",'Private&amp;Overnight'!VKQ18)</f>
        <v/>
      </c>
      <c r="VKV28" s="66" t="str">
        <f>IF('Private&amp;Overnight'!VKR18="","",'Private&amp;Overnight'!VKR18)</f>
        <v/>
      </c>
      <c r="VKW28" s="66" t="str">
        <f>IF('Private&amp;Overnight'!VKS18="","",'Private&amp;Overnight'!VKS18)</f>
        <v/>
      </c>
      <c r="VKX28" s="66" t="str">
        <f>IF('Private&amp;Overnight'!VKT18="","",'Private&amp;Overnight'!VKT18)</f>
        <v/>
      </c>
      <c r="VKY28" s="66" t="str">
        <f>IF('Private&amp;Overnight'!VKU18="","",'Private&amp;Overnight'!VKU18)</f>
        <v/>
      </c>
      <c r="VKZ28" s="66" t="str">
        <f>IF('Private&amp;Overnight'!VKV18="","",'Private&amp;Overnight'!VKV18)</f>
        <v/>
      </c>
      <c r="VLA28" s="66" t="str">
        <f>IF('Private&amp;Overnight'!VKW18="","",'Private&amp;Overnight'!VKW18)</f>
        <v/>
      </c>
      <c r="VLB28" s="66" t="str">
        <f>IF('Private&amp;Overnight'!VKX18="","",'Private&amp;Overnight'!VKX18)</f>
        <v/>
      </c>
      <c r="VLC28" s="66" t="str">
        <f>IF('Private&amp;Overnight'!VKY18="","",'Private&amp;Overnight'!VKY18)</f>
        <v/>
      </c>
      <c r="VLD28" s="66" t="str">
        <f>IF('Private&amp;Overnight'!VKZ18="","",'Private&amp;Overnight'!VKZ18)</f>
        <v/>
      </c>
      <c r="VLE28" s="66" t="str">
        <f>IF('Private&amp;Overnight'!VLA18="","",'Private&amp;Overnight'!VLA18)</f>
        <v/>
      </c>
      <c r="VLF28" s="66" t="str">
        <f>IF('Private&amp;Overnight'!VLB18="","",'Private&amp;Overnight'!VLB18)</f>
        <v/>
      </c>
      <c r="VLG28" s="66" t="str">
        <f>IF('Private&amp;Overnight'!VLC18="","",'Private&amp;Overnight'!VLC18)</f>
        <v/>
      </c>
      <c r="VLH28" s="66" t="str">
        <f>IF('Private&amp;Overnight'!VLD18="","",'Private&amp;Overnight'!VLD18)</f>
        <v/>
      </c>
      <c r="VLI28" s="66" t="str">
        <f>IF('Private&amp;Overnight'!VLE18="","",'Private&amp;Overnight'!VLE18)</f>
        <v/>
      </c>
      <c r="VLJ28" s="66" t="str">
        <f>IF('Private&amp;Overnight'!VLF18="","",'Private&amp;Overnight'!VLF18)</f>
        <v/>
      </c>
      <c r="VLK28" s="66" t="str">
        <f>IF('Private&amp;Overnight'!VLG18="","",'Private&amp;Overnight'!VLG18)</f>
        <v/>
      </c>
      <c r="VLL28" s="66" t="str">
        <f>IF('Private&amp;Overnight'!VLH18="","",'Private&amp;Overnight'!VLH18)</f>
        <v/>
      </c>
      <c r="VLM28" s="66" t="str">
        <f>IF('Private&amp;Overnight'!VLI18="","",'Private&amp;Overnight'!VLI18)</f>
        <v/>
      </c>
      <c r="VLN28" s="66" t="str">
        <f>IF('Private&amp;Overnight'!VLJ18="","",'Private&amp;Overnight'!VLJ18)</f>
        <v/>
      </c>
      <c r="VLO28" s="66" t="str">
        <f>IF('Private&amp;Overnight'!VLK18="","",'Private&amp;Overnight'!VLK18)</f>
        <v/>
      </c>
      <c r="VLP28" s="66" t="str">
        <f>IF('Private&amp;Overnight'!VLL18="","",'Private&amp;Overnight'!VLL18)</f>
        <v/>
      </c>
      <c r="VLQ28" s="66" t="str">
        <f>IF('Private&amp;Overnight'!VLM18="","",'Private&amp;Overnight'!VLM18)</f>
        <v/>
      </c>
      <c r="VLR28" s="66" t="str">
        <f>IF('Private&amp;Overnight'!VLN18="","",'Private&amp;Overnight'!VLN18)</f>
        <v/>
      </c>
      <c r="VLS28" s="66" t="str">
        <f>IF('Private&amp;Overnight'!VLO18="","",'Private&amp;Overnight'!VLO18)</f>
        <v/>
      </c>
      <c r="VLT28" s="66" t="str">
        <f>IF('Private&amp;Overnight'!VLP18="","",'Private&amp;Overnight'!VLP18)</f>
        <v/>
      </c>
      <c r="VLU28" s="66" t="str">
        <f>IF('Private&amp;Overnight'!VLQ18="","",'Private&amp;Overnight'!VLQ18)</f>
        <v/>
      </c>
      <c r="VLV28" s="66" t="str">
        <f>IF('Private&amp;Overnight'!VLR18="","",'Private&amp;Overnight'!VLR18)</f>
        <v/>
      </c>
      <c r="VLW28" s="66" t="str">
        <f>IF('Private&amp;Overnight'!VLS18="","",'Private&amp;Overnight'!VLS18)</f>
        <v/>
      </c>
      <c r="VLX28" s="66" t="str">
        <f>IF('Private&amp;Overnight'!VLT18="","",'Private&amp;Overnight'!VLT18)</f>
        <v/>
      </c>
      <c r="VLY28" s="66" t="str">
        <f>IF('Private&amp;Overnight'!VLU18="","",'Private&amp;Overnight'!VLU18)</f>
        <v/>
      </c>
      <c r="VLZ28" s="66" t="str">
        <f>IF('Private&amp;Overnight'!VLV18="","",'Private&amp;Overnight'!VLV18)</f>
        <v/>
      </c>
      <c r="VMA28" s="66" t="str">
        <f>IF('Private&amp;Overnight'!VLW18="","",'Private&amp;Overnight'!VLW18)</f>
        <v/>
      </c>
      <c r="VMB28" s="66" t="str">
        <f>IF('Private&amp;Overnight'!VLX18="","",'Private&amp;Overnight'!VLX18)</f>
        <v/>
      </c>
      <c r="VMC28" s="66" t="str">
        <f>IF('Private&amp;Overnight'!VLY18="","",'Private&amp;Overnight'!VLY18)</f>
        <v/>
      </c>
      <c r="VMD28" s="66" t="str">
        <f>IF('Private&amp;Overnight'!VLZ18="","",'Private&amp;Overnight'!VLZ18)</f>
        <v/>
      </c>
      <c r="VME28" s="66" t="str">
        <f>IF('Private&amp;Overnight'!VMA18="","",'Private&amp;Overnight'!VMA18)</f>
        <v/>
      </c>
      <c r="VMF28" s="66" t="str">
        <f>IF('Private&amp;Overnight'!VMB18="","",'Private&amp;Overnight'!VMB18)</f>
        <v/>
      </c>
      <c r="VMG28" s="66" t="str">
        <f>IF('Private&amp;Overnight'!VMC18="","",'Private&amp;Overnight'!VMC18)</f>
        <v/>
      </c>
      <c r="VMH28" s="66" t="str">
        <f>IF('Private&amp;Overnight'!VMD18="","",'Private&amp;Overnight'!VMD18)</f>
        <v/>
      </c>
      <c r="VMI28" s="66" t="str">
        <f>IF('Private&amp;Overnight'!VME18="","",'Private&amp;Overnight'!VME18)</f>
        <v/>
      </c>
      <c r="VMJ28" s="66" t="str">
        <f>IF('Private&amp;Overnight'!VMF18="","",'Private&amp;Overnight'!VMF18)</f>
        <v/>
      </c>
      <c r="VMK28" s="66" t="str">
        <f>IF('Private&amp;Overnight'!VMG18="","",'Private&amp;Overnight'!VMG18)</f>
        <v/>
      </c>
      <c r="VML28" s="66" t="str">
        <f>IF('Private&amp;Overnight'!VMH18="","",'Private&amp;Overnight'!VMH18)</f>
        <v/>
      </c>
      <c r="VMM28" s="66" t="str">
        <f>IF('Private&amp;Overnight'!VMI18="","",'Private&amp;Overnight'!VMI18)</f>
        <v/>
      </c>
      <c r="VMN28" s="66" t="str">
        <f>IF('Private&amp;Overnight'!VMJ18="","",'Private&amp;Overnight'!VMJ18)</f>
        <v/>
      </c>
      <c r="VMO28" s="66" t="str">
        <f>IF('Private&amp;Overnight'!VMK18="","",'Private&amp;Overnight'!VMK18)</f>
        <v/>
      </c>
      <c r="VMP28" s="66" t="str">
        <f>IF('Private&amp;Overnight'!VML18="","",'Private&amp;Overnight'!VML18)</f>
        <v/>
      </c>
      <c r="VMQ28" s="66" t="str">
        <f>IF('Private&amp;Overnight'!VMM18="","",'Private&amp;Overnight'!VMM18)</f>
        <v/>
      </c>
      <c r="VMR28" s="66" t="str">
        <f>IF('Private&amp;Overnight'!VMN18="","",'Private&amp;Overnight'!VMN18)</f>
        <v/>
      </c>
      <c r="VMS28" s="66" t="str">
        <f>IF('Private&amp;Overnight'!VMO18="","",'Private&amp;Overnight'!VMO18)</f>
        <v/>
      </c>
      <c r="VMT28" s="66" t="str">
        <f>IF('Private&amp;Overnight'!VMP18="","",'Private&amp;Overnight'!VMP18)</f>
        <v/>
      </c>
      <c r="VMU28" s="66" t="str">
        <f>IF('Private&amp;Overnight'!VMQ18="","",'Private&amp;Overnight'!VMQ18)</f>
        <v/>
      </c>
      <c r="VMV28" s="66" t="str">
        <f>IF('Private&amp;Overnight'!VMR18="","",'Private&amp;Overnight'!VMR18)</f>
        <v/>
      </c>
      <c r="VMW28" s="66" t="str">
        <f>IF('Private&amp;Overnight'!VMS18="","",'Private&amp;Overnight'!VMS18)</f>
        <v/>
      </c>
      <c r="VMX28" s="66" t="str">
        <f>IF('Private&amp;Overnight'!VMT18="","",'Private&amp;Overnight'!VMT18)</f>
        <v/>
      </c>
      <c r="VMY28" s="66" t="str">
        <f>IF('Private&amp;Overnight'!VMU18="","",'Private&amp;Overnight'!VMU18)</f>
        <v/>
      </c>
      <c r="VMZ28" s="66" t="str">
        <f>IF('Private&amp;Overnight'!VMV18="","",'Private&amp;Overnight'!VMV18)</f>
        <v/>
      </c>
      <c r="VNA28" s="66" t="str">
        <f>IF('Private&amp;Overnight'!VMW18="","",'Private&amp;Overnight'!VMW18)</f>
        <v/>
      </c>
      <c r="VNB28" s="66" t="str">
        <f>IF('Private&amp;Overnight'!VMX18="","",'Private&amp;Overnight'!VMX18)</f>
        <v/>
      </c>
      <c r="VNC28" s="66" t="str">
        <f>IF('Private&amp;Overnight'!VMY18="","",'Private&amp;Overnight'!VMY18)</f>
        <v/>
      </c>
      <c r="VND28" s="66" t="str">
        <f>IF('Private&amp;Overnight'!VMZ18="","",'Private&amp;Overnight'!VMZ18)</f>
        <v/>
      </c>
      <c r="VNE28" s="66" t="str">
        <f>IF('Private&amp;Overnight'!VNA18="","",'Private&amp;Overnight'!VNA18)</f>
        <v/>
      </c>
      <c r="VNF28" s="66" t="str">
        <f>IF('Private&amp;Overnight'!VNB18="","",'Private&amp;Overnight'!VNB18)</f>
        <v/>
      </c>
      <c r="VNG28" s="66" t="str">
        <f>IF('Private&amp;Overnight'!VNC18="","",'Private&amp;Overnight'!VNC18)</f>
        <v/>
      </c>
      <c r="VNH28" s="66" t="str">
        <f>IF('Private&amp;Overnight'!VND18="","",'Private&amp;Overnight'!VND18)</f>
        <v/>
      </c>
      <c r="VNI28" s="66" t="str">
        <f>IF('Private&amp;Overnight'!VNE18="","",'Private&amp;Overnight'!VNE18)</f>
        <v/>
      </c>
      <c r="VNJ28" s="66" t="str">
        <f>IF('Private&amp;Overnight'!VNF18="","",'Private&amp;Overnight'!VNF18)</f>
        <v/>
      </c>
      <c r="VNK28" s="66" t="str">
        <f>IF('Private&amp;Overnight'!VNG18="","",'Private&amp;Overnight'!VNG18)</f>
        <v/>
      </c>
      <c r="VNL28" s="66" t="str">
        <f>IF('Private&amp;Overnight'!VNH18="","",'Private&amp;Overnight'!VNH18)</f>
        <v/>
      </c>
      <c r="VNM28" s="66" t="str">
        <f>IF('Private&amp;Overnight'!VNI18="","",'Private&amp;Overnight'!VNI18)</f>
        <v/>
      </c>
      <c r="VNN28" s="66" t="str">
        <f>IF('Private&amp;Overnight'!VNJ18="","",'Private&amp;Overnight'!VNJ18)</f>
        <v/>
      </c>
      <c r="VNO28" s="66" t="str">
        <f>IF('Private&amp;Overnight'!VNK18="","",'Private&amp;Overnight'!VNK18)</f>
        <v/>
      </c>
      <c r="VNP28" s="66" t="str">
        <f>IF('Private&amp;Overnight'!VNL18="","",'Private&amp;Overnight'!VNL18)</f>
        <v/>
      </c>
      <c r="VNQ28" s="66" t="str">
        <f>IF('Private&amp;Overnight'!VNM18="","",'Private&amp;Overnight'!VNM18)</f>
        <v/>
      </c>
      <c r="VNR28" s="66" t="str">
        <f>IF('Private&amp;Overnight'!VNN18="","",'Private&amp;Overnight'!VNN18)</f>
        <v/>
      </c>
      <c r="VNS28" s="66" t="str">
        <f>IF('Private&amp;Overnight'!VNO18="","",'Private&amp;Overnight'!VNO18)</f>
        <v/>
      </c>
      <c r="VNT28" s="66" t="str">
        <f>IF('Private&amp;Overnight'!VNP18="","",'Private&amp;Overnight'!VNP18)</f>
        <v/>
      </c>
      <c r="VNU28" s="66" t="str">
        <f>IF('Private&amp;Overnight'!VNQ18="","",'Private&amp;Overnight'!VNQ18)</f>
        <v/>
      </c>
      <c r="VNV28" s="66" t="str">
        <f>IF('Private&amp;Overnight'!VNR18="","",'Private&amp;Overnight'!VNR18)</f>
        <v/>
      </c>
      <c r="VNW28" s="66" t="str">
        <f>IF('Private&amp;Overnight'!VNS18="","",'Private&amp;Overnight'!VNS18)</f>
        <v/>
      </c>
      <c r="VNX28" s="66" t="str">
        <f>IF('Private&amp;Overnight'!VNT18="","",'Private&amp;Overnight'!VNT18)</f>
        <v/>
      </c>
      <c r="VNY28" s="66" t="str">
        <f>IF('Private&amp;Overnight'!VNU18="","",'Private&amp;Overnight'!VNU18)</f>
        <v/>
      </c>
      <c r="VNZ28" s="66" t="str">
        <f>IF('Private&amp;Overnight'!VNV18="","",'Private&amp;Overnight'!VNV18)</f>
        <v/>
      </c>
      <c r="VOA28" s="66" t="str">
        <f>IF('Private&amp;Overnight'!VNW18="","",'Private&amp;Overnight'!VNW18)</f>
        <v/>
      </c>
      <c r="VOB28" s="66" t="str">
        <f>IF('Private&amp;Overnight'!VNX18="","",'Private&amp;Overnight'!VNX18)</f>
        <v/>
      </c>
      <c r="VOC28" s="66" t="str">
        <f>IF('Private&amp;Overnight'!VNY18="","",'Private&amp;Overnight'!VNY18)</f>
        <v/>
      </c>
      <c r="VOD28" s="66" t="str">
        <f>IF('Private&amp;Overnight'!VNZ18="","",'Private&amp;Overnight'!VNZ18)</f>
        <v/>
      </c>
      <c r="VOE28" s="66" t="str">
        <f>IF('Private&amp;Overnight'!VOA18="","",'Private&amp;Overnight'!VOA18)</f>
        <v/>
      </c>
      <c r="VOF28" s="66" t="str">
        <f>IF('Private&amp;Overnight'!VOB18="","",'Private&amp;Overnight'!VOB18)</f>
        <v/>
      </c>
      <c r="VOG28" s="66" t="str">
        <f>IF('Private&amp;Overnight'!VOC18="","",'Private&amp;Overnight'!VOC18)</f>
        <v/>
      </c>
      <c r="VOH28" s="66" t="str">
        <f>IF('Private&amp;Overnight'!VOD18="","",'Private&amp;Overnight'!VOD18)</f>
        <v/>
      </c>
      <c r="VOI28" s="66" t="str">
        <f>IF('Private&amp;Overnight'!VOE18="","",'Private&amp;Overnight'!VOE18)</f>
        <v/>
      </c>
      <c r="VOJ28" s="66" t="str">
        <f>IF('Private&amp;Overnight'!VOF18="","",'Private&amp;Overnight'!VOF18)</f>
        <v/>
      </c>
      <c r="VOK28" s="66" t="str">
        <f>IF('Private&amp;Overnight'!VOG18="","",'Private&amp;Overnight'!VOG18)</f>
        <v/>
      </c>
      <c r="VOL28" s="66" t="str">
        <f>IF('Private&amp;Overnight'!VOH18="","",'Private&amp;Overnight'!VOH18)</f>
        <v/>
      </c>
      <c r="VOM28" s="66" t="str">
        <f>IF('Private&amp;Overnight'!VOI18="","",'Private&amp;Overnight'!VOI18)</f>
        <v/>
      </c>
      <c r="VON28" s="66" t="str">
        <f>IF('Private&amp;Overnight'!VOJ18="","",'Private&amp;Overnight'!VOJ18)</f>
        <v/>
      </c>
      <c r="VOO28" s="66" t="str">
        <f>IF('Private&amp;Overnight'!VOK18="","",'Private&amp;Overnight'!VOK18)</f>
        <v/>
      </c>
      <c r="VOP28" s="66" t="str">
        <f>IF('Private&amp;Overnight'!VOL18="","",'Private&amp;Overnight'!VOL18)</f>
        <v/>
      </c>
      <c r="VOQ28" s="66" t="str">
        <f>IF('Private&amp;Overnight'!VOM18="","",'Private&amp;Overnight'!VOM18)</f>
        <v/>
      </c>
      <c r="VOR28" s="66" t="str">
        <f>IF('Private&amp;Overnight'!VON18="","",'Private&amp;Overnight'!VON18)</f>
        <v/>
      </c>
      <c r="VOS28" s="66" t="str">
        <f>IF('Private&amp;Overnight'!VOO18="","",'Private&amp;Overnight'!VOO18)</f>
        <v/>
      </c>
      <c r="VOT28" s="66" t="str">
        <f>IF('Private&amp;Overnight'!VOP18="","",'Private&amp;Overnight'!VOP18)</f>
        <v/>
      </c>
      <c r="VOU28" s="66" t="str">
        <f>IF('Private&amp;Overnight'!VOQ18="","",'Private&amp;Overnight'!VOQ18)</f>
        <v/>
      </c>
      <c r="VOV28" s="66" t="str">
        <f>IF('Private&amp;Overnight'!VOR18="","",'Private&amp;Overnight'!VOR18)</f>
        <v/>
      </c>
      <c r="VOW28" s="66" t="str">
        <f>IF('Private&amp;Overnight'!VOS18="","",'Private&amp;Overnight'!VOS18)</f>
        <v/>
      </c>
      <c r="VOX28" s="66" t="str">
        <f>IF('Private&amp;Overnight'!VOT18="","",'Private&amp;Overnight'!VOT18)</f>
        <v/>
      </c>
      <c r="VOY28" s="66" t="str">
        <f>IF('Private&amp;Overnight'!VOU18="","",'Private&amp;Overnight'!VOU18)</f>
        <v/>
      </c>
      <c r="VOZ28" s="66" t="str">
        <f>IF('Private&amp;Overnight'!VOV18="","",'Private&amp;Overnight'!VOV18)</f>
        <v/>
      </c>
      <c r="VPA28" s="66" t="str">
        <f>IF('Private&amp;Overnight'!VOW18="","",'Private&amp;Overnight'!VOW18)</f>
        <v/>
      </c>
      <c r="VPB28" s="66" t="str">
        <f>IF('Private&amp;Overnight'!VOX18="","",'Private&amp;Overnight'!VOX18)</f>
        <v/>
      </c>
      <c r="VPC28" s="66" t="str">
        <f>IF('Private&amp;Overnight'!VOY18="","",'Private&amp;Overnight'!VOY18)</f>
        <v/>
      </c>
      <c r="VPD28" s="66" t="str">
        <f>IF('Private&amp;Overnight'!VOZ18="","",'Private&amp;Overnight'!VOZ18)</f>
        <v/>
      </c>
      <c r="VPE28" s="66" t="str">
        <f>IF('Private&amp;Overnight'!VPA18="","",'Private&amp;Overnight'!VPA18)</f>
        <v/>
      </c>
      <c r="VPF28" s="66" t="str">
        <f>IF('Private&amp;Overnight'!VPB18="","",'Private&amp;Overnight'!VPB18)</f>
        <v/>
      </c>
      <c r="VPG28" s="66" t="str">
        <f>IF('Private&amp;Overnight'!VPC18="","",'Private&amp;Overnight'!VPC18)</f>
        <v/>
      </c>
      <c r="VPH28" s="66" t="str">
        <f>IF('Private&amp;Overnight'!VPD18="","",'Private&amp;Overnight'!VPD18)</f>
        <v/>
      </c>
      <c r="VPI28" s="66" t="str">
        <f>IF('Private&amp;Overnight'!VPE18="","",'Private&amp;Overnight'!VPE18)</f>
        <v/>
      </c>
      <c r="VPJ28" s="66" t="str">
        <f>IF('Private&amp;Overnight'!VPF18="","",'Private&amp;Overnight'!VPF18)</f>
        <v/>
      </c>
      <c r="VPK28" s="66" t="str">
        <f>IF('Private&amp;Overnight'!VPG18="","",'Private&amp;Overnight'!VPG18)</f>
        <v/>
      </c>
      <c r="VPL28" s="66" t="str">
        <f>IF('Private&amp;Overnight'!VPH18="","",'Private&amp;Overnight'!VPH18)</f>
        <v/>
      </c>
      <c r="VPM28" s="66" t="str">
        <f>IF('Private&amp;Overnight'!VPI18="","",'Private&amp;Overnight'!VPI18)</f>
        <v/>
      </c>
      <c r="VPN28" s="66" t="str">
        <f>IF('Private&amp;Overnight'!VPJ18="","",'Private&amp;Overnight'!VPJ18)</f>
        <v/>
      </c>
      <c r="VPO28" s="66" t="str">
        <f>IF('Private&amp;Overnight'!VPK18="","",'Private&amp;Overnight'!VPK18)</f>
        <v/>
      </c>
      <c r="VPP28" s="66" t="str">
        <f>IF('Private&amp;Overnight'!VPL18="","",'Private&amp;Overnight'!VPL18)</f>
        <v/>
      </c>
      <c r="VPQ28" s="66" t="str">
        <f>IF('Private&amp;Overnight'!VPM18="","",'Private&amp;Overnight'!VPM18)</f>
        <v/>
      </c>
      <c r="VPR28" s="66" t="str">
        <f>IF('Private&amp;Overnight'!VPN18="","",'Private&amp;Overnight'!VPN18)</f>
        <v/>
      </c>
      <c r="VPS28" s="66" t="str">
        <f>IF('Private&amp;Overnight'!VPO18="","",'Private&amp;Overnight'!VPO18)</f>
        <v/>
      </c>
      <c r="VPT28" s="66" t="str">
        <f>IF('Private&amp;Overnight'!VPP18="","",'Private&amp;Overnight'!VPP18)</f>
        <v/>
      </c>
      <c r="VPU28" s="66" t="str">
        <f>IF('Private&amp;Overnight'!VPQ18="","",'Private&amp;Overnight'!VPQ18)</f>
        <v/>
      </c>
      <c r="VPV28" s="66" t="str">
        <f>IF('Private&amp;Overnight'!VPR18="","",'Private&amp;Overnight'!VPR18)</f>
        <v/>
      </c>
      <c r="VPW28" s="66" t="str">
        <f>IF('Private&amp;Overnight'!VPS18="","",'Private&amp;Overnight'!VPS18)</f>
        <v/>
      </c>
      <c r="VPX28" s="66" t="str">
        <f>IF('Private&amp;Overnight'!VPT18="","",'Private&amp;Overnight'!VPT18)</f>
        <v/>
      </c>
      <c r="VPY28" s="66" t="str">
        <f>IF('Private&amp;Overnight'!VPU18="","",'Private&amp;Overnight'!VPU18)</f>
        <v/>
      </c>
      <c r="VPZ28" s="66" t="str">
        <f>IF('Private&amp;Overnight'!VPV18="","",'Private&amp;Overnight'!VPV18)</f>
        <v/>
      </c>
      <c r="VQA28" s="66" t="str">
        <f>IF('Private&amp;Overnight'!VPW18="","",'Private&amp;Overnight'!VPW18)</f>
        <v/>
      </c>
      <c r="VQB28" s="66" t="str">
        <f>IF('Private&amp;Overnight'!VPX18="","",'Private&amp;Overnight'!VPX18)</f>
        <v/>
      </c>
      <c r="VQC28" s="66" t="str">
        <f>IF('Private&amp;Overnight'!VPY18="","",'Private&amp;Overnight'!VPY18)</f>
        <v/>
      </c>
      <c r="VQD28" s="66" t="str">
        <f>IF('Private&amp;Overnight'!VPZ18="","",'Private&amp;Overnight'!VPZ18)</f>
        <v/>
      </c>
      <c r="VQE28" s="66" t="str">
        <f>IF('Private&amp;Overnight'!VQA18="","",'Private&amp;Overnight'!VQA18)</f>
        <v/>
      </c>
      <c r="VQF28" s="66" t="str">
        <f>IF('Private&amp;Overnight'!VQB18="","",'Private&amp;Overnight'!VQB18)</f>
        <v/>
      </c>
      <c r="VQG28" s="66" t="str">
        <f>IF('Private&amp;Overnight'!VQC18="","",'Private&amp;Overnight'!VQC18)</f>
        <v/>
      </c>
      <c r="VQH28" s="66" t="str">
        <f>IF('Private&amp;Overnight'!VQD18="","",'Private&amp;Overnight'!VQD18)</f>
        <v/>
      </c>
      <c r="VQI28" s="66" t="str">
        <f>IF('Private&amp;Overnight'!VQE18="","",'Private&amp;Overnight'!VQE18)</f>
        <v/>
      </c>
      <c r="VQJ28" s="66" t="str">
        <f>IF('Private&amp;Overnight'!VQF18="","",'Private&amp;Overnight'!VQF18)</f>
        <v/>
      </c>
      <c r="VQK28" s="66" t="str">
        <f>IF('Private&amp;Overnight'!VQG18="","",'Private&amp;Overnight'!VQG18)</f>
        <v/>
      </c>
      <c r="VQL28" s="66" t="str">
        <f>IF('Private&amp;Overnight'!VQH18="","",'Private&amp;Overnight'!VQH18)</f>
        <v/>
      </c>
      <c r="VQM28" s="66" t="str">
        <f>IF('Private&amp;Overnight'!VQI18="","",'Private&amp;Overnight'!VQI18)</f>
        <v/>
      </c>
      <c r="VQN28" s="66" t="str">
        <f>IF('Private&amp;Overnight'!VQJ18="","",'Private&amp;Overnight'!VQJ18)</f>
        <v/>
      </c>
      <c r="VQO28" s="66" t="str">
        <f>IF('Private&amp;Overnight'!VQK18="","",'Private&amp;Overnight'!VQK18)</f>
        <v/>
      </c>
      <c r="VQP28" s="66" t="str">
        <f>IF('Private&amp;Overnight'!VQL18="","",'Private&amp;Overnight'!VQL18)</f>
        <v/>
      </c>
      <c r="VQQ28" s="66" t="str">
        <f>IF('Private&amp;Overnight'!VQM18="","",'Private&amp;Overnight'!VQM18)</f>
        <v/>
      </c>
      <c r="VQR28" s="66" t="str">
        <f>IF('Private&amp;Overnight'!VQN18="","",'Private&amp;Overnight'!VQN18)</f>
        <v/>
      </c>
      <c r="VQS28" s="66" t="str">
        <f>IF('Private&amp;Overnight'!VQO18="","",'Private&amp;Overnight'!VQO18)</f>
        <v/>
      </c>
      <c r="VQT28" s="66" t="str">
        <f>IF('Private&amp;Overnight'!VQP18="","",'Private&amp;Overnight'!VQP18)</f>
        <v/>
      </c>
      <c r="VQU28" s="66" t="str">
        <f>IF('Private&amp;Overnight'!VQQ18="","",'Private&amp;Overnight'!VQQ18)</f>
        <v/>
      </c>
      <c r="VQV28" s="66" t="str">
        <f>IF('Private&amp;Overnight'!VQR18="","",'Private&amp;Overnight'!VQR18)</f>
        <v/>
      </c>
      <c r="VQW28" s="66" t="str">
        <f>IF('Private&amp;Overnight'!VQS18="","",'Private&amp;Overnight'!VQS18)</f>
        <v/>
      </c>
      <c r="VQX28" s="66" t="str">
        <f>IF('Private&amp;Overnight'!VQT18="","",'Private&amp;Overnight'!VQT18)</f>
        <v/>
      </c>
      <c r="VQY28" s="66" t="str">
        <f>IF('Private&amp;Overnight'!VQU18="","",'Private&amp;Overnight'!VQU18)</f>
        <v/>
      </c>
      <c r="VQZ28" s="66" t="str">
        <f>IF('Private&amp;Overnight'!VQV18="","",'Private&amp;Overnight'!VQV18)</f>
        <v/>
      </c>
      <c r="VRA28" s="66" t="str">
        <f>IF('Private&amp;Overnight'!VQW18="","",'Private&amp;Overnight'!VQW18)</f>
        <v/>
      </c>
      <c r="VRB28" s="66" t="str">
        <f>IF('Private&amp;Overnight'!VQX18="","",'Private&amp;Overnight'!VQX18)</f>
        <v/>
      </c>
      <c r="VRC28" s="66" t="str">
        <f>IF('Private&amp;Overnight'!VQY18="","",'Private&amp;Overnight'!VQY18)</f>
        <v/>
      </c>
      <c r="VRD28" s="66" t="str">
        <f>IF('Private&amp;Overnight'!VQZ18="","",'Private&amp;Overnight'!VQZ18)</f>
        <v/>
      </c>
      <c r="VRE28" s="66" t="str">
        <f>IF('Private&amp;Overnight'!VRA18="","",'Private&amp;Overnight'!VRA18)</f>
        <v/>
      </c>
      <c r="VRF28" s="66" t="str">
        <f>IF('Private&amp;Overnight'!VRB18="","",'Private&amp;Overnight'!VRB18)</f>
        <v/>
      </c>
      <c r="VRG28" s="66" t="str">
        <f>IF('Private&amp;Overnight'!VRC18="","",'Private&amp;Overnight'!VRC18)</f>
        <v/>
      </c>
      <c r="VRH28" s="66" t="str">
        <f>IF('Private&amp;Overnight'!VRD18="","",'Private&amp;Overnight'!VRD18)</f>
        <v/>
      </c>
      <c r="VRI28" s="66" t="str">
        <f>IF('Private&amp;Overnight'!VRE18="","",'Private&amp;Overnight'!VRE18)</f>
        <v/>
      </c>
      <c r="VRJ28" s="66" t="str">
        <f>IF('Private&amp;Overnight'!VRF18="","",'Private&amp;Overnight'!VRF18)</f>
        <v/>
      </c>
      <c r="VRK28" s="66" t="str">
        <f>IF('Private&amp;Overnight'!VRG18="","",'Private&amp;Overnight'!VRG18)</f>
        <v/>
      </c>
      <c r="VRL28" s="66" t="str">
        <f>IF('Private&amp;Overnight'!VRH18="","",'Private&amp;Overnight'!VRH18)</f>
        <v/>
      </c>
      <c r="VRM28" s="66" t="str">
        <f>IF('Private&amp;Overnight'!VRI18="","",'Private&amp;Overnight'!VRI18)</f>
        <v/>
      </c>
      <c r="VRN28" s="66" t="str">
        <f>IF('Private&amp;Overnight'!VRJ18="","",'Private&amp;Overnight'!VRJ18)</f>
        <v/>
      </c>
      <c r="VRO28" s="66" t="str">
        <f>IF('Private&amp;Overnight'!VRK18="","",'Private&amp;Overnight'!VRK18)</f>
        <v/>
      </c>
      <c r="VRP28" s="66" t="str">
        <f>IF('Private&amp;Overnight'!VRL18="","",'Private&amp;Overnight'!VRL18)</f>
        <v/>
      </c>
      <c r="VRQ28" s="66" t="str">
        <f>IF('Private&amp;Overnight'!VRM18="","",'Private&amp;Overnight'!VRM18)</f>
        <v/>
      </c>
      <c r="VRR28" s="66" t="str">
        <f>IF('Private&amp;Overnight'!VRN18="","",'Private&amp;Overnight'!VRN18)</f>
        <v/>
      </c>
      <c r="VRS28" s="66" t="str">
        <f>IF('Private&amp;Overnight'!VRO18="","",'Private&amp;Overnight'!VRO18)</f>
        <v/>
      </c>
      <c r="VRT28" s="66" t="str">
        <f>IF('Private&amp;Overnight'!VRP18="","",'Private&amp;Overnight'!VRP18)</f>
        <v/>
      </c>
      <c r="VRU28" s="66" t="str">
        <f>IF('Private&amp;Overnight'!VRQ18="","",'Private&amp;Overnight'!VRQ18)</f>
        <v/>
      </c>
      <c r="VRV28" s="66" t="str">
        <f>IF('Private&amp;Overnight'!VRR18="","",'Private&amp;Overnight'!VRR18)</f>
        <v/>
      </c>
      <c r="VRW28" s="66" t="str">
        <f>IF('Private&amp;Overnight'!VRS18="","",'Private&amp;Overnight'!VRS18)</f>
        <v/>
      </c>
      <c r="VRX28" s="66" t="str">
        <f>IF('Private&amp;Overnight'!VRT18="","",'Private&amp;Overnight'!VRT18)</f>
        <v/>
      </c>
      <c r="VRY28" s="66" t="str">
        <f>IF('Private&amp;Overnight'!VRU18="","",'Private&amp;Overnight'!VRU18)</f>
        <v/>
      </c>
      <c r="VRZ28" s="66" t="str">
        <f>IF('Private&amp;Overnight'!VRV18="","",'Private&amp;Overnight'!VRV18)</f>
        <v/>
      </c>
      <c r="VSA28" s="66" t="str">
        <f>IF('Private&amp;Overnight'!VRW18="","",'Private&amp;Overnight'!VRW18)</f>
        <v/>
      </c>
      <c r="VSB28" s="66" t="str">
        <f>IF('Private&amp;Overnight'!VRX18="","",'Private&amp;Overnight'!VRX18)</f>
        <v/>
      </c>
      <c r="VSC28" s="66" t="str">
        <f>IF('Private&amp;Overnight'!VRY18="","",'Private&amp;Overnight'!VRY18)</f>
        <v/>
      </c>
      <c r="VSD28" s="66" t="str">
        <f>IF('Private&amp;Overnight'!VRZ18="","",'Private&amp;Overnight'!VRZ18)</f>
        <v/>
      </c>
      <c r="VSE28" s="66" t="str">
        <f>IF('Private&amp;Overnight'!VSA18="","",'Private&amp;Overnight'!VSA18)</f>
        <v/>
      </c>
      <c r="VSF28" s="66" t="str">
        <f>IF('Private&amp;Overnight'!VSB18="","",'Private&amp;Overnight'!VSB18)</f>
        <v/>
      </c>
      <c r="VSG28" s="66" t="str">
        <f>IF('Private&amp;Overnight'!VSC18="","",'Private&amp;Overnight'!VSC18)</f>
        <v/>
      </c>
      <c r="VSH28" s="66" t="str">
        <f>IF('Private&amp;Overnight'!VSD18="","",'Private&amp;Overnight'!VSD18)</f>
        <v/>
      </c>
      <c r="VSI28" s="66" t="str">
        <f>IF('Private&amp;Overnight'!VSE18="","",'Private&amp;Overnight'!VSE18)</f>
        <v/>
      </c>
      <c r="VSJ28" s="66" t="str">
        <f>IF('Private&amp;Overnight'!VSF18="","",'Private&amp;Overnight'!VSF18)</f>
        <v/>
      </c>
      <c r="VSK28" s="66" t="str">
        <f>IF('Private&amp;Overnight'!VSG18="","",'Private&amp;Overnight'!VSG18)</f>
        <v/>
      </c>
      <c r="VSL28" s="66" t="str">
        <f>IF('Private&amp;Overnight'!VSH18="","",'Private&amp;Overnight'!VSH18)</f>
        <v/>
      </c>
      <c r="VSM28" s="66" t="str">
        <f>IF('Private&amp;Overnight'!VSI18="","",'Private&amp;Overnight'!VSI18)</f>
        <v/>
      </c>
      <c r="VSN28" s="66" t="str">
        <f>IF('Private&amp;Overnight'!VSJ18="","",'Private&amp;Overnight'!VSJ18)</f>
        <v/>
      </c>
      <c r="VSO28" s="66" t="str">
        <f>IF('Private&amp;Overnight'!VSK18="","",'Private&amp;Overnight'!VSK18)</f>
        <v/>
      </c>
      <c r="VSP28" s="66" t="str">
        <f>IF('Private&amp;Overnight'!VSL18="","",'Private&amp;Overnight'!VSL18)</f>
        <v/>
      </c>
      <c r="VSQ28" s="66" t="str">
        <f>IF('Private&amp;Overnight'!VSM18="","",'Private&amp;Overnight'!VSM18)</f>
        <v/>
      </c>
      <c r="VSR28" s="66" t="str">
        <f>IF('Private&amp;Overnight'!VSN18="","",'Private&amp;Overnight'!VSN18)</f>
        <v/>
      </c>
      <c r="VSS28" s="66" t="str">
        <f>IF('Private&amp;Overnight'!VSO18="","",'Private&amp;Overnight'!VSO18)</f>
        <v/>
      </c>
      <c r="VST28" s="66" t="str">
        <f>IF('Private&amp;Overnight'!VSP18="","",'Private&amp;Overnight'!VSP18)</f>
        <v/>
      </c>
      <c r="VSU28" s="66" t="str">
        <f>IF('Private&amp;Overnight'!VSQ18="","",'Private&amp;Overnight'!VSQ18)</f>
        <v/>
      </c>
      <c r="VSV28" s="66" t="str">
        <f>IF('Private&amp;Overnight'!VSR18="","",'Private&amp;Overnight'!VSR18)</f>
        <v/>
      </c>
      <c r="VSW28" s="66" t="str">
        <f>IF('Private&amp;Overnight'!VSS18="","",'Private&amp;Overnight'!VSS18)</f>
        <v/>
      </c>
      <c r="VSX28" s="66" t="str">
        <f>IF('Private&amp;Overnight'!VST18="","",'Private&amp;Overnight'!VST18)</f>
        <v/>
      </c>
      <c r="VSY28" s="66" t="str">
        <f>IF('Private&amp;Overnight'!VSU18="","",'Private&amp;Overnight'!VSU18)</f>
        <v/>
      </c>
      <c r="VSZ28" s="66" t="str">
        <f>IF('Private&amp;Overnight'!VSV18="","",'Private&amp;Overnight'!VSV18)</f>
        <v/>
      </c>
      <c r="VTA28" s="66" t="str">
        <f>IF('Private&amp;Overnight'!VSW18="","",'Private&amp;Overnight'!VSW18)</f>
        <v/>
      </c>
      <c r="VTB28" s="66" t="str">
        <f>IF('Private&amp;Overnight'!VSX18="","",'Private&amp;Overnight'!VSX18)</f>
        <v/>
      </c>
      <c r="VTC28" s="66" t="str">
        <f>IF('Private&amp;Overnight'!VSY18="","",'Private&amp;Overnight'!VSY18)</f>
        <v/>
      </c>
      <c r="VTD28" s="66" t="str">
        <f>IF('Private&amp;Overnight'!VSZ18="","",'Private&amp;Overnight'!VSZ18)</f>
        <v/>
      </c>
      <c r="VTE28" s="66" t="str">
        <f>IF('Private&amp;Overnight'!VTA18="","",'Private&amp;Overnight'!VTA18)</f>
        <v/>
      </c>
      <c r="VTF28" s="66" t="str">
        <f>IF('Private&amp;Overnight'!VTB18="","",'Private&amp;Overnight'!VTB18)</f>
        <v/>
      </c>
      <c r="VTG28" s="66" t="str">
        <f>IF('Private&amp;Overnight'!VTC18="","",'Private&amp;Overnight'!VTC18)</f>
        <v/>
      </c>
      <c r="VTH28" s="66" t="str">
        <f>IF('Private&amp;Overnight'!VTD18="","",'Private&amp;Overnight'!VTD18)</f>
        <v/>
      </c>
      <c r="VTI28" s="66" t="str">
        <f>IF('Private&amp;Overnight'!VTE18="","",'Private&amp;Overnight'!VTE18)</f>
        <v/>
      </c>
      <c r="VTJ28" s="66" t="str">
        <f>IF('Private&amp;Overnight'!VTF18="","",'Private&amp;Overnight'!VTF18)</f>
        <v/>
      </c>
      <c r="VTK28" s="66" t="str">
        <f>IF('Private&amp;Overnight'!VTG18="","",'Private&amp;Overnight'!VTG18)</f>
        <v/>
      </c>
      <c r="VTL28" s="66" t="str">
        <f>IF('Private&amp;Overnight'!VTH18="","",'Private&amp;Overnight'!VTH18)</f>
        <v/>
      </c>
      <c r="VTM28" s="66" t="str">
        <f>IF('Private&amp;Overnight'!VTI18="","",'Private&amp;Overnight'!VTI18)</f>
        <v/>
      </c>
      <c r="VTN28" s="66" t="str">
        <f>IF('Private&amp;Overnight'!VTJ18="","",'Private&amp;Overnight'!VTJ18)</f>
        <v/>
      </c>
      <c r="VTO28" s="66" t="str">
        <f>IF('Private&amp;Overnight'!VTK18="","",'Private&amp;Overnight'!VTK18)</f>
        <v/>
      </c>
      <c r="VTP28" s="66" t="str">
        <f>IF('Private&amp;Overnight'!VTL18="","",'Private&amp;Overnight'!VTL18)</f>
        <v/>
      </c>
      <c r="VTQ28" s="66" t="str">
        <f>IF('Private&amp;Overnight'!VTM18="","",'Private&amp;Overnight'!VTM18)</f>
        <v/>
      </c>
      <c r="VTR28" s="66" t="str">
        <f>IF('Private&amp;Overnight'!VTN18="","",'Private&amp;Overnight'!VTN18)</f>
        <v/>
      </c>
      <c r="VTS28" s="66" t="str">
        <f>IF('Private&amp;Overnight'!VTO18="","",'Private&amp;Overnight'!VTO18)</f>
        <v/>
      </c>
      <c r="VTT28" s="66" t="str">
        <f>IF('Private&amp;Overnight'!VTP18="","",'Private&amp;Overnight'!VTP18)</f>
        <v/>
      </c>
      <c r="VTU28" s="66" t="str">
        <f>IF('Private&amp;Overnight'!VTQ18="","",'Private&amp;Overnight'!VTQ18)</f>
        <v/>
      </c>
      <c r="VTV28" s="66" t="str">
        <f>IF('Private&amp;Overnight'!VTR18="","",'Private&amp;Overnight'!VTR18)</f>
        <v/>
      </c>
      <c r="VTW28" s="66" t="str">
        <f>IF('Private&amp;Overnight'!VTS18="","",'Private&amp;Overnight'!VTS18)</f>
        <v/>
      </c>
      <c r="VTX28" s="66" t="str">
        <f>IF('Private&amp;Overnight'!VTT18="","",'Private&amp;Overnight'!VTT18)</f>
        <v/>
      </c>
      <c r="VTY28" s="66" t="str">
        <f>IF('Private&amp;Overnight'!VTU18="","",'Private&amp;Overnight'!VTU18)</f>
        <v/>
      </c>
      <c r="VTZ28" s="66" t="str">
        <f>IF('Private&amp;Overnight'!VTV18="","",'Private&amp;Overnight'!VTV18)</f>
        <v/>
      </c>
      <c r="VUA28" s="66" t="str">
        <f>IF('Private&amp;Overnight'!VTW18="","",'Private&amp;Overnight'!VTW18)</f>
        <v/>
      </c>
      <c r="VUB28" s="66" t="str">
        <f>IF('Private&amp;Overnight'!VTX18="","",'Private&amp;Overnight'!VTX18)</f>
        <v/>
      </c>
      <c r="VUC28" s="66" t="str">
        <f>IF('Private&amp;Overnight'!VTY18="","",'Private&amp;Overnight'!VTY18)</f>
        <v/>
      </c>
      <c r="VUD28" s="66" t="str">
        <f>IF('Private&amp;Overnight'!VTZ18="","",'Private&amp;Overnight'!VTZ18)</f>
        <v/>
      </c>
      <c r="VUE28" s="66" t="str">
        <f>IF('Private&amp;Overnight'!VUA18="","",'Private&amp;Overnight'!VUA18)</f>
        <v/>
      </c>
      <c r="VUF28" s="66" t="str">
        <f>IF('Private&amp;Overnight'!VUB18="","",'Private&amp;Overnight'!VUB18)</f>
        <v/>
      </c>
      <c r="VUG28" s="66" t="str">
        <f>IF('Private&amp;Overnight'!VUC18="","",'Private&amp;Overnight'!VUC18)</f>
        <v/>
      </c>
      <c r="VUH28" s="66" t="str">
        <f>IF('Private&amp;Overnight'!VUD18="","",'Private&amp;Overnight'!VUD18)</f>
        <v/>
      </c>
      <c r="VUI28" s="66" t="str">
        <f>IF('Private&amp;Overnight'!VUE18="","",'Private&amp;Overnight'!VUE18)</f>
        <v/>
      </c>
      <c r="VUJ28" s="66" t="str">
        <f>IF('Private&amp;Overnight'!VUF18="","",'Private&amp;Overnight'!VUF18)</f>
        <v/>
      </c>
      <c r="VUK28" s="66" t="str">
        <f>IF('Private&amp;Overnight'!VUG18="","",'Private&amp;Overnight'!VUG18)</f>
        <v/>
      </c>
      <c r="VUL28" s="66" t="str">
        <f>IF('Private&amp;Overnight'!VUH18="","",'Private&amp;Overnight'!VUH18)</f>
        <v/>
      </c>
      <c r="VUM28" s="66" t="str">
        <f>IF('Private&amp;Overnight'!VUI18="","",'Private&amp;Overnight'!VUI18)</f>
        <v/>
      </c>
      <c r="VUN28" s="66" t="str">
        <f>IF('Private&amp;Overnight'!VUJ18="","",'Private&amp;Overnight'!VUJ18)</f>
        <v/>
      </c>
      <c r="VUO28" s="66" t="str">
        <f>IF('Private&amp;Overnight'!VUK18="","",'Private&amp;Overnight'!VUK18)</f>
        <v/>
      </c>
      <c r="VUP28" s="66" t="str">
        <f>IF('Private&amp;Overnight'!VUL18="","",'Private&amp;Overnight'!VUL18)</f>
        <v/>
      </c>
      <c r="VUQ28" s="66" t="str">
        <f>IF('Private&amp;Overnight'!VUM18="","",'Private&amp;Overnight'!VUM18)</f>
        <v/>
      </c>
      <c r="VUR28" s="66" t="str">
        <f>IF('Private&amp;Overnight'!VUN18="","",'Private&amp;Overnight'!VUN18)</f>
        <v/>
      </c>
      <c r="VUS28" s="66" t="str">
        <f>IF('Private&amp;Overnight'!VUO18="","",'Private&amp;Overnight'!VUO18)</f>
        <v/>
      </c>
      <c r="VUT28" s="66" t="str">
        <f>IF('Private&amp;Overnight'!VUP18="","",'Private&amp;Overnight'!VUP18)</f>
        <v/>
      </c>
      <c r="VUU28" s="66" t="str">
        <f>IF('Private&amp;Overnight'!VUQ18="","",'Private&amp;Overnight'!VUQ18)</f>
        <v/>
      </c>
      <c r="VUV28" s="66" t="str">
        <f>IF('Private&amp;Overnight'!VUR18="","",'Private&amp;Overnight'!VUR18)</f>
        <v/>
      </c>
      <c r="VUW28" s="66" t="str">
        <f>IF('Private&amp;Overnight'!VUS18="","",'Private&amp;Overnight'!VUS18)</f>
        <v/>
      </c>
      <c r="VUX28" s="66" t="str">
        <f>IF('Private&amp;Overnight'!VUT18="","",'Private&amp;Overnight'!VUT18)</f>
        <v/>
      </c>
      <c r="VUY28" s="66" t="str">
        <f>IF('Private&amp;Overnight'!VUU18="","",'Private&amp;Overnight'!VUU18)</f>
        <v/>
      </c>
      <c r="VUZ28" s="66" t="str">
        <f>IF('Private&amp;Overnight'!VUV18="","",'Private&amp;Overnight'!VUV18)</f>
        <v/>
      </c>
      <c r="VVA28" s="66" t="str">
        <f>IF('Private&amp;Overnight'!VUW18="","",'Private&amp;Overnight'!VUW18)</f>
        <v/>
      </c>
      <c r="VVB28" s="66" t="str">
        <f>IF('Private&amp;Overnight'!VUX18="","",'Private&amp;Overnight'!VUX18)</f>
        <v/>
      </c>
      <c r="VVC28" s="66" t="str">
        <f>IF('Private&amp;Overnight'!VUY18="","",'Private&amp;Overnight'!VUY18)</f>
        <v/>
      </c>
      <c r="VVD28" s="66" t="str">
        <f>IF('Private&amp;Overnight'!VUZ18="","",'Private&amp;Overnight'!VUZ18)</f>
        <v/>
      </c>
      <c r="VVE28" s="66" t="str">
        <f>IF('Private&amp;Overnight'!VVA18="","",'Private&amp;Overnight'!VVA18)</f>
        <v/>
      </c>
      <c r="VVF28" s="66" t="str">
        <f>IF('Private&amp;Overnight'!VVB18="","",'Private&amp;Overnight'!VVB18)</f>
        <v/>
      </c>
      <c r="VVG28" s="66" t="str">
        <f>IF('Private&amp;Overnight'!VVC18="","",'Private&amp;Overnight'!VVC18)</f>
        <v/>
      </c>
      <c r="VVH28" s="66" t="str">
        <f>IF('Private&amp;Overnight'!VVD18="","",'Private&amp;Overnight'!VVD18)</f>
        <v/>
      </c>
      <c r="VVI28" s="66" t="str">
        <f>IF('Private&amp;Overnight'!VVE18="","",'Private&amp;Overnight'!VVE18)</f>
        <v/>
      </c>
      <c r="VVJ28" s="66" t="str">
        <f>IF('Private&amp;Overnight'!VVF18="","",'Private&amp;Overnight'!VVF18)</f>
        <v/>
      </c>
      <c r="VVK28" s="66" t="str">
        <f>IF('Private&amp;Overnight'!VVG18="","",'Private&amp;Overnight'!VVG18)</f>
        <v/>
      </c>
      <c r="VVL28" s="66" t="str">
        <f>IF('Private&amp;Overnight'!VVH18="","",'Private&amp;Overnight'!VVH18)</f>
        <v/>
      </c>
      <c r="VVM28" s="66" t="str">
        <f>IF('Private&amp;Overnight'!VVI18="","",'Private&amp;Overnight'!VVI18)</f>
        <v/>
      </c>
      <c r="VVN28" s="66" t="str">
        <f>IF('Private&amp;Overnight'!VVJ18="","",'Private&amp;Overnight'!VVJ18)</f>
        <v/>
      </c>
      <c r="VVO28" s="66" t="str">
        <f>IF('Private&amp;Overnight'!VVK18="","",'Private&amp;Overnight'!VVK18)</f>
        <v/>
      </c>
      <c r="VVP28" s="66" t="str">
        <f>IF('Private&amp;Overnight'!VVL18="","",'Private&amp;Overnight'!VVL18)</f>
        <v/>
      </c>
      <c r="VVQ28" s="66" t="str">
        <f>IF('Private&amp;Overnight'!VVM18="","",'Private&amp;Overnight'!VVM18)</f>
        <v/>
      </c>
      <c r="VVR28" s="66" t="str">
        <f>IF('Private&amp;Overnight'!VVN18="","",'Private&amp;Overnight'!VVN18)</f>
        <v/>
      </c>
      <c r="VVS28" s="66" t="str">
        <f>IF('Private&amp;Overnight'!VVO18="","",'Private&amp;Overnight'!VVO18)</f>
        <v/>
      </c>
      <c r="VVT28" s="66" t="str">
        <f>IF('Private&amp;Overnight'!VVP18="","",'Private&amp;Overnight'!VVP18)</f>
        <v/>
      </c>
      <c r="VVU28" s="66" t="str">
        <f>IF('Private&amp;Overnight'!VVQ18="","",'Private&amp;Overnight'!VVQ18)</f>
        <v/>
      </c>
      <c r="VVV28" s="66" t="str">
        <f>IF('Private&amp;Overnight'!VVR18="","",'Private&amp;Overnight'!VVR18)</f>
        <v/>
      </c>
      <c r="VVW28" s="66" t="str">
        <f>IF('Private&amp;Overnight'!VVS18="","",'Private&amp;Overnight'!VVS18)</f>
        <v/>
      </c>
      <c r="VVX28" s="66" t="str">
        <f>IF('Private&amp;Overnight'!VVT18="","",'Private&amp;Overnight'!VVT18)</f>
        <v/>
      </c>
      <c r="VVY28" s="66" t="str">
        <f>IF('Private&amp;Overnight'!VVU18="","",'Private&amp;Overnight'!VVU18)</f>
        <v/>
      </c>
      <c r="VVZ28" s="66" t="str">
        <f>IF('Private&amp;Overnight'!VVV18="","",'Private&amp;Overnight'!VVV18)</f>
        <v/>
      </c>
      <c r="VWA28" s="66" t="str">
        <f>IF('Private&amp;Overnight'!VVW18="","",'Private&amp;Overnight'!VVW18)</f>
        <v/>
      </c>
      <c r="VWB28" s="66" t="str">
        <f>IF('Private&amp;Overnight'!VVX18="","",'Private&amp;Overnight'!VVX18)</f>
        <v/>
      </c>
      <c r="VWC28" s="66" t="str">
        <f>IF('Private&amp;Overnight'!VVY18="","",'Private&amp;Overnight'!VVY18)</f>
        <v/>
      </c>
      <c r="VWD28" s="66" t="str">
        <f>IF('Private&amp;Overnight'!VVZ18="","",'Private&amp;Overnight'!VVZ18)</f>
        <v/>
      </c>
      <c r="VWE28" s="66" t="str">
        <f>IF('Private&amp;Overnight'!VWA18="","",'Private&amp;Overnight'!VWA18)</f>
        <v/>
      </c>
      <c r="VWF28" s="66" t="str">
        <f>IF('Private&amp;Overnight'!VWB18="","",'Private&amp;Overnight'!VWB18)</f>
        <v/>
      </c>
      <c r="VWG28" s="66" t="str">
        <f>IF('Private&amp;Overnight'!VWC18="","",'Private&amp;Overnight'!VWC18)</f>
        <v/>
      </c>
      <c r="VWH28" s="66" t="str">
        <f>IF('Private&amp;Overnight'!VWD18="","",'Private&amp;Overnight'!VWD18)</f>
        <v/>
      </c>
      <c r="VWI28" s="66" t="str">
        <f>IF('Private&amp;Overnight'!VWE18="","",'Private&amp;Overnight'!VWE18)</f>
        <v/>
      </c>
      <c r="VWJ28" s="66" t="str">
        <f>IF('Private&amp;Overnight'!VWF18="","",'Private&amp;Overnight'!VWF18)</f>
        <v/>
      </c>
      <c r="VWK28" s="66" t="str">
        <f>IF('Private&amp;Overnight'!VWG18="","",'Private&amp;Overnight'!VWG18)</f>
        <v/>
      </c>
      <c r="VWL28" s="66" t="str">
        <f>IF('Private&amp;Overnight'!VWH18="","",'Private&amp;Overnight'!VWH18)</f>
        <v/>
      </c>
      <c r="VWM28" s="66" t="str">
        <f>IF('Private&amp;Overnight'!VWI18="","",'Private&amp;Overnight'!VWI18)</f>
        <v/>
      </c>
      <c r="VWN28" s="66" t="str">
        <f>IF('Private&amp;Overnight'!VWJ18="","",'Private&amp;Overnight'!VWJ18)</f>
        <v/>
      </c>
      <c r="VWO28" s="66" t="str">
        <f>IF('Private&amp;Overnight'!VWK18="","",'Private&amp;Overnight'!VWK18)</f>
        <v/>
      </c>
      <c r="VWP28" s="66" t="str">
        <f>IF('Private&amp;Overnight'!VWL18="","",'Private&amp;Overnight'!VWL18)</f>
        <v/>
      </c>
      <c r="VWQ28" s="66" t="str">
        <f>IF('Private&amp;Overnight'!VWM18="","",'Private&amp;Overnight'!VWM18)</f>
        <v/>
      </c>
      <c r="VWR28" s="66" t="str">
        <f>IF('Private&amp;Overnight'!VWN18="","",'Private&amp;Overnight'!VWN18)</f>
        <v/>
      </c>
      <c r="VWS28" s="66" t="str">
        <f>IF('Private&amp;Overnight'!VWO18="","",'Private&amp;Overnight'!VWO18)</f>
        <v/>
      </c>
      <c r="VWT28" s="66" t="str">
        <f>IF('Private&amp;Overnight'!VWP18="","",'Private&amp;Overnight'!VWP18)</f>
        <v/>
      </c>
      <c r="VWU28" s="66" t="str">
        <f>IF('Private&amp;Overnight'!VWQ18="","",'Private&amp;Overnight'!VWQ18)</f>
        <v/>
      </c>
      <c r="VWV28" s="66" t="str">
        <f>IF('Private&amp;Overnight'!VWR18="","",'Private&amp;Overnight'!VWR18)</f>
        <v/>
      </c>
      <c r="VWW28" s="66" t="str">
        <f>IF('Private&amp;Overnight'!VWS18="","",'Private&amp;Overnight'!VWS18)</f>
        <v/>
      </c>
      <c r="VWX28" s="66" t="str">
        <f>IF('Private&amp;Overnight'!VWT18="","",'Private&amp;Overnight'!VWT18)</f>
        <v/>
      </c>
      <c r="VWY28" s="66" t="str">
        <f>IF('Private&amp;Overnight'!VWU18="","",'Private&amp;Overnight'!VWU18)</f>
        <v/>
      </c>
      <c r="VWZ28" s="66" t="str">
        <f>IF('Private&amp;Overnight'!VWV18="","",'Private&amp;Overnight'!VWV18)</f>
        <v/>
      </c>
      <c r="VXA28" s="66" t="str">
        <f>IF('Private&amp;Overnight'!VWW18="","",'Private&amp;Overnight'!VWW18)</f>
        <v/>
      </c>
      <c r="VXB28" s="66" t="str">
        <f>IF('Private&amp;Overnight'!VWX18="","",'Private&amp;Overnight'!VWX18)</f>
        <v/>
      </c>
      <c r="VXC28" s="66" t="str">
        <f>IF('Private&amp;Overnight'!VWY18="","",'Private&amp;Overnight'!VWY18)</f>
        <v/>
      </c>
      <c r="VXD28" s="66" t="str">
        <f>IF('Private&amp;Overnight'!VWZ18="","",'Private&amp;Overnight'!VWZ18)</f>
        <v/>
      </c>
      <c r="VXE28" s="66" t="str">
        <f>IF('Private&amp;Overnight'!VXA18="","",'Private&amp;Overnight'!VXA18)</f>
        <v/>
      </c>
      <c r="VXF28" s="66" t="str">
        <f>IF('Private&amp;Overnight'!VXB18="","",'Private&amp;Overnight'!VXB18)</f>
        <v/>
      </c>
      <c r="VXG28" s="66" t="str">
        <f>IF('Private&amp;Overnight'!VXC18="","",'Private&amp;Overnight'!VXC18)</f>
        <v/>
      </c>
      <c r="VXH28" s="66" t="str">
        <f>IF('Private&amp;Overnight'!VXD18="","",'Private&amp;Overnight'!VXD18)</f>
        <v/>
      </c>
      <c r="VXI28" s="66" t="str">
        <f>IF('Private&amp;Overnight'!VXE18="","",'Private&amp;Overnight'!VXE18)</f>
        <v/>
      </c>
      <c r="VXJ28" s="66" t="str">
        <f>IF('Private&amp;Overnight'!VXF18="","",'Private&amp;Overnight'!VXF18)</f>
        <v/>
      </c>
      <c r="VXK28" s="66" t="str">
        <f>IF('Private&amp;Overnight'!VXG18="","",'Private&amp;Overnight'!VXG18)</f>
        <v/>
      </c>
      <c r="VXL28" s="66" t="str">
        <f>IF('Private&amp;Overnight'!VXH18="","",'Private&amp;Overnight'!VXH18)</f>
        <v/>
      </c>
      <c r="VXM28" s="66" t="str">
        <f>IF('Private&amp;Overnight'!VXI18="","",'Private&amp;Overnight'!VXI18)</f>
        <v/>
      </c>
      <c r="VXN28" s="66" t="str">
        <f>IF('Private&amp;Overnight'!VXJ18="","",'Private&amp;Overnight'!VXJ18)</f>
        <v/>
      </c>
      <c r="VXO28" s="66" t="str">
        <f>IF('Private&amp;Overnight'!VXK18="","",'Private&amp;Overnight'!VXK18)</f>
        <v/>
      </c>
      <c r="VXP28" s="66" t="str">
        <f>IF('Private&amp;Overnight'!VXL18="","",'Private&amp;Overnight'!VXL18)</f>
        <v/>
      </c>
      <c r="VXQ28" s="66" t="str">
        <f>IF('Private&amp;Overnight'!VXM18="","",'Private&amp;Overnight'!VXM18)</f>
        <v/>
      </c>
      <c r="VXR28" s="66" t="str">
        <f>IF('Private&amp;Overnight'!VXN18="","",'Private&amp;Overnight'!VXN18)</f>
        <v/>
      </c>
      <c r="VXS28" s="66" t="str">
        <f>IF('Private&amp;Overnight'!VXO18="","",'Private&amp;Overnight'!VXO18)</f>
        <v/>
      </c>
      <c r="VXT28" s="66" t="str">
        <f>IF('Private&amp;Overnight'!VXP18="","",'Private&amp;Overnight'!VXP18)</f>
        <v/>
      </c>
      <c r="VXU28" s="66" t="str">
        <f>IF('Private&amp;Overnight'!VXQ18="","",'Private&amp;Overnight'!VXQ18)</f>
        <v/>
      </c>
      <c r="VXV28" s="66" t="str">
        <f>IF('Private&amp;Overnight'!VXR18="","",'Private&amp;Overnight'!VXR18)</f>
        <v/>
      </c>
      <c r="VXW28" s="66" t="str">
        <f>IF('Private&amp;Overnight'!VXS18="","",'Private&amp;Overnight'!VXS18)</f>
        <v/>
      </c>
      <c r="VXX28" s="66" t="str">
        <f>IF('Private&amp;Overnight'!VXT18="","",'Private&amp;Overnight'!VXT18)</f>
        <v/>
      </c>
      <c r="VXY28" s="66" t="str">
        <f>IF('Private&amp;Overnight'!VXU18="","",'Private&amp;Overnight'!VXU18)</f>
        <v/>
      </c>
      <c r="VXZ28" s="66" t="str">
        <f>IF('Private&amp;Overnight'!VXV18="","",'Private&amp;Overnight'!VXV18)</f>
        <v/>
      </c>
      <c r="VYA28" s="66" t="str">
        <f>IF('Private&amp;Overnight'!VXW18="","",'Private&amp;Overnight'!VXW18)</f>
        <v/>
      </c>
      <c r="VYB28" s="66" t="str">
        <f>IF('Private&amp;Overnight'!VXX18="","",'Private&amp;Overnight'!VXX18)</f>
        <v/>
      </c>
      <c r="VYC28" s="66" t="str">
        <f>IF('Private&amp;Overnight'!VXY18="","",'Private&amp;Overnight'!VXY18)</f>
        <v/>
      </c>
      <c r="VYD28" s="66" t="str">
        <f>IF('Private&amp;Overnight'!VXZ18="","",'Private&amp;Overnight'!VXZ18)</f>
        <v/>
      </c>
      <c r="VYE28" s="66" t="str">
        <f>IF('Private&amp;Overnight'!VYA18="","",'Private&amp;Overnight'!VYA18)</f>
        <v/>
      </c>
      <c r="VYF28" s="66" t="str">
        <f>IF('Private&amp;Overnight'!VYB18="","",'Private&amp;Overnight'!VYB18)</f>
        <v/>
      </c>
      <c r="VYG28" s="66" t="str">
        <f>IF('Private&amp;Overnight'!VYC18="","",'Private&amp;Overnight'!VYC18)</f>
        <v/>
      </c>
      <c r="VYH28" s="66" t="str">
        <f>IF('Private&amp;Overnight'!VYD18="","",'Private&amp;Overnight'!VYD18)</f>
        <v/>
      </c>
      <c r="VYI28" s="66" t="str">
        <f>IF('Private&amp;Overnight'!VYE18="","",'Private&amp;Overnight'!VYE18)</f>
        <v/>
      </c>
      <c r="VYJ28" s="66" t="str">
        <f>IF('Private&amp;Overnight'!VYF18="","",'Private&amp;Overnight'!VYF18)</f>
        <v/>
      </c>
      <c r="VYK28" s="66" t="str">
        <f>IF('Private&amp;Overnight'!VYG18="","",'Private&amp;Overnight'!VYG18)</f>
        <v/>
      </c>
      <c r="VYL28" s="66" t="str">
        <f>IF('Private&amp;Overnight'!VYH18="","",'Private&amp;Overnight'!VYH18)</f>
        <v/>
      </c>
      <c r="VYM28" s="66" t="str">
        <f>IF('Private&amp;Overnight'!VYI18="","",'Private&amp;Overnight'!VYI18)</f>
        <v/>
      </c>
      <c r="VYN28" s="66" t="str">
        <f>IF('Private&amp;Overnight'!VYJ18="","",'Private&amp;Overnight'!VYJ18)</f>
        <v/>
      </c>
      <c r="VYO28" s="66" t="str">
        <f>IF('Private&amp;Overnight'!VYK18="","",'Private&amp;Overnight'!VYK18)</f>
        <v/>
      </c>
      <c r="VYP28" s="66" t="str">
        <f>IF('Private&amp;Overnight'!VYL18="","",'Private&amp;Overnight'!VYL18)</f>
        <v/>
      </c>
      <c r="VYQ28" s="66" t="str">
        <f>IF('Private&amp;Overnight'!VYM18="","",'Private&amp;Overnight'!VYM18)</f>
        <v/>
      </c>
      <c r="VYR28" s="66" t="str">
        <f>IF('Private&amp;Overnight'!VYN18="","",'Private&amp;Overnight'!VYN18)</f>
        <v/>
      </c>
      <c r="VYS28" s="66" t="str">
        <f>IF('Private&amp;Overnight'!VYO18="","",'Private&amp;Overnight'!VYO18)</f>
        <v/>
      </c>
      <c r="VYT28" s="66" t="str">
        <f>IF('Private&amp;Overnight'!VYP18="","",'Private&amp;Overnight'!VYP18)</f>
        <v/>
      </c>
      <c r="VYU28" s="66" t="str">
        <f>IF('Private&amp;Overnight'!VYQ18="","",'Private&amp;Overnight'!VYQ18)</f>
        <v/>
      </c>
      <c r="VYV28" s="66" t="str">
        <f>IF('Private&amp;Overnight'!VYR18="","",'Private&amp;Overnight'!VYR18)</f>
        <v/>
      </c>
      <c r="VYW28" s="66" t="str">
        <f>IF('Private&amp;Overnight'!VYS18="","",'Private&amp;Overnight'!VYS18)</f>
        <v/>
      </c>
      <c r="VYX28" s="66" t="str">
        <f>IF('Private&amp;Overnight'!VYT18="","",'Private&amp;Overnight'!VYT18)</f>
        <v/>
      </c>
      <c r="VYY28" s="66" t="str">
        <f>IF('Private&amp;Overnight'!VYU18="","",'Private&amp;Overnight'!VYU18)</f>
        <v/>
      </c>
      <c r="VYZ28" s="66" t="str">
        <f>IF('Private&amp;Overnight'!VYV18="","",'Private&amp;Overnight'!VYV18)</f>
        <v/>
      </c>
      <c r="VZA28" s="66" t="str">
        <f>IF('Private&amp;Overnight'!VYW18="","",'Private&amp;Overnight'!VYW18)</f>
        <v/>
      </c>
      <c r="VZB28" s="66" t="str">
        <f>IF('Private&amp;Overnight'!VYX18="","",'Private&amp;Overnight'!VYX18)</f>
        <v/>
      </c>
      <c r="VZC28" s="66" t="str">
        <f>IF('Private&amp;Overnight'!VYY18="","",'Private&amp;Overnight'!VYY18)</f>
        <v/>
      </c>
      <c r="VZD28" s="66" t="str">
        <f>IF('Private&amp;Overnight'!VYZ18="","",'Private&amp;Overnight'!VYZ18)</f>
        <v/>
      </c>
      <c r="VZE28" s="66" t="str">
        <f>IF('Private&amp;Overnight'!VZA18="","",'Private&amp;Overnight'!VZA18)</f>
        <v/>
      </c>
      <c r="VZF28" s="66" t="str">
        <f>IF('Private&amp;Overnight'!VZB18="","",'Private&amp;Overnight'!VZB18)</f>
        <v/>
      </c>
      <c r="VZG28" s="66" t="str">
        <f>IF('Private&amp;Overnight'!VZC18="","",'Private&amp;Overnight'!VZC18)</f>
        <v/>
      </c>
      <c r="VZH28" s="66" t="str">
        <f>IF('Private&amp;Overnight'!VZD18="","",'Private&amp;Overnight'!VZD18)</f>
        <v/>
      </c>
      <c r="VZI28" s="66" t="str">
        <f>IF('Private&amp;Overnight'!VZE18="","",'Private&amp;Overnight'!VZE18)</f>
        <v/>
      </c>
      <c r="VZJ28" s="66" t="str">
        <f>IF('Private&amp;Overnight'!VZF18="","",'Private&amp;Overnight'!VZF18)</f>
        <v/>
      </c>
      <c r="VZK28" s="66" t="str">
        <f>IF('Private&amp;Overnight'!VZG18="","",'Private&amp;Overnight'!VZG18)</f>
        <v/>
      </c>
      <c r="VZL28" s="66" t="str">
        <f>IF('Private&amp;Overnight'!VZH18="","",'Private&amp;Overnight'!VZH18)</f>
        <v/>
      </c>
      <c r="VZM28" s="66" t="str">
        <f>IF('Private&amp;Overnight'!VZI18="","",'Private&amp;Overnight'!VZI18)</f>
        <v/>
      </c>
      <c r="VZN28" s="66" t="str">
        <f>IF('Private&amp;Overnight'!VZJ18="","",'Private&amp;Overnight'!VZJ18)</f>
        <v/>
      </c>
      <c r="VZO28" s="66" t="str">
        <f>IF('Private&amp;Overnight'!VZK18="","",'Private&amp;Overnight'!VZK18)</f>
        <v/>
      </c>
      <c r="VZP28" s="66" t="str">
        <f>IF('Private&amp;Overnight'!VZL18="","",'Private&amp;Overnight'!VZL18)</f>
        <v/>
      </c>
      <c r="VZQ28" s="66" t="str">
        <f>IF('Private&amp;Overnight'!VZM18="","",'Private&amp;Overnight'!VZM18)</f>
        <v/>
      </c>
      <c r="VZR28" s="66" t="str">
        <f>IF('Private&amp;Overnight'!VZN18="","",'Private&amp;Overnight'!VZN18)</f>
        <v/>
      </c>
      <c r="VZS28" s="66" t="str">
        <f>IF('Private&amp;Overnight'!VZO18="","",'Private&amp;Overnight'!VZO18)</f>
        <v/>
      </c>
      <c r="VZT28" s="66" t="str">
        <f>IF('Private&amp;Overnight'!VZP18="","",'Private&amp;Overnight'!VZP18)</f>
        <v/>
      </c>
      <c r="VZU28" s="66" t="str">
        <f>IF('Private&amp;Overnight'!VZQ18="","",'Private&amp;Overnight'!VZQ18)</f>
        <v/>
      </c>
      <c r="VZV28" s="66" t="str">
        <f>IF('Private&amp;Overnight'!VZR18="","",'Private&amp;Overnight'!VZR18)</f>
        <v/>
      </c>
      <c r="VZW28" s="66" t="str">
        <f>IF('Private&amp;Overnight'!VZS18="","",'Private&amp;Overnight'!VZS18)</f>
        <v/>
      </c>
      <c r="VZX28" s="66" t="str">
        <f>IF('Private&amp;Overnight'!VZT18="","",'Private&amp;Overnight'!VZT18)</f>
        <v/>
      </c>
      <c r="VZY28" s="66" t="str">
        <f>IF('Private&amp;Overnight'!VZU18="","",'Private&amp;Overnight'!VZU18)</f>
        <v/>
      </c>
      <c r="VZZ28" s="66" t="str">
        <f>IF('Private&amp;Overnight'!VZV18="","",'Private&amp;Overnight'!VZV18)</f>
        <v/>
      </c>
      <c r="WAA28" s="66" t="str">
        <f>IF('Private&amp;Overnight'!VZW18="","",'Private&amp;Overnight'!VZW18)</f>
        <v/>
      </c>
      <c r="WAB28" s="66" t="str">
        <f>IF('Private&amp;Overnight'!VZX18="","",'Private&amp;Overnight'!VZX18)</f>
        <v/>
      </c>
      <c r="WAC28" s="66" t="str">
        <f>IF('Private&amp;Overnight'!VZY18="","",'Private&amp;Overnight'!VZY18)</f>
        <v/>
      </c>
      <c r="WAD28" s="66" t="str">
        <f>IF('Private&amp;Overnight'!VZZ18="","",'Private&amp;Overnight'!VZZ18)</f>
        <v/>
      </c>
      <c r="WAE28" s="66" t="str">
        <f>IF('Private&amp;Overnight'!WAA18="","",'Private&amp;Overnight'!WAA18)</f>
        <v/>
      </c>
      <c r="WAF28" s="66" t="str">
        <f>IF('Private&amp;Overnight'!WAB18="","",'Private&amp;Overnight'!WAB18)</f>
        <v/>
      </c>
      <c r="WAG28" s="66" t="str">
        <f>IF('Private&amp;Overnight'!WAC18="","",'Private&amp;Overnight'!WAC18)</f>
        <v/>
      </c>
      <c r="WAH28" s="66" t="str">
        <f>IF('Private&amp;Overnight'!WAD18="","",'Private&amp;Overnight'!WAD18)</f>
        <v/>
      </c>
      <c r="WAI28" s="66" t="str">
        <f>IF('Private&amp;Overnight'!WAE18="","",'Private&amp;Overnight'!WAE18)</f>
        <v/>
      </c>
      <c r="WAJ28" s="66" t="str">
        <f>IF('Private&amp;Overnight'!WAF18="","",'Private&amp;Overnight'!WAF18)</f>
        <v/>
      </c>
      <c r="WAK28" s="66" t="str">
        <f>IF('Private&amp;Overnight'!WAG18="","",'Private&amp;Overnight'!WAG18)</f>
        <v/>
      </c>
      <c r="WAL28" s="66" t="str">
        <f>IF('Private&amp;Overnight'!WAH18="","",'Private&amp;Overnight'!WAH18)</f>
        <v/>
      </c>
      <c r="WAM28" s="66" t="str">
        <f>IF('Private&amp;Overnight'!WAI18="","",'Private&amp;Overnight'!WAI18)</f>
        <v/>
      </c>
      <c r="WAN28" s="66" t="str">
        <f>IF('Private&amp;Overnight'!WAJ18="","",'Private&amp;Overnight'!WAJ18)</f>
        <v/>
      </c>
      <c r="WAO28" s="66" t="str">
        <f>IF('Private&amp;Overnight'!WAK18="","",'Private&amp;Overnight'!WAK18)</f>
        <v/>
      </c>
      <c r="WAP28" s="66" t="str">
        <f>IF('Private&amp;Overnight'!WAL18="","",'Private&amp;Overnight'!WAL18)</f>
        <v/>
      </c>
      <c r="WAQ28" s="66" t="str">
        <f>IF('Private&amp;Overnight'!WAM18="","",'Private&amp;Overnight'!WAM18)</f>
        <v/>
      </c>
      <c r="WAR28" s="66" t="str">
        <f>IF('Private&amp;Overnight'!WAN18="","",'Private&amp;Overnight'!WAN18)</f>
        <v/>
      </c>
      <c r="WAS28" s="66" t="str">
        <f>IF('Private&amp;Overnight'!WAO18="","",'Private&amp;Overnight'!WAO18)</f>
        <v/>
      </c>
      <c r="WAT28" s="66" t="str">
        <f>IF('Private&amp;Overnight'!WAP18="","",'Private&amp;Overnight'!WAP18)</f>
        <v/>
      </c>
      <c r="WAU28" s="66" t="str">
        <f>IF('Private&amp;Overnight'!WAQ18="","",'Private&amp;Overnight'!WAQ18)</f>
        <v/>
      </c>
      <c r="WAV28" s="66" t="str">
        <f>IF('Private&amp;Overnight'!WAR18="","",'Private&amp;Overnight'!WAR18)</f>
        <v/>
      </c>
      <c r="WAW28" s="66" t="str">
        <f>IF('Private&amp;Overnight'!WAS18="","",'Private&amp;Overnight'!WAS18)</f>
        <v/>
      </c>
      <c r="WAX28" s="66" t="str">
        <f>IF('Private&amp;Overnight'!WAT18="","",'Private&amp;Overnight'!WAT18)</f>
        <v/>
      </c>
      <c r="WAY28" s="66" t="str">
        <f>IF('Private&amp;Overnight'!WAU18="","",'Private&amp;Overnight'!WAU18)</f>
        <v/>
      </c>
      <c r="WAZ28" s="66" t="str">
        <f>IF('Private&amp;Overnight'!WAV18="","",'Private&amp;Overnight'!WAV18)</f>
        <v/>
      </c>
      <c r="WBA28" s="66" t="str">
        <f>IF('Private&amp;Overnight'!WAW18="","",'Private&amp;Overnight'!WAW18)</f>
        <v/>
      </c>
      <c r="WBB28" s="66" t="str">
        <f>IF('Private&amp;Overnight'!WAX18="","",'Private&amp;Overnight'!WAX18)</f>
        <v/>
      </c>
      <c r="WBC28" s="66" t="str">
        <f>IF('Private&amp;Overnight'!WAY18="","",'Private&amp;Overnight'!WAY18)</f>
        <v/>
      </c>
      <c r="WBD28" s="66" t="str">
        <f>IF('Private&amp;Overnight'!WAZ18="","",'Private&amp;Overnight'!WAZ18)</f>
        <v/>
      </c>
      <c r="WBE28" s="66" t="str">
        <f>IF('Private&amp;Overnight'!WBA18="","",'Private&amp;Overnight'!WBA18)</f>
        <v/>
      </c>
      <c r="WBF28" s="66" t="str">
        <f>IF('Private&amp;Overnight'!WBB18="","",'Private&amp;Overnight'!WBB18)</f>
        <v/>
      </c>
      <c r="WBG28" s="66" t="str">
        <f>IF('Private&amp;Overnight'!WBC18="","",'Private&amp;Overnight'!WBC18)</f>
        <v/>
      </c>
      <c r="WBH28" s="66" t="str">
        <f>IF('Private&amp;Overnight'!WBD18="","",'Private&amp;Overnight'!WBD18)</f>
        <v/>
      </c>
      <c r="WBI28" s="66" t="str">
        <f>IF('Private&amp;Overnight'!WBE18="","",'Private&amp;Overnight'!WBE18)</f>
        <v/>
      </c>
      <c r="WBJ28" s="66" t="str">
        <f>IF('Private&amp;Overnight'!WBF18="","",'Private&amp;Overnight'!WBF18)</f>
        <v/>
      </c>
      <c r="WBK28" s="66" t="str">
        <f>IF('Private&amp;Overnight'!WBG18="","",'Private&amp;Overnight'!WBG18)</f>
        <v/>
      </c>
      <c r="WBL28" s="66" t="str">
        <f>IF('Private&amp;Overnight'!WBH18="","",'Private&amp;Overnight'!WBH18)</f>
        <v/>
      </c>
      <c r="WBM28" s="66" t="str">
        <f>IF('Private&amp;Overnight'!WBI18="","",'Private&amp;Overnight'!WBI18)</f>
        <v/>
      </c>
      <c r="WBN28" s="66" t="str">
        <f>IF('Private&amp;Overnight'!WBJ18="","",'Private&amp;Overnight'!WBJ18)</f>
        <v/>
      </c>
      <c r="WBO28" s="66" t="str">
        <f>IF('Private&amp;Overnight'!WBK18="","",'Private&amp;Overnight'!WBK18)</f>
        <v/>
      </c>
      <c r="WBP28" s="66" t="str">
        <f>IF('Private&amp;Overnight'!WBL18="","",'Private&amp;Overnight'!WBL18)</f>
        <v/>
      </c>
      <c r="WBQ28" s="66" t="str">
        <f>IF('Private&amp;Overnight'!WBM18="","",'Private&amp;Overnight'!WBM18)</f>
        <v/>
      </c>
      <c r="WBR28" s="66" t="str">
        <f>IF('Private&amp;Overnight'!WBN18="","",'Private&amp;Overnight'!WBN18)</f>
        <v/>
      </c>
      <c r="WBS28" s="66" t="str">
        <f>IF('Private&amp;Overnight'!WBO18="","",'Private&amp;Overnight'!WBO18)</f>
        <v/>
      </c>
      <c r="WBT28" s="66" t="str">
        <f>IF('Private&amp;Overnight'!WBP18="","",'Private&amp;Overnight'!WBP18)</f>
        <v/>
      </c>
      <c r="WBU28" s="66" t="str">
        <f>IF('Private&amp;Overnight'!WBQ18="","",'Private&amp;Overnight'!WBQ18)</f>
        <v/>
      </c>
      <c r="WBV28" s="66" t="str">
        <f>IF('Private&amp;Overnight'!WBR18="","",'Private&amp;Overnight'!WBR18)</f>
        <v/>
      </c>
      <c r="WBW28" s="66" t="str">
        <f>IF('Private&amp;Overnight'!WBS18="","",'Private&amp;Overnight'!WBS18)</f>
        <v/>
      </c>
      <c r="WBX28" s="66" t="str">
        <f>IF('Private&amp;Overnight'!WBT18="","",'Private&amp;Overnight'!WBT18)</f>
        <v/>
      </c>
      <c r="WBY28" s="66" t="str">
        <f>IF('Private&amp;Overnight'!WBU18="","",'Private&amp;Overnight'!WBU18)</f>
        <v/>
      </c>
      <c r="WBZ28" s="66" t="str">
        <f>IF('Private&amp;Overnight'!WBV18="","",'Private&amp;Overnight'!WBV18)</f>
        <v/>
      </c>
      <c r="WCA28" s="66" t="str">
        <f>IF('Private&amp;Overnight'!WBW18="","",'Private&amp;Overnight'!WBW18)</f>
        <v/>
      </c>
      <c r="WCB28" s="66" t="str">
        <f>IF('Private&amp;Overnight'!WBX18="","",'Private&amp;Overnight'!WBX18)</f>
        <v/>
      </c>
      <c r="WCC28" s="66" t="str">
        <f>IF('Private&amp;Overnight'!WBY18="","",'Private&amp;Overnight'!WBY18)</f>
        <v/>
      </c>
      <c r="WCD28" s="66" t="str">
        <f>IF('Private&amp;Overnight'!WBZ18="","",'Private&amp;Overnight'!WBZ18)</f>
        <v/>
      </c>
      <c r="WCE28" s="66" t="str">
        <f>IF('Private&amp;Overnight'!WCA18="","",'Private&amp;Overnight'!WCA18)</f>
        <v/>
      </c>
      <c r="WCF28" s="66" t="str">
        <f>IF('Private&amp;Overnight'!WCB18="","",'Private&amp;Overnight'!WCB18)</f>
        <v/>
      </c>
      <c r="WCG28" s="66" t="str">
        <f>IF('Private&amp;Overnight'!WCC18="","",'Private&amp;Overnight'!WCC18)</f>
        <v/>
      </c>
      <c r="WCH28" s="66" t="str">
        <f>IF('Private&amp;Overnight'!WCD18="","",'Private&amp;Overnight'!WCD18)</f>
        <v/>
      </c>
      <c r="WCI28" s="66" t="str">
        <f>IF('Private&amp;Overnight'!WCE18="","",'Private&amp;Overnight'!WCE18)</f>
        <v/>
      </c>
      <c r="WCJ28" s="66" t="str">
        <f>IF('Private&amp;Overnight'!WCF18="","",'Private&amp;Overnight'!WCF18)</f>
        <v/>
      </c>
      <c r="WCK28" s="66" t="str">
        <f>IF('Private&amp;Overnight'!WCG18="","",'Private&amp;Overnight'!WCG18)</f>
        <v/>
      </c>
      <c r="WCL28" s="66" t="str">
        <f>IF('Private&amp;Overnight'!WCH18="","",'Private&amp;Overnight'!WCH18)</f>
        <v/>
      </c>
      <c r="WCM28" s="66" t="str">
        <f>IF('Private&amp;Overnight'!WCI18="","",'Private&amp;Overnight'!WCI18)</f>
        <v/>
      </c>
      <c r="WCN28" s="66" t="str">
        <f>IF('Private&amp;Overnight'!WCJ18="","",'Private&amp;Overnight'!WCJ18)</f>
        <v/>
      </c>
      <c r="WCO28" s="66" t="str">
        <f>IF('Private&amp;Overnight'!WCK18="","",'Private&amp;Overnight'!WCK18)</f>
        <v/>
      </c>
      <c r="WCP28" s="66" t="str">
        <f>IF('Private&amp;Overnight'!WCL18="","",'Private&amp;Overnight'!WCL18)</f>
        <v/>
      </c>
      <c r="WCQ28" s="66" t="str">
        <f>IF('Private&amp;Overnight'!WCM18="","",'Private&amp;Overnight'!WCM18)</f>
        <v/>
      </c>
      <c r="WCR28" s="66" t="str">
        <f>IF('Private&amp;Overnight'!WCN18="","",'Private&amp;Overnight'!WCN18)</f>
        <v/>
      </c>
      <c r="WCS28" s="66" t="str">
        <f>IF('Private&amp;Overnight'!WCO18="","",'Private&amp;Overnight'!WCO18)</f>
        <v/>
      </c>
      <c r="WCT28" s="66" t="str">
        <f>IF('Private&amp;Overnight'!WCP18="","",'Private&amp;Overnight'!WCP18)</f>
        <v/>
      </c>
      <c r="WCU28" s="66" t="str">
        <f>IF('Private&amp;Overnight'!WCQ18="","",'Private&amp;Overnight'!WCQ18)</f>
        <v/>
      </c>
      <c r="WCV28" s="66" t="str">
        <f>IF('Private&amp;Overnight'!WCR18="","",'Private&amp;Overnight'!WCR18)</f>
        <v/>
      </c>
      <c r="WCW28" s="66" t="str">
        <f>IF('Private&amp;Overnight'!WCS18="","",'Private&amp;Overnight'!WCS18)</f>
        <v/>
      </c>
      <c r="WCX28" s="66" t="str">
        <f>IF('Private&amp;Overnight'!WCT18="","",'Private&amp;Overnight'!WCT18)</f>
        <v/>
      </c>
      <c r="WCY28" s="66" t="str">
        <f>IF('Private&amp;Overnight'!WCU18="","",'Private&amp;Overnight'!WCU18)</f>
        <v/>
      </c>
      <c r="WCZ28" s="66" t="str">
        <f>IF('Private&amp;Overnight'!WCV18="","",'Private&amp;Overnight'!WCV18)</f>
        <v/>
      </c>
      <c r="WDA28" s="66" t="str">
        <f>IF('Private&amp;Overnight'!WCW18="","",'Private&amp;Overnight'!WCW18)</f>
        <v/>
      </c>
      <c r="WDB28" s="66" t="str">
        <f>IF('Private&amp;Overnight'!WCX18="","",'Private&amp;Overnight'!WCX18)</f>
        <v/>
      </c>
      <c r="WDC28" s="66" t="str">
        <f>IF('Private&amp;Overnight'!WCY18="","",'Private&amp;Overnight'!WCY18)</f>
        <v/>
      </c>
      <c r="WDD28" s="66" t="str">
        <f>IF('Private&amp;Overnight'!WCZ18="","",'Private&amp;Overnight'!WCZ18)</f>
        <v/>
      </c>
      <c r="WDE28" s="66" t="str">
        <f>IF('Private&amp;Overnight'!WDA18="","",'Private&amp;Overnight'!WDA18)</f>
        <v/>
      </c>
      <c r="WDF28" s="66" t="str">
        <f>IF('Private&amp;Overnight'!WDB18="","",'Private&amp;Overnight'!WDB18)</f>
        <v/>
      </c>
      <c r="WDG28" s="66" t="str">
        <f>IF('Private&amp;Overnight'!WDC18="","",'Private&amp;Overnight'!WDC18)</f>
        <v/>
      </c>
      <c r="WDH28" s="66" t="str">
        <f>IF('Private&amp;Overnight'!WDD18="","",'Private&amp;Overnight'!WDD18)</f>
        <v/>
      </c>
      <c r="WDI28" s="66" t="str">
        <f>IF('Private&amp;Overnight'!WDE18="","",'Private&amp;Overnight'!WDE18)</f>
        <v/>
      </c>
      <c r="WDJ28" s="66" t="str">
        <f>IF('Private&amp;Overnight'!WDF18="","",'Private&amp;Overnight'!WDF18)</f>
        <v/>
      </c>
      <c r="WDK28" s="66" t="str">
        <f>IF('Private&amp;Overnight'!WDG18="","",'Private&amp;Overnight'!WDG18)</f>
        <v/>
      </c>
      <c r="WDL28" s="66" t="str">
        <f>IF('Private&amp;Overnight'!WDH18="","",'Private&amp;Overnight'!WDH18)</f>
        <v/>
      </c>
      <c r="WDM28" s="66" t="str">
        <f>IF('Private&amp;Overnight'!WDI18="","",'Private&amp;Overnight'!WDI18)</f>
        <v/>
      </c>
      <c r="WDN28" s="66" t="str">
        <f>IF('Private&amp;Overnight'!WDJ18="","",'Private&amp;Overnight'!WDJ18)</f>
        <v/>
      </c>
      <c r="WDO28" s="66" t="str">
        <f>IF('Private&amp;Overnight'!WDK18="","",'Private&amp;Overnight'!WDK18)</f>
        <v/>
      </c>
      <c r="WDP28" s="66" t="str">
        <f>IF('Private&amp;Overnight'!WDL18="","",'Private&amp;Overnight'!WDL18)</f>
        <v/>
      </c>
      <c r="WDQ28" s="66" t="str">
        <f>IF('Private&amp;Overnight'!WDM18="","",'Private&amp;Overnight'!WDM18)</f>
        <v/>
      </c>
      <c r="WDR28" s="66" t="str">
        <f>IF('Private&amp;Overnight'!WDN18="","",'Private&amp;Overnight'!WDN18)</f>
        <v/>
      </c>
      <c r="WDS28" s="66" t="str">
        <f>IF('Private&amp;Overnight'!WDO18="","",'Private&amp;Overnight'!WDO18)</f>
        <v/>
      </c>
      <c r="WDT28" s="66" t="str">
        <f>IF('Private&amp;Overnight'!WDP18="","",'Private&amp;Overnight'!WDP18)</f>
        <v/>
      </c>
      <c r="WDU28" s="66" t="str">
        <f>IF('Private&amp;Overnight'!WDQ18="","",'Private&amp;Overnight'!WDQ18)</f>
        <v/>
      </c>
      <c r="WDV28" s="66" t="str">
        <f>IF('Private&amp;Overnight'!WDR18="","",'Private&amp;Overnight'!WDR18)</f>
        <v/>
      </c>
      <c r="WDW28" s="66" t="str">
        <f>IF('Private&amp;Overnight'!WDS18="","",'Private&amp;Overnight'!WDS18)</f>
        <v/>
      </c>
      <c r="WDX28" s="66" t="str">
        <f>IF('Private&amp;Overnight'!WDT18="","",'Private&amp;Overnight'!WDT18)</f>
        <v/>
      </c>
      <c r="WDY28" s="66" t="str">
        <f>IF('Private&amp;Overnight'!WDU18="","",'Private&amp;Overnight'!WDU18)</f>
        <v/>
      </c>
      <c r="WDZ28" s="66" t="str">
        <f>IF('Private&amp;Overnight'!WDV18="","",'Private&amp;Overnight'!WDV18)</f>
        <v/>
      </c>
      <c r="WEA28" s="66" t="str">
        <f>IF('Private&amp;Overnight'!WDW18="","",'Private&amp;Overnight'!WDW18)</f>
        <v/>
      </c>
      <c r="WEB28" s="66" t="str">
        <f>IF('Private&amp;Overnight'!WDX18="","",'Private&amp;Overnight'!WDX18)</f>
        <v/>
      </c>
      <c r="WEC28" s="66" t="str">
        <f>IF('Private&amp;Overnight'!WDY18="","",'Private&amp;Overnight'!WDY18)</f>
        <v/>
      </c>
      <c r="WED28" s="66" t="str">
        <f>IF('Private&amp;Overnight'!WDZ18="","",'Private&amp;Overnight'!WDZ18)</f>
        <v/>
      </c>
      <c r="WEE28" s="66" t="str">
        <f>IF('Private&amp;Overnight'!WEA18="","",'Private&amp;Overnight'!WEA18)</f>
        <v/>
      </c>
      <c r="WEF28" s="66" t="str">
        <f>IF('Private&amp;Overnight'!WEB18="","",'Private&amp;Overnight'!WEB18)</f>
        <v/>
      </c>
      <c r="WEG28" s="66" t="str">
        <f>IF('Private&amp;Overnight'!WEC18="","",'Private&amp;Overnight'!WEC18)</f>
        <v/>
      </c>
      <c r="WEH28" s="66" t="str">
        <f>IF('Private&amp;Overnight'!WED18="","",'Private&amp;Overnight'!WED18)</f>
        <v/>
      </c>
      <c r="WEI28" s="66" t="str">
        <f>IF('Private&amp;Overnight'!WEE18="","",'Private&amp;Overnight'!WEE18)</f>
        <v/>
      </c>
      <c r="WEJ28" s="66" t="str">
        <f>IF('Private&amp;Overnight'!WEF18="","",'Private&amp;Overnight'!WEF18)</f>
        <v/>
      </c>
      <c r="WEK28" s="66" t="str">
        <f>IF('Private&amp;Overnight'!WEG18="","",'Private&amp;Overnight'!WEG18)</f>
        <v/>
      </c>
      <c r="WEL28" s="66" t="str">
        <f>IF('Private&amp;Overnight'!WEH18="","",'Private&amp;Overnight'!WEH18)</f>
        <v/>
      </c>
      <c r="WEM28" s="66" t="str">
        <f>IF('Private&amp;Overnight'!WEI18="","",'Private&amp;Overnight'!WEI18)</f>
        <v/>
      </c>
      <c r="WEN28" s="66" t="str">
        <f>IF('Private&amp;Overnight'!WEJ18="","",'Private&amp;Overnight'!WEJ18)</f>
        <v/>
      </c>
      <c r="WEO28" s="66" t="str">
        <f>IF('Private&amp;Overnight'!WEK18="","",'Private&amp;Overnight'!WEK18)</f>
        <v/>
      </c>
      <c r="WEP28" s="66" t="str">
        <f>IF('Private&amp;Overnight'!WEL18="","",'Private&amp;Overnight'!WEL18)</f>
        <v/>
      </c>
      <c r="WEQ28" s="66" t="str">
        <f>IF('Private&amp;Overnight'!WEM18="","",'Private&amp;Overnight'!WEM18)</f>
        <v/>
      </c>
      <c r="WER28" s="66" t="str">
        <f>IF('Private&amp;Overnight'!WEN18="","",'Private&amp;Overnight'!WEN18)</f>
        <v/>
      </c>
      <c r="WES28" s="66" t="str">
        <f>IF('Private&amp;Overnight'!WEO18="","",'Private&amp;Overnight'!WEO18)</f>
        <v/>
      </c>
      <c r="WET28" s="66" t="str">
        <f>IF('Private&amp;Overnight'!WEP18="","",'Private&amp;Overnight'!WEP18)</f>
        <v/>
      </c>
      <c r="WEU28" s="66" t="str">
        <f>IF('Private&amp;Overnight'!WEQ18="","",'Private&amp;Overnight'!WEQ18)</f>
        <v/>
      </c>
      <c r="WEV28" s="66" t="str">
        <f>IF('Private&amp;Overnight'!WER18="","",'Private&amp;Overnight'!WER18)</f>
        <v/>
      </c>
      <c r="WEW28" s="66" t="str">
        <f>IF('Private&amp;Overnight'!WES18="","",'Private&amp;Overnight'!WES18)</f>
        <v/>
      </c>
      <c r="WEX28" s="66" t="str">
        <f>IF('Private&amp;Overnight'!WET18="","",'Private&amp;Overnight'!WET18)</f>
        <v/>
      </c>
      <c r="WEY28" s="66" t="str">
        <f>IF('Private&amp;Overnight'!WEU18="","",'Private&amp;Overnight'!WEU18)</f>
        <v/>
      </c>
      <c r="WEZ28" s="66" t="str">
        <f>IF('Private&amp;Overnight'!WEV18="","",'Private&amp;Overnight'!WEV18)</f>
        <v/>
      </c>
      <c r="WFA28" s="66" t="str">
        <f>IF('Private&amp;Overnight'!WEW18="","",'Private&amp;Overnight'!WEW18)</f>
        <v/>
      </c>
      <c r="WFB28" s="66" t="str">
        <f>IF('Private&amp;Overnight'!WEX18="","",'Private&amp;Overnight'!WEX18)</f>
        <v/>
      </c>
      <c r="WFC28" s="66" t="str">
        <f>IF('Private&amp;Overnight'!WEY18="","",'Private&amp;Overnight'!WEY18)</f>
        <v/>
      </c>
      <c r="WFD28" s="66" t="str">
        <f>IF('Private&amp;Overnight'!WEZ18="","",'Private&amp;Overnight'!WEZ18)</f>
        <v/>
      </c>
      <c r="WFE28" s="66" t="str">
        <f>IF('Private&amp;Overnight'!WFA18="","",'Private&amp;Overnight'!WFA18)</f>
        <v/>
      </c>
      <c r="WFF28" s="66" t="str">
        <f>IF('Private&amp;Overnight'!WFB18="","",'Private&amp;Overnight'!WFB18)</f>
        <v/>
      </c>
      <c r="WFG28" s="66" t="str">
        <f>IF('Private&amp;Overnight'!WFC18="","",'Private&amp;Overnight'!WFC18)</f>
        <v/>
      </c>
      <c r="WFH28" s="66" t="str">
        <f>IF('Private&amp;Overnight'!WFD18="","",'Private&amp;Overnight'!WFD18)</f>
        <v/>
      </c>
      <c r="WFI28" s="66" t="str">
        <f>IF('Private&amp;Overnight'!WFE18="","",'Private&amp;Overnight'!WFE18)</f>
        <v/>
      </c>
      <c r="WFJ28" s="66" t="str">
        <f>IF('Private&amp;Overnight'!WFF18="","",'Private&amp;Overnight'!WFF18)</f>
        <v/>
      </c>
      <c r="WFK28" s="66" t="str">
        <f>IF('Private&amp;Overnight'!WFG18="","",'Private&amp;Overnight'!WFG18)</f>
        <v/>
      </c>
      <c r="WFL28" s="66" t="str">
        <f>IF('Private&amp;Overnight'!WFH18="","",'Private&amp;Overnight'!WFH18)</f>
        <v/>
      </c>
      <c r="WFM28" s="66" t="str">
        <f>IF('Private&amp;Overnight'!WFI18="","",'Private&amp;Overnight'!WFI18)</f>
        <v/>
      </c>
      <c r="WFN28" s="66" t="str">
        <f>IF('Private&amp;Overnight'!WFJ18="","",'Private&amp;Overnight'!WFJ18)</f>
        <v/>
      </c>
      <c r="WFO28" s="66" t="str">
        <f>IF('Private&amp;Overnight'!WFK18="","",'Private&amp;Overnight'!WFK18)</f>
        <v/>
      </c>
      <c r="WFP28" s="66" t="str">
        <f>IF('Private&amp;Overnight'!WFL18="","",'Private&amp;Overnight'!WFL18)</f>
        <v/>
      </c>
      <c r="WFQ28" s="66" t="str">
        <f>IF('Private&amp;Overnight'!WFM18="","",'Private&amp;Overnight'!WFM18)</f>
        <v/>
      </c>
      <c r="WFR28" s="66" t="str">
        <f>IF('Private&amp;Overnight'!WFN18="","",'Private&amp;Overnight'!WFN18)</f>
        <v/>
      </c>
      <c r="WFS28" s="66" t="str">
        <f>IF('Private&amp;Overnight'!WFO18="","",'Private&amp;Overnight'!WFO18)</f>
        <v/>
      </c>
      <c r="WFT28" s="66" t="str">
        <f>IF('Private&amp;Overnight'!WFP18="","",'Private&amp;Overnight'!WFP18)</f>
        <v/>
      </c>
      <c r="WFU28" s="66" t="str">
        <f>IF('Private&amp;Overnight'!WFQ18="","",'Private&amp;Overnight'!WFQ18)</f>
        <v/>
      </c>
      <c r="WFV28" s="66" t="str">
        <f>IF('Private&amp;Overnight'!WFR18="","",'Private&amp;Overnight'!WFR18)</f>
        <v/>
      </c>
      <c r="WFW28" s="66" t="str">
        <f>IF('Private&amp;Overnight'!WFS18="","",'Private&amp;Overnight'!WFS18)</f>
        <v/>
      </c>
      <c r="WFX28" s="66" t="str">
        <f>IF('Private&amp;Overnight'!WFT18="","",'Private&amp;Overnight'!WFT18)</f>
        <v/>
      </c>
      <c r="WFY28" s="66" t="str">
        <f>IF('Private&amp;Overnight'!WFU18="","",'Private&amp;Overnight'!WFU18)</f>
        <v/>
      </c>
      <c r="WFZ28" s="66" t="str">
        <f>IF('Private&amp;Overnight'!WFV18="","",'Private&amp;Overnight'!WFV18)</f>
        <v/>
      </c>
      <c r="WGA28" s="66" t="str">
        <f>IF('Private&amp;Overnight'!WFW18="","",'Private&amp;Overnight'!WFW18)</f>
        <v/>
      </c>
      <c r="WGB28" s="66" t="str">
        <f>IF('Private&amp;Overnight'!WFX18="","",'Private&amp;Overnight'!WFX18)</f>
        <v/>
      </c>
      <c r="WGC28" s="66" t="str">
        <f>IF('Private&amp;Overnight'!WFY18="","",'Private&amp;Overnight'!WFY18)</f>
        <v/>
      </c>
      <c r="WGD28" s="66" t="str">
        <f>IF('Private&amp;Overnight'!WFZ18="","",'Private&amp;Overnight'!WFZ18)</f>
        <v/>
      </c>
      <c r="WGE28" s="66" t="str">
        <f>IF('Private&amp;Overnight'!WGA18="","",'Private&amp;Overnight'!WGA18)</f>
        <v/>
      </c>
      <c r="WGF28" s="66" t="str">
        <f>IF('Private&amp;Overnight'!WGB18="","",'Private&amp;Overnight'!WGB18)</f>
        <v/>
      </c>
      <c r="WGG28" s="66" t="str">
        <f>IF('Private&amp;Overnight'!WGC18="","",'Private&amp;Overnight'!WGC18)</f>
        <v/>
      </c>
      <c r="WGH28" s="66" t="str">
        <f>IF('Private&amp;Overnight'!WGD18="","",'Private&amp;Overnight'!WGD18)</f>
        <v/>
      </c>
      <c r="WGI28" s="66" t="str">
        <f>IF('Private&amp;Overnight'!WGE18="","",'Private&amp;Overnight'!WGE18)</f>
        <v/>
      </c>
      <c r="WGJ28" s="66" t="str">
        <f>IF('Private&amp;Overnight'!WGF18="","",'Private&amp;Overnight'!WGF18)</f>
        <v/>
      </c>
      <c r="WGK28" s="66" t="str">
        <f>IF('Private&amp;Overnight'!WGG18="","",'Private&amp;Overnight'!WGG18)</f>
        <v/>
      </c>
      <c r="WGL28" s="66" t="str">
        <f>IF('Private&amp;Overnight'!WGH18="","",'Private&amp;Overnight'!WGH18)</f>
        <v/>
      </c>
      <c r="WGM28" s="66" t="str">
        <f>IF('Private&amp;Overnight'!WGI18="","",'Private&amp;Overnight'!WGI18)</f>
        <v/>
      </c>
      <c r="WGN28" s="66" t="str">
        <f>IF('Private&amp;Overnight'!WGJ18="","",'Private&amp;Overnight'!WGJ18)</f>
        <v/>
      </c>
      <c r="WGO28" s="66" t="str">
        <f>IF('Private&amp;Overnight'!WGK18="","",'Private&amp;Overnight'!WGK18)</f>
        <v/>
      </c>
      <c r="WGP28" s="66" t="str">
        <f>IF('Private&amp;Overnight'!WGL18="","",'Private&amp;Overnight'!WGL18)</f>
        <v/>
      </c>
      <c r="WGQ28" s="66" t="str">
        <f>IF('Private&amp;Overnight'!WGM18="","",'Private&amp;Overnight'!WGM18)</f>
        <v/>
      </c>
      <c r="WGR28" s="66" t="str">
        <f>IF('Private&amp;Overnight'!WGN18="","",'Private&amp;Overnight'!WGN18)</f>
        <v/>
      </c>
      <c r="WGS28" s="66" t="str">
        <f>IF('Private&amp;Overnight'!WGO18="","",'Private&amp;Overnight'!WGO18)</f>
        <v/>
      </c>
      <c r="WGT28" s="66" t="str">
        <f>IF('Private&amp;Overnight'!WGP18="","",'Private&amp;Overnight'!WGP18)</f>
        <v/>
      </c>
      <c r="WGU28" s="66" t="str">
        <f>IF('Private&amp;Overnight'!WGQ18="","",'Private&amp;Overnight'!WGQ18)</f>
        <v/>
      </c>
      <c r="WGV28" s="66" t="str">
        <f>IF('Private&amp;Overnight'!WGR18="","",'Private&amp;Overnight'!WGR18)</f>
        <v/>
      </c>
      <c r="WGW28" s="66" t="str">
        <f>IF('Private&amp;Overnight'!WGS18="","",'Private&amp;Overnight'!WGS18)</f>
        <v/>
      </c>
      <c r="WGX28" s="66" t="str">
        <f>IF('Private&amp;Overnight'!WGT18="","",'Private&amp;Overnight'!WGT18)</f>
        <v/>
      </c>
      <c r="WGY28" s="66" t="str">
        <f>IF('Private&amp;Overnight'!WGU18="","",'Private&amp;Overnight'!WGU18)</f>
        <v/>
      </c>
      <c r="WGZ28" s="66" t="str">
        <f>IF('Private&amp;Overnight'!WGV18="","",'Private&amp;Overnight'!WGV18)</f>
        <v/>
      </c>
      <c r="WHA28" s="66" t="str">
        <f>IF('Private&amp;Overnight'!WGW18="","",'Private&amp;Overnight'!WGW18)</f>
        <v/>
      </c>
      <c r="WHB28" s="66" t="str">
        <f>IF('Private&amp;Overnight'!WGX18="","",'Private&amp;Overnight'!WGX18)</f>
        <v/>
      </c>
      <c r="WHC28" s="66" t="str">
        <f>IF('Private&amp;Overnight'!WGY18="","",'Private&amp;Overnight'!WGY18)</f>
        <v/>
      </c>
      <c r="WHD28" s="66" t="str">
        <f>IF('Private&amp;Overnight'!WGZ18="","",'Private&amp;Overnight'!WGZ18)</f>
        <v/>
      </c>
      <c r="WHE28" s="66" t="str">
        <f>IF('Private&amp;Overnight'!WHA18="","",'Private&amp;Overnight'!WHA18)</f>
        <v/>
      </c>
      <c r="WHF28" s="66" t="str">
        <f>IF('Private&amp;Overnight'!WHB18="","",'Private&amp;Overnight'!WHB18)</f>
        <v/>
      </c>
      <c r="WHG28" s="66" t="str">
        <f>IF('Private&amp;Overnight'!WHC18="","",'Private&amp;Overnight'!WHC18)</f>
        <v/>
      </c>
      <c r="WHH28" s="66" t="str">
        <f>IF('Private&amp;Overnight'!WHD18="","",'Private&amp;Overnight'!WHD18)</f>
        <v/>
      </c>
      <c r="WHI28" s="66" t="str">
        <f>IF('Private&amp;Overnight'!WHE18="","",'Private&amp;Overnight'!WHE18)</f>
        <v/>
      </c>
      <c r="WHJ28" s="66" t="str">
        <f>IF('Private&amp;Overnight'!WHF18="","",'Private&amp;Overnight'!WHF18)</f>
        <v/>
      </c>
      <c r="WHK28" s="66" t="str">
        <f>IF('Private&amp;Overnight'!WHG18="","",'Private&amp;Overnight'!WHG18)</f>
        <v/>
      </c>
      <c r="WHL28" s="66" t="str">
        <f>IF('Private&amp;Overnight'!WHH18="","",'Private&amp;Overnight'!WHH18)</f>
        <v/>
      </c>
      <c r="WHM28" s="66" t="str">
        <f>IF('Private&amp;Overnight'!WHI18="","",'Private&amp;Overnight'!WHI18)</f>
        <v/>
      </c>
      <c r="WHN28" s="66" t="str">
        <f>IF('Private&amp;Overnight'!WHJ18="","",'Private&amp;Overnight'!WHJ18)</f>
        <v/>
      </c>
      <c r="WHO28" s="66" t="str">
        <f>IF('Private&amp;Overnight'!WHK18="","",'Private&amp;Overnight'!WHK18)</f>
        <v/>
      </c>
      <c r="WHP28" s="66" t="str">
        <f>IF('Private&amp;Overnight'!WHL18="","",'Private&amp;Overnight'!WHL18)</f>
        <v/>
      </c>
      <c r="WHQ28" s="66" t="str">
        <f>IF('Private&amp;Overnight'!WHM18="","",'Private&amp;Overnight'!WHM18)</f>
        <v/>
      </c>
      <c r="WHR28" s="66" t="str">
        <f>IF('Private&amp;Overnight'!WHN18="","",'Private&amp;Overnight'!WHN18)</f>
        <v/>
      </c>
      <c r="WHS28" s="66" t="str">
        <f>IF('Private&amp;Overnight'!WHO18="","",'Private&amp;Overnight'!WHO18)</f>
        <v/>
      </c>
      <c r="WHT28" s="66" t="str">
        <f>IF('Private&amp;Overnight'!WHP18="","",'Private&amp;Overnight'!WHP18)</f>
        <v/>
      </c>
      <c r="WHU28" s="66" t="str">
        <f>IF('Private&amp;Overnight'!WHQ18="","",'Private&amp;Overnight'!WHQ18)</f>
        <v/>
      </c>
      <c r="WHV28" s="66" t="str">
        <f>IF('Private&amp;Overnight'!WHR18="","",'Private&amp;Overnight'!WHR18)</f>
        <v/>
      </c>
      <c r="WHW28" s="66" t="str">
        <f>IF('Private&amp;Overnight'!WHS18="","",'Private&amp;Overnight'!WHS18)</f>
        <v/>
      </c>
      <c r="WHX28" s="66" t="str">
        <f>IF('Private&amp;Overnight'!WHT18="","",'Private&amp;Overnight'!WHT18)</f>
        <v/>
      </c>
      <c r="WHY28" s="66" t="str">
        <f>IF('Private&amp;Overnight'!WHU18="","",'Private&amp;Overnight'!WHU18)</f>
        <v/>
      </c>
      <c r="WHZ28" s="66" t="str">
        <f>IF('Private&amp;Overnight'!WHV18="","",'Private&amp;Overnight'!WHV18)</f>
        <v/>
      </c>
      <c r="WIA28" s="66" t="str">
        <f>IF('Private&amp;Overnight'!WHW18="","",'Private&amp;Overnight'!WHW18)</f>
        <v/>
      </c>
      <c r="WIB28" s="66" t="str">
        <f>IF('Private&amp;Overnight'!WHX18="","",'Private&amp;Overnight'!WHX18)</f>
        <v/>
      </c>
      <c r="WIC28" s="66" t="str">
        <f>IF('Private&amp;Overnight'!WHY18="","",'Private&amp;Overnight'!WHY18)</f>
        <v/>
      </c>
      <c r="WID28" s="66" t="str">
        <f>IF('Private&amp;Overnight'!WHZ18="","",'Private&amp;Overnight'!WHZ18)</f>
        <v/>
      </c>
      <c r="WIE28" s="66" t="str">
        <f>IF('Private&amp;Overnight'!WIA18="","",'Private&amp;Overnight'!WIA18)</f>
        <v/>
      </c>
      <c r="WIF28" s="66" t="str">
        <f>IF('Private&amp;Overnight'!WIB18="","",'Private&amp;Overnight'!WIB18)</f>
        <v/>
      </c>
      <c r="WIG28" s="66" t="str">
        <f>IF('Private&amp;Overnight'!WIC18="","",'Private&amp;Overnight'!WIC18)</f>
        <v/>
      </c>
      <c r="WIH28" s="66" t="str">
        <f>IF('Private&amp;Overnight'!WID18="","",'Private&amp;Overnight'!WID18)</f>
        <v/>
      </c>
      <c r="WII28" s="66" t="str">
        <f>IF('Private&amp;Overnight'!WIE18="","",'Private&amp;Overnight'!WIE18)</f>
        <v/>
      </c>
      <c r="WIJ28" s="66" t="str">
        <f>IF('Private&amp;Overnight'!WIF18="","",'Private&amp;Overnight'!WIF18)</f>
        <v/>
      </c>
      <c r="WIK28" s="66" t="str">
        <f>IF('Private&amp;Overnight'!WIG18="","",'Private&amp;Overnight'!WIG18)</f>
        <v/>
      </c>
      <c r="WIL28" s="66" t="str">
        <f>IF('Private&amp;Overnight'!WIH18="","",'Private&amp;Overnight'!WIH18)</f>
        <v/>
      </c>
      <c r="WIM28" s="66" t="str">
        <f>IF('Private&amp;Overnight'!WII18="","",'Private&amp;Overnight'!WII18)</f>
        <v/>
      </c>
      <c r="WIN28" s="66" t="str">
        <f>IF('Private&amp;Overnight'!WIJ18="","",'Private&amp;Overnight'!WIJ18)</f>
        <v/>
      </c>
      <c r="WIO28" s="66" t="str">
        <f>IF('Private&amp;Overnight'!WIK18="","",'Private&amp;Overnight'!WIK18)</f>
        <v/>
      </c>
      <c r="WIP28" s="66" t="str">
        <f>IF('Private&amp;Overnight'!WIL18="","",'Private&amp;Overnight'!WIL18)</f>
        <v/>
      </c>
      <c r="WIQ28" s="66" t="str">
        <f>IF('Private&amp;Overnight'!WIM18="","",'Private&amp;Overnight'!WIM18)</f>
        <v/>
      </c>
      <c r="WIR28" s="66" t="str">
        <f>IF('Private&amp;Overnight'!WIN18="","",'Private&amp;Overnight'!WIN18)</f>
        <v/>
      </c>
      <c r="WIS28" s="66" t="str">
        <f>IF('Private&amp;Overnight'!WIO18="","",'Private&amp;Overnight'!WIO18)</f>
        <v/>
      </c>
      <c r="WIT28" s="66" t="str">
        <f>IF('Private&amp;Overnight'!WIP18="","",'Private&amp;Overnight'!WIP18)</f>
        <v/>
      </c>
      <c r="WIU28" s="66" t="str">
        <f>IF('Private&amp;Overnight'!WIQ18="","",'Private&amp;Overnight'!WIQ18)</f>
        <v/>
      </c>
      <c r="WIV28" s="66" t="str">
        <f>IF('Private&amp;Overnight'!WIR18="","",'Private&amp;Overnight'!WIR18)</f>
        <v/>
      </c>
      <c r="WIW28" s="66" t="str">
        <f>IF('Private&amp;Overnight'!WIS18="","",'Private&amp;Overnight'!WIS18)</f>
        <v/>
      </c>
      <c r="WIX28" s="66" t="str">
        <f>IF('Private&amp;Overnight'!WIT18="","",'Private&amp;Overnight'!WIT18)</f>
        <v/>
      </c>
      <c r="WIY28" s="66" t="str">
        <f>IF('Private&amp;Overnight'!WIU18="","",'Private&amp;Overnight'!WIU18)</f>
        <v/>
      </c>
      <c r="WIZ28" s="66" t="str">
        <f>IF('Private&amp;Overnight'!WIV18="","",'Private&amp;Overnight'!WIV18)</f>
        <v/>
      </c>
      <c r="WJA28" s="66" t="str">
        <f>IF('Private&amp;Overnight'!WIW18="","",'Private&amp;Overnight'!WIW18)</f>
        <v/>
      </c>
      <c r="WJB28" s="66" t="str">
        <f>IF('Private&amp;Overnight'!WIX18="","",'Private&amp;Overnight'!WIX18)</f>
        <v/>
      </c>
      <c r="WJC28" s="66" t="str">
        <f>IF('Private&amp;Overnight'!WIY18="","",'Private&amp;Overnight'!WIY18)</f>
        <v/>
      </c>
      <c r="WJD28" s="66" t="str">
        <f>IF('Private&amp;Overnight'!WIZ18="","",'Private&amp;Overnight'!WIZ18)</f>
        <v/>
      </c>
      <c r="WJE28" s="66" t="str">
        <f>IF('Private&amp;Overnight'!WJA18="","",'Private&amp;Overnight'!WJA18)</f>
        <v/>
      </c>
      <c r="WJF28" s="66" t="str">
        <f>IF('Private&amp;Overnight'!WJB18="","",'Private&amp;Overnight'!WJB18)</f>
        <v/>
      </c>
      <c r="WJG28" s="66" t="str">
        <f>IF('Private&amp;Overnight'!WJC18="","",'Private&amp;Overnight'!WJC18)</f>
        <v/>
      </c>
      <c r="WJH28" s="66" t="str">
        <f>IF('Private&amp;Overnight'!WJD18="","",'Private&amp;Overnight'!WJD18)</f>
        <v/>
      </c>
      <c r="WJI28" s="66" t="str">
        <f>IF('Private&amp;Overnight'!WJE18="","",'Private&amp;Overnight'!WJE18)</f>
        <v/>
      </c>
      <c r="WJJ28" s="66" t="str">
        <f>IF('Private&amp;Overnight'!WJF18="","",'Private&amp;Overnight'!WJF18)</f>
        <v/>
      </c>
      <c r="WJK28" s="66" t="str">
        <f>IF('Private&amp;Overnight'!WJG18="","",'Private&amp;Overnight'!WJG18)</f>
        <v/>
      </c>
      <c r="WJL28" s="66" t="str">
        <f>IF('Private&amp;Overnight'!WJH18="","",'Private&amp;Overnight'!WJH18)</f>
        <v/>
      </c>
      <c r="WJM28" s="66" t="str">
        <f>IF('Private&amp;Overnight'!WJI18="","",'Private&amp;Overnight'!WJI18)</f>
        <v/>
      </c>
      <c r="WJN28" s="66" t="str">
        <f>IF('Private&amp;Overnight'!WJJ18="","",'Private&amp;Overnight'!WJJ18)</f>
        <v/>
      </c>
      <c r="WJO28" s="66" t="str">
        <f>IF('Private&amp;Overnight'!WJK18="","",'Private&amp;Overnight'!WJK18)</f>
        <v/>
      </c>
      <c r="WJP28" s="66" t="str">
        <f>IF('Private&amp;Overnight'!WJL18="","",'Private&amp;Overnight'!WJL18)</f>
        <v/>
      </c>
      <c r="WJQ28" s="66" t="str">
        <f>IF('Private&amp;Overnight'!WJM18="","",'Private&amp;Overnight'!WJM18)</f>
        <v/>
      </c>
      <c r="WJR28" s="66" t="str">
        <f>IF('Private&amp;Overnight'!WJN18="","",'Private&amp;Overnight'!WJN18)</f>
        <v/>
      </c>
      <c r="WJS28" s="66" t="str">
        <f>IF('Private&amp;Overnight'!WJO18="","",'Private&amp;Overnight'!WJO18)</f>
        <v/>
      </c>
      <c r="WJT28" s="66" t="str">
        <f>IF('Private&amp;Overnight'!WJP18="","",'Private&amp;Overnight'!WJP18)</f>
        <v/>
      </c>
      <c r="WJU28" s="66" t="str">
        <f>IF('Private&amp;Overnight'!WJQ18="","",'Private&amp;Overnight'!WJQ18)</f>
        <v/>
      </c>
      <c r="WJV28" s="66" t="str">
        <f>IF('Private&amp;Overnight'!WJR18="","",'Private&amp;Overnight'!WJR18)</f>
        <v/>
      </c>
      <c r="WJW28" s="66" t="str">
        <f>IF('Private&amp;Overnight'!WJS18="","",'Private&amp;Overnight'!WJS18)</f>
        <v/>
      </c>
      <c r="WJX28" s="66" t="str">
        <f>IF('Private&amp;Overnight'!WJT18="","",'Private&amp;Overnight'!WJT18)</f>
        <v/>
      </c>
      <c r="WJY28" s="66" t="str">
        <f>IF('Private&amp;Overnight'!WJU18="","",'Private&amp;Overnight'!WJU18)</f>
        <v/>
      </c>
      <c r="WJZ28" s="66" t="str">
        <f>IF('Private&amp;Overnight'!WJV18="","",'Private&amp;Overnight'!WJV18)</f>
        <v/>
      </c>
      <c r="WKA28" s="66" t="str">
        <f>IF('Private&amp;Overnight'!WJW18="","",'Private&amp;Overnight'!WJW18)</f>
        <v/>
      </c>
      <c r="WKB28" s="66" t="str">
        <f>IF('Private&amp;Overnight'!WJX18="","",'Private&amp;Overnight'!WJX18)</f>
        <v/>
      </c>
      <c r="WKC28" s="66" t="str">
        <f>IF('Private&amp;Overnight'!WJY18="","",'Private&amp;Overnight'!WJY18)</f>
        <v/>
      </c>
      <c r="WKD28" s="66" t="str">
        <f>IF('Private&amp;Overnight'!WJZ18="","",'Private&amp;Overnight'!WJZ18)</f>
        <v/>
      </c>
      <c r="WKE28" s="66" t="str">
        <f>IF('Private&amp;Overnight'!WKA18="","",'Private&amp;Overnight'!WKA18)</f>
        <v/>
      </c>
      <c r="WKF28" s="66" t="str">
        <f>IF('Private&amp;Overnight'!WKB18="","",'Private&amp;Overnight'!WKB18)</f>
        <v/>
      </c>
      <c r="WKG28" s="66" t="str">
        <f>IF('Private&amp;Overnight'!WKC18="","",'Private&amp;Overnight'!WKC18)</f>
        <v/>
      </c>
      <c r="WKH28" s="66" t="str">
        <f>IF('Private&amp;Overnight'!WKD18="","",'Private&amp;Overnight'!WKD18)</f>
        <v/>
      </c>
      <c r="WKI28" s="66" t="str">
        <f>IF('Private&amp;Overnight'!WKE18="","",'Private&amp;Overnight'!WKE18)</f>
        <v/>
      </c>
      <c r="WKJ28" s="66" t="str">
        <f>IF('Private&amp;Overnight'!WKF18="","",'Private&amp;Overnight'!WKF18)</f>
        <v/>
      </c>
      <c r="WKK28" s="66" t="str">
        <f>IF('Private&amp;Overnight'!WKG18="","",'Private&amp;Overnight'!WKG18)</f>
        <v/>
      </c>
      <c r="WKL28" s="66" t="str">
        <f>IF('Private&amp;Overnight'!WKH18="","",'Private&amp;Overnight'!WKH18)</f>
        <v/>
      </c>
      <c r="WKM28" s="66" t="str">
        <f>IF('Private&amp;Overnight'!WKI18="","",'Private&amp;Overnight'!WKI18)</f>
        <v/>
      </c>
      <c r="WKN28" s="66" t="str">
        <f>IF('Private&amp;Overnight'!WKJ18="","",'Private&amp;Overnight'!WKJ18)</f>
        <v/>
      </c>
      <c r="WKO28" s="66" t="str">
        <f>IF('Private&amp;Overnight'!WKK18="","",'Private&amp;Overnight'!WKK18)</f>
        <v/>
      </c>
      <c r="WKP28" s="66" t="str">
        <f>IF('Private&amp;Overnight'!WKL18="","",'Private&amp;Overnight'!WKL18)</f>
        <v/>
      </c>
      <c r="WKQ28" s="66" t="str">
        <f>IF('Private&amp;Overnight'!WKM18="","",'Private&amp;Overnight'!WKM18)</f>
        <v/>
      </c>
      <c r="WKR28" s="66" t="str">
        <f>IF('Private&amp;Overnight'!WKN18="","",'Private&amp;Overnight'!WKN18)</f>
        <v/>
      </c>
      <c r="WKS28" s="66" t="str">
        <f>IF('Private&amp;Overnight'!WKO18="","",'Private&amp;Overnight'!WKO18)</f>
        <v/>
      </c>
      <c r="WKT28" s="66" t="str">
        <f>IF('Private&amp;Overnight'!WKP18="","",'Private&amp;Overnight'!WKP18)</f>
        <v/>
      </c>
      <c r="WKU28" s="66" t="str">
        <f>IF('Private&amp;Overnight'!WKQ18="","",'Private&amp;Overnight'!WKQ18)</f>
        <v/>
      </c>
      <c r="WKV28" s="66" t="str">
        <f>IF('Private&amp;Overnight'!WKR18="","",'Private&amp;Overnight'!WKR18)</f>
        <v/>
      </c>
      <c r="WKW28" s="66" t="str">
        <f>IF('Private&amp;Overnight'!WKS18="","",'Private&amp;Overnight'!WKS18)</f>
        <v/>
      </c>
      <c r="WKX28" s="66" t="str">
        <f>IF('Private&amp;Overnight'!WKT18="","",'Private&amp;Overnight'!WKT18)</f>
        <v/>
      </c>
      <c r="WKY28" s="66" t="str">
        <f>IF('Private&amp;Overnight'!WKU18="","",'Private&amp;Overnight'!WKU18)</f>
        <v/>
      </c>
      <c r="WKZ28" s="66" t="str">
        <f>IF('Private&amp;Overnight'!WKV18="","",'Private&amp;Overnight'!WKV18)</f>
        <v/>
      </c>
      <c r="WLA28" s="66" t="str">
        <f>IF('Private&amp;Overnight'!WKW18="","",'Private&amp;Overnight'!WKW18)</f>
        <v/>
      </c>
      <c r="WLB28" s="66" t="str">
        <f>IF('Private&amp;Overnight'!WKX18="","",'Private&amp;Overnight'!WKX18)</f>
        <v/>
      </c>
      <c r="WLC28" s="66" t="str">
        <f>IF('Private&amp;Overnight'!WKY18="","",'Private&amp;Overnight'!WKY18)</f>
        <v/>
      </c>
      <c r="WLD28" s="66" t="str">
        <f>IF('Private&amp;Overnight'!WKZ18="","",'Private&amp;Overnight'!WKZ18)</f>
        <v/>
      </c>
      <c r="WLE28" s="66" t="str">
        <f>IF('Private&amp;Overnight'!WLA18="","",'Private&amp;Overnight'!WLA18)</f>
        <v/>
      </c>
      <c r="WLF28" s="66" t="str">
        <f>IF('Private&amp;Overnight'!WLB18="","",'Private&amp;Overnight'!WLB18)</f>
        <v/>
      </c>
      <c r="WLG28" s="66" t="str">
        <f>IF('Private&amp;Overnight'!WLC18="","",'Private&amp;Overnight'!WLC18)</f>
        <v/>
      </c>
      <c r="WLH28" s="66" t="str">
        <f>IF('Private&amp;Overnight'!WLD18="","",'Private&amp;Overnight'!WLD18)</f>
        <v/>
      </c>
      <c r="WLI28" s="66" t="str">
        <f>IF('Private&amp;Overnight'!WLE18="","",'Private&amp;Overnight'!WLE18)</f>
        <v/>
      </c>
      <c r="WLJ28" s="66" t="str">
        <f>IF('Private&amp;Overnight'!WLF18="","",'Private&amp;Overnight'!WLF18)</f>
        <v/>
      </c>
      <c r="WLK28" s="66" t="str">
        <f>IF('Private&amp;Overnight'!WLG18="","",'Private&amp;Overnight'!WLG18)</f>
        <v/>
      </c>
      <c r="WLL28" s="66" t="str">
        <f>IF('Private&amp;Overnight'!WLH18="","",'Private&amp;Overnight'!WLH18)</f>
        <v/>
      </c>
      <c r="WLM28" s="66" t="str">
        <f>IF('Private&amp;Overnight'!WLI18="","",'Private&amp;Overnight'!WLI18)</f>
        <v/>
      </c>
      <c r="WLN28" s="66" t="str">
        <f>IF('Private&amp;Overnight'!WLJ18="","",'Private&amp;Overnight'!WLJ18)</f>
        <v/>
      </c>
      <c r="WLO28" s="66" t="str">
        <f>IF('Private&amp;Overnight'!WLK18="","",'Private&amp;Overnight'!WLK18)</f>
        <v/>
      </c>
      <c r="WLP28" s="66" t="str">
        <f>IF('Private&amp;Overnight'!WLL18="","",'Private&amp;Overnight'!WLL18)</f>
        <v/>
      </c>
      <c r="WLQ28" s="66" t="str">
        <f>IF('Private&amp;Overnight'!WLM18="","",'Private&amp;Overnight'!WLM18)</f>
        <v/>
      </c>
      <c r="WLR28" s="66" t="str">
        <f>IF('Private&amp;Overnight'!WLN18="","",'Private&amp;Overnight'!WLN18)</f>
        <v/>
      </c>
      <c r="WLS28" s="66" t="str">
        <f>IF('Private&amp;Overnight'!WLO18="","",'Private&amp;Overnight'!WLO18)</f>
        <v/>
      </c>
      <c r="WLT28" s="66" t="str">
        <f>IF('Private&amp;Overnight'!WLP18="","",'Private&amp;Overnight'!WLP18)</f>
        <v/>
      </c>
      <c r="WLU28" s="66" t="str">
        <f>IF('Private&amp;Overnight'!WLQ18="","",'Private&amp;Overnight'!WLQ18)</f>
        <v/>
      </c>
      <c r="WLV28" s="66" t="str">
        <f>IF('Private&amp;Overnight'!WLR18="","",'Private&amp;Overnight'!WLR18)</f>
        <v/>
      </c>
      <c r="WLW28" s="66" t="str">
        <f>IF('Private&amp;Overnight'!WLS18="","",'Private&amp;Overnight'!WLS18)</f>
        <v/>
      </c>
      <c r="WLX28" s="66" t="str">
        <f>IF('Private&amp;Overnight'!WLT18="","",'Private&amp;Overnight'!WLT18)</f>
        <v/>
      </c>
      <c r="WLY28" s="66" t="str">
        <f>IF('Private&amp;Overnight'!WLU18="","",'Private&amp;Overnight'!WLU18)</f>
        <v/>
      </c>
      <c r="WLZ28" s="66" t="str">
        <f>IF('Private&amp;Overnight'!WLV18="","",'Private&amp;Overnight'!WLV18)</f>
        <v/>
      </c>
      <c r="WMA28" s="66" t="str">
        <f>IF('Private&amp;Overnight'!WLW18="","",'Private&amp;Overnight'!WLW18)</f>
        <v/>
      </c>
      <c r="WMB28" s="66" t="str">
        <f>IF('Private&amp;Overnight'!WLX18="","",'Private&amp;Overnight'!WLX18)</f>
        <v/>
      </c>
      <c r="WMC28" s="66" t="str">
        <f>IF('Private&amp;Overnight'!WLY18="","",'Private&amp;Overnight'!WLY18)</f>
        <v/>
      </c>
      <c r="WMD28" s="66" t="str">
        <f>IF('Private&amp;Overnight'!WLZ18="","",'Private&amp;Overnight'!WLZ18)</f>
        <v/>
      </c>
      <c r="WME28" s="66" t="str">
        <f>IF('Private&amp;Overnight'!WMA18="","",'Private&amp;Overnight'!WMA18)</f>
        <v/>
      </c>
      <c r="WMF28" s="66" t="str">
        <f>IF('Private&amp;Overnight'!WMB18="","",'Private&amp;Overnight'!WMB18)</f>
        <v/>
      </c>
      <c r="WMG28" s="66" t="str">
        <f>IF('Private&amp;Overnight'!WMC18="","",'Private&amp;Overnight'!WMC18)</f>
        <v/>
      </c>
      <c r="WMH28" s="66" t="str">
        <f>IF('Private&amp;Overnight'!WMD18="","",'Private&amp;Overnight'!WMD18)</f>
        <v/>
      </c>
      <c r="WMI28" s="66" t="str">
        <f>IF('Private&amp;Overnight'!WME18="","",'Private&amp;Overnight'!WME18)</f>
        <v/>
      </c>
      <c r="WMJ28" s="66" t="str">
        <f>IF('Private&amp;Overnight'!WMF18="","",'Private&amp;Overnight'!WMF18)</f>
        <v/>
      </c>
      <c r="WMK28" s="66" t="str">
        <f>IF('Private&amp;Overnight'!WMG18="","",'Private&amp;Overnight'!WMG18)</f>
        <v/>
      </c>
      <c r="WML28" s="66" t="str">
        <f>IF('Private&amp;Overnight'!WMH18="","",'Private&amp;Overnight'!WMH18)</f>
        <v/>
      </c>
      <c r="WMM28" s="66" t="str">
        <f>IF('Private&amp;Overnight'!WMI18="","",'Private&amp;Overnight'!WMI18)</f>
        <v/>
      </c>
      <c r="WMN28" s="66" t="str">
        <f>IF('Private&amp;Overnight'!WMJ18="","",'Private&amp;Overnight'!WMJ18)</f>
        <v/>
      </c>
      <c r="WMO28" s="66" t="str">
        <f>IF('Private&amp;Overnight'!WMK18="","",'Private&amp;Overnight'!WMK18)</f>
        <v/>
      </c>
      <c r="WMP28" s="66" t="str">
        <f>IF('Private&amp;Overnight'!WML18="","",'Private&amp;Overnight'!WML18)</f>
        <v/>
      </c>
      <c r="WMQ28" s="66" t="str">
        <f>IF('Private&amp;Overnight'!WMM18="","",'Private&amp;Overnight'!WMM18)</f>
        <v/>
      </c>
      <c r="WMR28" s="66" t="str">
        <f>IF('Private&amp;Overnight'!WMN18="","",'Private&amp;Overnight'!WMN18)</f>
        <v/>
      </c>
      <c r="WMS28" s="66" t="str">
        <f>IF('Private&amp;Overnight'!WMO18="","",'Private&amp;Overnight'!WMO18)</f>
        <v/>
      </c>
      <c r="WMT28" s="66" t="str">
        <f>IF('Private&amp;Overnight'!WMP18="","",'Private&amp;Overnight'!WMP18)</f>
        <v/>
      </c>
      <c r="WMU28" s="66" t="str">
        <f>IF('Private&amp;Overnight'!WMQ18="","",'Private&amp;Overnight'!WMQ18)</f>
        <v/>
      </c>
      <c r="WMV28" s="66" t="str">
        <f>IF('Private&amp;Overnight'!WMR18="","",'Private&amp;Overnight'!WMR18)</f>
        <v/>
      </c>
      <c r="WMW28" s="66" t="str">
        <f>IF('Private&amp;Overnight'!WMS18="","",'Private&amp;Overnight'!WMS18)</f>
        <v/>
      </c>
      <c r="WMX28" s="66" t="str">
        <f>IF('Private&amp;Overnight'!WMT18="","",'Private&amp;Overnight'!WMT18)</f>
        <v/>
      </c>
      <c r="WMY28" s="66" t="str">
        <f>IF('Private&amp;Overnight'!WMU18="","",'Private&amp;Overnight'!WMU18)</f>
        <v/>
      </c>
      <c r="WMZ28" s="66" t="str">
        <f>IF('Private&amp;Overnight'!WMV18="","",'Private&amp;Overnight'!WMV18)</f>
        <v/>
      </c>
      <c r="WNA28" s="66" t="str">
        <f>IF('Private&amp;Overnight'!WMW18="","",'Private&amp;Overnight'!WMW18)</f>
        <v/>
      </c>
      <c r="WNB28" s="66" t="str">
        <f>IF('Private&amp;Overnight'!WMX18="","",'Private&amp;Overnight'!WMX18)</f>
        <v/>
      </c>
      <c r="WNC28" s="66" t="str">
        <f>IF('Private&amp;Overnight'!WMY18="","",'Private&amp;Overnight'!WMY18)</f>
        <v/>
      </c>
      <c r="WND28" s="66" t="str">
        <f>IF('Private&amp;Overnight'!WMZ18="","",'Private&amp;Overnight'!WMZ18)</f>
        <v/>
      </c>
      <c r="WNE28" s="66" t="str">
        <f>IF('Private&amp;Overnight'!WNA18="","",'Private&amp;Overnight'!WNA18)</f>
        <v/>
      </c>
      <c r="WNF28" s="66" t="str">
        <f>IF('Private&amp;Overnight'!WNB18="","",'Private&amp;Overnight'!WNB18)</f>
        <v/>
      </c>
      <c r="WNG28" s="66" t="str">
        <f>IF('Private&amp;Overnight'!WNC18="","",'Private&amp;Overnight'!WNC18)</f>
        <v/>
      </c>
      <c r="WNH28" s="66" t="str">
        <f>IF('Private&amp;Overnight'!WND18="","",'Private&amp;Overnight'!WND18)</f>
        <v/>
      </c>
      <c r="WNI28" s="66" t="str">
        <f>IF('Private&amp;Overnight'!WNE18="","",'Private&amp;Overnight'!WNE18)</f>
        <v/>
      </c>
      <c r="WNJ28" s="66" t="str">
        <f>IF('Private&amp;Overnight'!WNF18="","",'Private&amp;Overnight'!WNF18)</f>
        <v/>
      </c>
      <c r="WNK28" s="66" t="str">
        <f>IF('Private&amp;Overnight'!WNG18="","",'Private&amp;Overnight'!WNG18)</f>
        <v/>
      </c>
      <c r="WNL28" s="66" t="str">
        <f>IF('Private&amp;Overnight'!WNH18="","",'Private&amp;Overnight'!WNH18)</f>
        <v/>
      </c>
      <c r="WNM28" s="66" t="str">
        <f>IF('Private&amp;Overnight'!WNI18="","",'Private&amp;Overnight'!WNI18)</f>
        <v/>
      </c>
      <c r="WNN28" s="66" t="str">
        <f>IF('Private&amp;Overnight'!WNJ18="","",'Private&amp;Overnight'!WNJ18)</f>
        <v/>
      </c>
      <c r="WNO28" s="66" t="str">
        <f>IF('Private&amp;Overnight'!WNK18="","",'Private&amp;Overnight'!WNK18)</f>
        <v/>
      </c>
      <c r="WNP28" s="66" t="str">
        <f>IF('Private&amp;Overnight'!WNL18="","",'Private&amp;Overnight'!WNL18)</f>
        <v/>
      </c>
      <c r="WNQ28" s="66" t="str">
        <f>IF('Private&amp;Overnight'!WNM18="","",'Private&amp;Overnight'!WNM18)</f>
        <v/>
      </c>
      <c r="WNR28" s="66" t="str">
        <f>IF('Private&amp;Overnight'!WNN18="","",'Private&amp;Overnight'!WNN18)</f>
        <v/>
      </c>
      <c r="WNS28" s="66" t="str">
        <f>IF('Private&amp;Overnight'!WNO18="","",'Private&amp;Overnight'!WNO18)</f>
        <v/>
      </c>
      <c r="WNT28" s="66" t="str">
        <f>IF('Private&amp;Overnight'!WNP18="","",'Private&amp;Overnight'!WNP18)</f>
        <v/>
      </c>
      <c r="WNU28" s="66" t="str">
        <f>IF('Private&amp;Overnight'!WNQ18="","",'Private&amp;Overnight'!WNQ18)</f>
        <v/>
      </c>
      <c r="WNV28" s="66" t="str">
        <f>IF('Private&amp;Overnight'!WNR18="","",'Private&amp;Overnight'!WNR18)</f>
        <v/>
      </c>
      <c r="WNW28" s="66" t="str">
        <f>IF('Private&amp;Overnight'!WNS18="","",'Private&amp;Overnight'!WNS18)</f>
        <v/>
      </c>
      <c r="WNX28" s="66" t="str">
        <f>IF('Private&amp;Overnight'!WNT18="","",'Private&amp;Overnight'!WNT18)</f>
        <v/>
      </c>
      <c r="WNY28" s="66" t="str">
        <f>IF('Private&amp;Overnight'!WNU18="","",'Private&amp;Overnight'!WNU18)</f>
        <v/>
      </c>
      <c r="WNZ28" s="66" t="str">
        <f>IF('Private&amp;Overnight'!WNV18="","",'Private&amp;Overnight'!WNV18)</f>
        <v/>
      </c>
      <c r="WOA28" s="66" t="str">
        <f>IF('Private&amp;Overnight'!WNW18="","",'Private&amp;Overnight'!WNW18)</f>
        <v/>
      </c>
      <c r="WOB28" s="66" t="str">
        <f>IF('Private&amp;Overnight'!WNX18="","",'Private&amp;Overnight'!WNX18)</f>
        <v/>
      </c>
      <c r="WOC28" s="66" t="str">
        <f>IF('Private&amp;Overnight'!WNY18="","",'Private&amp;Overnight'!WNY18)</f>
        <v/>
      </c>
      <c r="WOD28" s="66" t="str">
        <f>IF('Private&amp;Overnight'!WNZ18="","",'Private&amp;Overnight'!WNZ18)</f>
        <v/>
      </c>
      <c r="WOE28" s="66" t="str">
        <f>IF('Private&amp;Overnight'!WOA18="","",'Private&amp;Overnight'!WOA18)</f>
        <v/>
      </c>
      <c r="WOF28" s="66" t="str">
        <f>IF('Private&amp;Overnight'!WOB18="","",'Private&amp;Overnight'!WOB18)</f>
        <v/>
      </c>
      <c r="WOG28" s="66" t="str">
        <f>IF('Private&amp;Overnight'!WOC18="","",'Private&amp;Overnight'!WOC18)</f>
        <v/>
      </c>
      <c r="WOH28" s="66" t="str">
        <f>IF('Private&amp;Overnight'!WOD18="","",'Private&amp;Overnight'!WOD18)</f>
        <v/>
      </c>
      <c r="WOI28" s="66" t="str">
        <f>IF('Private&amp;Overnight'!WOE18="","",'Private&amp;Overnight'!WOE18)</f>
        <v/>
      </c>
      <c r="WOJ28" s="66" t="str">
        <f>IF('Private&amp;Overnight'!WOF18="","",'Private&amp;Overnight'!WOF18)</f>
        <v/>
      </c>
      <c r="WOK28" s="66" t="str">
        <f>IF('Private&amp;Overnight'!WOG18="","",'Private&amp;Overnight'!WOG18)</f>
        <v/>
      </c>
      <c r="WOL28" s="66" t="str">
        <f>IF('Private&amp;Overnight'!WOH18="","",'Private&amp;Overnight'!WOH18)</f>
        <v/>
      </c>
      <c r="WOM28" s="66" t="str">
        <f>IF('Private&amp;Overnight'!WOI18="","",'Private&amp;Overnight'!WOI18)</f>
        <v/>
      </c>
      <c r="WON28" s="66" t="str">
        <f>IF('Private&amp;Overnight'!WOJ18="","",'Private&amp;Overnight'!WOJ18)</f>
        <v/>
      </c>
      <c r="WOO28" s="66" t="str">
        <f>IF('Private&amp;Overnight'!WOK18="","",'Private&amp;Overnight'!WOK18)</f>
        <v/>
      </c>
      <c r="WOP28" s="66" t="str">
        <f>IF('Private&amp;Overnight'!WOL18="","",'Private&amp;Overnight'!WOL18)</f>
        <v/>
      </c>
      <c r="WOQ28" s="66" t="str">
        <f>IF('Private&amp;Overnight'!WOM18="","",'Private&amp;Overnight'!WOM18)</f>
        <v/>
      </c>
      <c r="WOR28" s="66" t="str">
        <f>IF('Private&amp;Overnight'!WON18="","",'Private&amp;Overnight'!WON18)</f>
        <v/>
      </c>
      <c r="WOS28" s="66" t="str">
        <f>IF('Private&amp;Overnight'!WOO18="","",'Private&amp;Overnight'!WOO18)</f>
        <v/>
      </c>
      <c r="WOT28" s="66" t="str">
        <f>IF('Private&amp;Overnight'!WOP18="","",'Private&amp;Overnight'!WOP18)</f>
        <v/>
      </c>
      <c r="WOU28" s="66" t="str">
        <f>IF('Private&amp;Overnight'!WOQ18="","",'Private&amp;Overnight'!WOQ18)</f>
        <v/>
      </c>
      <c r="WOV28" s="66" t="str">
        <f>IF('Private&amp;Overnight'!WOR18="","",'Private&amp;Overnight'!WOR18)</f>
        <v/>
      </c>
      <c r="WOW28" s="66" t="str">
        <f>IF('Private&amp;Overnight'!WOS18="","",'Private&amp;Overnight'!WOS18)</f>
        <v/>
      </c>
      <c r="WOX28" s="66" t="str">
        <f>IF('Private&amp;Overnight'!WOT18="","",'Private&amp;Overnight'!WOT18)</f>
        <v/>
      </c>
      <c r="WOY28" s="66" t="str">
        <f>IF('Private&amp;Overnight'!WOU18="","",'Private&amp;Overnight'!WOU18)</f>
        <v/>
      </c>
      <c r="WOZ28" s="66" t="str">
        <f>IF('Private&amp;Overnight'!WOV18="","",'Private&amp;Overnight'!WOV18)</f>
        <v/>
      </c>
      <c r="WPA28" s="66" t="str">
        <f>IF('Private&amp;Overnight'!WOW18="","",'Private&amp;Overnight'!WOW18)</f>
        <v/>
      </c>
      <c r="WPB28" s="66" t="str">
        <f>IF('Private&amp;Overnight'!WOX18="","",'Private&amp;Overnight'!WOX18)</f>
        <v/>
      </c>
      <c r="WPC28" s="66" t="str">
        <f>IF('Private&amp;Overnight'!WOY18="","",'Private&amp;Overnight'!WOY18)</f>
        <v/>
      </c>
      <c r="WPD28" s="66" t="str">
        <f>IF('Private&amp;Overnight'!WOZ18="","",'Private&amp;Overnight'!WOZ18)</f>
        <v/>
      </c>
      <c r="WPE28" s="66" t="str">
        <f>IF('Private&amp;Overnight'!WPA18="","",'Private&amp;Overnight'!WPA18)</f>
        <v/>
      </c>
      <c r="WPF28" s="66" t="str">
        <f>IF('Private&amp;Overnight'!WPB18="","",'Private&amp;Overnight'!WPB18)</f>
        <v/>
      </c>
      <c r="WPG28" s="66" t="str">
        <f>IF('Private&amp;Overnight'!WPC18="","",'Private&amp;Overnight'!WPC18)</f>
        <v/>
      </c>
      <c r="WPH28" s="66" t="str">
        <f>IF('Private&amp;Overnight'!WPD18="","",'Private&amp;Overnight'!WPD18)</f>
        <v/>
      </c>
      <c r="WPI28" s="66" t="str">
        <f>IF('Private&amp;Overnight'!WPE18="","",'Private&amp;Overnight'!WPE18)</f>
        <v/>
      </c>
      <c r="WPJ28" s="66" t="str">
        <f>IF('Private&amp;Overnight'!WPF18="","",'Private&amp;Overnight'!WPF18)</f>
        <v/>
      </c>
      <c r="WPK28" s="66" t="str">
        <f>IF('Private&amp;Overnight'!WPG18="","",'Private&amp;Overnight'!WPG18)</f>
        <v/>
      </c>
      <c r="WPL28" s="66" t="str">
        <f>IF('Private&amp;Overnight'!WPH18="","",'Private&amp;Overnight'!WPH18)</f>
        <v/>
      </c>
      <c r="WPM28" s="66" t="str">
        <f>IF('Private&amp;Overnight'!WPI18="","",'Private&amp;Overnight'!WPI18)</f>
        <v/>
      </c>
      <c r="WPN28" s="66" t="str">
        <f>IF('Private&amp;Overnight'!WPJ18="","",'Private&amp;Overnight'!WPJ18)</f>
        <v/>
      </c>
      <c r="WPO28" s="66" t="str">
        <f>IF('Private&amp;Overnight'!WPK18="","",'Private&amp;Overnight'!WPK18)</f>
        <v/>
      </c>
      <c r="WPP28" s="66" t="str">
        <f>IF('Private&amp;Overnight'!WPL18="","",'Private&amp;Overnight'!WPL18)</f>
        <v/>
      </c>
      <c r="WPQ28" s="66" t="str">
        <f>IF('Private&amp;Overnight'!WPM18="","",'Private&amp;Overnight'!WPM18)</f>
        <v/>
      </c>
      <c r="WPR28" s="66" t="str">
        <f>IF('Private&amp;Overnight'!WPN18="","",'Private&amp;Overnight'!WPN18)</f>
        <v/>
      </c>
      <c r="WPS28" s="66" t="str">
        <f>IF('Private&amp;Overnight'!WPO18="","",'Private&amp;Overnight'!WPO18)</f>
        <v/>
      </c>
      <c r="WPT28" s="66" t="str">
        <f>IF('Private&amp;Overnight'!WPP18="","",'Private&amp;Overnight'!WPP18)</f>
        <v/>
      </c>
      <c r="WPU28" s="66" t="str">
        <f>IF('Private&amp;Overnight'!WPQ18="","",'Private&amp;Overnight'!WPQ18)</f>
        <v/>
      </c>
      <c r="WPV28" s="66" t="str">
        <f>IF('Private&amp;Overnight'!WPR18="","",'Private&amp;Overnight'!WPR18)</f>
        <v/>
      </c>
      <c r="WPW28" s="66" t="str">
        <f>IF('Private&amp;Overnight'!WPS18="","",'Private&amp;Overnight'!WPS18)</f>
        <v/>
      </c>
      <c r="WPX28" s="66" t="str">
        <f>IF('Private&amp;Overnight'!WPT18="","",'Private&amp;Overnight'!WPT18)</f>
        <v/>
      </c>
      <c r="WPY28" s="66" t="str">
        <f>IF('Private&amp;Overnight'!WPU18="","",'Private&amp;Overnight'!WPU18)</f>
        <v/>
      </c>
      <c r="WPZ28" s="66" t="str">
        <f>IF('Private&amp;Overnight'!WPV18="","",'Private&amp;Overnight'!WPV18)</f>
        <v/>
      </c>
      <c r="WQA28" s="66" t="str">
        <f>IF('Private&amp;Overnight'!WPW18="","",'Private&amp;Overnight'!WPW18)</f>
        <v/>
      </c>
      <c r="WQB28" s="66" t="str">
        <f>IF('Private&amp;Overnight'!WPX18="","",'Private&amp;Overnight'!WPX18)</f>
        <v/>
      </c>
      <c r="WQC28" s="66" t="str">
        <f>IF('Private&amp;Overnight'!WPY18="","",'Private&amp;Overnight'!WPY18)</f>
        <v/>
      </c>
      <c r="WQD28" s="66" t="str">
        <f>IF('Private&amp;Overnight'!WPZ18="","",'Private&amp;Overnight'!WPZ18)</f>
        <v/>
      </c>
      <c r="WQE28" s="66" t="str">
        <f>IF('Private&amp;Overnight'!WQA18="","",'Private&amp;Overnight'!WQA18)</f>
        <v/>
      </c>
      <c r="WQF28" s="66" t="str">
        <f>IF('Private&amp;Overnight'!WQB18="","",'Private&amp;Overnight'!WQB18)</f>
        <v/>
      </c>
      <c r="WQG28" s="66" t="str">
        <f>IF('Private&amp;Overnight'!WQC18="","",'Private&amp;Overnight'!WQC18)</f>
        <v/>
      </c>
      <c r="WQH28" s="66" t="str">
        <f>IF('Private&amp;Overnight'!WQD18="","",'Private&amp;Overnight'!WQD18)</f>
        <v/>
      </c>
      <c r="WQI28" s="66" t="str">
        <f>IF('Private&amp;Overnight'!WQE18="","",'Private&amp;Overnight'!WQE18)</f>
        <v/>
      </c>
      <c r="WQJ28" s="66" t="str">
        <f>IF('Private&amp;Overnight'!WQF18="","",'Private&amp;Overnight'!WQF18)</f>
        <v/>
      </c>
      <c r="WQK28" s="66" t="str">
        <f>IF('Private&amp;Overnight'!WQG18="","",'Private&amp;Overnight'!WQG18)</f>
        <v/>
      </c>
      <c r="WQL28" s="66" t="str">
        <f>IF('Private&amp;Overnight'!WQH18="","",'Private&amp;Overnight'!WQH18)</f>
        <v/>
      </c>
      <c r="WQM28" s="66" t="str">
        <f>IF('Private&amp;Overnight'!WQI18="","",'Private&amp;Overnight'!WQI18)</f>
        <v/>
      </c>
      <c r="WQN28" s="66" t="str">
        <f>IF('Private&amp;Overnight'!WQJ18="","",'Private&amp;Overnight'!WQJ18)</f>
        <v/>
      </c>
      <c r="WQO28" s="66" t="str">
        <f>IF('Private&amp;Overnight'!WQK18="","",'Private&amp;Overnight'!WQK18)</f>
        <v/>
      </c>
      <c r="WQP28" s="66" t="str">
        <f>IF('Private&amp;Overnight'!WQL18="","",'Private&amp;Overnight'!WQL18)</f>
        <v/>
      </c>
      <c r="WQQ28" s="66" t="str">
        <f>IF('Private&amp;Overnight'!WQM18="","",'Private&amp;Overnight'!WQM18)</f>
        <v/>
      </c>
      <c r="WQR28" s="66" t="str">
        <f>IF('Private&amp;Overnight'!WQN18="","",'Private&amp;Overnight'!WQN18)</f>
        <v/>
      </c>
      <c r="WQS28" s="66" t="str">
        <f>IF('Private&amp;Overnight'!WQO18="","",'Private&amp;Overnight'!WQO18)</f>
        <v/>
      </c>
      <c r="WQT28" s="66" t="str">
        <f>IF('Private&amp;Overnight'!WQP18="","",'Private&amp;Overnight'!WQP18)</f>
        <v/>
      </c>
      <c r="WQU28" s="66" t="str">
        <f>IF('Private&amp;Overnight'!WQQ18="","",'Private&amp;Overnight'!WQQ18)</f>
        <v/>
      </c>
      <c r="WQV28" s="66" t="str">
        <f>IF('Private&amp;Overnight'!WQR18="","",'Private&amp;Overnight'!WQR18)</f>
        <v/>
      </c>
      <c r="WQW28" s="66" t="str">
        <f>IF('Private&amp;Overnight'!WQS18="","",'Private&amp;Overnight'!WQS18)</f>
        <v/>
      </c>
      <c r="WQX28" s="66" t="str">
        <f>IF('Private&amp;Overnight'!WQT18="","",'Private&amp;Overnight'!WQT18)</f>
        <v/>
      </c>
      <c r="WQY28" s="66" t="str">
        <f>IF('Private&amp;Overnight'!WQU18="","",'Private&amp;Overnight'!WQU18)</f>
        <v/>
      </c>
      <c r="WQZ28" s="66" t="str">
        <f>IF('Private&amp;Overnight'!WQV18="","",'Private&amp;Overnight'!WQV18)</f>
        <v/>
      </c>
      <c r="WRA28" s="66" t="str">
        <f>IF('Private&amp;Overnight'!WQW18="","",'Private&amp;Overnight'!WQW18)</f>
        <v/>
      </c>
      <c r="WRB28" s="66" t="str">
        <f>IF('Private&amp;Overnight'!WQX18="","",'Private&amp;Overnight'!WQX18)</f>
        <v/>
      </c>
      <c r="WRC28" s="66" t="str">
        <f>IF('Private&amp;Overnight'!WQY18="","",'Private&amp;Overnight'!WQY18)</f>
        <v/>
      </c>
      <c r="WRD28" s="66" t="str">
        <f>IF('Private&amp;Overnight'!WQZ18="","",'Private&amp;Overnight'!WQZ18)</f>
        <v/>
      </c>
      <c r="WRE28" s="66" t="str">
        <f>IF('Private&amp;Overnight'!WRA18="","",'Private&amp;Overnight'!WRA18)</f>
        <v/>
      </c>
      <c r="WRF28" s="66" t="str">
        <f>IF('Private&amp;Overnight'!WRB18="","",'Private&amp;Overnight'!WRB18)</f>
        <v/>
      </c>
      <c r="WRG28" s="66" t="str">
        <f>IF('Private&amp;Overnight'!WRC18="","",'Private&amp;Overnight'!WRC18)</f>
        <v/>
      </c>
      <c r="WRH28" s="66" t="str">
        <f>IF('Private&amp;Overnight'!WRD18="","",'Private&amp;Overnight'!WRD18)</f>
        <v/>
      </c>
      <c r="WRI28" s="66" t="str">
        <f>IF('Private&amp;Overnight'!WRE18="","",'Private&amp;Overnight'!WRE18)</f>
        <v/>
      </c>
      <c r="WRJ28" s="66" t="str">
        <f>IF('Private&amp;Overnight'!WRF18="","",'Private&amp;Overnight'!WRF18)</f>
        <v/>
      </c>
      <c r="WRK28" s="66" t="str">
        <f>IF('Private&amp;Overnight'!WRG18="","",'Private&amp;Overnight'!WRG18)</f>
        <v/>
      </c>
      <c r="WRL28" s="66" t="str">
        <f>IF('Private&amp;Overnight'!WRH18="","",'Private&amp;Overnight'!WRH18)</f>
        <v/>
      </c>
      <c r="WRM28" s="66" t="str">
        <f>IF('Private&amp;Overnight'!WRI18="","",'Private&amp;Overnight'!WRI18)</f>
        <v/>
      </c>
      <c r="WRN28" s="66" t="str">
        <f>IF('Private&amp;Overnight'!WRJ18="","",'Private&amp;Overnight'!WRJ18)</f>
        <v/>
      </c>
      <c r="WRO28" s="66" t="str">
        <f>IF('Private&amp;Overnight'!WRK18="","",'Private&amp;Overnight'!WRK18)</f>
        <v/>
      </c>
      <c r="WRP28" s="66" t="str">
        <f>IF('Private&amp;Overnight'!WRL18="","",'Private&amp;Overnight'!WRL18)</f>
        <v/>
      </c>
      <c r="WRQ28" s="66" t="str">
        <f>IF('Private&amp;Overnight'!WRM18="","",'Private&amp;Overnight'!WRM18)</f>
        <v/>
      </c>
      <c r="WRR28" s="66" t="str">
        <f>IF('Private&amp;Overnight'!WRN18="","",'Private&amp;Overnight'!WRN18)</f>
        <v/>
      </c>
      <c r="WRS28" s="66" t="str">
        <f>IF('Private&amp;Overnight'!WRO18="","",'Private&amp;Overnight'!WRO18)</f>
        <v/>
      </c>
      <c r="WRT28" s="66" t="str">
        <f>IF('Private&amp;Overnight'!WRP18="","",'Private&amp;Overnight'!WRP18)</f>
        <v/>
      </c>
      <c r="WRU28" s="66" t="str">
        <f>IF('Private&amp;Overnight'!WRQ18="","",'Private&amp;Overnight'!WRQ18)</f>
        <v/>
      </c>
      <c r="WRV28" s="66" t="str">
        <f>IF('Private&amp;Overnight'!WRR18="","",'Private&amp;Overnight'!WRR18)</f>
        <v/>
      </c>
      <c r="WRW28" s="66" t="str">
        <f>IF('Private&amp;Overnight'!WRS18="","",'Private&amp;Overnight'!WRS18)</f>
        <v/>
      </c>
      <c r="WRX28" s="66" t="str">
        <f>IF('Private&amp;Overnight'!WRT18="","",'Private&amp;Overnight'!WRT18)</f>
        <v/>
      </c>
      <c r="WRY28" s="66" t="str">
        <f>IF('Private&amp;Overnight'!WRU18="","",'Private&amp;Overnight'!WRU18)</f>
        <v/>
      </c>
      <c r="WRZ28" s="66" t="str">
        <f>IF('Private&amp;Overnight'!WRV18="","",'Private&amp;Overnight'!WRV18)</f>
        <v/>
      </c>
      <c r="WSA28" s="66" t="str">
        <f>IF('Private&amp;Overnight'!WRW18="","",'Private&amp;Overnight'!WRW18)</f>
        <v/>
      </c>
      <c r="WSB28" s="66" t="str">
        <f>IF('Private&amp;Overnight'!WRX18="","",'Private&amp;Overnight'!WRX18)</f>
        <v/>
      </c>
      <c r="WSC28" s="66" t="str">
        <f>IF('Private&amp;Overnight'!WRY18="","",'Private&amp;Overnight'!WRY18)</f>
        <v/>
      </c>
      <c r="WSD28" s="66" t="str">
        <f>IF('Private&amp;Overnight'!WRZ18="","",'Private&amp;Overnight'!WRZ18)</f>
        <v/>
      </c>
      <c r="WSE28" s="66" t="str">
        <f>IF('Private&amp;Overnight'!WSA18="","",'Private&amp;Overnight'!WSA18)</f>
        <v/>
      </c>
      <c r="WSF28" s="66" t="str">
        <f>IF('Private&amp;Overnight'!WSB18="","",'Private&amp;Overnight'!WSB18)</f>
        <v/>
      </c>
      <c r="WSG28" s="66" t="str">
        <f>IF('Private&amp;Overnight'!WSC18="","",'Private&amp;Overnight'!WSC18)</f>
        <v/>
      </c>
      <c r="WSH28" s="66" t="str">
        <f>IF('Private&amp;Overnight'!WSD18="","",'Private&amp;Overnight'!WSD18)</f>
        <v/>
      </c>
      <c r="WSI28" s="66" t="str">
        <f>IF('Private&amp;Overnight'!WSE18="","",'Private&amp;Overnight'!WSE18)</f>
        <v/>
      </c>
      <c r="WSJ28" s="66" t="str">
        <f>IF('Private&amp;Overnight'!WSF18="","",'Private&amp;Overnight'!WSF18)</f>
        <v/>
      </c>
      <c r="WSK28" s="66" t="str">
        <f>IF('Private&amp;Overnight'!WSG18="","",'Private&amp;Overnight'!WSG18)</f>
        <v/>
      </c>
      <c r="WSL28" s="66" t="str">
        <f>IF('Private&amp;Overnight'!WSH18="","",'Private&amp;Overnight'!WSH18)</f>
        <v/>
      </c>
      <c r="WSM28" s="66" t="str">
        <f>IF('Private&amp;Overnight'!WSI18="","",'Private&amp;Overnight'!WSI18)</f>
        <v/>
      </c>
      <c r="WSN28" s="66" t="str">
        <f>IF('Private&amp;Overnight'!WSJ18="","",'Private&amp;Overnight'!WSJ18)</f>
        <v/>
      </c>
      <c r="WSO28" s="66" t="str">
        <f>IF('Private&amp;Overnight'!WSK18="","",'Private&amp;Overnight'!WSK18)</f>
        <v/>
      </c>
      <c r="WSP28" s="66" t="str">
        <f>IF('Private&amp;Overnight'!WSL18="","",'Private&amp;Overnight'!WSL18)</f>
        <v/>
      </c>
      <c r="WSQ28" s="66" t="str">
        <f>IF('Private&amp;Overnight'!WSM18="","",'Private&amp;Overnight'!WSM18)</f>
        <v/>
      </c>
      <c r="WSR28" s="66" t="str">
        <f>IF('Private&amp;Overnight'!WSN18="","",'Private&amp;Overnight'!WSN18)</f>
        <v/>
      </c>
      <c r="WSS28" s="66" t="str">
        <f>IF('Private&amp;Overnight'!WSO18="","",'Private&amp;Overnight'!WSO18)</f>
        <v/>
      </c>
      <c r="WST28" s="66" t="str">
        <f>IF('Private&amp;Overnight'!WSP18="","",'Private&amp;Overnight'!WSP18)</f>
        <v/>
      </c>
      <c r="WSU28" s="66" t="str">
        <f>IF('Private&amp;Overnight'!WSQ18="","",'Private&amp;Overnight'!WSQ18)</f>
        <v/>
      </c>
      <c r="WSV28" s="66" t="str">
        <f>IF('Private&amp;Overnight'!WSR18="","",'Private&amp;Overnight'!WSR18)</f>
        <v/>
      </c>
      <c r="WSW28" s="66" t="str">
        <f>IF('Private&amp;Overnight'!WSS18="","",'Private&amp;Overnight'!WSS18)</f>
        <v/>
      </c>
      <c r="WSX28" s="66" t="str">
        <f>IF('Private&amp;Overnight'!WST18="","",'Private&amp;Overnight'!WST18)</f>
        <v/>
      </c>
      <c r="WSY28" s="66" t="str">
        <f>IF('Private&amp;Overnight'!WSU18="","",'Private&amp;Overnight'!WSU18)</f>
        <v/>
      </c>
      <c r="WSZ28" s="66" t="str">
        <f>IF('Private&amp;Overnight'!WSV18="","",'Private&amp;Overnight'!WSV18)</f>
        <v/>
      </c>
      <c r="WTA28" s="66" t="str">
        <f>IF('Private&amp;Overnight'!WSW18="","",'Private&amp;Overnight'!WSW18)</f>
        <v/>
      </c>
      <c r="WTB28" s="66" t="str">
        <f>IF('Private&amp;Overnight'!WSX18="","",'Private&amp;Overnight'!WSX18)</f>
        <v/>
      </c>
      <c r="WTC28" s="66" t="str">
        <f>IF('Private&amp;Overnight'!WSY18="","",'Private&amp;Overnight'!WSY18)</f>
        <v/>
      </c>
      <c r="WTD28" s="66" t="str">
        <f>IF('Private&amp;Overnight'!WSZ18="","",'Private&amp;Overnight'!WSZ18)</f>
        <v/>
      </c>
      <c r="WTE28" s="66" t="str">
        <f>IF('Private&amp;Overnight'!WTA18="","",'Private&amp;Overnight'!WTA18)</f>
        <v/>
      </c>
      <c r="WTF28" s="66" t="str">
        <f>IF('Private&amp;Overnight'!WTB18="","",'Private&amp;Overnight'!WTB18)</f>
        <v/>
      </c>
      <c r="WTG28" s="66" t="str">
        <f>IF('Private&amp;Overnight'!WTC18="","",'Private&amp;Overnight'!WTC18)</f>
        <v/>
      </c>
      <c r="WTH28" s="66" t="str">
        <f>IF('Private&amp;Overnight'!WTD18="","",'Private&amp;Overnight'!WTD18)</f>
        <v/>
      </c>
      <c r="WTI28" s="66" t="str">
        <f>IF('Private&amp;Overnight'!WTE18="","",'Private&amp;Overnight'!WTE18)</f>
        <v/>
      </c>
      <c r="WTJ28" s="66" t="str">
        <f>IF('Private&amp;Overnight'!WTF18="","",'Private&amp;Overnight'!WTF18)</f>
        <v/>
      </c>
      <c r="WTK28" s="66" t="str">
        <f>IF('Private&amp;Overnight'!WTG18="","",'Private&amp;Overnight'!WTG18)</f>
        <v/>
      </c>
      <c r="WTL28" s="66" t="str">
        <f>IF('Private&amp;Overnight'!WTH18="","",'Private&amp;Overnight'!WTH18)</f>
        <v/>
      </c>
      <c r="WTM28" s="66" t="str">
        <f>IF('Private&amp;Overnight'!WTI18="","",'Private&amp;Overnight'!WTI18)</f>
        <v/>
      </c>
      <c r="WTN28" s="66" t="str">
        <f>IF('Private&amp;Overnight'!WTJ18="","",'Private&amp;Overnight'!WTJ18)</f>
        <v/>
      </c>
      <c r="WTO28" s="66" t="str">
        <f>IF('Private&amp;Overnight'!WTK18="","",'Private&amp;Overnight'!WTK18)</f>
        <v/>
      </c>
      <c r="WTP28" s="66" t="str">
        <f>IF('Private&amp;Overnight'!WTL18="","",'Private&amp;Overnight'!WTL18)</f>
        <v/>
      </c>
      <c r="WTQ28" s="66" t="str">
        <f>IF('Private&amp;Overnight'!WTM18="","",'Private&amp;Overnight'!WTM18)</f>
        <v/>
      </c>
      <c r="WTR28" s="66" t="str">
        <f>IF('Private&amp;Overnight'!WTN18="","",'Private&amp;Overnight'!WTN18)</f>
        <v/>
      </c>
      <c r="WTS28" s="66" t="str">
        <f>IF('Private&amp;Overnight'!WTO18="","",'Private&amp;Overnight'!WTO18)</f>
        <v/>
      </c>
      <c r="WTT28" s="66" t="str">
        <f>IF('Private&amp;Overnight'!WTP18="","",'Private&amp;Overnight'!WTP18)</f>
        <v/>
      </c>
      <c r="WTU28" s="66" t="str">
        <f>IF('Private&amp;Overnight'!WTQ18="","",'Private&amp;Overnight'!WTQ18)</f>
        <v/>
      </c>
      <c r="WTV28" s="66" t="str">
        <f>IF('Private&amp;Overnight'!WTR18="","",'Private&amp;Overnight'!WTR18)</f>
        <v/>
      </c>
      <c r="WTW28" s="66" t="str">
        <f>IF('Private&amp;Overnight'!WTS18="","",'Private&amp;Overnight'!WTS18)</f>
        <v/>
      </c>
      <c r="WTX28" s="66" t="str">
        <f>IF('Private&amp;Overnight'!WTT18="","",'Private&amp;Overnight'!WTT18)</f>
        <v/>
      </c>
      <c r="WTY28" s="66" t="str">
        <f>IF('Private&amp;Overnight'!WTU18="","",'Private&amp;Overnight'!WTU18)</f>
        <v/>
      </c>
      <c r="WTZ28" s="66" t="str">
        <f>IF('Private&amp;Overnight'!WTV18="","",'Private&amp;Overnight'!WTV18)</f>
        <v/>
      </c>
      <c r="WUA28" s="66" t="str">
        <f>IF('Private&amp;Overnight'!WTW18="","",'Private&amp;Overnight'!WTW18)</f>
        <v/>
      </c>
      <c r="WUB28" s="66" t="str">
        <f>IF('Private&amp;Overnight'!WTX18="","",'Private&amp;Overnight'!WTX18)</f>
        <v/>
      </c>
      <c r="WUC28" s="66" t="str">
        <f>IF('Private&amp;Overnight'!WTY18="","",'Private&amp;Overnight'!WTY18)</f>
        <v/>
      </c>
      <c r="WUD28" s="66" t="str">
        <f>IF('Private&amp;Overnight'!WTZ18="","",'Private&amp;Overnight'!WTZ18)</f>
        <v/>
      </c>
      <c r="WUE28" s="66" t="str">
        <f>IF('Private&amp;Overnight'!WUA18="","",'Private&amp;Overnight'!WUA18)</f>
        <v/>
      </c>
      <c r="WUF28" s="66" t="str">
        <f>IF('Private&amp;Overnight'!WUB18="","",'Private&amp;Overnight'!WUB18)</f>
        <v/>
      </c>
      <c r="WUG28" s="66" t="str">
        <f>IF('Private&amp;Overnight'!WUC18="","",'Private&amp;Overnight'!WUC18)</f>
        <v/>
      </c>
      <c r="WUH28" s="66" t="str">
        <f>IF('Private&amp;Overnight'!WUD18="","",'Private&amp;Overnight'!WUD18)</f>
        <v/>
      </c>
      <c r="WUI28" s="66" t="str">
        <f>IF('Private&amp;Overnight'!WUE18="","",'Private&amp;Overnight'!WUE18)</f>
        <v/>
      </c>
      <c r="WUJ28" s="66" t="str">
        <f>IF('Private&amp;Overnight'!WUF18="","",'Private&amp;Overnight'!WUF18)</f>
        <v/>
      </c>
      <c r="WUK28" s="66" t="str">
        <f>IF('Private&amp;Overnight'!WUG18="","",'Private&amp;Overnight'!WUG18)</f>
        <v/>
      </c>
      <c r="WUL28" s="66" t="str">
        <f>IF('Private&amp;Overnight'!WUH18="","",'Private&amp;Overnight'!WUH18)</f>
        <v/>
      </c>
      <c r="WUM28" s="66" t="str">
        <f>IF('Private&amp;Overnight'!WUI18="","",'Private&amp;Overnight'!WUI18)</f>
        <v/>
      </c>
      <c r="WUN28" s="66" t="str">
        <f>IF('Private&amp;Overnight'!WUJ18="","",'Private&amp;Overnight'!WUJ18)</f>
        <v/>
      </c>
      <c r="WUO28" s="66" t="str">
        <f>IF('Private&amp;Overnight'!WUK18="","",'Private&amp;Overnight'!WUK18)</f>
        <v/>
      </c>
      <c r="WUP28" s="66" t="str">
        <f>IF('Private&amp;Overnight'!WUL18="","",'Private&amp;Overnight'!WUL18)</f>
        <v/>
      </c>
      <c r="WUQ28" s="66" t="str">
        <f>IF('Private&amp;Overnight'!WUM18="","",'Private&amp;Overnight'!WUM18)</f>
        <v/>
      </c>
      <c r="WUR28" s="66" t="str">
        <f>IF('Private&amp;Overnight'!WUN18="","",'Private&amp;Overnight'!WUN18)</f>
        <v/>
      </c>
      <c r="WUS28" s="66" t="str">
        <f>IF('Private&amp;Overnight'!WUO18="","",'Private&amp;Overnight'!WUO18)</f>
        <v/>
      </c>
      <c r="WUT28" s="66" t="str">
        <f>IF('Private&amp;Overnight'!WUP18="","",'Private&amp;Overnight'!WUP18)</f>
        <v/>
      </c>
      <c r="WUU28" s="66" t="str">
        <f>IF('Private&amp;Overnight'!WUQ18="","",'Private&amp;Overnight'!WUQ18)</f>
        <v/>
      </c>
      <c r="WUV28" s="66" t="str">
        <f>IF('Private&amp;Overnight'!WUR18="","",'Private&amp;Overnight'!WUR18)</f>
        <v/>
      </c>
      <c r="WUW28" s="66" t="str">
        <f>IF('Private&amp;Overnight'!WUS18="","",'Private&amp;Overnight'!WUS18)</f>
        <v/>
      </c>
      <c r="WUX28" s="66" t="str">
        <f>IF('Private&amp;Overnight'!WUT18="","",'Private&amp;Overnight'!WUT18)</f>
        <v/>
      </c>
      <c r="WUY28" s="66" t="str">
        <f>IF('Private&amp;Overnight'!WUU18="","",'Private&amp;Overnight'!WUU18)</f>
        <v/>
      </c>
      <c r="WUZ28" s="66" t="str">
        <f>IF('Private&amp;Overnight'!WUV18="","",'Private&amp;Overnight'!WUV18)</f>
        <v/>
      </c>
      <c r="WVA28" s="66" t="str">
        <f>IF('Private&amp;Overnight'!WUW18="","",'Private&amp;Overnight'!WUW18)</f>
        <v/>
      </c>
      <c r="WVB28" s="66" t="str">
        <f>IF('Private&amp;Overnight'!WUX18="","",'Private&amp;Overnight'!WUX18)</f>
        <v/>
      </c>
      <c r="WVC28" s="66" t="str">
        <f>IF('Private&amp;Overnight'!WUY18="","",'Private&amp;Overnight'!WUY18)</f>
        <v/>
      </c>
      <c r="WVD28" s="66" t="str">
        <f>IF('Private&amp;Overnight'!WUZ18="","",'Private&amp;Overnight'!WUZ18)</f>
        <v/>
      </c>
      <c r="WVE28" s="66" t="str">
        <f>IF('Private&amp;Overnight'!WVA18="","",'Private&amp;Overnight'!WVA18)</f>
        <v/>
      </c>
      <c r="WVF28" s="66" t="str">
        <f>IF('Private&amp;Overnight'!WVB18="","",'Private&amp;Overnight'!WVB18)</f>
        <v/>
      </c>
      <c r="WVG28" s="66" t="str">
        <f>IF('Private&amp;Overnight'!WVC18="","",'Private&amp;Overnight'!WVC18)</f>
        <v/>
      </c>
      <c r="WVH28" s="66" t="str">
        <f>IF('Private&amp;Overnight'!WVD18="","",'Private&amp;Overnight'!WVD18)</f>
        <v/>
      </c>
      <c r="WVI28" s="66" t="str">
        <f>IF('Private&amp;Overnight'!WVE18="","",'Private&amp;Overnight'!WVE18)</f>
        <v/>
      </c>
      <c r="WVJ28" s="66" t="str">
        <f>IF('Private&amp;Overnight'!WVF18="","",'Private&amp;Overnight'!WVF18)</f>
        <v/>
      </c>
      <c r="WVK28" s="66" t="str">
        <f>IF('Private&amp;Overnight'!WVG18="","",'Private&amp;Overnight'!WVG18)</f>
        <v/>
      </c>
      <c r="WVL28" s="66" t="str">
        <f>IF('Private&amp;Overnight'!WVH18="","",'Private&amp;Overnight'!WVH18)</f>
        <v/>
      </c>
      <c r="WVM28" s="66" t="str">
        <f>IF('Private&amp;Overnight'!WVI18="","",'Private&amp;Overnight'!WVI18)</f>
        <v/>
      </c>
      <c r="WVN28" s="66" t="str">
        <f>IF('Private&amp;Overnight'!WVJ18="","",'Private&amp;Overnight'!WVJ18)</f>
        <v/>
      </c>
      <c r="WVO28" s="66" t="str">
        <f>IF('Private&amp;Overnight'!WVK18="","",'Private&amp;Overnight'!WVK18)</f>
        <v/>
      </c>
      <c r="WVP28" s="66" t="str">
        <f>IF('Private&amp;Overnight'!WVL18="","",'Private&amp;Overnight'!WVL18)</f>
        <v/>
      </c>
      <c r="WVQ28" s="66" t="str">
        <f>IF('Private&amp;Overnight'!WVM18="","",'Private&amp;Overnight'!WVM18)</f>
        <v/>
      </c>
      <c r="WVR28" s="66" t="str">
        <f>IF('Private&amp;Overnight'!WVN18="","",'Private&amp;Overnight'!WVN18)</f>
        <v/>
      </c>
      <c r="WVS28" s="66" t="str">
        <f>IF('Private&amp;Overnight'!WVO18="","",'Private&amp;Overnight'!WVO18)</f>
        <v/>
      </c>
      <c r="WVT28" s="66" t="str">
        <f>IF('Private&amp;Overnight'!WVP18="","",'Private&amp;Overnight'!WVP18)</f>
        <v/>
      </c>
      <c r="WVU28" s="66" t="str">
        <f>IF('Private&amp;Overnight'!WVQ18="","",'Private&amp;Overnight'!WVQ18)</f>
        <v/>
      </c>
      <c r="WVV28" s="66" t="str">
        <f>IF('Private&amp;Overnight'!WVR18="","",'Private&amp;Overnight'!WVR18)</f>
        <v/>
      </c>
      <c r="WVW28" s="66" t="str">
        <f>IF('Private&amp;Overnight'!WVS18="","",'Private&amp;Overnight'!WVS18)</f>
        <v/>
      </c>
      <c r="WVX28" s="66" t="str">
        <f>IF('Private&amp;Overnight'!WVT18="","",'Private&amp;Overnight'!WVT18)</f>
        <v/>
      </c>
      <c r="WVY28" s="66" t="str">
        <f>IF('Private&amp;Overnight'!WVU18="","",'Private&amp;Overnight'!WVU18)</f>
        <v/>
      </c>
      <c r="WVZ28" s="66" t="str">
        <f>IF('Private&amp;Overnight'!WVV18="","",'Private&amp;Overnight'!WVV18)</f>
        <v/>
      </c>
      <c r="WWA28" s="66" t="str">
        <f>IF('Private&amp;Overnight'!WVW18="","",'Private&amp;Overnight'!WVW18)</f>
        <v/>
      </c>
      <c r="WWB28" s="66" t="str">
        <f>IF('Private&amp;Overnight'!WVX18="","",'Private&amp;Overnight'!WVX18)</f>
        <v/>
      </c>
      <c r="WWC28" s="66" t="str">
        <f>IF('Private&amp;Overnight'!WVY18="","",'Private&amp;Overnight'!WVY18)</f>
        <v/>
      </c>
      <c r="WWD28" s="66" t="str">
        <f>IF('Private&amp;Overnight'!WVZ18="","",'Private&amp;Overnight'!WVZ18)</f>
        <v/>
      </c>
      <c r="WWE28" s="66" t="str">
        <f>IF('Private&amp;Overnight'!WWA18="","",'Private&amp;Overnight'!WWA18)</f>
        <v/>
      </c>
      <c r="WWF28" s="66" t="str">
        <f>IF('Private&amp;Overnight'!WWB18="","",'Private&amp;Overnight'!WWB18)</f>
        <v/>
      </c>
      <c r="WWG28" s="66" t="str">
        <f>IF('Private&amp;Overnight'!WWC18="","",'Private&amp;Overnight'!WWC18)</f>
        <v/>
      </c>
      <c r="WWH28" s="66" t="str">
        <f>IF('Private&amp;Overnight'!WWD18="","",'Private&amp;Overnight'!WWD18)</f>
        <v/>
      </c>
      <c r="WWI28" s="66" t="str">
        <f>IF('Private&amp;Overnight'!WWE18="","",'Private&amp;Overnight'!WWE18)</f>
        <v/>
      </c>
      <c r="WWJ28" s="66" t="str">
        <f>IF('Private&amp;Overnight'!WWF18="","",'Private&amp;Overnight'!WWF18)</f>
        <v/>
      </c>
      <c r="WWK28" s="66" t="str">
        <f>IF('Private&amp;Overnight'!WWG18="","",'Private&amp;Overnight'!WWG18)</f>
        <v/>
      </c>
      <c r="WWL28" s="66" t="str">
        <f>IF('Private&amp;Overnight'!WWH18="","",'Private&amp;Overnight'!WWH18)</f>
        <v/>
      </c>
      <c r="WWM28" s="66" t="str">
        <f>IF('Private&amp;Overnight'!WWI18="","",'Private&amp;Overnight'!WWI18)</f>
        <v/>
      </c>
      <c r="WWN28" s="66" t="str">
        <f>IF('Private&amp;Overnight'!WWJ18="","",'Private&amp;Overnight'!WWJ18)</f>
        <v/>
      </c>
      <c r="WWO28" s="66" t="str">
        <f>IF('Private&amp;Overnight'!WWK18="","",'Private&amp;Overnight'!WWK18)</f>
        <v/>
      </c>
      <c r="WWP28" s="66" t="str">
        <f>IF('Private&amp;Overnight'!WWL18="","",'Private&amp;Overnight'!WWL18)</f>
        <v/>
      </c>
      <c r="WWQ28" s="66" t="str">
        <f>IF('Private&amp;Overnight'!WWM18="","",'Private&amp;Overnight'!WWM18)</f>
        <v/>
      </c>
      <c r="WWR28" s="66" t="str">
        <f>IF('Private&amp;Overnight'!WWN18="","",'Private&amp;Overnight'!WWN18)</f>
        <v/>
      </c>
      <c r="WWS28" s="66" t="str">
        <f>IF('Private&amp;Overnight'!WWO18="","",'Private&amp;Overnight'!WWO18)</f>
        <v/>
      </c>
      <c r="WWT28" s="66" t="str">
        <f>IF('Private&amp;Overnight'!WWP18="","",'Private&amp;Overnight'!WWP18)</f>
        <v/>
      </c>
      <c r="WWU28" s="66" t="str">
        <f>IF('Private&amp;Overnight'!WWQ18="","",'Private&amp;Overnight'!WWQ18)</f>
        <v/>
      </c>
      <c r="WWV28" s="66" t="str">
        <f>IF('Private&amp;Overnight'!WWR18="","",'Private&amp;Overnight'!WWR18)</f>
        <v/>
      </c>
      <c r="WWW28" s="66" t="str">
        <f>IF('Private&amp;Overnight'!WWS18="","",'Private&amp;Overnight'!WWS18)</f>
        <v/>
      </c>
      <c r="WWX28" s="66" t="str">
        <f>IF('Private&amp;Overnight'!WWT18="","",'Private&amp;Overnight'!WWT18)</f>
        <v/>
      </c>
      <c r="WWY28" s="66" t="str">
        <f>IF('Private&amp;Overnight'!WWU18="","",'Private&amp;Overnight'!WWU18)</f>
        <v/>
      </c>
      <c r="WWZ28" s="66" t="str">
        <f>IF('Private&amp;Overnight'!WWV18="","",'Private&amp;Overnight'!WWV18)</f>
        <v/>
      </c>
      <c r="WXA28" s="66" t="str">
        <f>IF('Private&amp;Overnight'!WWW18="","",'Private&amp;Overnight'!WWW18)</f>
        <v/>
      </c>
      <c r="WXB28" s="66" t="str">
        <f>IF('Private&amp;Overnight'!WWX18="","",'Private&amp;Overnight'!WWX18)</f>
        <v/>
      </c>
      <c r="WXC28" s="66" t="str">
        <f>IF('Private&amp;Overnight'!WWY18="","",'Private&amp;Overnight'!WWY18)</f>
        <v/>
      </c>
      <c r="WXD28" s="66" t="str">
        <f>IF('Private&amp;Overnight'!WWZ18="","",'Private&amp;Overnight'!WWZ18)</f>
        <v/>
      </c>
      <c r="WXE28" s="66" t="str">
        <f>IF('Private&amp;Overnight'!WXA18="","",'Private&amp;Overnight'!WXA18)</f>
        <v/>
      </c>
      <c r="WXF28" s="66" t="str">
        <f>IF('Private&amp;Overnight'!WXB18="","",'Private&amp;Overnight'!WXB18)</f>
        <v/>
      </c>
      <c r="WXG28" s="66" t="str">
        <f>IF('Private&amp;Overnight'!WXC18="","",'Private&amp;Overnight'!WXC18)</f>
        <v/>
      </c>
      <c r="WXH28" s="66" t="str">
        <f>IF('Private&amp;Overnight'!WXD18="","",'Private&amp;Overnight'!WXD18)</f>
        <v/>
      </c>
      <c r="WXI28" s="66" t="str">
        <f>IF('Private&amp;Overnight'!WXE18="","",'Private&amp;Overnight'!WXE18)</f>
        <v/>
      </c>
      <c r="WXJ28" s="66" t="str">
        <f>IF('Private&amp;Overnight'!WXF18="","",'Private&amp;Overnight'!WXF18)</f>
        <v/>
      </c>
      <c r="WXK28" s="66" t="str">
        <f>IF('Private&amp;Overnight'!WXG18="","",'Private&amp;Overnight'!WXG18)</f>
        <v/>
      </c>
      <c r="WXL28" s="66" t="str">
        <f>IF('Private&amp;Overnight'!WXH18="","",'Private&amp;Overnight'!WXH18)</f>
        <v/>
      </c>
      <c r="WXM28" s="66" t="str">
        <f>IF('Private&amp;Overnight'!WXI18="","",'Private&amp;Overnight'!WXI18)</f>
        <v/>
      </c>
      <c r="WXN28" s="66" t="str">
        <f>IF('Private&amp;Overnight'!WXJ18="","",'Private&amp;Overnight'!WXJ18)</f>
        <v/>
      </c>
      <c r="WXO28" s="66" t="str">
        <f>IF('Private&amp;Overnight'!WXK18="","",'Private&amp;Overnight'!WXK18)</f>
        <v/>
      </c>
      <c r="WXP28" s="66" t="str">
        <f>IF('Private&amp;Overnight'!WXL18="","",'Private&amp;Overnight'!WXL18)</f>
        <v/>
      </c>
      <c r="WXQ28" s="66" t="str">
        <f>IF('Private&amp;Overnight'!WXM18="","",'Private&amp;Overnight'!WXM18)</f>
        <v/>
      </c>
      <c r="WXR28" s="66" t="str">
        <f>IF('Private&amp;Overnight'!WXN18="","",'Private&amp;Overnight'!WXN18)</f>
        <v/>
      </c>
      <c r="WXS28" s="66" t="str">
        <f>IF('Private&amp;Overnight'!WXO18="","",'Private&amp;Overnight'!WXO18)</f>
        <v/>
      </c>
      <c r="WXT28" s="66" t="str">
        <f>IF('Private&amp;Overnight'!WXP18="","",'Private&amp;Overnight'!WXP18)</f>
        <v/>
      </c>
      <c r="WXU28" s="66" t="str">
        <f>IF('Private&amp;Overnight'!WXQ18="","",'Private&amp;Overnight'!WXQ18)</f>
        <v/>
      </c>
      <c r="WXV28" s="66" t="str">
        <f>IF('Private&amp;Overnight'!WXR18="","",'Private&amp;Overnight'!WXR18)</f>
        <v/>
      </c>
      <c r="WXW28" s="66" t="str">
        <f>IF('Private&amp;Overnight'!WXS18="","",'Private&amp;Overnight'!WXS18)</f>
        <v/>
      </c>
      <c r="WXX28" s="66" t="str">
        <f>IF('Private&amp;Overnight'!WXT18="","",'Private&amp;Overnight'!WXT18)</f>
        <v/>
      </c>
      <c r="WXY28" s="66" t="str">
        <f>IF('Private&amp;Overnight'!WXU18="","",'Private&amp;Overnight'!WXU18)</f>
        <v/>
      </c>
      <c r="WXZ28" s="66" t="str">
        <f>IF('Private&amp;Overnight'!WXV18="","",'Private&amp;Overnight'!WXV18)</f>
        <v/>
      </c>
      <c r="WYA28" s="66" t="str">
        <f>IF('Private&amp;Overnight'!WXW18="","",'Private&amp;Overnight'!WXW18)</f>
        <v/>
      </c>
      <c r="WYB28" s="66" t="str">
        <f>IF('Private&amp;Overnight'!WXX18="","",'Private&amp;Overnight'!WXX18)</f>
        <v/>
      </c>
      <c r="WYC28" s="66" t="str">
        <f>IF('Private&amp;Overnight'!WXY18="","",'Private&amp;Overnight'!WXY18)</f>
        <v/>
      </c>
      <c r="WYD28" s="66" t="str">
        <f>IF('Private&amp;Overnight'!WXZ18="","",'Private&amp;Overnight'!WXZ18)</f>
        <v/>
      </c>
      <c r="WYE28" s="66" t="str">
        <f>IF('Private&amp;Overnight'!WYA18="","",'Private&amp;Overnight'!WYA18)</f>
        <v/>
      </c>
      <c r="WYF28" s="66" t="str">
        <f>IF('Private&amp;Overnight'!WYB18="","",'Private&amp;Overnight'!WYB18)</f>
        <v/>
      </c>
      <c r="WYG28" s="66" t="str">
        <f>IF('Private&amp;Overnight'!WYC18="","",'Private&amp;Overnight'!WYC18)</f>
        <v/>
      </c>
      <c r="WYH28" s="66" t="str">
        <f>IF('Private&amp;Overnight'!WYD18="","",'Private&amp;Overnight'!WYD18)</f>
        <v/>
      </c>
      <c r="WYI28" s="66" t="str">
        <f>IF('Private&amp;Overnight'!WYE18="","",'Private&amp;Overnight'!WYE18)</f>
        <v/>
      </c>
      <c r="WYJ28" s="66" t="str">
        <f>IF('Private&amp;Overnight'!WYF18="","",'Private&amp;Overnight'!WYF18)</f>
        <v/>
      </c>
      <c r="WYK28" s="66" t="str">
        <f>IF('Private&amp;Overnight'!WYG18="","",'Private&amp;Overnight'!WYG18)</f>
        <v/>
      </c>
      <c r="WYL28" s="66" t="str">
        <f>IF('Private&amp;Overnight'!WYH18="","",'Private&amp;Overnight'!WYH18)</f>
        <v/>
      </c>
      <c r="WYM28" s="66" t="str">
        <f>IF('Private&amp;Overnight'!WYI18="","",'Private&amp;Overnight'!WYI18)</f>
        <v/>
      </c>
      <c r="WYN28" s="66" t="str">
        <f>IF('Private&amp;Overnight'!WYJ18="","",'Private&amp;Overnight'!WYJ18)</f>
        <v/>
      </c>
      <c r="WYO28" s="66" t="str">
        <f>IF('Private&amp;Overnight'!WYK18="","",'Private&amp;Overnight'!WYK18)</f>
        <v/>
      </c>
      <c r="WYP28" s="66" t="str">
        <f>IF('Private&amp;Overnight'!WYL18="","",'Private&amp;Overnight'!WYL18)</f>
        <v/>
      </c>
      <c r="WYQ28" s="66" t="str">
        <f>IF('Private&amp;Overnight'!WYM18="","",'Private&amp;Overnight'!WYM18)</f>
        <v/>
      </c>
      <c r="WYR28" s="66" t="str">
        <f>IF('Private&amp;Overnight'!WYN18="","",'Private&amp;Overnight'!WYN18)</f>
        <v/>
      </c>
      <c r="WYS28" s="66" t="str">
        <f>IF('Private&amp;Overnight'!WYO18="","",'Private&amp;Overnight'!WYO18)</f>
        <v/>
      </c>
      <c r="WYT28" s="66" t="str">
        <f>IF('Private&amp;Overnight'!WYP18="","",'Private&amp;Overnight'!WYP18)</f>
        <v/>
      </c>
      <c r="WYU28" s="66" t="str">
        <f>IF('Private&amp;Overnight'!WYQ18="","",'Private&amp;Overnight'!WYQ18)</f>
        <v/>
      </c>
      <c r="WYV28" s="66" t="str">
        <f>IF('Private&amp;Overnight'!WYR18="","",'Private&amp;Overnight'!WYR18)</f>
        <v/>
      </c>
      <c r="WYW28" s="66" t="str">
        <f>IF('Private&amp;Overnight'!WYS18="","",'Private&amp;Overnight'!WYS18)</f>
        <v/>
      </c>
      <c r="WYX28" s="66" t="str">
        <f>IF('Private&amp;Overnight'!WYT18="","",'Private&amp;Overnight'!WYT18)</f>
        <v/>
      </c>
      <c r="WYY28" s="66" t="str">
        <f>IF('Private&amp;Overnight'!WYU18="","",'Private&amp;Overnight'!WYU18)</f>
        <v/>
      </c>
      <c r="WYZ28" s="66" t="str">
        <f>IF('Private&amp;Overnight'!WYV18="","",'Private&amp;Overnight'!WYV18)</f>
        <v/>
      </c>
      <c r="WZA28" s="66" t="str">
        <f>IF('Private&amp;Overnight'!WYW18="","",'Private&amp;Overnight'!WYW18)</f>
        <v/>
      </c>
      <c r="WZB28" s="66" t="str">
        <f>IF('Private&amp;Overnight'!WYX18="","",'Private&amp;Overnight'!WYX18)</f>
        <v/>
      </c>
      <c r="WZC28" s="66" t="str">
        <f>IF('Private&amp;Overnight'!WYY18="","",'Private&amp;Overnight'!WYY18)</f>
        <v/>
      </c>
      <c r="WZD28" s="66" t="str">
        <f>IF('Private&amp;Overnight'!WYZ18="","",'Private&amp;Overnight'!WYZ18)</f>
        <v/>
      </c>
      <c r="WZE28" s="66" t="str">
        <f>IF('Private&amp;Overnight'!WZA18="","",'Private&amp;Overnight'!WZA18)</f>
        <v/>
      </c>
      <c r="WZF28" s="66" t="str">
        <f>IF('Private&amp;Overnight'!WZB18="","",'Private&amp;Overnight'!WZB18)</f>
        <v/>
      </c>
      <c r="WZG28" s="66" t="str">
        <f>IF('Private&amp;Overnight'!WZC18="","",'Private&amp;Overnight'!WZC18)</f>
        <v/>
      </c>
      <c r="WZH28" s="66" t="str">
        <f>IF('Private&amp;Overnight'!WZD18="","",'Private&amp;Overnight'!WZD18)</f>
        <v/>
      </c>
      <c r="WZI28" s="66" t="str">
        <f>IF('Private&amp;Overnight'!WZE18="","",'Private&amp;Overnight'!WZE18)</f>
        <v/>
      </c>
      <c r="WZJ28" s="66" t="str">
        <f>IF('Private&amp;Overnight'!WZF18="","",'Private&amp;Overnight'!WZF18)</f>
        <v/>
      </c>
      <c r="WZK28" s="66" t="str">
        <f>IF('Private&amp;Overnight'!WZG18="","",'Private&amp;Overnight'!WZG18)</f>
        <v/>
      </c>
      <c r="WZL28" s="66" t="str">
        <f>IF('Private&amp;Overnight'!WZH18="","",'Private&amp;Overnight'!WZH18)</f>
        <v/>
      </c>
      <c r="WZM28" s="66" t="str">
        <f>IF('Private&amp;Overnight'!WZI18="","",'Private&amp;Overnight'!WZI18)</f>
        <v/>
      </c>
      <c r="WZN28" s="66" t="str">
        <f>IF('Private&amp;Overnight'!WZJ18="","",'Private&amp;Overnight'!WZJ18)</f>
        <v/>
      </c>
      <c r="WZO28" s="66" t="str">
        <f>IF('Private&amp;Overnight'!WZK18="","",'Private&amp;Overnight'!WZK18)</f>
        <v/>
      </c>
      <c r="WZP28" s="66" t="str">
        <f>IF('Private&amp;Overnight'!WZL18="","",'Private&amp;Overnight'!WZL18)</f>
        <v/>
      </c>
      <c r="WZQ28" s="66" t="str">
        <f>IF('Private&amp;Overnight'!WZM18="","",'Private&amp;Overnight'!WZM18)</f>
        <v/>
      </c>
      <c r="WZR28" s="66" t="str">
        <f>IF('Private&amp;Overnight'!WZN18="","",'Private&amp;Overnight'!WZN18)</f>
        <v/>
      </c>
      <c r="WZS28" s="66" t="str">
        <f>IF('Private&amp;Overnight'!WZO18="","",'Private&amp;Overnight'!WZO18)</f>
        <v/>
      </c>
      <c r="WZT28" s="66" t="str">
        <f>IF('Private&amp;Overnight'!WZP18="","",'Private&amp;Overnight'!WZP18)</f>
        <v/>
      </c>
      <c r="WZU28" s="66" t="str">
        <f>IF('Private&amp;Overnight'!WZQ18="","",'Private&amp;Overnight'!WZQ18)</f>
        <v/>
      </c>
      <c r="WZV28" s="66" t="str">
        <f>IF('Private&amp;Overnight'!WZR18="","",'Private&amp;Overnight'!WZR18)</f>
        <v/>
      </c>
      <c r="WZW28" s="66" t="str">
        <f>IF('Private&amp;Overnight'!WZS18="","",'Private&amp;Overnight'!WZS18)</f>
        <v/>
      </c>
      <c r="WZX28" s="66" t="str">
        <f>IF('Private&amp;Overnight'!WZT18="","",'Private&amp;Overnight'!WZT18)</f>
        <v/>
      </c>
      <c r="WZY28" s="66" t="str">
        <f>IF('Private&amp;Overnight'!WZU18="","",'Private&amp;Overnight'!WZU18)</f>
        <v/>
      </c>
      <c r="WZZ28" s="66" t="str">
        <f>IF('Private&amp;Overnight'!WZV18="","",'Private&amp;Overnight'!WZV18)</f>
        <v/>
      </c>
      <c r="XAA28" s="66" t="str">
        <f>IF('Private&amp;Overnight'!WZW18="","",'Private&amp;Overnight'!WZW18)</f>
        <v/>
      </c>
      <c r="XAB28" s="66" t="str">
        <f>IF('Private&amp;Overnight'!WZX18="","",'Private&amp;Overnight'!WZX18)</f>
        <v/>
      </c>
      <c r="XAC28" s="66" t="str">
        <f>IF('Private&amp;Overnight'!WZY18="","",'Private&amp;Overnight'!WZY18)</f>
        <v/>
      </c>
      <c r="XAD28" s="66" t="str">
        <f>IF('Private&amp;Overnight'!WZZ18="","",'Private&amp;Overnight'!WZZ18)</f>
        <v/>
      </c>
      <c r="XAE28" s="66" t="str">
        <f>IF('Private&amp;Overnight'!XAA18="","",'Private&amp;Overnight'!XAA18)</f>
        <v/>
      </c>
      <c r="XAF28" s="66" t="str">
        <f>IF('Private&amp;Overnight'!XAB18="","",'Private&amp;Overnight'!XAB18)</f>
        <v/>
      </c>
      <c r="XAG28" s="66" t="str">
        <f>IF('Private&amp;Overnight'!XAC18="","",'Private&amp;Overnight'!XAC18)</f>
        <v/>
      </c>
      <c r="XAH28" s="66" t="str">
        <f>IF('Private&amp;Overnight'!XAD18="","",'Private&amp;Overnight'!XAD18)</f>
        <v/>
      </c>
      <c r="XAI28" s="66" t="str">
        <f>IF('Private&amp;Overnight'!XAE18="","",'Private&amp;Overnight'!XAE18)</f>
        <v/>
      </c>
      <c r="XAJ28" s="66" t="str">
        <f>IF('Private&amp;Overnight'!XAF18="","",'Private&amp;Overnight'!XAF18)</f>
        <v/>
      </c>
      <c r="XAK28" s="66" t="str">
        <f>IF('Private&amp;Overnight'!XAG18="","",'Private&amp;Overnight'!XAG18)</f>
        <v/>
      </c>
      <c r="XAL28" s="66" t="str">
        <f>IF('Private&amp;Overnight'!XAH18="","",'Private&amp;Overnight'!XAH18)</f>
        <v/>
      </c>
      <c r="XAM28" s="66" t="str">
        <f>IF('Private&amp;Overnight'!XAI18="","",'Private&amp;Overnight'!XAI18)</f>
        <v/>
      </c>
      <c r="XAN28" s="66" t="str">
        <f>IF('Private&amp;Overnight'!XAJ18="","",'Private&amp;Overnight'!XAJ18)</f>
        <v/>
      </c>
      <c r="XAO28" s="66" t="str">
        <f>IF('Private&amp;Overnight'!XAK18="","",'Private&amp;Overnight'!XAK18)</f>
        <v/>
      </c>
      <c r="XAP28" s="66" t="str">
        <f>IF('Private&amp;Overnight'!XAL18="","",'Private&amp;Overnight'!XAL18)</f>
        <v/>
      </c>
      <c r="XAQ28" s="66" t="str">
        <f>IF('Private&amp;Overnight'!XAM18="","",'Private&amp;Overnight'!XAM18)</f>
        <v/>
      </c>
      <c r="XAR28" s="66" t="str">
        <f>IF('Private&amp;Overnight'!XAN18="","",'Private&amp;Overnight'!XAN18)</f>
        <v/>
      </c>
      <c r="XAS28" s="66" t="str">
        <f>IF('Private&amp;Overnight'!XAO18="","",'Private&amp;Overnight'!XAO18)</f>
        <v/>
      </c>
      <c r="XAT28" s="66" t="str">
        <f>IF('Private&amp;Overnight'!XAP18="","",'Private&amp;Overnight'!XAP18)</f>
        <v/>
      </c>
      <c r="XAU28" s="66" t="str">
        <f>IF('Private&amp;Overnight'!XAQ18="","",'Private&amp;Overnight'!XAQ18)</f>
        <v/>
      </c>
      <c r="XAV28" s="66" t="str">
        <f>IF('Private&amp;Overnight'!XAR18="","",'Private&amp;Overnight'!XAR18)</f>
        <v/>
      </c>
      <c r="XAW28" s="66" t="str">
        <f>IF('Private&amp;Overnight'!XAS18="","",'Private&amp;Overnight'!XAS18)</f>
        <v/>
      </c>
      <c r="XAX28" s="66" t="str">
        <f>IF('Private&amp;Overnight'!XAT18="","",'Private&amp;Overnight'!XAT18)</f>
        <v/>
      </c>
      <c r="XAY28" s="66" t="str">
        <f>IF('Private&amp;Overnight'!XAU18="","",'Private&amp;Overnight'!XAU18)</f>
        <v/>
      </c>
      <c r="XAZ28" s="66" t="str">
        <f>IF('Private&amp;Overnight'!XAV18="","",'Private&amp;Overnight'!XAV18)</f>
        <v/>
      </c>
      <c r="XBA28" s="66" t="str">
        <f>IF('Private&amp;Overnight'!XAW18="","",'Private&amp;Overnight'!XAW18)</f>
        <v/>
      </c>
      <c r="XBB28" s="66" t="str">
        <f>IF('Private&amp;Overnight'!XAX18="","",'Private&amp;Overnight'!XAX18)</f>
        <v/>
      </c>
      <c r="XBC28" s="66" t="str">
        <f>IF('Private&amp;Overnight'!XAY18="","",'Private&amp;Overnight'!XAY18)</f>
        <v/>
      </c>
      <c r="XBD28" s="66" t="str">
        <f>IF('Private&amp;Overnight'!XAZ18="","",'Private&amp;Overnight'!XAZ18)</f>
        <v/>
      </c>
      <c r="XBE28" s="66" t="str">
        <f>IF('Private&amp;Overnight'!XBA18="","",'Private&amp;Overnight'!XBA18)</f>
        <v/>
      </c>
      <c r="XBF28" s="66" t="str">
        <f>IF('Private&amp;Overnight'!XBB18="","",'Private&amp;Overnight'!XBB18)</f>
        <v/>
      </c>
      <c r="XBG28" s="66" t="str">
        <f>IF('Private&amp;Overnight'!XBC18="","",'Private&amp;Overnight'!XBC18)</f>
        <v/>
      </c>
      <c r="XBH28" s="66" t="str">
        <f>IF('Private&amp;Overnight'!XBD18="","",'Private&amp;Overnight'!XBD18)</f>
        <v/>
      </c>
      <c r="XBI28" s="66" t="str">
        <f>IF('Private&amp;Overnight'!XBE18="","",'Private&amp;Overnight'!XBE18)</f>
        <v/>
      </c>
      <c r="XBJ28" s="66" t="str">
        <f>IF('Private&amp;Overnight'!XBF18="","",'Private&amp;Overnight'!XBF18)</f>
        <v/>
      </c>
      <c r="XBK28" s="66" t="str">
        <f>IF('Private&amp;Overnight'!XBG18="","",'Private&amp;Overnight'!XBG18)</f>
        <v/>
      </c>
      <c r="XBL28" s="66" t="str">
        <f>IF('Private&amp;Overnight'!XBH18="","",'Private&amp;Overnight'!XBH18)</f>
        <v/>
      </c>
      <c r="XBM28" s="66" t="str">
        <f>IF('Private&amp;Overnight'!XBI18="","",'Private&amp;Overnight'!XBI18)</f>
        <v/>
      </c>
      <c r="XBN28" s="66" t="str">
        <f>IF('Private&amp;Overnight'!XBJ18="","",'Private&amp;Overnight'!XBJ18)</f>
        <v/>
      </c>
      <c r="XBO28" s="66" t="str">
        <f>IF('Private&amp;Overnight'!XBK18="","",'Private&amp;Overnight'!XBK18)</f>
        <v/>
      </c>
      <c r="XBP28" s="66" t="str">
        <f>IF('Private&amp;Overnight'!XBL18="","",'Private&amp;Overnight'!XBL18)</f>
        <v/>
      </c>
      <c r="XBQ28" s="66" t="str">
        <f>IF('Private&amp;Overnight'!XBM18="","",'Private&amp;Overnight'!XBM18)</f>
        <v/>
      </c>
      <c r="XBR28" s="66" t="str">
        <f>IF('Private&amp;Overnight'!XBN18="","",'Private&amp;Overnight'!XBN18)</f>
        <v/>
      </c>
      <c r="XBS28" s="66" t="str">
        <f>IF('Private&amp;Overnight'!XBO18="","",'Private&amp;Overnight'!XBO18)</f>
        <v/>
      </c>
      <c r="XBT28" s="66" t="str">
        <f>IF('Private&amp;Overnight'!XBP18="","",'Private&amp;Overnight'!XBP18)</f>
        <v/>
      </c>
      <c r="XBU28" s="66" t="str">
        <f>IF('Private&amp;Overnight'!XBQ18="","",'Private&amp;Overnight'!XBQ18)</f>
        <v/>
      </c>
      <c r="XBV28" s="66" t="str">
        <f>IF('Private&amp;Overnight'!XBR18="","",'Private&amp;Overnight'!XBR18)</f>
        <v/>
      </c>
      <c r="XBW28" s="66" t="str">
        <f>IF('Private&amp;Overnight'!XBS18="","",'Private&amp;Overnight'!XBS18)</f>
        <v/>
      </c>
      <c r="XBX28" s="66" t="str">
        <f>IF('Private&amp;Overnight'!XBT18="","",'Private&amp;Overnight'!XBT18)</f>
        <v/>
      </c>
      <c r="XBY28" s="66" t="str">
        <f>IF('Private&amp;Overnight'!XBU18="","",'Private&amp;Overnight'!XBU18)</f>
        <v/>
      </c>
      <c r="XBZ28" s="66" t="str">
        <f>IF('Private&amp;Overnight'!XBV18="","",'Private&amp;Overnight'!XBV18)</f>
        <v/>
      </c>
      <c r="XCA28" s="66" t="str">
        <f>IF('Private&amp;Overnight'!XBW18="","",'Private&amp;Overnight'!XBW18)</f>
        <v/>
      </c>
      <c r="XCB28" s="66" t="str">
        <f>IF('Private&amp;Overnight'!XBX18="","",'Private&amp;Overnight'!XBX18)</f>
        <v/>
      </c>
      <c r="XCC28" s="66" t="str">
        <f>IF('Private&amp;Overnight'!XBY18="","",'Private&amp;Overnight'!XBY18)</f>
        <v/>
      </c>
      <c r="XCD28" s="66" t="str">
        <f>IF('Private&amp;Overnight'!XBZ18="","",'Private&amp;Overnight'!XBZ18)</f>
        <v/>
      </c>
      <c r="XCE28" s="66" t="str">
        <f>IF('Private&amp;Overnight'!XCA18="","",'Private&amp;Overnight'!XCA18)</f>
        <v/>
      </c>
      <c r="XCF28" s="66" t="str">
        <f>IF('Private&amp;Overnight'!XCB18="","",'Private&amp;Overnight'!XCB18)</f>
        <v/>
      </c>
      <c r="XCG28" s="66" t="str">
        <f>IF('Private&amp;Overnight'!XCC18="","",'Private&amp;Overnight'!XCC18)</f>
        <v/>
      </c>
      <c r="XCH28" s="66" t="str">
        <f>IF('Private&amp;Overnight'!XCD18="","",'Private&amp;Overnight'!XCD18)</f>
        <v/>
      </c>
      <c r="XCI28" s="66" t="str">
        <f>IF('Private&amp;Overnight'!XCE18="","",'Private&amp;Overnight'!XCE18)</f>
        <v/>
      </c>
      <c r="XCJ28" s="66" t="str">
        <f>IF('Private&amp;Overnight'!XCF18="","",'Private&amp;Overnight'!XCF18)</f>
        <v/>
      </c>
      <c r="XCK28" s="66" t="str">
        <f>IF('Private&amp;Overnight'!XCG18="","",'Private&amp;Overnight'!XCG18)</f>
        <v/>
      </c>
      <c r="XCL28" s="66" t="str">
        <f>IF('Private&amp;Overnight'!XCH18="","",'Private&amp;Overnight'!XCH18)</f>
        <v/>
      </c>
      <c r="XCM28" s="66" t="str">
        <f>IF('Private&amp;Overnight'!XCI18="","",'Private&amp;Overnight'!XCI18)</f>
        <v/>
      </c>
      <c r="XCN28" s="66" t="str">
        <f>IF('Private&amp;Overnight'!XCJ18="","",'Private&amp;Overnight'!XCJ18)</f>
        <v/>
      </c>
      <c r="XCO28" s="66" t="str">
        <f>IF('Private&amp;Overnight'!XCK18="","",'Private&amp;Overnight'!XCK18)</f>
        <v/>
      </c>
      <c r="XCP28" s="66" t="str">
        <f>IF('Private&amp;Overnight'!XCL18="","",'Private&amp;Overnight'!XCL18)</f>
        <v/>
      </c>
      <c r="XCQ28" s="66" t="str">
        <f>IF('Private&amp;Overnight'!XCM18="","",'Private&amp;Overnight'!XCM18)</f>
        <v/>
      </c>
      <c r="XCR28" s="66" t="str">
        <f>IF('Private&amp;Overnight'!XCN18="","",'Private&amp;Overnight'!XCN18)</f>
        <v/>
      </c>
      <c r="XCS28" s="66" t="str">
        <f>IF('Private&amp;Overnight'!XCO18="","",'Private&amp;Overnight'!XCO18)</f>
        <v/>
      </c>
      <c r="XCT28" s="66" t="str">
        <f>IF('Private&amp;Overnight'!XCP18="","",'Private&amp;Overnight'!XCP18)</f>
        <v/>
      </c>
      <c r="XCU28" s="66" t="str">
        <f>IF('Private&amp;Overnight'!XCQ18="","",'Private&amp;Overnight'!XCQ18)</f>
        <v/>
      </c>
      <c r="XCV28" s="66" t="str">
        <f>IF('Private&amp;Overnight'!XCR18="","",'Private&amp;Overnight'!XCR18)</f>
        <v/>
      </c>
      <c r="XCW28" s="66" t="str">
        <f>IF('Private&amp;Overnight'!XCS18="","",'Private&amp;Overnight'!XCS18)</f>
        <v/>
      </c>
      <c r="XCX28" s="66" t="str">
        <f>IF('Private&amp;Overnight'!XCT18="","",'Private&amp;Overnight'!XCT18)</f>
        <v/>
      </c>
      <c r="XCY28" s="66" t="str">
        <f>IF('Private&amp;Overnight'!XCU18="","",'Private&amp;Overnight'!XCU18)</f>
        <v/>
      </c>
      <c r="XCZ28" s="66" t="str">
        <f>IF('Private&amp;Overnight'!XCV18="","",'Private&amp;Overnight'!XCV18)</f>
        <v/>
      </c>
      <c r="XDA28" s="66" t="str">
        <f>IF('Private&amp;Overnight'!XCW18="","",'Private&amp;Overnight'!XCW18)</f>
        <v/>
      </c>
      <c r="XDB28" s="66" t="str">
        <f>IF('Private&amp;Overnight'!XCX18="","",'Private&amp;Overnight'!XCX18)</f>
        <v/>
      </c>
      <c r="XDC28" s="66" t="str">
        <f>IF('Private&amp;Overnight'!XCY18="","",'Private&amp;Overnight'!XCY18)</f>
        <v/>
      </c>
      <c r="XDD28" s="66" t="str">
        <f>IF('Private&amp;Overnight'!XCZ18="","",'Private&amp;Overnight'!XCZ18)</f>
        <v/>
      </c>
      <c r="XDE28" s="66" t="str">
        <f>IF('Private&amp;Overnight'!XDA18="","",'Private&amp;Overnight'!XDA18)</f>
        <v/>
      </c>
      <c r="XDF28" s="66" t="str">
        <f>IF('Private&amp;Overnight'!XDB18="","",'Private&amp;Overnight'!XDB18)</f>
        <v/>
      </c>
      <c r="XDG28" s="66" t="str">
        <f>IF('Private&amp;Overnight'!XDC18="","",'Private&amp;Overnight'!XDC18)</f>
        <v/>
      </c>
      <c r="XDH28" s="66" t="str">
        <f>IF('Private&amp;Overnight'!XDD18="","",'Private&amp;Overnight'!XDD18)</f>
        <v/>
      </c>
      <c r="XDI28" s="66" t="str">
        <f>IF('Private&amp;Overnight'!XDE18="","",'Private&amp;Overnight'!XDE18)</f>
        <v/>
      </c>
      <c r="XDJ28" s="66" t="str">
        <f>IF('Private&amp;Overnight'!XDF18="","",'Private&amp;Overnight'!XDF18)</f>
        <v/>
      </c>
      <c r="XDK28" s="66" t="str">
        <f>IF('Private&amp;Overnight'!XDG18="","",'Private&amp;Overnight'!XDG18)</f>
        <v/>
      </c>
      <c r="XDL28" s="66" t="str">
        <f>IF('Private&amp;Overnight'!XDH18="","",'Private&amp;Overnight'!XDH18)</f>
        <v/>
      </c>
      <c r="XDM28" s="66" t="str">
        <f>IF('Private&amp;Overnight'!XDI18="","",'Private&amp;Overnight'!XDI18)</f>
        <v/>
      </c>
      <c r="XDN28" s="66" t="str">
        <f>IF('Private&amp;Overnight'!XDJ18="","",'Private&amp;Overnight'!XDJ18)</f>
        <v/>
      </c>
      <c r="XDO28" s="66" t="str">
        <f>IF('Private&amp;Overnight'!XDK18="","",'Private&amp;Overnight'!XDK18)</f>
        <v/>
      </c>
      <c r="XDP28" s="66" t="str">
        <f>IF('Private&amp;Overnight'!XDL18="","",'Private&amp;Overnight'!XDL18)</f>
        <v/>
      </c>
      <c r="XDQ28" s="66" t="str">
        <f>IF('Private&amp;Overnight'!XDM18="","",'Private&amp;Overnight'!XDM18)</f>
        <v/>
      </c>
      <c r="XDR28" s="66" t="str">
        <f>IF('Private&amp;Overnight'!XDN18="","",'Private&amp;Overnight'!XDN18)</f>
        <v/>
      </c>
      <c r="XDS28" s="66" t="str">
        <f>IF('Private&amp;Overnight'!XDO18="","",'Private&amp;Overnight'!XDO18)</f>
        <v/>
      </c>
      <c r="XDT28" s="66" t="str">
        <f>IF('Private&amp;Overnight'!XDP18="","",'Private&amp;Overnight'!XDP18)</f>
        <v/>
      </c>
      <c r="XDU28" s="66" t="str">
        <f>IF('Private&amp;Overnight'!XDQ18="","",'Private&amp;Overnight'!XDQ18)</f>
        <v/>
      </c>
      <c r="XDV28" s="66" t="str">
        <f>IF('Private&amp;Overnight'!XDR18="","",'Private&amp;Overnight'!XDR18)</f>
        <v/>
      </c>
      <c r="XDW28" s="66" t="str">
        <f>IF('Private&amp;Overnight'!XDS18="","",'Private&amp;Overnight'!XDS18)</f>
        <v/>
      </c>
      <c r="XDX28" s="66" t="str">
        <f>IF('Private&amp;Overnight'!XDT18="","",'Private&amp;Overnight'!XDT18)</f>
        <v/>
      </c>
      <c r="XDY28" s="66" t="str">
        <f>IF('Private&amp;Overnight'!XDU18="","",'Private&amp;Overnight'!XDU18)</f>
        <v/>
      </c>
      <c r="XDZ28" s="66" t="str">
        <f>IF('Private&amp;Overnight'!XDV18="","",'Private&amp;Overnight'!XDV18)</f>
        <v/>
      </c>
      <c r="XEA28" s="66" t="str">
        <f>IF('Private&amp;Overnight'!XDW18="","",'Private&amp;Overnight'!XDW18)</f>
        <v/>
      </c>
      <c r="XEB28" s="66" t="str">
        <f>IF('Private&amp;Overnight'!XDX18="","",'Private&amp;Overnight'!XDX18)</f>
        <v/>
      </c>
      <c r="XEC28" s="66" t="str">
        <f>IF('Private&amp;Overnight'!XDY18="","",'Private&amp;Overnight'!XDY18)</f>
        <v/>
      </c>
      <c r="XED28" s="66" t="str">
        <f>IF('Private&amp;Overnight'!XDZ18="","",'Private&amp;Overnight'!XDZ18)</f>
        <v/>
      </c>
      <c r="XEE28" s="66" t="str">
        <f>IF('Private&amp;Overnight'!XEA18="","",'Private&amp;Overnight'!XEA18)</f>
        <v/>
      </c>
      <c r="XEF28" s="66" t="str">
        <f>IF('Private&amp;Overnight'!XEB18="","",'Private&amp;Overnight'!XEB18)</f>
        <v/>
      </c>
      <c r="XEG28" s="66" t="str">
        <f>IF('Private&amp;Overnight'!XEC18="","",'Private&amp;Overnight'!XEC18)</f>
        <v/>
      </c>
      <c r="XEH28" s="66" t="str">
        <f>IF('Private&amp;Overnight'!XED18="","",'Private&amp;Overnight'!XED18)</f>
        <v/>
      </c>
      <c r="XEI28" s="66" t="str">
        <f>IF('Private&amp;Overnight'!XEE18="","",'Private&amp;Overnight'!XEE18)</f>
        <v/>
      </c>
      <c r="XEJ28" s="66" t="str">
        <f>IF('Private&amp;Overnight'!XEF18="","",'Private&amp;Overnight'!XEF18)</f>
        <v/>
      </c>
      <c r="XEK28" s="66" t="str">
        <f>IF('Private&amp;Overnight'!XEG18="","",'Private&amp;Overnight'!XEG18)</f>
        <v/>
      </c>
      <c r="XEL28" s="66" t="str">
        <f>IF('Private&amp;Overnight'!XEH18="","",'Private&amp;Overnight'!XEH18)</f>
        <v/>
      </c>
      <c r="XEM28" s="66" t="str">
        <f>IF('Private&amp;Overnight'!XEI18="","",'Private&amp;Overnight'!XEI18)</f>
        <v/>
      </c>
      <c r="XEN28" s="66" t="str">
        <f>IF('Private&amp;Overnight'!XEJ18="","",'Private&amp;Overnight'!XEJ18)</f>
        <v/>
      </c>
      <c r="XEO28" s="66" t="str">
        <f>IF('Private&amp;Overnight'!XEK18="","",'Private&amp;Overnight'!XEK18)</f>
        <v/>
      </c>
      <c r="XEP28" s="66" t="str">
        <f>IF('Private&amp;Overnight'!XEL18="","",'Private&amp;Overnight'!XEL18)</f>
        <v/>
      </c>
      <c r="XEQ28" s="66" t="str">
        <f>IF('Private&amp;Overnight'!XEM18="","",'Private&amp;Overnight'!XEM18)</f>
        <v/>
      </c>
      <c r="XER28" s="66" t="str">
        <f>IF('Private&amp;Overnight'!XEN18="","",'Private&amp;Overnight'!XEN18)</f>
        <v/>
      </c>
      <c r="XES28" s="66" t="str">
        <f>IF('Private&amp;Overnight'!XEO18="","",'Private&amp;Overnight'!XEO18)</f>
        <v/>
      </c>
      <c r="XET28" s="66" t="str">
        <f>IF('Private&amp;Overnight'!XEP18="","",'Private&amp;Overnight'!XEP18)</f>
        <v/>
      </c>
      <c r="XEU28" s="66" t="str">
        <f>IF('Private&amp;Overnight'!XEQ18="","",'Private&amp;Overnight'!XEQ18)</f>
        <v/>
      </c>
      <c r="XEV28" s="66" t="str">
        <f>IF('Private&amp;Overnight'!XER18="","",'Private&amp;Overnight'!XER18)</f>
        <v/>
      </c>
      <c r="XEW28" s="66" t="str">
        <f>IF('Private&amp;Overnight'!XES18="","",'Private&amp;Overnight'!XES18)</f>
        <v/>
      </c>
      <c r="XEX28" s="66" t="str">
        <f>IF('Private&amp;Overnight'!XET18="","",'Private&amp;Overnight'!XET18)</f>
        <v/>
      </c>
      <c r="XEY28" s="66" t="str">
        <f>IF('Private&amp;Overnight'!XEU18="","",'Private&amp;Overnight'!XEU18)</f>
        <v/>
      </c>
      <c r="XEZ28" s="66" t="str">
        <f>IF('Private&amp;Overnight'!XEV18="","",'Private&amp;Overnight'!XEV18)</f>
        <v/>
      </c>
      <c r="XFA28" s="66" t="str">
        <f>IF('Private&amp;Overnight'!XEW18="","",'Private&amp;Overnight'!XEW18)</f>
        <v/>
      </c>
      <c r="XFB28" s="66" t="str">
        <f>IF('Private&amp;Overnight'!XEX18="","",'Private&amp;Overnight'!XEX18)</f>
        <v/>
      </c>
      <c r="XFC28" s="66" t="str">
        <f>IF('Private&amp;Overnight'!XEY18="","",'Private&amp;Overnight'!XEY18)</f>
        <v/>
      </c>
      <c r="XFD28" s="66" t="str">
        <f>IF('Private&amp;Overnight'!XEZ18="","",'Private&amp;Overnight'!XEZ18)</f>
        <v/>
      </c>
    </row>
    <row r="29" spans="1:16384" customFormat="1" ht="42.75" customHeight="1" x14ac:dyDescent="0.35">
      <c r="A29" s="64" t="str">
        <f>IF('Private&amp;Overnight'!A19="","", 'Private&amp;Overnight'!A19)</f>
        <v/>
      </c>
      <c r="B29" s="318"/>
      <c r="C29" s="64" t="str">
        <f>IF('Private&amp;Overnight'!B19="","", 'Private&amp;Overnight'!B19)</f>
        <v/>
      </c>
      <c r="D29" s="64" t="str">
        <f>IF('Private&amp;Overnight'!C19="","", 'Private&amp;Overnight'!C19)</f>
        <v/>
      </c>
      <c r="E29" s="288" t="str">
        <f>IF(D29="","",(VLOOKUP(C29&amp;D29,#REF!,3,FALSE)))</f>
        <v/>
      </c>
      <c r="F29" s="65" t="str">
        <f>IF(D29="","",(VLOOKUP(C29&amp;D29,rates!$A$3:$B$48,2,FALSE)))</f>
        <v/>
      </c>
      <c r="G29" s="289" t="str">
        <f t="shared" si="3"/>
        <v/>
      </c>
      <c r="H29" s="290" t="str">
        <f t="shared" si="4"/>
        <v/>
      </c>
      <c r="I29" s="66" t="str">
        <f>IF('Private&amp;Overnight'!E19="","",'Private&amp;Overnight'!E19)</f>
        <v/>
      </c>
      <c r="J29" s="66" t="str">
        <f>IF('Private&amp;Overnight'!F19="","",'Private&amp;Overnight'!F19)</f>
        <v/>
      </c>
      <c r="K29" s="66" t="str">
        <f>IF('Private&amp;Overnight'!G19="","",'Private&amp;Overnight'!G19)</f>
        <v/>
      </c>
      <c r="L29" s="66" t="str">
        <f>IF('Private&amp;Overnight'!H19="","",'Private&amp;Overnight'!H19)</f>
        <v/>
      </c>
      <c r="M29" s="66" t="str">
        <f>IF('Private&amp;Overnight'!I19="","",'Private&amp;Overnight'!I19)</f>
        <v/>
      </c>
      <c r="N29" s="66" t="str">
        <f>IF('Private&amp;Overnight'!J19="","",'Private&amp;Overnight'!J19)</f>
        <v/>
      </c>
      <c r="O29" s="66" t="str">
        <f>IF('Private&amp;Overnight'!K19="","",'Private&amp;Overnight'!K19)</f>
        <v/>
      </c>
      <c r="P29" s="66" t="str">
        <f>IF('Private&amp;Overnight'!L19="","",'Private&amp;Overnight'!L19)</f>
        <v/>
      </c>
      <c r="Q29" s="66" t="str">
        <f>IF('Private&amp;Overnight'!M19="","",'Private&amp;Overnight'!M19)</f>
        <v/>
      </c>
      <c r="R29" s="66" t="str">
        <f>IF('Private&amp;Overnight'!N19="","",'Private&amp;Overnight'!N19)</f>
        <v/>
      </c>
      <c r="S29" s="66" t="str">
        <f>IF('Private&amp;Overnight'!O19="","",'Private&amp;Overnight'!O19)</f>
        <v/>
      </c>
      <c r="T29" s="66" t="str">
        <f>IF('Private&amp;Overnight'!P19="","",'Private&amp;Overnight'!P19)</f>
        <v/>
      </c>
      <c r="U29" s="66" t="str">
        <f>IF('Private&amp;Overnight'!Q19="","",'Private&amp;Overnight'!Q19)</f>
        <v/>
      </c>
      <c r="V29" s="66" t="str">
        <f>IF('Private&amp;Overnight'!R19="","",'Private&amp;Overnight'!R19)</f>
        <v/>
      </c>
      <c r="W29" s="66" t="str">
        <f>IF('Private&amp;Overnight'!S19="","",'Private&amp;Overnight'!S19)</f>
        <v/>
      </c>
      <c r="X29" s="66" t="str">
        <f>IF('Private&amp;Overnight'!T19="","",'Private&amp;Overnight'!T19)</f>
        <v/>
      </c>
      <c r="Y29" s="314" t="str">
        <f>IF('Private&amp;Overnight'!U19="","",'Private&amp;Overnight'!U19)</f>
        <v/>
      </c>
      <c r="Z29" s="66" t="str">
        <f>IF('Private&amp;Overnight'!V19="","",'Private&amp;Overnight'!V19)</f>
        <v/>
      </c>
      <c r="AA29" s="66" t="str">
        <f>IF('Private&amp;Overnight'!W19="","",'Private&amp;Overnight'!W19)</f>
        <v/>
      </c>
      <c r="AB29" s="66" t="str">
        <f>IF('Private&amp;Overnight'!X19="","",'Private&amp;Overnight'!X19)</f>
        <v/>
      </c>
      <c r="AC29" s="66" t="str">
        <f>IF('Private&amp;Overnight'!Y19="","",'Private&amp;Overnight'!Y19)</f>
        <v/>
      </c>
      <c r="AD29" s="66" t="str">
        <f>IF('Private&amp;Overnight'!Z19="","",'Private&amp;Overnight'!Z19)</f>
        <v/>
      </c>
      <c r="AE29" s="66" t="str">
        <f>IF('Private&amp;Overnight'!AA19="","",'Private&amp;Overnight'!AA19)</f>
        <v/>
      </c>
      <c r="AF29" s="66" t="str">
        <f>IF('Private&amp;Overnight'!AB19="","",'Private&amp;Overnight'!AB19)</f>
        <v/>
      </c>
      <c r="AG29" s="66" t="str">
        <f>IF('Private&amp;Overnight'!AC19="","",'Private&amp;Overnight'!AC19)</f>
        <v/>
      </c>
      <c r="AH29" s="66" t="str">
        <f>IF('Private&amp;Overnight'!AD19="","",'Private&amp;Overnight'!AD19)</f>
        <v/>
      </c>
      <c r="AI29" s="66" t="str">
        <f>IF('Private&amp;Overnight'!AE19="","",'Private&amp;Overnight'!AE19)</f>
        <v/>
      </c>
      <c r="AJ29" s="66" t="str">
        <f>IF('Private&amp;Overnight'!AF19="","",'Private&amp;Overnight'!AF19)</f>
        <v/>
      </c>
      <c r="AK29" s="66" t="str">
        <f>IF('Private&amp;Overnight'!AG19="","",'Private&amp;Overnight'!AG19)</f>
        <v/>
      </c>
      <c r="AL29" s="66" t="str">
        <f>IF('Private&amp;Overnight'!AH19="","",'Private&amp;Overnight'!AH19)</f>
        <v/>
      </c>
      <c r="AM29" s="66" t="str">
        <f>IF('Private&amp;Overnight'!AI19="","",'Private&amp;Overnight'!AI19)</f>
        <v/>
      </c>
      <c r="AN29" s="66" t="str">
        <f>IF('Private&amp;Overnight'!AJ19="","",'Private&amp;Overnight'!AJ19)</f>
        <v/>
      </c>
      <c r="AO29" s="66" t="str">
        <f>IF('Private&amp;Overnight'!AK19="","",'Private&amp;Overnight'!AK19)</f>
        <v/>
      </c>
      <c r="AP29" s="66" t="str">
        <f>IF('Private&amp;Overnight'!AL19="","",'Private&amp;Overnight'!AL19)</f>
        <v/>
      </c>
      <c r="AQ29" s="66" t="str">
        <f>IF('Private&amp;Overnight'!AM19="","",'Private&amp;Overnight'!AM19)</f>
        <v/>
      </c>
      <c r="AR29" s="66" t="str">
        <f>IF('Private&amp;Overnight'!AN19="","",'Private&amp;Overnight'!AN19)</f>
        <v/>
      </c>
      <c r="AS29" s="66" t="str">
        <f>IF('Private&amp;Overnight'!AO19="","",'Private&amp;Overnight'!AO19)</f>
        <v/>
      </c>
      <c r="AT29" s="66" t="str">
        <f>IF('Private&amp;Overnight'!AP19="","",'Private&amp;Overnight'!AP19)</f>
        <v/>
      </c>
      <c r="AU29" s="66" t="str">
        <f>IF('Private&amp;Overnight'!AQ19="","",'Private&amp;Overnight'!AQ19)</f>
        <v/>
      </c>
      <c r="AV29" s="66" t="str">
        <f>IF('Private&amp;Overnight'!AR19="","",'Private&amp;Overnight'!AR19)</f>
        <v/>
      </c>
      <c r="AW29" s="66" t="str">
        <f>IF('Private&amp;Overnight'!AS19="","",'Private&amp;Overnight'!AS19)</f>
        <v/>
      </c>
      <c r="AX29" s="66" t="str">
        <f>IF('Private&amp;Overnight'!AT19="","",'Private&amp;Overnight'!AT19)</f>
        <v/>
      </c>
      <c r="AY29" s="66" t="str">
        <f>IF('Private&amp;Overnight'!AU19="","",'Private&amp;Overnight'!AU19)</f>
        <v/>
      </c>
      <c r="AZ29" s="66" t="str">
        <f>IF('Private&amp;Overnight'!AV19="","",'Private&amp;Overnight'!AV19)</f>
        <v/>
      </c>
      <c r="BA29" s="66" t="str">
        <f>IF('Private&amp;Overnight'!AW19="","",'Private&amp;Overnight'!AW19)</f>
        <v/>
      </c>
      <c r="BB29" s="66" t="str">
        <f>IF('Private&amp;Overnight'!AX19="","",'Private&amp;Overnight'!AX19)</f>
        <v/>
      </c>
      <c r="BC29" s="66" t="str">
        <f>IF('Private&amp;Overnight'!AY19="","",'Private&amp;Overnight'!AY19)</f>
        <v/>
      </c>
      <c r="BD29" s="66" t="str">
        <f>IF('Private&amp;Overnight'!AZ19="","",'Private&amp;Overnight'!AZ19)</f>
        <v/>
      </c>
      <c r="BE29" s="66" t="str">
        <f>IF('Private&amp;Overnight'!BA19="","",'Private&amp;Overnight'!BA19)</f>
        <v/>
      </c>
      <c r="BF29" s="66" t="str">
        <f>IF('Private&amp;Overnight'!BB19="","",'Private&amp;Overnight'!BB19)</f>
        <v/>
      </c>
      <c r="BG29" s="66" t="str">
        <f>IF('Private&amp;Overnight'!BC19="","",'Private&amp;Overnight'!BC19)</f>
        <v/>
      </c>
      <c r="BH29" s="66" t="str">
        <f>IF('Private&amp;Overnight'!BD19="","",'Private&amp;Overnight'!BD19)</f>
        <v/>
      </c>
      <c r="BI29" s="66" t="str">
        <f>IF('Private&amp;Overnight'!BE19="","",'Private&amp;Overnight'!BE19)</f>
        <v/>
      </c>
      <c r="BJ29" s="66" t="str">
        <f>IF('Private&amp;Overnight'!BF19="","",'Private&amp;Overnight'!BF19)</f>
        <v/>
      </c>
      <c r="BK29" s="66" t="str">
        <f>IF('Private&amp;Overnight'!BG19="","",'Private&amp;Overnight'!BG19)</f>
        <v/>
      </c>
      <c r="BL29" s="66" t="str">
        <f>IF('Private&amp;Overnight'!BH19="","",'Private&amp;Overnight'!BH19)</f>
        <v/>
      </c>
      <c r="BM29" s="66" t="str">
        <f>IF('Private&amp;Overnight'!BI19="","",'Private&amp;Overnight'!BI19)</f>
        <v/>
      </c>
      <c r="BN29" s="66" t="str">
        <f>IF('Private&amp;Overnight'!BJ19="","",'Private&amp;Overnight'!BJ19)</f>
        <v/>
      </c>
      <c r="BO29" s="66" t="str">
        <f>IF('Private&amp;Overnight'!BK19="","",'Private&amp;Overnight'!BK19)</f>
        <v/>
      </c>
      <c r="BP29" s="66" t="str">
        <f>IF('Private&amp;Overnight'!BL19="","",'Private&amp;Overnight'!BL19)</f>
        <v/>
      </c>
      <c r="BQ29" s="66" t="str">
        <f>IF('Private&amp;Overnight'!BM19="","",'Private&amp;Overnight'!BM19)</f>
        <v/>
      </c>
      <c r="BR29" s="66" t="str">
        <f>IF('Private&amp;Overnight'!BN19="","",'Private&amp;Overnight'!BN19)</f>
        <v/>
      </c>
      <c r="BS29" s="66" t="str">
        <f>IF('Private&amp;Overnight'!BO19="","",'Private&amp;Overnight'!BO19)</f>
        <v/>
      </c>
      <c r="BT29" s="66" t="str">
        <f>IF('Private&amp;Overnight'!BP19="","",'Private&amp;Overnight'!BP19)</f>
        <v/>
      </c>
      <c r="BU29" s="66" t="str">
        <f>IF('Private&amp;Overnight'!BQ19="","",'Private&amp;Overnight'!BQ19)</f>
        <v/>
      </c>
      <c r="BV29" s="66" t="str">
        <f>IF('Private&amp;Overnight'!BR19="","",'Private&amp;Overnight'!BR19)</f>
        <v/>
      </c>
      <c r="BW29" s="66" t="str">
        <f>IF('Private&amp;Overnight'!BS19="","",'Private&amp;Overnight'!BS19)</f>
        <v/>
      </c>
      <c r="BX29" s="66" t="str">
        <f>IF('Private&amp;Overnight'!BT19="","",'Private&amp;Overnight'!BT19)</f>
        <v/>
      </c>
      <c r="BY29" s="66" t="str">
        <f>IF('Private&amp;Overnight'!BU19="","",'Private&amp;Overnight'!BU19)</f>
        <v/>
      </c>
      <c r="BZ29" s="66" t="str">
        <f>IF('Private&amp;Overnight'!BV19="","",'Private&amp;Overnight'!BV19)</f>
        <v/>
      </c>
      <c r="CA29" s="66" t="str">
        <f>IF('Private&amp;Overnight'!BW19="","",'Private&amp;Overnight'!BW19)</f>
        <v/>
      </c>
      <c r="CB29" s="66" t="str">
        <f>IF('Private&amp;Overnight'!BX19="","",'Private&amp;Overnight'!BX19)</f>
        <v/>
      </c>
      <c r="CC29" s="66" t="str">
        <f>IF('Private&amp;Overnight'!BY19="","",'Private&amp;Overnight'!BY19)</f>
        <v/>
      </c>
      <c r="CD29" s="66" t="str">
        <f>IF('Private&amp;Overnight'!BZ19="","",'Private&amp;Overnight'!BZ19)</f>
        <v/>
      </c>
      <c r="CE29" s="66" t="str">
        <f>IF('Private&amp;Overnight'!CA19="","",'Private&amp;Overnight'!CA19)</f>
        <v/>
      </c>
      <c r="CF29" s="66" t="str">
        <f>IF('Private&amp;Overnight'!CB19="","",'Private&amp;Overnight'!CB19)</f>
        <v/>
      </c>
      <c r="CG29" s="66" t="str">
        <f>IF('Private&amp;Overnight'!CC19="","",'Private&amp;Overnight'!CC19)</f>
        <v/>
      </c>
      <c r="CH29" s="66" t="str">
        <f>IF('Private&amp;Overnight'!CD19="","",'Private&amp;Overnight'!CD19)</f>
        <v/>
      </c>
      <c r="CI29" s="66" t="str">
        <f>IF('Private&amp;Overnight'!CE19="","",'Private&amp;Overnight'!CE19)</f>
        <v/>
      </c>
      <c r="CJ29" s="66" t="str">
        <f>IF('Private&amp;Overnight'!CF19="","",'Private&amp;Overnight'!CF19)</f>
        <v/>
      </c>
      <c r="CK29" s="66" t="str">
        <f>IF('Private&amp;Overnight'!CG19="","",'Private&amp;Overnight'!CG19)</f>
        <v/>
      </c>
      <c r="CL29" s="66" t="str">
        <f>IF('Private&amp;Overnight'!CH19="","",'Private&amp;Overnight'!CH19)</f>
        <v/>
      </c>
      <c r="CM29" s="66" t="str">
        <f>IF('Private&amp;Overnight'!CI19="","",'Private&amp;Overnight'!CI19)</f>
        <v/>
      </c>
      <c r="CN29" s="66" t="str">
        <f>IF('Private&amp;Overnight'!CJ19="","",'Private&amp;Overnight'!CJ19)</f>
        <v/>
      </c>
      <c r="CO29" s="66" t="str">
        <f>IF('Private&amp;Overnight'!CK19="","",'Private&amp;Overnight'!CK19)</f>
        <v/>
      </c>
      <c r="CP29" s="66" t="str">
        <f>IF('Private&amp;Overnight'!CL19="","",'Private&amp;Overnight'!CL19)</f>
        <v/>
      </c>
      <c r="CQ29" s="66" t="str">
        <f>IF('Private&amp;Overnight'!CM19="","",'Private&amp;Overnight'!CM19)</f>
        <v/>
      </c>
      <c r="CR29" s="66" t="str">
        <f>IF('Private&amp;Overnight'!CN19="","",'Private&amp;Overnight'!CN19)</f>
        <v/>
      </c>
      <c r="CS29" s="66" t="str">
        <f>IF('Private&amp;Overnight'!CO19="","",'Private&amp;Overnight'!CO19)</f>
        <v/>
      </c>
      <c r="CT29" s="66" t="str">
        <f>IF('Private&amp;Overnight'!CP19="","",'Private&amp;Overnight'!CP19)</f>
        <v/>
      </c>
      <c r="CU29" s="66" t="str">
        <f>IF('Private&amp;Overnight'!CQ19="","",'Private&amp;Overnight'!CQ19)</f>
        <v/>
      </c>
      <c r="CV29" s="66" t="str">
        <f>IF('Private&amp;Overnight'!CR19="","",'Private&amp;Overnight'!CR19)</f>
        <v/>
      </c>
      <c r="CW29" s="66" t="str">
        <f>IF('Private&amp;Overnight'!CS19="","",'Private&amp;Overnight'!CS19)</f>
        <v/>
      </c>
      <c r="CX29" s="66" t="str">
        <f>IF('Private&amp;Overnight'!CT19="","",'Private&amp;Overnight'!CT19)</f>
        <v/>
      </c>
      <c r="CY29" s="66" t="str">
        <f>IF('Private&amp;Overnight'!CU19="","",'Private&amp;Overnight'!CU19)</f>
        <v/>
      </c>
      <c r="CZ29" s="66" t="str">
        <f>IF('Private&amp;Overnight'!CV19="","",'Private&amp;Overnight'!CV19)</f>
        <v/>
      </c>
      <c r="DA29" s="66" t="str">
        <f>IF('Private&amp;Overnight'!CW19="","",'Private&amp;Overnight'!CW19)</f>
        <v/>
      </c>
      <c r="DB29" s="66" t="str">
        <f>IF('Private&amp;Overnight'!CX19="","",'Private&amp;Overnight'!CX19)</f>
        <v/>
      </c>
      <c r="DC29" s="66" t="str">
        <f>IF('Private&amp;Overnight'!CY19="","",'Private&amp;Overnight'!CY19)</f>
        <v/>
      </c>
      <c r="DD29" s="66" t="str">
        <f>IF('Private&amp;Overnight'!CZ19="","",'Private&amp;Overnight'!CZ19)</f>
        <v/>
      </c>
      <c r="DE29" s="66" t="str">
        <f>IF('Private&amp;Overnight'!DA19="","",'Private&amp;Overnight'!DA19)</f>
        <v/>
      </c>
      <c r="DF29" s="66" t="str">
        <f>IF('Private&amp;Overnight'!DB19="","",'Private&amp;Overnight'!DB19)</f>
        <v/>
      </c>
      <c r="DG29" s="66" t="str">
        <f>IF('Private&amp;Overnight'!DC19="","",'Private&amp;Overnight'!DC19)</f>
        <v/>
      </c>
      <c r="DH29" s="66" t="str">
        <f>IF('Private&amp;Overnight'!DD19="","",'Private&amp;Overnight'!DD19)</f>
        <v/>
      </c>
      <c r="DI29" s="66" t="str">
        <f>IF('Private&amp;Overnight'!DE19="","",'Private&amp;Overnight'!DE19)</f>
        <v/>
      </c>
      <c r="DJ29" s="66" t="str">
        <f>IF('Private&amp;Overnight'!DF19="","",'Private&amp;Overnight'!DF19)</f>
        <v/>
      </c>
      <c r="DK29" s="66" t="str">
        <f>IF('Private&amp;Overnight'!DG19="","",'Private&amp;Overnight'!DG19)</f>
        <v/>
      </c>
      <c r="DL29" s="66" t="str">
        <f>IF('Private&amp;Overnight'!DH19="","",'Private&amp;Overnight'!DH19)</f>
        <v/>
      </c>
      <c r="DM29" s="66" t="str">
        <f>IF('Private&amp;Overnight'!DI19="","",'Private&amp;Overnight'!DI19)</f>
        <v/>
      </c>
      <c r="DN29" s="66" t="str">
        <f>IF('Private&amp;Overnight'!DJ19="","",'Private&amp;Overnight'!DJ19)</f>
        <v/>
      </c>
      <c r="DO29" s="66" t="str">
        <f>IF('Private&amp;Overnight'!DK19="","",'Private&amp;Overnight'!DK19)</f>
        <v/>
      </c>
      <c r="DP29" s="66" t="str">
        <f>IF('Private&amp;Overnight'!DL19="","",'Private&amp;Overnight'!DL19)</f>
        <v/>
      </c>
      <c r="DQ29" s="66" t="str">
        <f>IF('Private&amp;Overnight'!DM19="","",'Private&amp;Overnight'!DM19)</f>
        <v/>
      </c>
      <c r="DR29" s="66" t="str">
        <f>IF('Private&amp;Overnight'!DN19="","",'Private&amp;Overnight'!DN19)</f>
        <v/>
      </c>
      <c r="DS29" s="66" t="str">
        <f>IF('Private&amp;Overnight'!DO19="","",'Private&amp;Overnight'!DO19)</f>
        <v/>
      </c>
      <c r="DT29" s="66" t="str">
        <f>IF('Private&amp;Overnight'!DP19="","",'Private&amp;Overnight'!DP19)</f>
        <v/>
      </c>
      <c r="DU29" s="66" t="str">
        <f>IF('Private&amp;Overnight'!DQ19="","",'Private&amp;Overnight'!DQ19)</f>
        <v/>
      </c>
      <c r="DV29" s="66" t="str">
        <f>IF('Private&amp;Overnight'!DR19="","",'Private&amp;Overnight'!DR19)</f>
        <v/>
      </c>
      <c r="DW29" s="66" t="str">
        <f>IF('Private&amp;Overnight'!DS19="","",'Private&amp;Overnight'!DS19)</f>
        <v/>
      </c>
      <c r="DX29" s="66" t="str">
        <f>IF('Private&amp;Overnight'!DT19="","",'Private&amp;Overnight'!DT19)</f>
        <v/>
      </c>
      <c r="DY29" s="66" t="str">
        <f>IF('Private&amp;Overnight'!DU19="","",'Private&amp;Overnight'!DU19)</f>
        <v/>
      </c>
      <c r="DZ29" s="66" t="str">
        <f>IF('Private&amp;Overnight'!DV19="","",'Private&amp;Overnight'!DV19)</f>
        <v/>
      </c>
      <c r="EA29" s="66" t="str">
        <f>IF('Private&amp;Overnight'!DW19="","",'Private&amp;Overnight'!DW19)</f>
        <v/>
      </c>
      <c r="EB29" s="66" t="str">
        <f>IF('Private&amp;Overnight'!DX19="","",'Private&amp;Overnight'!DX19)</f>
        <v/>
      </c>
      <c r="EC29" s="66" t="str">
        <f>IF('Private&amp;Overnight'!DY19="","",'Private&amp;Overnight'!DY19)</f>
        <v/>
      </c>
      <c r="ED29" s="66" t="str">
        <f>IF('Private&amp;Overnight'!DZ19="","",'Private&amp;Overnight'!DZ19)</f>
        <v/>
      </c>
      <c r="EE29" s="66" t="str">
        <f>IF('Private&amp;Overnight'!EA19="","",'Private&amp;Overnight'!EA19)</f>
        <v/>
      </c>
      <c r="EF29" s="66" t="str">
        <f>IF('Private&amp;Overnight'!EB19="","",'Private&amp;Overnight'!EB19)</f>
        <v/>
      </c>
      <c r="EG29" s="66" t="str">
        <f>IF('Private&amp;Overnight'!EC19="","",'Private&amp;Overnight'!EC19)</f>
        <v/>
      </c>
      <c r="EH29" s="66" t="str">
        <f>IF('Private&amp;Overnight'!ED19="","",'Private&amp;Overnight'!ED19)</f>
        <v/>
      </c>
      <c r="EI29" s="66" t="str">
        <f>IF('Private&amp;Overnight'!EE19="","",'Private&amp;Overnight'!EE19)</f>
        <v/>
      </c>
      <c r="EJ29" s="66" t="str">
        <f>IF('Private&amp;Overnight'!EF19="","",'Private&amp;Overnight'!EF19)</f>
        <v/>
      </c>
      <c r="EK29" s="66" t="str">
        <f>IF('Private&amp;Overnight'!EG19="","",'Private&amp;Overnight'!EG19)</f>
        <v/>
      </c>
      <c r="EL29" s="66" t="str">
        <f>IF('Private&amp;Overnight'!EH19="","",'Private&amp;Overnight'!EH19)</f>
        <v/>
      </c>
      <c r="EM29" s="66" t="str">
        <f>IF('Private&amp;Overnight'!EI19="","",'Private&amp;Overnight'!EI19)</f>
        <v/>
      </c>
      <c r="EN29" s="66" t="str">
        <f>IF('Private&amp;Overnight'!EJ19="","",'Private&amp;Overnight'!EJ19)</f>
        <v/>
      </c>
      <c r="EO29" s="66" t="str">
        <f>IF('Private&amp;Overnight'!EK19="","",'Private&amp;Overnight'!EK19)</f>
        <v/>
      </c>
      <c r="EP29" s="66" t="str">
        <f>IF('Private&amp;Overnight'!EL19="","",'Private&amp;Overnight'!EL19)</f>
        <v/>
      </c>
      <c r="EQ29" s="66" t="str">
        <f>IF('Private&amp;Overnight'!EM19="","",'Private&amp;Overnight'!EM19)</f>
        <v/>
      </c>
      <c r="ER29" s="66" t="str">
        <f>IF('Private&amp;Overnight'!EN19="","",'Private&amp;Overnight'!EN19)</f>
        <v/>
      </c>
      <c r="ES29" s="66" t="str">
        <f>IF('Private&amp;Overnight'!EO19="","",'Private&amp;Overnight'!EO19)</f>
        <v/>
      </c>
      <c r="ET29" s="66" t="str">
        <f>IF('Private&amp;Overnight'!EP19="","",'Private&amp;Overnight'!EP19)</f>
        <v/>
      </c>
      <c r="EU29" s="66" t="str">
        <f>IF('Private&amp;Overnight'!EQ19="","",'Private&amp;Overnight'!EQ19)</f>
        <v/>
      </c>
      <c r="EV29" s="66" t="str">
        <f>IF('Private&amp;Overnight'!ER19="","",'Private&amp;Overnight'!ER19)</f>
        <v/>
      </c>
      <c r="EW29" s="66" t="str">
        <f>IF('Private&amp;Overnight'!ES19="","",'Private&amp;Overnight'!ES19)</f>
        <v/>
      </c>
      <c r="EX29" s="66" t="str">
        <f>IF('Private&amp;Overnight'!ET19="","",'Private&amp;Overnight'!ET19)</f>
        <v/>
      </c>
      <c r="EY29" s="66" t="str">
        <f>IF('Private&amp;Overnight'!EU19="","",'Private&amp;Overnight'!EU19)</f>
        <v/>
      </c>
      <c r="EZ29" s="66" t="str">
        <f>IF('Private&amp;Overnight'!EV19="","",'Private&amp;Overnight'!EV19)</f>
        <v/>
      </c>
      <c r="FA29" s="66" t="str">
        <f>IF('Private&amp;Overnight'!EW19="","",'Private&amp;Overnight'!EW19)</f>
        <v/>
      </c>
      <c r="FB29" s="66" t="str">
        <f>IF('Private&amp;Overnight'!EX19="","",'Private&amp;Overnight'!EX19)</f>
        <v/>
      </c>
      <c r="FC29" s="66" t="str">
        <f>IF('Private&amp;Overnight'!EY19="","",'Private&amp;Overnight'!EY19)</f>
        <v/>
      </c>
      <c r="FD29" s="66" t="str">
        <f>IF('Private&amp;Overnight'!EZ19="","",'Private&amp;Overnight'!EZ19)</f>
        <v/>
      </c>
      <c r="FE29" s="66" t="str">
        <f>IF('Private&amp;Overnight'!FA19="","",'Private&amp;Overnight'!FA19)</f>
        <v/>
      </c>
      <c r="FF29" s="66" t="str">
        <f>IF('Private&amp;Overnight'!FB19="","",'Private&amp;Overnight'!FB19)</f>
        <v/>
      </c>
      <c r="FG29" s="66" t="str">
        <f>IF('Private&amp;Overnight'!FC19="","",'Private&amp;Overnight'!FC19)</f>
        <v/>
      </c>
      <c r="FH29" s="66" t="str">
        <f>IF('Private&amp;Overnight'!FD19="","",'Private&amp;Overnight'!FD19)</f>
        <v/>
      </c>
      <c r="FI29" s="66" t="str">
        <f>IF('Private&amp;Overnight'!FE19="","",'Private&amp;Overnight'!FE19)</f>
        <v/>
      </c>
      <c r="FJ29" s="66" t="str">
        <f>IF('Private&amp;Overnight'!FF19="","",'Private&amp;Overnight'!FF19)</f>
        <v/>
      </c>
      <c r="FK29" s="66" t="str">
        <f>IF('Private&amp;Overnight'!FG19="","",'Private&amp;Overnight'!FG19)</f>
        <v/>
      </c>
      <c r="FL29" s="66" t="str">
        <f>IF('Private&amp;Overnight'!FH19="","",'Private&amp;Overnight'!FH19)</f>
        <v/>
      </c>
      <c r="FM29" s="66" t="str">
        <f>IF('Private&amp;Overnight'!FI19="","",'Private&amp;Overnight'!FI19)</f>
        <v/>
      </c>
      <c r="FN29" s="66" t="str">
        <f>IF('Private&amp;Overnight'!FJ19="","",'Private&amp;Overnight'!FJ19)</f>
        <v/>
      </c>
      <c r="FO29" s="66" t="str">
        <f>IF('Private&amp;Overnight'!FK19="","",'Private&amp;Overnight'!FK19)</f>
        <v/>
      </c>
      <c r="FP29" s="66" t="str">
        <f>IF('Private&amp;Overnight'!FL19="","",'Private&amp;Overnight'!FL19)</f>
        <v/>
      </c>
      <c r="FQ29" s="66" t="str">
        <f>IF('Private&amp;Overnight'!FM19="","",'Private&amp;Overnight'!FM19)</f>
        <v/>
      </c>
      <c r="FR29" s="66" t="str">
        <f>IF('Private&amp;Overnight'!FN19="","",'Private&amp;Overnight'!FN19)</f>
        <v/>
      </c>
      <c r="FS29" s="66" t="str">
        <f>IF('Private&amp;Overnight'!FO19="","",'Private&amp;Overnight'!FO19)</f>
        <v/>
      </c>
      <c r="FT29" s="66" t="str">
        <f>IF('Private&amp;Overnight'!FP19="","",'Private&amp;Overnight'!FP19)</f>
        <v/>
      </c>
      <c r="FU29" s="66" t="str">
        <f>IF('Private&amp;Overnight'!FQ19="","",'Private&amp;Overnight'!FQ19)</f>
        <v/>
      </c>
      <c r="FV29" s="66" t="str">
        <f>IF('Private&amp;Overnight'!FR19="","",'Private&amp;Overnight'!FR19)</f>
        <v/>
      </c>
      <c r="FW29" s="66" t="str">
        <f>IF('Private&amp;Overnight'!FS19="","",'Private&amp;Overnight'!FS19)</f>
        <v/>
      </c>
      <c r="FX29" s="66" t="str">
        <f>IF('Private&amp;Overnight'!FT19="","",'Private&amp;Overnight'!FT19)</f>
        <v/>
      </c>
      <c r="FY29" s="66" t="str">
        <f>IF('Private&amp;Overnight'!FU19="","",'Private&amp;Overnight'!FU19)</f>
        <v/>
      </c>
      <c r="FZ29" s="66" t="str">
        <f>IF('Private&amp;Overnight'!FV19="","",'Private&amp;Overnight'!FV19)</f>
        <v/>
      </c>
      <c r="GA29" s="66" t="str">
        <f>IF('Private&amp;Overnight'!FW19="","",'Private&amp;Overnight'!FW19)</f>
        <v/>
      </c>
      <c r="GB29" s="66" t="str">
        <f>IF('Private&amp;Overnight'!FX19="","",'Private&amp;Overnight'!FX19)</f>
        <v/>
      </c>
      <c r="GC29" s="66" t="str">
        <f>IF('Private&amp;Overnight'!FY19="","",'Private&amp;Overnight'!FY19)</f>
        <v/>
      </c>
      <c r="GD29" s="66" t="str">
        <f>IF('Private&amp;Overnight'!FZ19="","",'Private&amp;Overnight'!FZ19)</f>
        <v/>
      </c>
      <c r="GE29" s="66" t="str">
        <f>IF('Private&amp;Overnight'!GA19="","",'Private&amp;Overnight'!GA19)</f>
        <v/>
      </c>
      <c r="GF29" s="66" t="str">
        <f>IF('Private&amp;Overnight'!GB19="","",'Private&amp;Overnight'!GB19)</f>
        <v/>
      </c>
      <c r="GG29" s="66" t="str">
        <f>IF('Private&amp;Overnight'!GC19="","",'Private&amp;Overnight'!GC19)</f>
        <v/>
      </c>
      <c r="GH29" s="66" t="str">
        <f>IF('Private&amp;Overnight'!GD19="","",'Private&amp;Overnight'!GD19)</f>
        <v/>
      </c>
      <c r="GI29" s="66" t="str">
        <f>IF('Private&amp;Overnight'!GE19="","",'Private&amp;Overnight'!GE19)</f>
        <v/>
      </c>
      <c r="GJ29" s="66" t="str">
        <f>IF('Private&amp;Overnight'!GF19="","",'Private&amp;Overnight'!GF19)</f>
        <v/>
      </c>
      <c r="GK29" s="66" t="str">
        <f>IF('Private&amp;Overnight'!GG19="","",'Private&amp;Overnight'!GG19)</f>
        <v/>
      </c>
      <c r="GL29" s="66" t="str">
        <f>IF('Private&amp;Overnight'!GH19="","",'Private&amp;Overnight'!GH19)</f>
        <v/>
      </c>
      <c r="GM29" s="66" t="str">
        <f>IF('Private&amp;Overnight'!GI19="","",'Private&amp;Overnight'!GI19)</f>
        <v/>
      </c>
      <c r="GN29" s="66" t="str">
        <f>IF('Private&amp;Overnight'!GJ19="","",'Private&amp;Overnight'!GJ19)</f>
        <v/>
      </c>
      <c r="GO29" s="66" t="str">
        <f>IF('Private&amp;Overnight'!GK19="","",'Private&amp;Overnight'!GK19)</f>
        <v/>
      </c>
      <c r="GP29" s="66" t="str">
        <f>IF('Private&amp;Overnight'!GL19="","",'Private&amp;Overnight'!GL19)</f>
        <v/>
      </c>
      <c r="GQ29" s="66" t="str">
        <f>IF('Private&amp;Overnight'!GM19="","",'Private&amp;Overnight'!GM19)</f>
        <v/>
      </c>
      <c r="GR29" s="66" t="str">
        <f>IF('Private&amp;Overnight'!GN19="","",'Private&amp;Overnight'!GN19)</f>
        <v/>
      </c>
      <c r="GS29" s="66" t="str">
        <f>IF('Private&amp;Overnight'!GO19="","",'Private&amp;Overnight'!GO19)</f>
        <v/>
      </c>
      <c r="GT29" s="66" t="str">
        <f>IF('Private&amp;Overnight'!GP19="","",'Private&amp;Overnight'!GP19)</f>
        <v/>
      </c>
      <c r="GU29" s="66" t="str">
        <f>IF('Private&amp;Overnight'!GQ19="","",'Private&amp;Overnight'!GQ19)</f>
        <v/>
      </c>
      <c r="GV29" s="66" t="str">
        <f>IF('Private&amp;Overnight'!GR19="","",'Private&amp;Overnight'!GR19)</f>
        <v/>
      </c>
      <c r="GW29" s="66" t="str">
        <f>IF('Private&amp;Overnight'!GS19="","",'Private&amp;Overnight'!GS19)</f>
        <v/>
      </c>
      <c r="GX29" s="66" t="str">
        <f>IF('Private&amp;Overnight'!GT19="","",'Private&amp;Overnight'!GT19)</f>
        <v/>
      </c>
      <c r="GY29" s="66" t="str">
        <f>IF('Private&amp;Overnight'!GU19="","",'Private&amp;Overnight'!GU19)</f>
        <v/>
      </c>
      <c r="GZ29" s="66" t="str">
        <f>IF('Private&amp;Overnight'!GV19="","",'Private&amp;Overnight'!GV19)</f>
        <v/>
      </c>
      <c r="HA29" s="66" t="str">
        <f>IF('Private&amp;Overnight'!GW19="","",'Private&amp;Overnight'!GW19)</f>
        <v/>
      </c>
      <c r="HB29" s="66" t="str">
        <f>IF('Private&amp;Overnight'!GX19="","",'Private&amp;Overnight'!GX19)</f>
        <v/>
      </c>
      <c r="HC29" s="66" t="str">
        <f>IF('Private&amp;Overnight'!GY19="","",'Private&amp;Overnight'!GY19)</f>
        <v/>
      </c>
      <c r="HD29" s="66" t="str">
        <f>IF('Private&amp;Overnight'!GZ19="","",'Private&amp;Overnight'!GZ19)</f>
        <v/>
      </c>
      <c r="HE29" s="66" t="str">
        <f>IF('Private&amp;Overnight'!HA19="","",'Private&amp;Overnight'!HA19)</f>
        <v/>
      </c>
      <c r="HF29" s="66" t="str">
        <f>IF('Private&amp;Overnight'!HB19="","",'Private&amp;Overnight'!HB19)</f>
        <v/>
      </c>
      <c r="HG29" s="66" t="str">
        <f>IF('Private&amp;Overnight'!HC19="","",'Private&amp;Overnight'!HC19)</f>
        <v/>
      </c>
      <c r="HH29" s="66" t="str">
        <f>IF('Private&amp;Overnight'!HD19="","",'Private&amp;Overnight'!HD19)</f>
        <v/>
      </c>
      <c r="HI29" s="66" t="str">
        <f>IF('Private&amp;Overnight'!HE19="","",'Private&amp;Overnight'!HE19)</f>
        <v/>
      </c>
      <c r="HJ29" s="66" t="str">
        <f>IF('Private&amp;Overnight'!HF19="","",'Private&amp;Overnight'!HF19)</f>
        <v/>
      </c>
      <c r="HK29" s="66" t="str">
        <f>IF('Private&amp;Overnight'!HG19="","",'Private&amp;Overnight'!HG19)</f>
        <v/>
      </c>
      <c r="HL29" s="66" t="str">
        <f>IF('Private&amp;Overnight'!HH19="","",'Private&amp;Overnight'!HH19)</f>
        <v/>
      </c>
      <c r="HM29" s="66" t="str">
        <f>IF('Private&amp;Overnight'!HI19="","",'Private&amp;Overnight'!HI19)</f>
        <v/>
      </c>
      <c r="HN29" s="66" t="str">
        <f>IF('Private&amp;Overnight'!HJ19="","",'Private&amp;Overnight'!HJ19)</f>
        <v/>
      </c>
      <c r="HO29" s="66" t="str">
        <f>IF('Private&amp;Overnight'!HK19="","",'Private&amp;Overnight'!HK19)</f>
        <v/>
      </c>
      <c r="HP29" s="66" t="str">
        <f>IF('Private&amp;Overnight'!HL19="","",'Private&amp;Overnight'!HL19)</f>
        <v/>
      </c>
      <c r="HQ29" s="66" t="str">
        <f>IF('Private&amp;Overnight'!HM19="","",'Private&amp;Overnight'!HM19)</f>
        <v/>
      </c>
      <c r="HR29" s="66" t="str">
        <f>IF('Private&amp;Overnight'!HN19="","",'Private&amp;Overnight'!HN19)</f>
        <v/>
      </c>
      <c r="HS29" s="66" t="str">
        <f>IF('Private&amp;Overnight'!HO19="","",'Private&amp;Overnight'!HO19)</f>
        <v/>
      </c>
      <c r="HT29" s="66" t="str">
        <f>IF('Private&amp;Overnight'!HP19="","",'Private&amp;Overnight'!HP19)</f>
        <v/>
      </c>
      <c r="HU29" s="66" t="str">
        <f>IF('Private&amp;Overnight'!HQ19="","",'Private&amp;Overnight'!HQ19)</f>
        <v/>
      </c>
      <c r="HV29" s="66" t="str">
        <f>IF('Private&amp;Overnight'!HR19="","",'Private&amp;Overnight'!HR19)</f>
        <v/>
      </c>
      <c r="HW29" s="66" t="str">
        <f>IF('Private&amp;Overnight'!HS19="","",'Private&amp;Overnight'!HS19)</f>
        <v/>
      </c>
      <c r="HX29" s="66" t="str">
        <f>IF('Private&amp;Overnight'!HT19="","",'Private&amp;Overnight'!HT19)</f>
        <v/>
      </c>
      <c r="HY29" s="66" t="str">
        <f>IF('Private&amp;Overnight'!HU19="","",'Private&amp;Overnight'!HU19)</f>
        <v/>
      </c>
      <c r="HZ29" s="66" t="str">
        <f>IF('Private&amp;Overnight'!HV19="","",'Private&amp;Overnight'!HV19)</f>
        <v/>
      </c>
      <c r="IA29" s="66" t="str">
        <f>IF('Private&amp;Overnight'!HW19="","",'Private&amp;Overnight'!HW19)</f>
        <v/>
      </c>
      <c r="IB29" s="66" t="str">
        <f>IF('Private&amp;Overnight'!HX19="","",'Private&amp;Overnight'!HX19)</f>
        <v/>
      </c>
      <c r="IC29" s="66" t="str">
        <f>IF('Private&amp;Overnight'!HY19="","",'Private&amp;Overnight'!HY19)</f>
        <v/>
      </c>
      <c r="ID29" s="66" t="str">
        <f>IF('Private&amp;Overnight'!HZ19="","",'Private&amp;Overnight'!HZ19)</f>
        <v/>
      </c>
      <c r="IE29" s="66" t="str">
        <f>IF('Private&amp;Overnight'!IA19="","",'Private&amp;Overnight'!IA19)</f>
        <v/>
      </c>
      <c r="IF29" s="66" t="str">
        <f>IF('Private&amp;Overnight'!IB19="","",'Private&amp;Overnight'!IB19)</f>
        <v/>
      </c>
      <c r="IG29" s="66" t="str">
        <f>IF('Private&amp;Overnight'!IC19="","",'Private&amp;Overnight'!IC19)</f>
        <v/>
      </c>
      <c r="IH29" s="66" t="str">
        <f>IF('Private&amp;Overnight'!ID19="","",'Private&amp;Overnight'!ID19)</f>
        <v/>
      </c>
      <c r="II29" s="66" t="str">
        <f>IF('Private&amp;Overnight'!IE19="","",'Private&amp;Overnight'!IE19)</f>
        <v/>
      </c>
      <c r="IJ29" s="66" t="str">
        <f>IF('Private&amp;Overnight'!IF19="","",'Private&amp;Overnight'!IF19)</f>
        <v/>
      </c>
      <c r="IK29" s="66" t="str">
        <f>IF('Private&amp;Overnight'!IG19="","",'Private&amp;Overnight'!IG19)</f>
        <v/>
      </c>
      <c r="IL29" s="66" t="str">
        <f>IF('Private&amp;Overnight'!IH19="","",'Private&amp;Overnight'!IH19)</f>
        <v/>
      </c>
      <c r="IM29" s="66" t="str">
        <f>IF('Private&amp;Overnight'!II19="","",'Private&amp;Overnight'!II19)</f>
        <v/>
      </c>
      <c r="IN29" s="66" t="str">
        <f>IF('Private&amp;Overnight'!IJ19="","",'Private&amp;Overnight'!IJ19)</f>
        <v/>
      </c>
      <c r="IO29" s="66" t="str">
        <f>IF('Private&amp;Overnight'!IK19="","",'Private&amp;Overnight'!IK19)</f>
        <v/>
      </c>
      <c r="IP29" s="66" t="str">
        <f>IF('Private&amp;Overnight'!IL19="","",'Private&amp;Overnight'!IL19)</f>
        <v/>
      </c>
      <c r="IQ29" s="66" t="str">
        <f>IF('Private&amp;Overnight'!IM19="","",'Private&amp;Overnight'!IM19)</f>
        <v/>
      </c>
      <c r="IR29" s="66" t="str">
        <f>IF('Private&amp;Overnight'!IN19="","",'Private&amp;Overnight'!IN19)</f>
        <v/>
      </c>
      <c r="IS29" s="66" t="str">
        <f>IF('Private&amp;Overnight'!IO19="","",'Private&amp;Overnight'!IO19)</f>
        <v/>
      </c>
      <c r="IT29" s="66" t="str">
        <f>IF('Private&amp;Overnight'!IP19="","",'Private&amp;Overnight'!IP19)</f>
        <v/>
      </c>
      <c r="IU29" s="66" t="str">
        <f>IF('Private&amp;Overnight'!IQ19="","",'Private&amp;Overnight'!IQ19)</f>
        <v/>
      </c>
      <c r="IV29" s="66" t="str">
        <f>IF('Private&amp;Overnight'!IR19="","",'Private&amp;Overnight'!IR19)</f>
        <v/>
      </c>
      <c r="IW29" s="66" t="str">
        <f>IF('Private&amp;Overnight'!IS19="","",'Private&amp;Overnight'!IS19)</f>
        <v/>
      </c>
      <c r="IX29" s="66" t="str">
        <f>IF('Private&amp;Overnight'!IT19="","",'Private&amp;Overnight'!IT19)</f>
        <v/>
      </c>
      <c r="IY29" s="66" t="str">
        <f>IF('Private&amp;Overnight'!IU19="","",'Private&amp;Overnight'!IU19)</f>
        <v/>
      </c>
      <c r="IZ29" s="66" t="str">
        <f>IF('Private&amp;Overnight'!IV19="","",'Private&amp;Overnight'!IV19)</f>
        <v/>
      </c>
      <c r="JA29" s="66" t="str">
        <f>IF('Private&amp;Overnight'!IW19="","",'Private&amp;Overnight'!IW19)</f>
        <v/>
      </c>
      <c r="JB29" s="66" t="str">
        <f>IF('Private&amp;Overnight'!IX19="","",'Private&amp;Overnight'!IX19)</f>
        <v/>
      </c>
      <c r="JC29" s="66" t="str">
        <f>IF('Private&amp;Overnight'!IY19="","",'Private&amp;Overnight'!IY19)</f>
        <v/>
      </c>
      <c r="JD29" s="66" t="str">
        <f>IF('Private&amp;Overnight'!IZ19="","",'Private&amp;Overnight'!IZ19)</f>
        <v/>
      </c>
      <c r="JE29" s="66" t="str">
        <f>IF('Private&amp;Overnight'!JA19="","",'Private&amp;Overnight'!JA19)</f>
        <v/>
      </c>
      <c r="JF29" s="66" t="str">
        <f>IF('Private&amp;Overnight'!JB19="","",'Private&amp;Overnight'!JB19)</f>
        <v/>
      </c>
      <c r="JG29" s="66" t="str">
        <f>IF('Private&amp;Overnight'!JC19="","",'Private&amp;Overnight'!JC19)</f>
        <v/>
      </c>
      <c r="JH29" s="66" t="str">
        <f>IF('Private&amp;Overnight'!JD19="","",'Private&amp;Overnight'!JD19)</f>
        <v/>
      </c>
      <c r="JI29" s="66" t="str">
        <f>IF('Private&amp;Overnight'!JE19="","",'Private&amp;Overnight'!JE19)</f>
        <v/>
      </c>
      <c r="JJ29" s="66" t="str">
        <f>IF('Private&amp;Overnight'!JF19="","",'Private&amp;Overnight'!JF19)</f>
        <v/>
      </c>
      <c r="JK29" s="66" t="str">
        <f>IF('Private&amp;Overnight'!JG19="","",'Private&amp;Overnight'!JG19)</f>
        <v/>
      </c>
      <c r="JL29" s="66" t="str">
        <f>IF('Private&amp;Overnight'!JH19="","",'Private&amp;Overnight'!JH19)</f>
        <v/>
      </c>
      <c r="JM29" s="66" t="str">
        <f>IF('Private&amp;Overnight'!JI19="","",'Private&amp;Overnight'!JI19)</f>
        <v/>
      </c>
      <c r="JN29" s="66" t="str">
        <f>IF('Private&amp;Overnight'!JJ19="","",'Private&amp;Overnight'!JJ19)</f>
        <v/>
      </c>
      <c r="JO29" s="66" t="str">
        <f>IF('Private&amp;Overnight'!JK19="","",'Private&amp;Overnight'!JK19)</f>
        <v/>
      </c>
      <c r="JP29" s="66" t="str">
        <f>IF('Private&amp;Overnight'!JL19="","",'Private&amp;Overnight'!JL19)</f>
        <v/>
      </c>
      <c r="JQ29" s="66" t="str">
        <f>IF('Private&amp;Overnight'!JM19="","",'Private&amp;Overnight'!JM19)</f>
        <v/>
      </c>
      <c r="JR29" s="66" t="str">
        <f>IF('Private&amp;Overnight'!JN19="","",'Private&amp;Overnight'!JN19)</f>
        <v/>
      </c>
      <c r="JS29" s="66" t="str">
        <f>IF('Private&amp;Overnight'!JO19="","",'Private&amp;Overnight'!JO19)</f>
        <v/>
      </c>
      <c r="JT29" s="66" t="str">
        <f>IF('Private&amp;Overnight'!JP19="","",'Private&amp;Overnight'!JP19)</f>
        <v/>
      </c>
      <c r="JU29" s="66" t="str">
        <f>IF('Private&amp;Overnight'!JQ19="","",'Private&amp;Overnight'!JQ19)</f>
        <v/>
      </c>
      <c r="JV29" s="66" t="str">
        <f>IF('Private&amp;Overnight'!JR19="","",'Private&amp;Overnight'!JR19)</f>
        <v/>
      </c>
      <c r="JW29" s="66" t="str">
        <f>IF('Private&amp;Overnight'!JS19="","",'Private&amp;Overnight'!JS19)</f>
        <v/>
      </c>
      <c r="JX29" s="66" t="str">
        <f>IF('Private&amp;Overnight'!JT19="","",'Private&amp;Overnight'!JT19)</f>
        <v/>
      </c>
      <c r="JY29" s="66" t="str">
        <f>IF('Private&amp;Overnight'!JU19="","",'Private&amp;Overnight'!JU19)</f>
        <v/>
      </c>
      <c r="JZ29" s="66" t="str">
        <f>IF('Private&amp;Overnight'!JV19="","",'Private&amp;Overnight'!JV19)</f>
        <v/>
      </c>
      <c r="KA29" s="66" t="str">
        <f>IF('Private&amp;Overnight'!JW19="","",'Private&amp;Overnight'!JW19)</f>
        <v/>
      </c>
      <c r="KB29" s="66" t="str">
        <f>IF('Private&amp;Overnight'!JX19="","",'Private&amp;Overnight'!JX19)</f>
        <v/>
      </c>
      <c r="KC29" s="66" t="str">
        <f>IF('Private&amp;Overnight'!JY19="","",'Private&amp;Overnight'!JY19)</f>
        <v/>
      </c>
      <c r="KD29" s="66" t="str">
        <f>IF('Private&amp;Overnight'!JZ19="","",'Private&amp;Overnight'!JZ19)</f>
        <v/>
      </c>
      <c r="KE29" s="66" t="str">
        <f>IF('Private&amp;Overnight'!KA19="","",'Private&amp;Overnight'!KA19)</f>
        <v/>
      </c>
      <c r="KF29" s="66" t="str">
        <f>IF('Private&amp;Overnight'!KB19="","",'Private&amp;Overnight'!KB19)</f>
        <v/>
      </c>
      <c r="KG29" s="66" t="str">
        <f>IF('Private&amp;Overnight'!KC19="","",'Private&amp;Overnight'!KC19)</f>
        <v/>
      </c>
      <c r="KH29" s="66" t="str">
        <f>IF('Private&amp;Overnight'!KD19="","",'Private&amp;Overnight'!KD19)</f>
        <v/>
      </c>
      <c r="KI29" s="66" t="str">
        <f>IF('Private&amp;Overnight'!KE19="","",'Private&amp;Overnight'!KE19)</f>
        <v/>
      </c>
      <c r="KJ29" s="66" t="str">
        <f>IF('Private&amp;Overnight'!KF19="","",'Private&amp;Overnight'!KF19)</f>
        <v/>
      </c>
      <c r="KK29" s="66" t="str">
        <f>IF('Private&amp;Overnight'!KG19="","",'Private&amp;Overnight'!KG19)</f>
        <v/>
      </c>
      <c r="KL29" s="66" t="str">
        <f>IF('Private&amp;Overnight'!KH19="","",'Private&amp;Overnight'!KH19)</f>
        <v/>
      </c>
      <c r="KM29" s="66" t="str">
        <f>IF('Private&amp;Overnight'!KI19="","",'Private&amp;Overnight'!KI19)</f>
        <v/>
      </c>
      <c r="KN29" s="66" t="str">
        <f>IF('Private&amp;Overnight'!KJ19="","",'Private&amp;Overnight'!KJ19)</f>
        <v/>
      </c>
      <c r="KO29" s="66" t="str">
        <f>IF('Private&amp;Overnight'!KK19="","",'Private&amp;Overnight'!KK19)</f>
        <v/>
      </c>
      <c r="KP29" s="66" t="str">
        <f>IF('Private&amp;Overnight'!KL19="","",'Private&amp;Overnight'!KL19)</f>
        <v/>
      </c>
      <c r="KQ29" s="66" t="str">
        <f>IF('Private&amp;Overnight'!KM19="","",'Private&amp;Overnight'!KM19)</f>
        <v/>
      </c>
      <c r="KR29" s="66" t="str">
        <f>IF('Private&amp;Overnight'!KN19="","",'Private&amp;Overnight'!KN19)</f>
        <v/>
      </c>
      <c r="KS29" s="66" t="str">
        <f>IF('Private&amp;Overnight'!KO19="","",'Private&amp;Overnight'!KO19)</f>
        <v/>
      </c>
      <c r="KT29" s="66" t="str">
        <f>IF('Private&amp;Overnight'!KP19="","",'Private&amp;Overnight'!KP19)</f>
        <v/>
      </c>
      <c r="KU29" s="66" t="str">
        <f>IF('Private&amp;Overnight'!KQ19="","",'Private&amp;Overnight'!KQ19)</f>
        <v/>
      </c>
      <c r="KV29" s="66" t="str">
        <f>IF('Private&amp;Overnight'!KR19="","",'Private&amp;Overnight'!KR19)</f>
        <v/>
      </c>
      <c r="KW29" s="66" t="str">
        <f>IF('Private&amp;Overnight'!KS19="","",'Private&amp;Overnight'!KS19)</f>
        <v/>
      </c>
      <c r="KX29" s="66" t="str">
        <f>IF('Private&amp;Overnight'!KT19="","",'Private&amp;Overnight'!KT19)</f>
        <v/>
      </c>
      <c r="KY29" s="66" t="str">
        <f>IF('Private&amp;Overnight'!KU19="","",'Private&amp;Overnight'!KU19)</f>
        <v/>
      </c>
      <c r="KZ29" s="66" t="str">
        <f>IF('Private&amp;Overnight'!KV19="","",'Private&amp;Overnight'!KV19)</f>
        <v/>
      </c>
      <c r="LA29" s="66" t="str">
        <f>IF('Private&amp;Overnight'!KW19="","",'Private&amp;Overnight'!KW19)</f>
        <v/>
      </c>
      <c r="LB29" s="66" t="str">
        <f>IF('Private&amp;Overnight'!KX19="","",'Private&amp;Overnight'!KX19)</f>
        <v/>
      </c>
      <c r="LC29" s="66" t="str">
        <f>IF('Private&amp;Overnight'!KY19="","",'Private&amp;Overnight'!KY19)</f>
        <v/>
      </c>
      <c r="LD29" s="66" t="str">
        <f>IF('Private&amp;Overnight'!KZ19="","",'Private&amp;Overnight'!KZ19)</f>
        <v/>
      </c>
      <c r="LE29" s="66" t="str">
        <f>IF('Private&amp;Overnight'!LA19="","",'Private&amp;Overnight'!LA19)</f>
        <v/>
      </c>
      <c r="LF29" s="66" t="str">
        <f>IF('Private&amp;Overnight'!LB19="","",'Private&amp;Overnight'!LB19)</f>
        <v/>
      </c>
      <c r="LG29" s="66" t="str">
        <f>IF('Private&amp;Overnight'!LC19="","",'Private&amp;Overnight'!LC19)</f>
        <v/>
      </c>
      <c r="LH29" s="66" t="str">
        <f>IF('Private&amp;Overnight'!LD19="","",'Private&amp;Overnight'!LD19)</f>
        <v/>
      </c>
      <c r="LI29" s="66" t="str">
        <f>IF('Private&amp;Overnight'!LE19="","",'Private&amp;Overnight'!LE19)</f>
        <v/>
      </c>
      <c r="LJ29" s="66" t="str">
        <f>IF('Private&amp;Overnight'!LF19="","",'Private&amp;Overnight'!LF19)</f>
        <v/>
      </c>
      <c r="LK29" s="66" t="str">
        <f>IF('Private&amp;Overnight'!LG19="","",'Private&amp;Overnight'!LG19)</f>
        <v/>
      </c>
      <c r="LL29" s="66" t="str">
        <f>IF('Private&amp;Overnight'!LH19="","",'Private&amp;Overnight'!LH19)</f>
        <v/>
      </c>
      <c r="LM29" s="66" t="str">
        <f>IF('Private&amp;Overnight'!LI19="","",'Private&amp;Overnight'!LI19)</f>
        <v/>
      </c>
      <c r="LN29" s="66" t="str">
        <f>IF('Private&amp;Overnight'!LJ19="","",'Private&amp;Overnight'!LJ19)</f>
        <v/>
      </c>
      <c r="LO29" s="66" t="str">
        <f>IF('Private&amp;Overnight'!LK19="","",'Private&amp;Overnight'!LK19)</f>
        <v/>
      </c>
      <c r="LP29" s="66" t="str">
        <f>IF('Private&amp;Overnight'!LL19="","",'Private&amp;Overnight'!LL19)</f>
        <v/>
      </c>
      <c r="LQ29" s="66" t="str">
        <f>IF('Private&amp;Overnight'!LM19="","",'Private&amp;Overnight'!LM19)</f>
        <v/>
      </c>
      <c r="LR29" s="66" t="str">
        <f>IF('Private&amp;Overnight'!LN19="","",'Private&amp;Overnight'!LN19)</f>
        <v/>
      </c>
      <c r="LS29" s="66" t="str">
        <f>IF('Private&amp;Overnight'!LO19="","",'Private&amp;Overnight'!LO19)</f>
        <v/>
      </c>
      <c r="LT29" s="66" t="str">
        <f>IF('Private&amp;Overnight'!LP19="","",'Private&amp;Overnight'!LP19)</f>
        <v/>
      </c>
      <c r="LU29" s="66" t="str">
        <f>IF('Private&amp;Overnight'!LQ19="","",'Private&amp;Overnight'!LQ19)</f>
        <v/>
      </c>
      <c r="LV29" s="66" t="str">
        <f>IF('Private&amp;Overnight'!LR19="","",'Private&amp;Overnight'!LR19)</f>
        <v/>
      </c>
      <c r="LW29" s="66" t="str">
        <f>IF('Private&amp;Overnight'!LS19="","",'Private&amp;Overnight'!LS19)</f>
        <v/>
      </c>
      <c r="LX29" s="66" t="str">
        <f>IF('Private&amp;Overnight'!LT19="","",'Private&amp;Overnight'!LT19)</f>
        <v/>
      </c>
      <c r="LY29" s="66" t="str">
        <f>IF('Private&amp;Overnight'!LU19="","",'Private&amp;Overnight'!LU19)</f>
        <v/>
      </c>
      <c r="LZ29" s="66" t="str">
        <f>IF('Private&amp;Overnight'!LV19="","",'Private&amp;Overnight'!LV19)</f>
        <v/>
      </c>
      <c r="MA29" s="66" t="str">
        <f>IF('Private&amp;Overnight'!LW19="","",'Private&amp;Overnight'!LW19)</f>
        <v/>
      </c>
      <c r="MB29" s="66" t="str">
        <f>IF('Private&amp;Overnight'!LX19="","",'Private&amp;Overnight'!LX19)</f>
        <v/>
      </c>
      <c r="MC29" s="66" t="str">
        <f>IF('Private&amp;Overnight'!LY19="","",'Private&amp;Overnight'!LY19)</f>
        <v/>
      </c>
      <c r="MD29" s="66" t="str">
        <f>IF('Private&amp;Overnight'!LZ19="","",'Private&amp;Overnight'!LZ19)</f>
        <v/>
      </c>
      <c r="ME29" s="66" t="str">
        <f>IF('Private&amp;Overnight'!MA19="","",'Private&amp;Overnight'!MA19)</f>
        <v/>
      </c>
      <c r="MF29" s="66" t="str">
        <f>IF('Private&amp;Overnight'!MB19="","",'Private&amp;Overnight'!MB19)</f>
        <v/>
      </c>
      <c r="MG29" s="66" t="str">
        <f>IF('Private&amp;Overnight'!MC19="","",'Private&amp;Overnight'!MC19)</f>
        <v/>
      </c>
      <c r="MH29" s="66" t="str">
        <f>IF('Private&amp;Overnight'!MD19="","",'Private&amp;Overnight'!MD19)</f>
        <v/>
      </c>
      <c r="MI29" s="66" t="str">
        <f>IF('Private&amp;Overnight'!ME19="","",'Private&amp;Overnight'!ME19)</f>
        <v/>
      </c>
      <c r="MJ29" s="66" t="str">
        <f>IF('Private&amp;Overnight'!MF19="","",'Private&amp;Overnight'!MF19)</f>
        <v/>
      </c>
      <c r="MK29" s="66" t="str">
        <f>IF('Private&amp;Overnight'!MG19="","",'Private&amp;Overnight'!MG19)</f>
        <v/>
      </c>
      <c r="ML29" s="66" t="str">
        <f>IF('Private&amp;Overnight'!MH19="","",'Private&amp;Overnight'!MH19)</f>
        <v/>
      </c>
      <c r="MM29" s="66" t="str">
        <f>IF('Private&amp;Overnight'!MI19="","",'Private&amp;Overnight'!MI19)</f>
        <v/>
      </c>
      <c r="MN29" s="66" t="str">
        <f>IF('Private&amp;Overnight'!MJ19="","",'Private&amp;Overnight'!MJ19)</f>
        <v/>
      </c>
      <c r="MO29" s="66" t="str">
        <f>IF('Private&amp;Overnight'!MK19="","",'Private&amp;Overnight'!MK19)</f>
        <v/>
      </c>
      <c r="MP29" s="66" t="str">
        <f>IF('Private&amp;Overnight'!ML19="","",'Private&amp;Overnight'!ML19)</f>
        <v/>
      </c>
      <c r="MQ29" s="66" t="str">
        <f>IF('Private&amp;Overnight'!MM19="","",'Private&amp;Overnight'!MM19)</f>
        <v/>
      </c>
      <c r="MR29" s="66" t="str">
        <f>IF('Private&amp;Overnight'!MN19="","",'Private&amp;Overnight'!MN19)</f>
        <v/>
      </c>
      <c r="MS29" s="66" t="str">
        <f>IF('Private&amp;Overnight'!MO19="","",'Private&amp;Overnight'!MO19)</f>
        <v/>
      </c>
      <c r="MT29" s="66" t="str">
        <f>IF('Private&amp;Overnight'!MP19="","",'Private&amp;Overnight'!MP19)</f>
        <v/>
      </c>
      <c r="MU29" s="66" t="str">
        <f>IF('Private&amp;Overnight'!MQ19="","",'Private&amp;Overnight'!MQ19)</f>
        <v/>
      </c>
      <c r="MV29" s="66" t="str">
        <f>IF('Private&amp;Overnight'!MR19="","",'Private&amp;Overnight'!MR19)</f>
        <v/>
      </c>
      <c r="MW29" s="66" t="str">
        <f>IF('Private&amp;Overnight'!MS19="","",'Private&amp;Overnight'!MS19)</f>
        <v/>
      </c>
      <c r="MX29" s="66" t="str">
        <f>IF('Private&amp;Overnight'!MT19="","",'Private&amp;Overnight'!MT19)</f>
        <v/>
      </c>
      <c r="MY29" s="66" t="str">
        <f>IF('Private&amp;Overnight'!MU19="","",'Private&amp;Overnight'!MU19)</f>
        <v/>
      </c>
      <c r="MZ29" s="66" t="str">
        <f>IF('Private&amp;Overnight'!MV19="","",'Private&amp;Overnight'!MV19)</f>
        <v/>
      </c>
      <c r="NA29" s="66" t="str">
        <f>IF('Private&amp;Overnight'!MW19="","",'Private&amp;Overnight'!MW19)</f>
        <v/>
      </c>
      <c r="NB29" s="66" t="str">
        <f>IF('Private&amp;Overnight'!MX19="","",'Private&amp;Overnight'!MX19)</f>
        <v/>
      </c>
      <c r="NC29" s="66" t="str">
        <f>IF('Private&amp;Overnight'!MY19="","",'Private&amp;Overnight'!MY19)</f>
        <v/>
      </c>
      <c r="ND29" s="66" t="str">
        <f>IF('Private&amp;Overnight'!MZ19="","",'Private&amp;Overnight'!MZ19)</f>
        <v/>
      </c>
      <c r="NE29" s="66" t="str">
        <f>IF('Private&amp;Overnight'!NA19="","",'Private&amp;Overnight'!NA19)</f>
        <v/>
      </c>
      <c r="NF29" s="66" t="str">
        <f>IF('Private&amp;Overnight'!NB19="","",'Private&amp;Overnight'!NB19)</f>
        <v/>
      </c>
      <c r="NG29" s="66" t="str">
        <f>IF('Private&amp;Overnight'!NC19="","",'Private&amp;Overnight'!NC19)</f>
        <v/>
      </c>
      <c r="NH29" s="66" t="str">
        <f>IF('Private&amp;Overnight'!ND19="","",'Private&amp;Overnight'!ND19)</f>
        <v/>
      </c>
      <c r="NI29" s="66" t="str">
        <f>IF('Private&amp;Overnight'!NE19="","",'Private&amp;Overnight'!NE19)</f>
        <v/>
      </c>
      <c r="NJ29" s="66" t="str">
        <f>IF('Private&amp;Overnight'!NF19="","",'Private&amp;Overnight'!NF19)</f>
        <v/>
      </c>
      <c r="NK29" s="66" t="str">
        <f>IF('Private&amp;Overnight'!NG19="","",'Private&amp;Overnight'!NG19)</f>
        <v/>
      </c>
      <c r="NL29" s="66" t="str">
        <f>IF('Private&amp;Overnight'!NH19="","",'Private&amp;Overnight'!NH19)</f>
        <v/>
      </c>
      <c r="NM29" s="66" t="str">
        <f>IF('Private&amp;Overnight'!NI19="","",'Private&amp;Overnight'!NI19)</f>
        <v/>
      </c>
      <c r="NN29" s="66" t="str">
        <f>IF('Private&amp;Overnight'!NJ19="","",'Private&amp;Overnight'!NJ19)</f>
        <v/>
      </c>
      <c r="NO29" s="66" t="str">
        <f>IF('Private&amp;Overnight'!NK19="","",'Private&amp;Overnight'!NK19)</f>
        <v/>
      </c>
      <c r="NP29" s="66" t="str">
        <f>IF('Private&amp;Overnight'!NL19="","",'Private&amp;Overnight'!NL19)</f>
        <v/>
      </c>
      <c r="NQ29" s="66" t="str">
        <f>IF('Private&amp;Overnight'!NM19="","",'Private&amp;Overnight'!NM19)</f>
        <v/>
      </c>
      <c r="NR29" s="66" t="str">
        <f>IF('Private&amp;Overnight'!NN19="","",'Private&amp;Overnight'!NN19)</f>
        <v/>
      </c>
      <c r="NS29" s="66" t="str">
        <f>IF('Private&amp;Overnight'!NO19="","",'Private&amp;Overnight'!NO19)</f>
        <v/>
      </c>
      <c r="NT29" s="66" t="str">
        <f>IF('Private&amp;Overnight'!NP19="","",'Private&amp;Overnight'!NP19)</f>
        <v/>
      </c>
      <c r="NU29" s="66" t="str">
        <f>IF('Private&amp;Overnight'!NQ19="","",'Private&amp;Overnight'!NQ19)</f>
        <v/>
      </c>
      <c r="NV29" s="66" t="str">
        <f>IF('Private&amp;Overnight'!NR19="","",'Private&amp;Overnight'!NR19)</f>
        <v/>
      </c>
      <c r="NW29" s="66" t="str">
        <f>IF('Private&amp;Overnight'!NS19="","",'Private&amp;Overnight'!NS19)</f>
        <v/>
      </c>
      <c r="NX29" s="66" t="str">
        <f>IF('Private&amp;Overnight'!NT19="","",'Private&amp;Overnight'!NT19)</f>
        <v/>
      </c>
      <c r="NY29" s="66" t="str">
        <f>IF('Private&amp;Overnight'!NU19="","",'Private&amp;Overnight'!NU19)</f>
        <v/>
      </c>
      <c r="NZ29" s="66" t="str">
        <f>IF('Private&amp;Overnight'!NV19="","",'Private&amp;Overnight'!NV19)</f>
        <v/>
      </c>
      <c r="OA29" s="66" t="str">
        <f>IF('Private&amp;Overnight'!NW19="","",'Private&amp;Overnight'!NW19)</f>
        <v/>
      </c>
      <c r="OB29" s="66" t="str">
        <f>IF('Private&amp;Overnight'!NX19="","",'Private&amp;Overnight'!NX19)</f>
        <v/>
      </c>
      <c r="OC29" s="66" t="str">
        <f>IF('Private&amp;Overnight'!NY19="","",'Private&amp;Overnight'!NY19)</f>
        <v/>
      </c>
      <c r="OD29" s="66" t="str">
        <f>IF('Private&amp;Overnight'!NZ19="","",'Private&amp;Overnight'!NZ19)</f>
        <v/>
      </c>
      <c r="OE29" s="66" t="str">
        <f>IF('Private&amp;Overnight'!OA19="","",'Private&amp;Overnight'!OA19)</f>
        <v/>
      </c>
      <c r="OF29" s="66" t="str">
        <f>IF('Private&amp;Overnight'!OB19="","",'Private&amp;Overnight'!OB19)</f>
        <v/>
      </c>
      <c r="OG29" s="66" t="str">
        <f>IF('Private&amp;Overnight'!OC19="","",'Private&amp;Overnight'!OC19)</f>
        <v/>
      </c>
      <c r="OH29" s="66" t="str">
        <f>IF('Private&amp;Overnight'!OD19="","",'Private&amp;Overnight'!OD19)</f>
        <v/>
      </c>
      <c r="OI29" s="66" t="str">
        <f>IF('Private&amp;Overnight'!OE19="","",'Private&amp;Overnight'!OE19)</f>
        <v/>
      </c>
      <c r="OJ29" s="66" t="str">
        <f>IF('Private&amp;Overnight'!OF19="","",'Private&amp;Overnight'!OF19)</f>
        <v/>
      </c>
      <c r="OK29" s="66" t="str">
        <f>IF('Private&amp;Overnight'!OG19="","",'Private&amp;Overnight'!OG19)</f>
        <v/>
      </c>
      <c r="OL29" s="66" t="str">
        <f>IF('Private&amp;Overnight'!OH19="","",'Private&amp;Overnight'!OH19)</f>
        <v/>
      </c>
      <c r="OM29" s="66" t="str">
        <f>IF('Private&amp;Overnight'!OI19="","",'Private&amp;Overnight'!OI19)</f>
        <v/>
      </c>
      <c r="ON29" s="66" t="str">
        <f>IF('Private&amp;Overnight'!OJ19="","",'Private&amp;Overnight'!OJ19)</f>
        <v/>
      </c>
      <c r="OO29" s="66" t="str">
        <f>IF('Private&amp;Overnight'!OK19="","",'Private&amp;Overnight'!OK19)</f>
        <v/>
      </c>
      <c r="OP29" s="66" t="str">
        <f>IF('Private&amp;Overnight'!OL19="","",'Private&amp;Overnight'!OL19)</f>
        <v/>
      </c>
      <c r="OQ29" s="66" t="str">
        <f>IF('Private&amp;Overnight'!OM19="","",'Private&amp;Overnight'!OM19)</f>
        <v/>
      </c>
      <c r="OR29" s="66" t="str">
        <f>IF('Private&amp;Overnight'!ON19="","",'Private&amp;Overnight'!ON19)</f>
        <v/>
      </c>
      <c r="OS29" s="66" t="str">
        <f>IF('Private&amp;Overnight'!OO19="","",'Private&amp;Overnight'!OO19)</f>
        <v/>
      </c>
      <c r="OT29" s="66" t="str">
        <f>IF('Private&amp;Overnight'!OP19="","",'Private&amp;Overnight'!OP19)</f>
        <v/>
      </c>
      <c r="OU29" s="66" t="str">
        <f>IF('Private&amp;Overnight'!OQ19="","",'Private&amp;Overnight'!OQ19)</f>
        <v/>
      </c>
      <c r="OV29" s="66" t="str">
        <f>IF('Private&amp;Overnight'!OR19="","",'Private&amp;Overnight'!OR19)</f>
        <v/>
      </c>
      <c r="OW29" s="66" t="str">
        <f>IF('Private&amp;Overnight'!OS19="","",'Private&amp;Overnight'!OS19)</f>
        <v/>
      </c>
      <c r="OX29" s="66" t="str">
        <f>IF('Private&amp;Overnight'!OT19="","",'Private&amp;Overnight'!OT19)</f>
        <v/>
      </c>
      <c r="OY29" s="66" t="str">
        <f>IF('Private&amp;Overnight'!OU19="","",'Private&amp;Overnight'!OU19)</f>
        <v/>
      </c>
      <c r="OZ29" s="66" t="str">
        <f>IF('Private&amp;Overnight'!OV19="","",'Private&amp;Overnight'!OV19)</f>
        <v/>
      </c>
      <c r="PA29" s="66" t="str">
        <f>IF('Private&amp;Overnight'!OW19="","",'Private&amp;Overnight'!OW19)</f>
        <v/>
      </c>
      <c r="PB29" s="66" t="str">
        <f>IF('Private&amp;Overnight'!OX19="","",'Private&amp;Overnight'!OX19)</f>
        <v/>
      </c>
      <c r="PC29" s="66" t="str">
        <f>IF('Private&amp;Overnight'!OY19="","",'Private&amp;Overnight'!OY19)</f>
        <v/>
      </c>
      <c r="PD29" s="66" t="str">
        <f>IF('Private&amp;Overnight'!OZ19="","",'Private&amp;Overnight'!OZ19)</f>
        <v/>
      </c>
      <c r="PE29" s="66" t="str">
        <f>IF('Private&amp;Overnight'!PA19="","",'Private&amp;Overnight'!PA19)</f>
        <v/>
      </c>
      <c r="PF29" s="66" t="str">
        <f>IF('Private&amp;Overnight'!PB19="","",'Private&amp;Overnight'!PB19)</f>
        <v/>
      </c>
      <c r="PG29" s="66" t="str">
        <f>IF('Private&amp;Overnight'!PC19="","",'Private&amp;Overnight'!PC19)</f>
        <v/>
      </c>
      <c r="PH29" s="66" t="str">
        <f>IF('Private&amp;Overnight'!PD19="","",'Private&amp;Overnight'!PD19)</f>
        <v/>
      </c>
      <c r="PI29" s="66" t="str">
        <f>IF('Private&amp;Overnight'!PE19="","",'Private&amp;Overnight'!PE19)</f>
        <v/>
      </c>
      <c r="PJ29" s="66" t="str">
        <f>IF('Private&amp;Overnight'!PF19="","",'Private&amp;Overnight'!PF19)</f>
        <v/>
      </c>
      <c r="PK29" s="66" t="str">
        <f>IF('Private&amp;Overnight'!PG19="","",'Private&amp;Overnight'!PG19)</f>
        <v/>
      </c>
      <c r="PL29" s="66" t="str">
        <f>IF('Private&amp;Overnight'!PH19="","",'Private&amp;Overnight'!PH19)</f>
        <v/>
      </c>
      <c r="PM29" s="66" t="str">
        <f>IF('Private&amp;Overnight'!PI19="","",'Private&amp;Overnight'!PI19)</f>
        <v/>
      </c>
      <c r="PN29" s="66" t="str">
        <f>IF('Private&amp;Overnight'!PJ19="","",'Private&amp;Overnight'!PJ19)</f>
        <v/>
      </c>
      <c r="PO29" s="66" t="str">
        <f>IF('Private&amp;Overnight'!PK19="","",'Private&amp;Overnight'!PK19)</f>
        <v/>
      </c>
      <c r="PP29" s="66" t="str">
        <f>IF('Private&amp;Overnight'!PL19="","",'Private&amp;Overnight'!PL19)</f>
        <v/>
      </c>
      <c r="PQ29" s="66" t="str">
        <f>IF('Private&amp;Overnight'!PM19="","",'Private&amp;Overnight'!PM19)</f>
        <v/>
      </c>
      <c r="PR29" s="66" t="str">
        <f>IF('Private&amp;Overnight'!PN19="","",'Private&amp;Overnight'!PN19)</f>
        <v/>
      </c>
      <c r="PS29" s="66" t="str">
        <f>IF('Private&amp;Overnight'!PO19="","",'Private&amp;Overnight'!PO19)</f>
        <v/>
      </c>
      <c r="PT29" s="66" t="str">
        <f>IF('Private&amp;Overnight'!PP19="","",'Private&amp;Overnight'!PP19)</f>
        <v/>
      </c>
      <c r="PU29" s="66" t="str">
        <f>IF('Private&amp;Overnight'!PQ19="","",'Private&amp;Overnight'!PQ19)</f>
        <v/>
      </c>
      <c r="PV29" s="66" t="str">
        <f>IF('Private&amp;Overnight'!PR19="","",'Private&amp;Overnight'!PR19)</f>
        <v/>
      </c>
      <c r="PW29" s="66" t="str">
        <f>IF('Private&amp;Overnight'!PS19="","",'Private&amp;Overnight'!PS19)</f>
        <v/>
      </c>
      <c r="PX29" s="66" t="str">
        <f>IF('Private&amp;Overnight'!PT19="","",'Private&amp;Overnight'!PT19)</f>
        <v/>
      </c>
      <c r="PY29" s="66" t="str">
        <f>IF('Private&amp;Overnight'!PU19="","",'Private&amp;Overnight'!PU19)</f>
        <v/>
      </c>
      <c r="PZ29" s="66" t="str">
        <f>IF('Private&amp;Overnight'!PV19="","",'Private&amp;Overnight'!PV19)</f>
        <v/>
      </c>
      <c r="QA29" s="66" t="str">
        <f>IF('Private&amp;Overnight'!PW19="","",'Private&amp;Overnight'!PW19)</f>
        <v/>
      </c>
      <c r="QB29" s="66" t="str">
        <f>IF('Private&amp;Overnight'!PX19="","",'Private&amp;Overnight'!PX19)</f>
        <v/>
      </c>
      <c r="QC29" s="66" t="str">
        <f>IF('Private&amp;Overnight'!PY19="","",'Private&amp;Overnight'!PY19)</f>
        <v/>
      </c>
      <c r="QD29" s="66" t="str">
        <f>IF('Private&amp;Overnight'!PZ19="","",'Private&amp;Overnight'!PZ19)</f>
        <v/>
      </c>
      <c r="QE29" s="66" t="str">
        <f>IF('Private&amp;Overnight'!QA19="","",'Private&amp;Overnight'!QA19)</f>
        <v/>
      </c>
      <c r="QF29" s="66" t="str">
        <f>IF('Private&amp;Overnight'!QB19="","",'Private&amp;Overnight'!QB19)</f>
        <v/>
      </c>
      <c r="QG29" s="66" t="str">
        <f>IF('Private&amp;Overnight'!QC19="","",'Private&amp;Overnight'!QC19)</f>
        <v/>
      </c>
      <c r="QH29" s="66" t="str">
        <f>IF('Private&amp;Overnight'!QD19="","",'Private&amp;Overnight'!QD19)</f>
        <v/>
      </c>
      <c r="QI29" s="66" t="str">
        <f>IF('Private&amp;Overnight'!QE19="","",'Private&amp;Overnight'!QE19)</f>
        <v/>
      </c>
      <c r="QJ29" s="66" t="str">
        <f>IF('Private&amp;Overnight'!QF19="","",'Private&amp;Overnight'!QF19)</f>
        <v/>
      </c>
      <c r="QK29" s="66" t="str">
        <f>IF('Private&amp;Overnight'!QG19="","",'Private&amp;Overnight'!QG19)</f>
        <v/>
      </c>
      <c r="QL29" s="66" t="str">
        <f>IF('Private&amp;Overnight'!QH19="","",'Private&amp;Overnight'!QH19)</f>
        <v/>
      </c>
      <c r="QM29" s="66" t="str">
        <f>IF('Private&amp;Overnight'!QI19="","",'Private&amp;Overnight'!QI19)</f>
        <v/>
      </c>
      <c r="QN29" s="66" t="str">
        <f>IF('Private&amp;Overnight'!QJ19="","",'Private&amp;Overnight'!QJ19)</f>
        <v/>
      </c>
      <c r="QO29" s="66" t="str">
        <f>IF('Private&amp;Overnight'!QK19="","",'Private&amp;Overnight'!QK19)</f>
        <v/>
      </c>
      <c r="QP29" s="66" t="str">
        <f>IF('Private&amp;Overnight'!QL19="","",'Private&amp;Overnight'!QL19)</f>
        <v/>
      </c>
      <c r="QQ29" s="66" t="str">
        <f>IF('Private&amp;Overnight'!QM19="","",'Private&amp;Overnight'!QM19)</f>
        <v/>
      </c>
      <c r="QR29" s="66" t="str">
        <f>IF('Private&amp;Overnight'!QN19="","",'Private&amp;Overnight'!QN19)</f>
        <v/>
      </c>
      <c r="QS29" s="66" t="str">
        <f>IF('Private&amp;Overnight'!QO19="","",'Private&amp;Overnight'!QO19)</f>
        <v/>
      </c>
      <c r="QT29" s="66" t="str">
        <f>IF('Private&amp;Overnight'!QP19="","",'Private&amp;Overnight'!QP19)</f>
        <v/>
      </c>
      <c r="QU29" s="66" t="str">
        <f>IF('Private&amp;Overnight'!QQ19="","",'Private&amp;Overnight'!QQ19)</f>
        <v/>
      </c>
      <c r="QV29" s="66" t="str">
        <f>IF('Private&amp;Overnight'!QR19="","",'Private&amp;Overnight'!QR19)</f>
        <v/>
      </c>
      <c r="QW29" s="66" t="str">
        <f>IF('Private&amp;Overnight'!QS19="","",'Private&amp;Overnight'!QS19)</f>
        <v/>
      </c>
      <c r="QX29" s="66" t="str">
        <f>IF('Private&amp;Overnight'!QT19="","",'Private&amp;Overnight'!QT19)</f>
        <v/>
      </c>
      <c r="QY29" s="66" t="str">
        <f>IF('Private&amp;Overnight'!QU19="","",'Private&amp;Overnight'!QU19)</f>
        <v/>
      </c>
      <c r="QZ29" s="66" t="str">
        <f>IF('Private&amp;Overnight'!QV19="","",'Private&amp;Overnight'!QV19)</f>
        <v/>
      </c>
      <c r="RA29" s="66" t="str">
        <f>IF('Private&amp;Overnight'!QW19="","",'Private&amp;Overnight'!QW19)</f>
        <v/>
      </c>
      <c r="RB29" s="66" t="str">
        <f>IF('Private&amp;Overnight'!QX19="","",'Private&amp;Overnight'!QX19)</f>
        <v/>
      </c>
      <c r="RC29" s="66" t="str">
        <f>IF('Private&amp;Overnight'!QY19="","",'Private&amp;Overnight'!QY19)</f>
        <v/>
      </c>
      <c r="RD29" s="66" t="str">
        <f>IF('Private&amp;Overnight'!QZ19="","",'Private&amp;Overnight'!QZ19)</f>
        <v/>
      </c>
      <c r="RE29" s="66" t="str">
        <f>IF('Private&amp;Overnight'!RA19="","",'Private&amp;Overnight'!RA19)</f>
        <v/>
      </c>
      <c r="RF29" s="66" t="str">
        <f>IF('Private&amp;Overnight'!RB19="","",'Private&amp;Overnight'!RB19)</f>
        <v/>
      </c>
      <c r="RG29" s="66" t="str">
        <f>IF('Private&amp;Overnight'!RC19="","",'Private&amp;Overnight'!RC19)</f>
        <v/>
      </c>
      <c r="RH29" s="66" t="str">
        <f>IF('Private&amp;Overnight'!RD19="","",'Private&amp;Overnight'!RD19)</f>
        <v/>
      </c>
      <c r="RI29" s="66" t="str">
        <f>IF('Private&amp;Overnight'!RE19="","",'Private&amp;Overnight'!RE19)</f>
        <v/>
      </c>
      <c r="RJ29" s="66" t="str">
        <f>IF('Private&amp;Overnight'!RF19="","",'Private&amp;Overnight'!RF19)</f>
        <v/>
      </c>
      <c r="RK29" s="66" t="str">
        <f>IF('Private&amp;Overnight'!RG19="","",'Private&amp;Overnight'!RG19)</f>
        <v/>
      </c>
      <c r="RL29" s="66" t="str">
        <f>IF('Private&amp;Overnight'!RH19="","",'Private&amp;Overnight'!RH19)</f>
        <v/>
      </c>
      <c r="RM29" s="66" t="str">
        <f>IF('Private&amp;Overnight'!RI19="","",'Private&amp;Overnight'!RI19)</f>
        <v/>
      </c>
      <c r="RN29" s="66" t="str">
        <f>IF('Private&amp;Overnight'!RJ19="","",'Private&amp;Overnight'!RJ19)</f>
        <v/>
      </c>
      <c r="RO29" s="66" t="str">
        <f>IF('Private&amp;Overnight'!RK19="","",'Private&amp;Overnight'!RK19)</f>
        <v/>
      </c>
      <c r="RP29" s="66" t="str">
        <f>IF('Private&amp;Overnight'!RL19="","",'Private&amp;Overnight'!RL19)</f>
        <v/>
      </c>
      <c r="RQ29" s="66" t="str">
        <f>IF('Private&amp;Overnight'!RM19="","",'Private&amp;Overnight'!RM19)</f>
        <v/>
      </c>
      <c r="RR29" s="66" t="str">
        <f>IF('Private&amp;Overnight'!RN19="","",'Private&amp;Overnight'!RN19)</f>
        <v/>
      </c>
      <c r="RS29" s="66" t="str">
        <f>IF('Private&amp;Overnight'!RO19="","",'Private&amp;Overnight'!RO19)</f>
        <v/>
      </c>
      <c r="RT29" s="66" t="str">
        <f>IF('Private&amp;Overnight'!RP19="","",'Private&amp;Overnight'!RP19)</f>
        <v/>
      </c>
      <c r="RU29" s="66" t="str">
        <f>IF('Private&amp;Overnight'!RQ19="","",'Private&amp;Overnight'!RQ19)</f>
        <v/>
      </c>
      <c r="RV29" s="66" t="str">
        <f>IF('Private&amp;Overnight'!RR19="","",'Private&amp;Overnight'!RR19)</f>
        <v/>
      </c>
      <c r="RW29" s="66" t="str">
        <f>IF('Private&amp;Overnight'!RS19="","",'Private&amp;Overnight'!RS19)</f>
        <v/>
      </c>
      <c r="RX29" s="66" t="str">
        <f>IF('Private&amp;Overnight'!RT19="","",'Private&amp;Overnight'!RT19)</f>
        <v/>
      </c>
      <c r="RY29" s="66" t="str">
        <f>IF('Private&amp;Overnight'!RU19="","",'Private&amp;Overnight'!RU19)</f>
        <v/>
      </c>
      <c r="RZ29" s="66" t="str">
        <f>IF('Private&amp;Overnight'!RV19="","",'Private&amp;Overnight'!RV19)</f>
        <v/>
      </c>
      <c r="SA29" s="66" t="str">
        <f>IF('Private&amp;Overnight'!RW19="","",'Private&amp;Overnight'!RW19)</f>
        <v/>
      </c>
      <c r="SB29" s="66" t="str">
        <f>IF('Private&amp;Overnight'!RX19="","",'Private&amp;Overnight'!RX19)</f>
        <v/>
      </c>
      <c r="SC29" s="66" t="str">
        <f>IF('Private&amp;Overnight'!RY19="","",'Private&amp;Overnight'!RY19)</f>
        <v/>
      </c>
      <c r="SD29" s="66" t="str">
        <f>IF('Private&amp;Overnight'!RZ19="","",'Private&amp;Overnight'!RZ19)</f>
        <v/>
      </c>
      <c r="SE29" s="66" t="str">
        <f>IF('Private&amp;Overnight'!SA19="","",'Private&amp;Overnight'!SA19)</f>
        <v/>
      </c>
      <c r="SF29" s="66" t="str">
        <f>IF('Private&amp;Overnight'!SB19="","",'Private&amp;Overnight'!SB19)</f>
        <v/>
      </c>
      <c r="SG29" s="66" t="str">
        <f>IF('Private&amp;Overnight'!SC19="","",'Private&amp;Overnight'!SC19)</f>
        <v/>
      </c>
      <c r="SH29" s="66" t="str">
        <f>IF('Private&amp;Overnight'!SD19="","",'Private&amp;Overnight'!SD19)</f>
        <v/>
      </c>
      <c r="SI29" s="66" t="str">
        <f>IF('Private&amp;Overnight'!SE19="","",'Private&amp;Overnight'!SE19)</f>
        <v/>
      </c>
      <c r="SJ29" s="66" t="str">
        <f>IF('Private&amp;Overnight'!SF19="","",'Private&amp;Overnight'!SF19)</f>
        <v/>
      </c>
      <c r="SK29" s="66" t="str">
        <f>IF('Private&amp;Overnight'!SG19="","",'Private&amp;Overnight'!SG19)</f>
        <v/>
      </c>
      <c r="SL29" s="66" t="str">
        <f>IF('Private&amp;Overnight'!SH19="","",'Private&amp;Overnight'!SH19)</f>
        <v/>
      </c>
      <c r="SM29" s="66" t="str">
        <f>IF('Private&amp;Overnight'!SI19="","",'Private&amp;Overnight'!SI19)</f>
        <v/>
      </c>
      <c r="SN29" s="66" t="str">
        <f>IF('Private&amp;Overnight'!SJ19="","",'Private&amp;Overnight'!SJ19)</f>
        <v/>
      </c>
      <c r="SO29" s="66" t="str">
        <f>IF('Private&amp;Overnight'!SK19="","",'Private&amp;Overnight'!SK19)</f>
        <v/>
      </c>
      <c r="SP29" s="66" t="str">
        <f>IF('Private&amp;Overnight'!SL19="","",'Private&amp;Overnight'!SL19)</f>
        <v/>
      </c>
      <c r="SQ29" s="66" t="str">
        <f>IF('Private&amp;Overnight'!SM19="","",'Private&amp;Overnight'!SM19)</f>
        <v/>
      </c>
      <c r="SR29" s="66" t="str">
        <f>IF('Private&amp;Overnight'!SN19="","",'Private&amp;Overnight'!SN19)</f>
        <v/>
      </c>
      <c r="SS29" s="66" t="str">
        <f>IF('Private&amp;Overnight'!SO19="","",'Private&amp;Overnight'!SO19)</f>
        <v/>
      </c>
      <c r="ST29" s="66" t="str">
        <f>IF('Private&amp;Overnight'!SP19="","",'Private&amp;Overnight'!SP19)</f>
        <v/>
      </c>
      <c r="SU29" s="66" t="str">
        <f>IF('Private&amp;Overnight'!SQ19="","",'Private&amp;Overnight'!SQ19)</f>
        <v/>
      </c>
      <c r="SV29" s="66" t="str">
        <f>IF('Private&amp;Overnight'!SR19="","",'Private&amp;Overnight'!SR19)</f>
        <v/>
      </c>
      <c r="SW29" s="66" t="str">
        <f>IF('Private&amp;Overnight'!SS19="","",'Private&amp;Overnight'!SS19)</f>
        <v/>
      </c>
      <c r="SX29" s="66" t="str">
        <f>IF('Private&amp;Overnight'!ST19="","",'Private&amp;Overnight'!ST19)</f>
        <v/>
      </c>
      <c r="SY29" s="66" t="str">
        <f>IF('Private&amp;Overnight'!SU19="","",'Private&amp;Overnight'!SU19)</f>
        <v/>
      </c>
      <c r="SZ29" s="66" t="str">
        <f>IF('Private&amp;Overnight'!SV19="","",'Private&amp;Overnight'!SV19)</f>
        <v/>
      </c>
      <c r="TA29" s="66" t="str">
        <f>IF('Private&amp;Overnight'!SW19="","",'Private&amp;Overnight'!SW19)</f>
        <v/>
      </c>
      <c r="TB29" s="66" t="str">
        <f>IF('Private&amp;Overnight'!SX19="","",'Private&amp;Overnight'!SX19)</f>
        <v/>
      </c>
      <c r="TC29" s="66" t="str">
        <f>IF('Private&amp;Overnight'!SY19="","",'Private&amp;Overnight'!SY19)</f>
        <v/>
      </c>
      <c r="TD29" s="66" t="str">
        <f>IF('Private&amp;Overnight'!SZ19="","",'Private&amp;Overnight'!SZ19)</f>
        <v/>
      </c>
      <c r="TE29" s="66" t="str">
        <f>IF('Private&amp;Overnight'!TA19="","",'Private&amp;Overnight'!TA19)</f>
        <v/>
      </c>
      <c r="TF29" s="66" t="str">
        <f>IF('Private&amp;Overnight'!TB19="","",'Private&amp;Overnight'!TB19)</f>
        <v/>
      </c>
      <c r="TG29" s="66" t="str">
        <f>IF('Private&amp;Overnight'!TC19="","",'Private&amp;Overnight'!TC19)</f>
        <v/>
      </c>
      <c r="TH29" s="66" t="str">
        <f>IF('Private&amp;Overnight'!TD19="","",'Private&amp;Overnight'!TD19)</f>
        <v/>
      </c>
      <c r="TI29" s="66" t="str">
        <f>IF('Private&amp;Overnight'!TE19="","",'Private&amp;Overnight'!TE19)</f>
        <v/>
      </c>
      <c r="TJ29" s="66" t="str">
        <f>IF('Private&amp;Overnight'!TF19="","",'Private&amp;Overnight'!TF19)</f>
        <v/>
      </c>
      <c r="TK29" s="66" t="str">
        <f>IF('Private&amp;Overnight'!TG19="","",'Private&amp;Overnight'!TG19)</f>
        <v/>
      </c>
      <c r="TL29" s="66" t="str">
        <f>IF('Private&amp;Overnight'!TH19="","",'Private&amp;Overnight'!TH19)</f>
        <v/>
      </c>
      <c r="TM29" s="66" t="str">
        <f>IF('Private&amp;Overnight'!TI19="","",'Private&amp;Overnight'!TI19)</f>
        <v/>
      </c>
      <c r="TN29" s="66" t="str">
        <f>IF('Private&amp;Overnight'!TJ19="","",'Private&amp;Overnight'!TJ19)</f>
        <v/>
      </c>
      <c r="TO29" s="66" t="str">
        <f>IF('Private&amp;Overnight'!TK19="","",'Private&amp;Overnight'!TK19)</f>
        <v/>
      </c>
      <c r="TP29" s="66" t="str">
        <f>IF('Private&amp;Overnight'!TL19="","",'Private&amp;Overnight'!TL19)</f>
        <v/>
      </c>
      <c r="TQ29" s="66" t="str">
        <f>IF('Private&amp;Overnight'!TM19="","",'Private&amp;Overnight'!TM19)</f>
        <v/>
      </c>
      <c r="TR29" s="66" t="str">
        <f>IF('Private&amp;Overnight'!TN19="","",'Private&amp;Overnight'!TN19)</f>
        <v/>
      </c>
      <c r="TS29" s="66" t="str">
        <f>IF('Private&amp;Overnight'!TO19="","",'Private&amp;Overnight'!TO19)</f>
        <v/>
      </c>
      <c r="TT29" s="66" t="str">
        <f>IF('Private&amp;Overnight'!TP19="","",'Private&amp;Overnight'!TP19)</f>
        <v/>
      </c>
      <c r="TU29" s="66" t="str">
        <f>IF('Private&amp;Overnight'!TQ19="","",'Private&amp;Overnight'!TQ19)</f>
        <v/>
      </c>
      <c r="TV29" s="66" t="str">
        <f>IF('Private&amp;Overnight'!TR19="","",'Private&amp;Overnight'!TR19)</f>
        <v/>
      </c>
      <c r="TW29" s="66" t="str">
        <f>IF('Private&amp;Overnight'!TS19="","",'Private&amp;Overnight'!TS19)</f>
        <v/>
      </c>
      <c r="TX29" s="66" t="str">
        <f>IF('Private&amp;Overnight'!TT19="","",'Private&amp;Overnight'!TT19)</f>
        <v/>
      </c>
      <c r="TY29" s="66" t="str">
        <f>IF('Private&amp;Overnight'!TU19="","",'Private&amp;Overnight'!TU19)</f>
        <v/>
      </c>
      <c r="TZ29" s="66" t="str">
        <f>IF('Private&amp;Overnight'!TV19="","",'Private&amp;Overnight'!TV19)</f>
        <v/>
      </c>
      <c r="UA29" s="66" t="str">
        <f>IF('Private&amp;Overnight'!TW19="","",'Private&amp;Overnight'!TW19)</f>
        <v/>
      </c>
      <c r="UB29" s="66" t="str">
        <f>IF('Private&amp;Overnight'!TX19="","",'Private&amp;Overnight'!TX19)</f>
        <v/>
      </c>
      <c r="UC29" s="66" t="str">
        <f>IF('Private&amp;Overnight'!TY19="","",'Private&amp;Overnight'!TY19)</f>
        <v/>
      </c>
      <c r="UD29" s="66" t="str">
        <f>IF('Private&amp;Overnight'!TZ19="","",'Private&amp;Overnight'!TZ19)</f>
        <v/>
      </c>
      <c r="UE29" s="66" t="str">
        <f>IF('Private&amp;Overnight'!UA19="","",'Private&amp;Overnight'!UA19)</f>
        <v/>
      </c>
      <c r="UF29" s="66" t="str">
        <f>IF('Private&amp;Overnight'!UB19="","",'Private&amp;Overnight'!UB19)</f>
        <v/>
      </c>
      <c r="UG29" s="66" t="str">
        <f>IF('Private&amp;Overnight'!UC19="","",'Private&amp;Overnight'!UC19)</f>
        <v/>
      </c>
      <c r="UH29" s="66" t="str">
        <f>IF('Private&amp;Overnight'!UD19="","",'Private&amp;Overnight'!UD19)</f>
        <v/>
      </c>
      <c r="UI29" s="66" t="str">
        <f>IF('Private&amp;Overnight'!UE19="","",'Private&amp;Overnight'!UE19)</f>
        <v/>
      </c>
      <c r="UJ29" s="66" t="str">
        <f>IF('Private&amp;Overnight'!UF19="","",'Private&amp;Overnight'!UF19)</f>
        <v/>
      </c>
      <c r="UK29" s="66" t="str">
        <f>IF('Private&amp;Overnight'!UG19="","",'Private&amp;Overnight'!UG19)</f>
        <v/>
      </c>
      <c r="UL29" s="66" t="str">
        <f>IF('Private&amp;Overnight'!UH19="","",'Private&amp;Overnight'!UH19)</f>
        <v/>
      </c>
      <c r="UM29" s="66" t="str">
        <f>IF('Private&amp;Overnight'!UI19="","",'Private&amp;Overnight'!UI19)</f>
        <v/>
      </c>
      <c r="UN29" s="66" t="str">
        <f>IF('Private&amp;Overnight'!UJ19="","",'Private&amp;Overnight'!UJ19)</f>
        <v/>
      </c>
      <c r="UO29" s="66" t="str">
        <f>IF('Private&amp;Overnight'!UK19="","",'Private&amp;Overnight'!UK19)</f>
        <v/>
      </c>
      <c r="UP29" s="66" t="str">
        <f>IF('Private&amp;Overnight'!UL19="","",'Private&amp;Overnight'!UL19)</f>
        <v/>
      </c>
      <c r="UQ29" s="66" t="str">
        <f>IF('Private&amp;Overnight'!UM19="","",'Private&amp;Overnight'!UM19)</f>
        <v/>
      </c>
      <c r="UR29" s="66" t="str">
        <f>IF('Private&amp;Overnight'!UN19="","",'Private&amp;Overnight'!UN19)</f>
        <v/>
      </c>
      <c r="US29" s="66" t="str">
        <f>IF('Private&amp;Overnight'!UO19="","",'Private&amp;Overnight'!UO19)</f>
        <v/>
      </c>
      <c r="UT29" s="66" t="str">
        <f>IF('Private&amp;Overnight'!UP19="","",'Private&amp;Overnight'!UP19)</f>
        <v/>
      </c>
      <c r="UU29" s="66" t="str">
        <f>IF('Private&amp;Overnight'!UQ19="","",'Private&amp;Overnight'!UQ19)</f>
        <v/>
      </c>
      <c r="UV29" s="66" t="str">
        <f>IF('Private&amp;Overnight'!UR19="","",'Private&amp;Overnight'!UR19)</f>
        <v/>
      </c>
      <c r="UW29" s="66" t="str">
        <f>IF('Private&amp;Overnight'!US19="","",'Private&amp;Overnight'!US19)</f>
        <v/>
      </c>
      <c r="UX29" s="66" t="str">
        <f>IF('Private&amp;Overnight'!UT19="","",'Private&amp;Overnight'!UT19)</f>
        <v/>
      </c>
      <c r="UY29" s="66" t="str">
        <f>IF('Private&amp;Overnight'!UU19="","",'Private&amp;Overnight'!UU19)</f>
        <v/>
      </c>
      <c r="UZ29" s="66" t="str">
        <f>IF('Private&amp;Overnight'!UV19="","",'Private&amp;Overnight'!UV19)</f>
        <v/>
      </c>
      <c r="VA29" s="66" t="str">
        <f>IF('Private&amp;Overnight'!UW19="","",'Private&amp;Overnight'!UW19)</f>
        <v/>
      </c>
      <c r="VB29" s="66" t="str">
        <f>IF('Private&amp;Overnight'!UX19="","",'Private&amp;Overnight'!UX19)</f>
        <v/>
      </c>
      <c r="VC29" s="66" t="str">
        <f>IF('Private&amp;Overnight'!UY19="","",'Private&amp;Overnight'!UY19)</f>
        <v/>
      </c>
      <c r="VD29" s="66" t="str">
        <f>IF('Private&amp;Overnight'!UZ19="","",'Private&amp;Overnight'!UZ19)</f>
        <v/>
      </c>
      <c r="VE29" s="66" t="str">
        <f>IF('Private&amp;Overnight'!VA19="","",'Private&amp;Overnight'!VA19)</f>
        <v/>
      </c>
      <c r="VF29" s="66" t="str">
        <f>IF('Private&amp;Overnight'!VB19="","",'Private&amp;Overnight'!VB19)</f>
        <v/>
      </c>
      <c r="VG29" s="66" t="str">
        <f>IF('Private&amp;Overnight'!VC19="","",'Private&amp;Overnight'!VC19)</f>
        <v/>
      </c>
      <c r="VH29" s="66" t="str">
        <f>IF('Private&amp;Overnight'!VD19="","",'Private&amp;Overnight'!VD19)</f>
        <v/>
      </c>
      <c r="VI29" s="66" t="str">
        <f>IF('Private&amp;Overnight'!VE19="","",'Private&amp;Overnight'!VE19)</f>
        <v/>
      </c>
      <c r="VJ29" s="66" t="str">
        <f>IF('Private&amp;Overnight'!VF19="","",'Private&amp;Overnight'!VF19)</f>
        <v/>
      </c>
      <c r="VK29" s="66" t="str">
        <f>IF('Private&amp;Overnight'!VG19="","",'Private&amp;Overnight'!VG19)</f>
        <v/>
      </c>
      <c r="VL29" s="66" t="str">
        <f>IF('Private&amp;Overnight'!VH19="","",'Private&amp;Overnight'!VH19)</f>
        <v/>
      </c>
      <c r="VM29" s="66" t="str">
        <f>IF('Private&amp;Overnight'!VI19="","",'Private&amp;Overnight'!VI19)</f>
        <v/>
      </c>
      <c r="VN29" s="66" t="str">
        <f>IF('Private&amp;Overnight'!VJ19="","",'Private&amp;Overnight'!VJ19)</f>
        <v/>
      </c>
      <c r="VO29" s="66" t="str">
        <f>IF('Private&amp;Overnight'!VK19="","",'Private&amp;Overnight'!VK19)</f>
        <v/>
      </c>
      <c r="VP29" s="66" t="str">
        <f>IF('Private&amp;Overnight'!VL19="","",'Private&amp;Overnight'!VL19)</f>
        <v/>
      </c>
      <c r="VQ29" s="66" t="str">
        <f>IF('Private&amp;Overnight'!VM19="","",'Private&amp;Overnight'!VM19)</f>
        <v/>
      </c>
      <c r="VR29" s="66" t="str">
        <f>IF('Private&amp;Overnight'!VN19="","",'Private&amp;Overnight'!VN19)</f>
        <v/>
      </c>
      <c r="VS29" s="66" t="str">
        <f>IF('Private&amp;Overnight'!VO19="","",'Private&amp;Overnight'!VO19)</f>
        <v/>
      </c>
      <c r="VT29" s="66" t="str">
        <f>IF('Private&amp;Overnight'!VP19="","",'Private&amp;Overnight'!VP19)</f>
        <v/>
      </c>
      <c r="VU29" s="66" t="str">
        <f>IF('Private&amp;Overnight'!VQ19="","",'Private&amp;Overnight'!VQ19)</f>
        <v/>
      </c>
      <c r="VV29" s="66" t="str">
        <f>IF('Private&amp;Overnight'!VR19="","",'Private&amp;Overnight'!VR19)</f>
        <v/>
      </c>
      <c r="VW29" s="66" t="str">
        <f>IF('Private&amp;Overnight'!VS19="","",'Private&amp;Overnight'!VS19)</f>
        <v/>
      </c>
      <c r="VX29" s="66" t="str">
        <f>IF('Private&amp;Overnight'!VT19="","",'Private&amp;Overnight'!VT19)</f>
        <v/>
      </c>
      <c r="VY29" s="66" t="str">
        <f>IF('Private&amp;Overnight'!VU19="","",'Private&amp;Overnight'!VU19)</f>
        <v/>
      </c>
      <c r="VZ29" s="66" t="str">
        <f>IF('Private&amp;Overnight'!VV19="","",'Private&amp;Overnight'!VV19)</f>
        <v/>
      </c>
      <c r="WA29" s="66" t="str">
        <f>IF('Private&amp;Overnight'!VW19="","",'Private&amp;Overnight'!VW19)</f>
        <v/>
      </c>
      <c r="WB29" s="66" t="str">
        <f>IF('Private&amp;Overnight'!VX19="","",'Private&amp;Overnight'!VX19)</f>
        <v/>
      </c>
      <c r="WC29" s="66" t="str">
        <f>IF('Private&amp;Overnight'!VY19="","",'Private&amp;Overnight'!VY19)</f>
        <v/>
      </c>
      <c r="WD29" s="66" t="str">
        <f>IF('Private&amp;Overnight'!VZ19="","",'Private&amp;Overnight'!VZ19)</f>
        <v/>
      </c>
      <c r="WE29" s="66" t="str">
        <f>IF('Private&amp;Overnight'!WA19="","",'Private&amp;Overnight'!WA19)</f>
        <v/>
      </c>
      <c r="WF29" s="66" t="str">
        <f>IF('Private&amp;Overnight'!WB19="","",'Private&amp;Overnight'!WB19)</f>
        <v/>
      </c>
      <c r="WG29" s="66" t="str">
        <f>IF('Private&amp;Overnight'!WC19="","",'Private&amp;Overnight'!WC19)</f>
        <v/>
      </c>
      <c r="WH29" s="66" t="str">
        <f>IF('Private&amp;Overnight'!WD19="","",'Private&amp;Overnight'!WD19)</f>
        <v/>
      </c>
      <c r="WI29" s="66" t="str">
        <f>IF('Private&amp;Overnight'!WE19="","",'Private&amp;Overnight'!WE19)</f>
        <v/>
      </c>
      <c r="WJ29" s="66" t="str">
        <f>IF('Private&amp;Overnight'!WF19="","",'Private&amp;Overnight'!WF19)</f>
        <v/>
      </c>
      <c r="WK29" s="66" t="str">
        <f>IF('Private&amp;Overnight'!WG19="","",'Private&amp;Overnight'!WG19)</f>
        <v/>
      </c>
      <c r="WL29" s="66" t="str">
        <f>IF('Private&amp;Overnight'!WH19="","",'Private&amp;Overnight'!WH19)</f>
        <v/>
      </c>
      <c r="WM29" s="66" t="str">
        <f>IF('Private&amp;Overnight'!WI19="","",'Private&amp;Overnight'!WI19)</f>
        <v/>
      </c>
      <c r="WN29" s="66" t="str">
        <f>IF('Private&amp;Overnight'!WJ19="","",'Private&amp;Overnight'!WJ19)</f>
        <v/>
      </c>
      <c r="WO29" s="66" t="str">
        <f>IF('Private&amp;Overnight'!WK19="","",'Private&amp;Overnight'!WK19)</f>
        <v/>
      </c>
      <c r="WP29" s="66" t="str">
        <f>IF('Private&amp;Overnight'!WL19="","",'Private&amp;Overnight'!WL19)</f>
        <v/>
      </c>
      <c r="WQ29" s="66" t="str">
        <f>IF('Private&amp;Overnight'!WM19="","",'Private&amp;Overnight'!WM19)</f>
        <v/>
      </c>
      <c r="WR29" s="66" t="str">
        <f>IF('Private&amp;Overnight'!WN19="","",'Private&amp;Overnight'!WN19)</f>
        <v/>
      </c>
      <c r="WS29" s="66" t="str">
        <f>IF('Private&amp;Overnight'!WO19="","",'Private&amp;Overnight'!WO19)</f>
        <v/>
      </c>
      <c r="WT29" s="66" t="str">
        <f>IF('Private&amp;Overnight'!WP19="","",'Private&amp;Overnight'!WP19)</f>
        <v/>
      </c>
      <c r="WU29" s="66" t="str">
        <f>IF('Private&amp;Overnight'!WQ19="","",'Private&amp;Overnight'!WQ19)</f>
        <v/>
      </c>
      <c r="WV29" s="66" t="str">
        <f>IF('Private&amp;Overnight'!WR19="","",'Private&amp;Overnight'!WR19)</f>
        <v/>
      </c>
      <c r="WW29" s="66" t="str">
        <f>IF('Private&amp;Overnight'!WS19="","",'Private&amp;Overnight'!WS19)</f>
        <v/>
      </c>
      <c r="WX29" s="66" t="str">
        <f>IF('Private&amp;Overnight'!WT19="","",'Private&amp;Overnight'!WT19)</f>
        <v/>
      </c>
      <c r="WY29" s="66" t="str">
        <f>IF('Private&amp;Overnight'!WU19="","",'Private&amp;Overnight'!WU19)</f>
        <v/>
      </c>
      <c r="WZ29" s="66" t="str">
        <f>IF('Private&amp;Overnight'!WV19="","",'Private&amp;Overnight'!WV19)</f>
        <v/>
      </c>
      <c r="XA29" s="66" t="str">
        <f>IF('Private&amp;Overnight'!WW19="","",'Private&amp;Overnight'!WW19)</f>
        <v/>
      </c>
      <c r="XB29" s="66" t="str">
        <f>IF('Private&amp;Overnight'!WX19="","",'Private&amp;Overnight'!WX19)</f>
        <v/>
      </c>
      <c r="XC29" s="66" t="str">
        <f>IF('Private&amp;Overnight'!WY19="","",'Private&amp;Overnight'!WY19)</f>
        <v/>
      </c>
      <c r="XD29" s="66" t="str">
        <f>IF('Private&amp;Overnight'!WZ19="","",'Private&amp;Overnight'!WZ19)</f>
        <v/>
      </c>
      <c r="XE29" s="66" t="str">
        <f>IF('Private&amp;Overnight'!XA19="","",'Private&amp;Overnight'!XA19)</f>
        <v/>
      </c>
      <c r="XF29" s="66" t="str">
        <f>IF('Private&amp;Overnight'!XB19="","",'Private&amp;Overnight'!XB19)</f>
        <v/>
      </c>
      <c r="XG29" s="66" t="str">
        <f>IF('Private&amp;Overnight'!XC19="","",'Private&amp;Overnight'!XC19)</f>
        <v/>
      </c>
      <c r="XH29" s="66" t="str">
        <f>IF('Private&amp;Overnight'!XD19="","",'Private&amp;Overnight'!XD19)</f>
        <v/>
      </c>
      <c r="XI29" s="66" t="str">
        <f>IF('Private&amp;Overnight'!XE19="","",'Private&amp;Overnight'!XE19)</f>
        <v/>
      </c>
      <c r="XJ29" s="66" t="str">
        <f>IF('Private&amp;Overnight'!XF19="","",'Private&amp;Overnight'!XF19)</f>
        <v/>
      </c>
      <c r="XK29" s="66" t="str">
        <f>IF('Private&amp;Overnight'!XG19="","",'Private&amp;Overnight'!XG19)</f>
        <v/>
      </c>
      <c r="XL29" s="66" t="str">
        <f>IF('Private&amp;Overnight'!XH19="","",'Private&amp;Overnight'!XH19)</f>
        <v/>
      </c>
      <c r="XM29" s="66" t="str">
        <f>IF('Private&amp;Overnight'!XI19="","",'Private&amp;Overnight'!XI19)</f>
        <v/>
      </c>
      <c r="XN29" s="66" t="str">
        <f>IF('Private&amp;Overnight'!XJ19="","",'Private&amp;Overnight'!XJ19)</f>
        <v/>
      </c>
      <c r="XO29" s="66" t="str">
        <f>IF('Private&amp;Overnight'!XK19="","",'Private&amp;Overnight'!XK19)</f>
        <v/>
      </c>
      <c r="XP29" s="66" t="str">
        <f>IF('Private&amp;Overnight'!XL19="","",'Private&amp;Overnight'!XL19)</f>
        <v/>
      </c>
      <c r="XQ29" s="66" t="str">
        <f>IF('Private&amp;Overnight'!XM19="","",'Private&amp;Overnight'!XM19)</f>
        <v/>
      </c>
      <c r="XR29" s="66" t="str">
        <f>IF('Private&amp;Overnight'!XN19="","",'Private&amp;Overnight'!XN19)</f>
        <v/>
      </c>
      <c r="XS29" s="66" t="str">
        <f>IF('Private&amp;Overnight'!XO19="","",'Private&amp;Overnight'!XO19)</f>
        <v/>
      </c>
      <c r="XT29" s="66" t="str">
        <f>IF('Private&amp;Overnight'!XP19="","",'Private&amp;Overnight'!XP19)</f>
        <v/>
      </c>
      <c r="XU29" s="66" t="str">
        <f>IF('Private&amp;Overnight'!XQ19="","",'Private&amp;Overnight'!XQ19)</f>
        <v/>
      </c>
      <c r="XV29" s="66" t="str">
        <f>IF('Private&amp;Overnight'!XR19="","",'Private&amp;Overnight'!XR19)</f>
        <v/>
      </c>
      <c r="XW29" s="66" t="str">
        <f>IF('Private&amp;Overnight'!XS19="","",'Private&amp;Overnight'!XS19)</f>
        <v/>
      </c>
      <c r="XX29" s="66" t="str">
        <f>IF('Private&amp;Overnight'!XT19="","",'Private&amp;Overnight'!XT19)</f>
        <v/>
      </c>
      <c r="XY29" s="66" t="str">
        <f>IF('Private&amp;Overnight'!XU19="","",'Private&amp;Overnight'!XU19)</f>
        <v/>
      </c>
      <c r="XZ29" s="66" t="str">
        <f>IF('Private&amp;Overnight'!XV19="","",'Private&amp;Overnight'!XV19)</f>
        <v/>
      </c>
      <c r="YA29" s="66" t="str">
        <f>IF('Private&amp;Overnight'!XW19="","",'Private&amp;Overnight'!XW19)</f>
        <v/>
      </c>
      <c r="YB29" s="66" t="str">
        <f>IF('Private&amp;Overnight'!XX19="","",'Private&amp;Overnight'!XX19)</f>
        <v/>
      </c>
      <c r="YC29" s="66" t="str">
        <f>IF('Private&amp;Overnight'!XY19="","",'Private&amp;Overnight'!XY19)</f>
        <v/>
      </c>
      <c r="YD29" s="66" t="str">
        <f>IF('Private&amp;Overnight'!XZ19="","",'Private&amp;Overnight'!XZ19)</f>
        <v/>
      </c>
      <c r="YE29" s="66" t="str">
        <f>IF('Private&amp;Overnight'!YA19="","",'Private&amp;Overnight'!YA19)</f>
        <v/>
      </c>
      <c r="YF29" s="66" t="str">
        <f>IF('Private&amp;Overnight'!YB19="","",'Private&amp;Overnight'!YB19)</f>
        <v/>
      </c>
      <c r="YG29" s="66" t="str">
        <f>IF('Private&amp;Overnight'!YC19="","",'Private&amp;Overnight'!YC19)</f>
        <v/>
      </c>
      <c r="YH29" s="66" t="str">
        <f>IF('Private&amp;Overnight'!YD19="","",'Private&amp;Overnight'!YD19)</f>
        <v/>
      </c>
      <c r="YI29" s="66" t="str">
        <f>IF('Private&amp;Overnight'!YE19="","",'Private&amp;Overnight'!YE19)</f>
        <v/>
      </c>
      <c r="YJ29" s="66" t="str">
        <f>IF('Private&amp;Overnight'!YF19="","",'Private&amp;Overnight'!YF19)</f>
        <v/>
      </c>
      <c r="YK29" s="66" t="str">
        <f>IF('Private&amp;Overnight'!YG19="","",'Private&amp;Overnight'!YG19)</f>
        <v/>
      </c>
      <c r="YL29" s="66" t="str">
        <f>IF('Private&amp;Overnight'!YH19="","",'Private&amp;Overnight'!YH19)</f>
        <v/>
      </c>
      <c r="YM29" s="66" t="str">
        <f>IF('Private&amp;Overnight'!YI19="","",'Private&amp;Overnight'!YI19)</f>
        <v/>
      </c>
      <c r="YN29" s="66" t="str">
        <f>IF('Private&amp;Overnight'!YJ19="","",'Private&amp;Overnight'!YJ19)</f>
        <v/>
      </c>
      <c r="YO29" s="66" t="str">
        <f>IF('Private&amp;Overnight'!YK19="","",'Private&amp;Overnight'!YK19)</f>
        <v/>
      </c>
      <c r="YP29" s="66" t="str">
        <f>IF('Private&amp;Overnight'!YL19="","",'Private&amp;Overnight'!YL19)</f>
        <v/>
      </c>
      <c r="YQ29" s="66" t="str">
        <f>IF('Private&amp;Overnight'!YM19="","",'Private&amp;Overnight'!YM19)</f>
        <v/>
      </c>
      <c r="YR29" s="66" t="str">
        <f>IF('Private&amp;Overnight'!YN19="","",'Private&amp;Overnight'!YN19)</f>
        <v/>
      </c>
      <c r="YS29" s="66" t="str">
        <f>IF('Private&amp;Overnight'!YO19="","",'Private&amp;Overnight'!YO19)</f>
        <v/>
      </c>
      <c r="YT29" s="66" t="str">
        <f>IF('Private&amp;Overnight'!YP19="","",'Private&amp;Overnight'!YP19)</f>
        <v/>
      </c>
      <c r="YU29" s="66" t="str">
        <f>IF('Private&amp;Overnight'!YQ19="","",'Private&amp;Overnight'!YQ19)</f>
        <v/>
      </c>
      <c r="YV29" s="66" t="str">
        <f>IF('Private&amp;Overnight'!YR19="","",'Private&amp;Overnight'!YR19)</f>
        <v/>
      </c>
      <c r="YW29" s="66" t="str">
        <f>IF('Private&amp;Overnight'!YS19="","",'Private&amp;Overnight'!YS19)</f>
        <v/>
      </c>
      <c r="YX29" s="66" t="str">
        <f>IF('Private&amp;Overnight'!YT19="","",'Private&amp;Overnight'!YT19)</f>
        <v/>
      </c>
      <c r="YY29" s="66" t="str">
        <f>IF('Private&amp;Overnight'!YU19="","",'Private&amp;Overnight'!YU19)</f>
        <v/>
      </c>
      <c r="YZ29" s="66" t="str">
        <f>IF('Private&amp;Overnight'!YV19="","",'Private&amp;Overnight'!YV19)</f>
        <v/>
      </c>
      <c r="ZA29" s="66" t="str">
        <f>IF('Private&amp;Overnight'!YW19="","",'Private&amp;Overnight'!YW19)</f>
        <v/>
      </c>
      <c r="ZB29" s="66" t="str">
        <f>IF('Private&amp;Overnight'!YX19="","",'Private&amp;Overnight'!YX19)</f>
        <v/>
      </c>
      <c r="ZC29" s="66" t="str">
        <f>IF('Private&amp;Overnight'!YY19="","",'Private&amp;Overnight'!YY19)</f>
        <v/>
      </c>
      <c r="ZD29" s="66" t="str">
        <f>IF('Private&amp;Overnight'!YZ19="","",'Private&amp;Overnight'!YZ19)</f>
        <v/>
      </c>
      <c r="ZE29" s="66" t="str">
        <f>IF('Private&amp;Overnight'!ZA19="","",'Private&amp;Overnight'!ZA19)</f>
        <v/>
      </c>
      <c r="ZF29" s="66" t="str">
        <f>IF('Private&amp;Overnight'!ZB19="","",'Private&amp;Overnight'!ZB19)</f>
        <v/>
      </c>
      <c r="ZG29" s="66" t="str">
        <f>IF('Private&amp;Overnight'!ZC19="","",'Private&amp;Overnight'!ZC19)</f>
        <v/>
      </c>
      <c r="ZH29" s="66" t="str">
        <f>IF('Private&amp;Overnight'!ZD19="","",'Private&amp;Overnight'!ZD19)</f>
        <v/>
      </c>
      <c r="ZI29" s="66" t="str">
        <f>IF('Private&amp;Overnight'!ZE19="","",'Private&amp;Overnight'!ZE19)</f>
        <v/>
      </c>
      <c r="ZJ29" s="66" t="str">
        <f>IF('Private&amp;Overnight'!ZF19="","",'Private&amp;Overnight'!ZF19)</f>
        <v/>
      </c>
      <c r="ZK29" s="66" t="str">
        <f>IF('Private&amp;Overnight'!ZG19="","",'Private&amp;Overnight'!ZG19)</f>
        <v/>
      </c>
      <c r="ZL29" s="66" t="str">
        <f>IF('Private&amp;Overnight'!ZH19="","",'Private&amp;Overnight'!ZH19)</f>
        <v/>
      </c>
      <c r="ZM29" s="66" t="str">
        <f>IF('Private&amp;Overnight'!ZI19="","",'Private&amp;Overnight'!ZI19)</f>
        <v/>
      </c>
      <c r="ZN29" s="66" t="str">
        <f>IF('Private&amp;Overnight'!ZJ19="","",'Private&amp;Overnight'!ZJ19)</f>
        <v/>
      </c>
      <c r="ZO29" s="66" t="str">
        <f>IF('Private&amp;Overnight'!ZK19="","",'Private&amp;Overnight'!ZK19)</f>
        <v/>
      </c>
      <c r="ZP29" s="66" t="str">
        <f>IF('Private&amp;Overnight'!ZL19="","",'Private&amp;Overnight'!ZL19)</f>
        <v/>
      </c>
      <c r="ZQ29" s="66" t="str">
        <f>IF('Private&amp;Overnight'!ZM19="","",'Private&amp;Overnight'!ZM19)</f>
        <v/>
      </c>
      <c r="ZR29" s="66" t="str">
        <f>IF('Private&amp;Overnight'!ZN19="","",'Private&amp;Overnight'!ZN19)</f>
        <v/>
      </c>
      <c r="ZS29" s="66" t="str">
        <f>IF('Private&amp;Overnight'!ZO19="","",'Private&amp;Overnight'!ZO19)</f>
        <v/>
      </c>
      <c r="ZT29" s="66" t="str">
        <f>IF('Private&amp;Overnight'!ZP19="","",'Private&amp;Overnight'!ZP19)</f>
        <v/>
      </c>
      <c r="ZU29" s="66" t="str">
        <f>IF('Private&amp;Overnight'!ZQ19="","",'Private&amp;Overnight'!ZQ19)</f>
        <v/>
      </c>
      <c r="ZV29" s="66" t="str">
        <f>IF('Private&amp;Overnight'!ZR19="","",'Private&amp;Overnight'!ZR19)</f>
        <v/>
      </c>
      <c r="ZW29" s="66" t="str">
        <f>IF('Private&amp;Overnight'!ZS19="","",'Private&amp;Overnight'!ZS19)</f>
        <v/>
      </c>
      <c r="ZX29" s="66" t="str">
        <f>IF('Private&amp;Overnight'!ZT19="","",'Private&amp;Overnight'!ZT19)</f>
        <v/>
      </c>
      <c r="ZY29" s="66" t="str">
        <f>IF('Private&amp;Overnight'!ZU19="","",'Private&amp;Overnight'!ZU19)</f>
        <v/>
      </c>
      <c r="ZZ29" s="66" t="str">
        <f>IF('Private&amp;Overnight'!ZV19="","",'Private&amp;Overnight'!ZV19)</f>
        <v/>
      </c>
      <c r="AAA29" s="66" t="str">
        <f>IF('Private&amp;Overnight'!ZW19="","",'Private&amp;Overnight'!ZW19)</f>
        <v/>
      </c>
      <c r="AAB29" s="66" t="str">
        <f>IF('Private&amp;Overnight'!ZX19="","",'Private&amp;Overnight'!ZX19)</f>
        <v/>
      </c>
      <c r="AAC29" s="66" t="str">
        <f>IF('Private&amp;Overnight'!ZY19="","",'Private&amp;Overnight'!ZY19)</f>
        <v/>
      </c>
      <c r="AAD29" s="66" t="str">
        <f>IF('Private&amp;Overnight'!ZZ19="","",'Private&amp;Overnight'!ZZ19)</f>
        <v/>
      </c>
      <c r="AAE29" s="66" t="str">
        <f>IF('Private&amp;Overnight'!AAA19="","",'Private&amp;Overnight'!AAA19)</f>
        <v/>
      </c>
      <c r="AAF29" s="66" t="str">
        <f>IF('Private&amp;Overnight'!AAB19="","",'Private&amp;Overnight'!AAB19)</f>
        <v/>
      </c>
      <c r="AAG29" s="66" t="str">
        <f>IF('Private&amp;Overnight'!AAC19="","",'Private&amp;Overnight'!AAC19)</f>
        <v/>
      </c>
      <c r="AAH29" s="66" t="str">
        <f>IF('Private&amp;Overnight'!AAD19="","",'Private&amp;Overnight'!AAD19)</f>
        <v/>
      </c>
      <c r="AAI29" s="66" t="str">
        <f>IF('Private&amp;Overnight'!AAE19="","",'Private&amp;Overnight'!AAE19)</f>
        <v/>
      </c>
      <c r="AAJ29" s="66" t="str">
        <f>IF('Private&amp;Overnight'!AAF19="","",'Private&amp;Overnight'!AAF19)</f>
        <v/>
      </c>
      <c r="AAK29" s="66" t="str">
        <f>IF('Private&amp;Overnight'!AAG19="","",'Private&amp;Overnight'!AAG19)</f>
        <v/>
      </c>
      <c r="AAL29" s="66" t="str">
        <f>IF('Private&amp;Overnight'!AAH19="","",'Private&amp;Overnight'!AAH19)</f>
        <v/>
      </c>
      <c r="AAM29" s="66" t="str">
        <f>IF('Private&amp;Overnight'!AAI19="","",'Private&amp;Overnight'!AAI19)</f>
        <v/>
      </c>
      <c r="AAN29" s="66" t="str">
        <f>IF('Private&amp;Overnight'!AAJ19="","",'Private&amp;Overnight'!AAJ19)</f>
        <v/>
      </c>
      <c r="AAO29" s="66" t="str">
        <f>IF('Private&amp;Overnight'!AAK19="","",'Private&amp;Overnight'!AAK19)</f>
        <v/>
      </c>
      <c r="AAP29" s="66" t="str">
        <f>IF('Private&amp;Overnight'!AAL19="","",'Private&amp;Overnight'!AAL19)</f>
        <v/>
      </c>
      <c r="AAQ29" s="66" t="str">
        <f>IF('Private&amp;Overnight'!AAM19="","",'Private&amp;Overnight'!AAM19)</f>
        <v/>
      </c>
      <c r="AAR29" s="66" t="str">
        <f>IF('Private&amp;Overnight'!AAN19="","",'Private&amp;Overnight'!AAN19)</f>
        <v/>
      </c>
      <c r="AAS29" s="66" t="str">
        <f>IF('Private&amp;Overnight'!AAO19="","",'Private&amp;Overnight'!AAO19)</f>
        <v/>
      </c>
      <c r="AAT29" s="66" t="str">
        <f>IF('Private&amp;Overnight'!AAP19="","",'Private&amp;Overnight'!AAP19)</f>
        <v/>
      </c>
      <c r="AAU29" s="66" t="str">
        <f>IF('Private&amp;Overnight'!AAQ19="","",'Private&amp;Overnight'!AAQ19)</f>
        <v/>
      </c>
      <c r="AAV29" s="66" t="str">
        <f>IF('Private&amp;Overnight'!AAR19="","",'Private&amp;Overnight'!AAR19)</f>
        <v/>
      </c>
      <c r="AAW29" s="66" t="str">
        <f>IF('Private&amp;Overnight'!AAS19="","",'Private&amp;Overnight'!AAS19)</f>
        <v/>
      </c>
      <c r="AAX29" s="66" t="str">
        <f>IF('Private&amp;Overnight'!AAT19="","",'Private&amp;Overnight'!AAT19)</f>
        <v/>
      </c>
      <c r="AAY29" s="66" t="str">
        <f>IF('Private&amp;Overnight'!AAU19="","",'Private&amp;Overnight'!AAU19)</f>
        <v/>
      </c>
      <c r="AAZ29" s="66" t="str">
        <f>IF('Private&amp;Overnight'!AAV19="","",'Private&amp;Overnight'!AAV19)</f>
        <v/>
      </c>
      <c r="ABA29" s="66" t="str">
        <f>IF('Private&amp;Overnight'!AAW19="","",'Private&amp;Overnight'!AAW19)</f>
        <v/>
      </c>
      <c r="ABB29" s="66" t="str">
        <f>IF('Private&amp;Overnight'!AAX19="","",'Private&amp;Overnight'!AAX19)</f>
        <v/>
      </c>
      <c r="ABC29" s="66" t="str">
        <f>IF('Private&amp;Overnight'!AAY19="","",'Private&amp;Overnight'!AAY19)</f>
        <v/>
      </c>
      <c r="ABD29" s="66" t="str">
        <f>IF('Private&amp;Overnight'!AAZ19="","",'Private&amp;Overnight'!AAZ19)</f>
        <v/>
      </c>
      <c r="ABE29" s="66" t="str">
        <f>IF('Private&amp;Overnight'!ABA19="","",'Private&amp;Overnight'!ABA19)</f>
        <v/>
      </c>
      <c r="ABF29" s="66" t="str">
        <f>IF('Private&amp;Overnight'!ABB19="","",'Private&amp;Overnight'!ABB19)</f>
        <v/>
      </c>
      <c r="ABG29" s="66" t="str">
        <f>IF('Private&amp;Overnight'!ABC19="","",'Private&amp;Overnight'!ABC19)</f>
        <v/>
      </c>
      <c r="ABH29" s="66" t="str">
        <f>IF('Private&amp;Overnight'!ABD19="","",'Private&amp;Overnight'!ABD19)</f>
        <v/>
      </c>
      <c r="ABI29" s="66" t="str">
        <f>IF('Private&amp;Overnight'!ABE19="","",'Private&amp;Overnight'!ABE19)</f>
        <v/>
      </c>
      <c r="ABJ29" s="66" t="str">
        <f>IF('Private&amp;Overnight'!ABF19="","",'Private&amp;Overnight'!ABF19)</f>
        <v/>
      </c>
      <c r="ABK29" s="66" t="str">
        <f>IF('Private&amp;Overnight'!ABG19="","",'Private&amp;Overnight'!ABG19)</f>
        <v/>
      </c>
      <c r="ABL29" s="66" t="str">
        <f>IF('Private&amp;Overnight'!ABH19="","",'Private&amp;Overnight'!ABH19)</f>
        <v/>
      </c>
      <c r="ABM29" s="66" t="str">
        <f>IF('Private&amp;Overnight'!ABI19="","",'Private&amp;Overnight'!ABI19)</f>
        <v/>
      </c>
      <c r="ABN29" s="66" t="str">
        <f>IF('Private&amp;Overnight'!ABJ19="","",'Private&amp;Overnight'!ABJ19)</f>
        <v/>
      </c>
      <c r="ABO29" s="66" t="str">
        <f>IF('Private&amp;Overnight'!ABK19="","",'Private&amp;Overnight'!ABK19)</f>
        <v/>
      </c>
      <c r="ABP29" s="66" t="str">
        <f>IF('Private&amp;Overnight'!ABL19="","",'Private&amp;Overnight'!ABL19)</f>
        <v/>
      </c>
      <c r="ABQ29" s="66" t="str">
        <f>IF('Private&amp;Overnight'!ABM19="","",'Private&amp;Overnight'!ABM19)</f>
        <v/>
      </c>
      <c r="ABR29" s="66" t="str">
        <f>IF('Private&amp;Overnight'!ABN19="","",'Private&amp;Overnight'!ABN19)</f>
        <v/>
      </c>
      <c r="ABS29" s="66" t="str">
        <f>IF('Private&amp;Overnight'!ABO19="","",'Private&amp;Overnight'!ABO19)</f>
        <v/>
      </c>
      <c r="ABT29" s="66" t="str">
        <f>IF('Private&amp;Overnight'!ABP19="","",'Private&amp;Overnight'!ABP19)</f>
        <v/>
      </c>
      <c r="ABU29" s="66" t="str">
        <f>IF('Private&amp;Overnight'!ABQ19="","",'Private&amp;Overnight'!ABQ19)</f>
        <v/>
      </c>
      <c r="ABV29" s="66" t="str">
        <f>IF('Private&amp;Overnight'!ABR19="","",'Private&amp;Overnight'!ABR19)</f>
        <v/>
      </c>
      <c r="ABW29" s="66" t="str">
        <f>IF('Private&amp;Overnight'!ABS19="","",'Private&amp;Overnight'!ABS19)</f>
        <v/>
      </c>
      <c r="ABX29" s="66" t="str">
        <f>IF('Private&amp;Overnight'!ABT19="","",'Private&amp;Overnight'!ABT19)</f>
        <v/>
      </c>
      <c r="ABY29" s="66" t="str">
        <f>IF('Private&amp;Overnight'!ABU19="","",'Private&amp;Overnight'!ABU19)</f>
        <v/>
      </c>
      <c r="ABZ29" s="66" t="str">
        <f>IF('Private&amp;Overnight'!ABV19="","",'Private&amp;Overnight'!ABV19)</f>
        <v/>
      </c>
      <c r="ACA29" s="66" t="str">
        <f>IF('Private&amp;Overnight'!ABW19="","",'Private&amp;Overnight'!ABW19)</f>
        <v/>
      </c>
      <c r="ACB29" s="66" t="str">
        <f>IF('Private&amp;Overnight'!ABX19="","",'Private&amp;Overnight'!ABX19)</f>
        <v/>
      </c>
      <c r="ACC29" s="66" t="str">
        <f>IF('Private&amp;Overnight'!ABY19="","",'Private&amp;Overnight'!ABY19)</f>
        <v/>
      </c>
      <c r="ACD29" s="66" t="str">
        <f>IF('Private&amp;Overnight'!ABZ19="","",'Private&amp;Overnight'!ABZ19)</f>
        <v/>
      </c>
      <c r="ACE29" s="66" t="str">
        <f>IF('Private&amp;Overnight'!ACA19="","",'Private&amp;Overnight'!ACA19)</f>
        <v/>
      </c>
      <c r="ACF29" s="66" t="str">
        <f>IF('Private&amp;Overnight'!ACB19="","",'Private&amp;Overnight'!ACB19)</f>
        <v/>
      </c>
      <c r="ACG29" s="66" t="str">
        <f>IF('Private&amp;Overnight'!ACC19="","",'Private&amp;Overnight'!ACC19)</f>
        <v/>
      </c>
      <c r="ACH29" s="66" t="str">
        <f>IF('Private&amp;Overnight'!ACD19="","",'Private&amp;Overnight'!ACD19)</f>
        <v/>
      </c>
      <c r="ACI29" s="66" t="str">
        <f>IF('Private&amp;Overnight'!ACE19="","",'Private&amp;Overnight'!ACE19)</f>
        <v/>
      </c>
      <c r="ACJ29" s="66" t="str">
        <f>IF('Private&amp;Overnight'!ACF19="","",'Private&amp;Overnight'!ACF19)</f>
        <v/>
      </c>
      <c r="ACK29" s="66" t="str">
        <f>IF('Private&amp;Overnight'!ACG19="","",'Private&amp;Overnight'!ACG19)</f>
        <v/>
      </c>
      <c r="ACL29" s="66" t="str">
        <f>IF('Private&amp;Overnight'!ACH19="","",'Private&amp;Overnight'!ACH19)</f>
        <v/>
      </c>
      <c r="ACM29" s="66" t="str">
        <f>IF('Private&amp;Overnight'!ACI19="","",'Private&amp;Overnight'!ACI19)</f>
        <v/>
      </c>
      <c r="ACN29" s="66" t="str">
        <f>IF('Private&amp;Overnight'!ACJ19="","",'Private&amp;Overnight'!ACJ19)</f>
        <v/>
      </c>
      <c r="ACO29" s="66" t="str">
        <f>IF('Private&amp;Overnight'!ACK19="","",'Private&amp;Overnight'!ACK19)</f>
        <v/>
      </c>
      <c r="ACP29" s="66" t="str">
        <f>IF('Private&amp;Overnight'!ACL19="","",'Private&amp;Overnight'!ACL19)</f>
        <v/>
      </c>
      <c r="ACQ29" s="66" t="str">
        <f>IF('Private&amp;Overnight'!ACM19="","",'Private&amp;Overnight'!ACM19)</f>
        <v/>
      </c>
      <c r="ACR29" s="66" t="str">
        <f>IF('Private&amp;Overnight'!ACN19="","",'Private&amp;Overnight'!ACN19)</f>
        <v/>
      </c>
      <c r="ACS29" s="66" t="str">
        <f>IF('Private&amp;Overnight'!ACO19="","",'Private&amp;Overnight'!ACO19)</f>
        <v/>
      </c>
      <c r="ACT29" s="66" t="str">
        <f>IF('Private&amp;Overnight'!ACP19="","",'Private&amp;Overnight'!ACP19)</f>
        <v/>
      </c>
      <c r="ACU29" s="66" t="str">
        <f>IF('Private&amp;Overnight'!ACQ19="","",'Private&amp;Overnight'!ACQ19)</f>
        <v/>
      </c>
      <c r="ACV29" s="66" t="str">
        <f>IF('Private&amp;Overnight'!ACR19="","",'Private&amp;Overnight'!ACR19)</f>
        <v/>
      </c>
      <c r="ACW29" s="66" t="str">
        <f>IF('Private&amp;Overnight'!ACS19="","",'Private&amp;Overnight'!ACS19)</f>
        <v/>
      </c>
      <c r="ACX29" s="66" t="str">
        <f>IF('Private&amp;Overnight'!ACT19="","",'Private&amp;Overnight'!ACT19)</f>
        <v/>
      </c>
      <c r="ACY29" s="66" t="str">
        <f>IF('Private&amp;Overnight'!ACU19="","",'Private&amp;Overnight'!ACU19)</f>
        <v/>
      </c>
      <c r="ACZ29" s="66" t="str">
        <f>IF('Private&amp;Overnight'!ACV19="","",'Private&amp;Overnight'!ACV19)</f>
        <v/>
      </c>
      <c r="ADA29" s="66" t="str">
        <f>IF('Private&amp;Overnight'!ACW19="","",'Private&amp;Overnight'!ACW19)</f>
        <v/>
      </c>
      <c r="ADB29" s="66" t="str">
        <f>IF('Private&amp;Overnight'!ACX19="","",'Private&amp;Overnight'!ACX19)</f>
        <v/>
      </c>
      <c r="ADC29" s="66" t="str">
        <f>IF('Private&amp;Overnight'!ACY19="","",'Private&amp;Overnight'!ACY19)</f>
        <v/>
      </c>
      <c r="ADD29" s="66" t="str">
        <f>IF('Private&amp;Overnight'!ACZ19="","",'Private&amp;Overnight'!ACZ19)</f>
        <v/>
      </c>
      <c r="ADE29" s="66" t="str">
        <f>IF('Private&amp;Overnight'!ADA19="","",'Private&amp;Overnight'!ADA19)</f>
        <v/>
      </c>
      <c r="ADF29" s="66" t="str">
        <f>IF('Private&amp;Overnight'!ADB19="","",'Private&amp;Overnight'!ADB19)</f>
        <v/>
      </c>
      <c r="ADG29" s="66" t="str">
        <f>IF('Private&amp;Overnight'!ADC19="","",'Private&amp;Overnight'!ADC19)</f>
        <v/>
      </c>
      <c r="ADH29" s="66" t="str">
        <f>IF('Private&amp;Overnight'!ADD19="","",'Private&amp;Overnight'!ADD19)</f>
        <v/>
      </c>
      <c r="ADI29" s="66" t="str">
        <f>IF('Private&amp;Overnight'!ADE19="","",'Private&amp;Overnight'!ADE19)</f>
        <v/>
      </c>
      <c r="ADJ29" s="66" t="str">
        <f>IF('Private&amp;Overnight'!ADF19="","",'Private&amp;Overnight'!ADF19)</f>
        <v/>
      </c>
      <c r="ADK29" s="66" t="str">
        <f>IF('Private&amp;Overnight'!ADG19="","",'Private&amp;Overnight'!ADG19)</f>
        <v/>
      </c>
      <c r="ADL29" s="66" t="str">
        <f>IF('Private&amp;Overnight'!ADH19="","",'Private&amp;Overnight'!ADH19)</f>
        <v/>
      </c>
      <c r="ADM29" s="66" t="str">
        <f>IF('Private&amp;Overnight'!ADI19="","",'Private&amp;Overnight'!ADI19)</f>
        <v/>
      </c>
      <c r="ADN29" s="66" t="str">
        <f>IF('Private&amp;Overnight'!ADJ19="","",'Private&amp;Overnight'!ADJ19)</f>
        <v/>
      </c>
      <c r="ADO29" s="66" t="str">
        <f>IF('Private&amp;Overnight'!ADK19="","",'Private&amp;Overnight'!ADK19)</f>
        <v/>
      </c>
      <c r="ADP29" s="66" t="str">
        <f>IF('Private&amp;Overnight'!ADL19="","",'Private&amp;Overnight'!ADL19)</f>
        <v/>
      </c>
      <c r="ADQ29" s="66" t="str">
        <f>IF('Private&amp;Overnight'!ADM19="","",'Private&amp;Overnight'!ADM19)</f>
        <v/>
      </c>
      <c r="ADR29" s="66" t="str">
        <f>IF('Private&amp;Overnight'!ADN19="","",'Private&amp;Overnight'!ADN19)</f>
        <v/>
      </c>
      <c r="ADS29" s="66" t="str">
        <f>IF('Private&amp;Overnight'!ADO19="","",'Private&amp;Overnight'!ADO19)</f>
        <v/>
      </c>
      <c r="ADT29" s="66" t="str">
        <f>IF('Private&amp;Overnight'!ADP19="","",'Private&amp;Overnight'!ADP19)</f>
        <v/>
      </c>
      <c r="ADU29" s="66" t="str">
        <f>IF('Private&amp;Overnight'!ADQ19="","",'Private&amp;Overnight'!ADQ19)</f>
        <v/>
      </c>
      <c r="ADV29" s="66" t="str">
        <f>IF('Private&amp;Overnight'!ADR19="","",'Private&amp;Overnight'!ADR19)</f>
        <v/>
      </c>
      <c r="ADW29" s="66" t="str">
        <f>IF('Private&amp;Overnight'!ADS19="","",'Private&amp;Overnight'!ADS19)</f>
        <v/>
      </c>
      <c r="ADX29" s="66" t="str">
        <f>IF('Private&amp;Overnight'!ADT19="","",'Private&amp;Overnight'!ADT19)</f>
        <v/>
      </c>
      <c r="ADY29" s="66" t="str">
        <f>IF('Private&amp;Overnight'!ADU19="","",'Private&amp;Overnight'!ADU19)</f>
        <v/>
      </c>
      <c r="ADZ29" s="66" t="str">
        <f>IF('Private&amp;Overnight'!ADV19="","",'Private&amp;Overnight'!ADV19)</f>
        <v/>
      </c>
      <c r="AEA29" s="66" t="str">
        <f>IF('Private&amp;Overnight'!ADW19="","",'Private&amp;Overnight'!ADW19)</f>
        <v/>
      </c>
      <c r="AEB29" s="66" t="str">
        <f>IF('Private&amp;Overnight'!ADX19="","",'Private&amp;Overnight'!ADX19)</f>
        <v/>
      </c>
      <c r="AEC29" s="66" t="str">
        <f>IF('Private&amp;Overnight'!ADY19="","",'Private&amp;Overnight'!ADY19)</f>
        <v/>
      </c>
      <c r="AED29" s="66" t="str">
        <f>IF('Private&amp;Overnight'!ADZ19="","",'Private&amp;Overnight'!ADZ19)</f>
        <v/>
      </c>
      <c r="AEE29" s="66" t="str">
        <f>IF('Private&amp;Overnight'!AEA19="","",'Private&amp;Overnight'!AEA19)</f>
        <v/>
      </c>
      <c r="AEF29" s="66" t="str">
        <f>IF('Private&amp;Overnight'!AEB19="","",'Private&amp;Overnight'!AEB19)</f>
        <v/>
      </c>
      <c r="AEG29" s="66" t="str">
        <f>IF('Private&amp;Overnight'!AEC19="","",'Private&amp;Overnight'!AEC19)</f>
        <v/>
      </c>
      <c r="AEH29" s="66" t="str">
        <f>IF('Private&amp;Overnight'!AED19="","",'Private&amp;Overnight'!AED19)</f>
        <v/>
      </c>
      <c r="AEI29" s="66" t="str">
        <f>IF('Private&amp;Overnight'!AEE19="","",'Private&amp;Overnight'!AEE19)</f>
        <v/>
      </c>
      <c r="AEJ29" s="66" t="str">
        <f>IF('Private&amp;Overnight'!AEF19="","",'Private&amp;Overnight'!AEF19)</f>
        <v/>
      </c>
      <c r="AEK29" s="66" t="str">
        <f>IF('Private&amp;Overnight'!AEG19="","",'Private&amp;Overnight'!AEG19)</f>
        <v/>
      </c>
      <c r="AEL29" s="66" t="str">
        <f>IF('Private&amp;Overnight'!AEH19="","",'Private&amp;Overnight'!AEH19)</f>
        <v/>
      </c>
      <c r="AEM29" s="66" t="str">
        <f>IF('Private&amp;Overnight'!AEI19="","",'Private&amp;Overnight'!AEI19)</f>
        <v/>
      </c>
      <c r="AEN29" s="66" t="str">
        <f>IF('Private&amp;Overnight'!AEJ19="","",'Private&amp;Overnight'!AEJ19)</f>
        <v/>
      </c>
      <c r="AEO29" s="66" t="str">
        <f>IF('Private&amp;Overnight'!AEK19="","",'Private&amp;Overnight'!AEK19)</f>
        <v/>
      </c>
      <c r="AEP29" s="66" t="str">
        <f>IF('Private&amp;Overnight'!AEL19="","",'Private&amp;Overnight'!AEL19)</f>
        <v/>
      </c>
      <c r="AEQ29" s="66" t="str">
        <f>IF('Private&amp;Overnight'!AEM19="","",'Private&amp;Overnight'!AEM19)</f>
        <v/>
      </c>
      <c r="AER29" s="66" t="str">
        <f>IF('Private&amp;Overnight'!AEN19="","",'Private&amp;Overnight'!AEN19)</f>
        <v/>
      </c>
      <c r="AES29" s="66" t="str">
        <f>IF('Private&amp;Overnight'!AEO19="","",'Private&amp;Overnight'!AEO19)</f>
        <v/>
      </c>
      <c r="AET29" s="66" t="str">
        <f>IF('Private&amp;Overnight'!AEP19="","",'Private&amp;Overnight'!AEP19)</f>
        <v/>
      </c>
      <c r="AEU29" s="66" t="str">
        <f>IF('Private&amp;Overnight'!AEQ19="","",'Private&amp;Overnight'!AEQ19)</f>
        <v/>
      </c>
      <c r="AEV29" s="66" t="str">
        <f>IF('Private&amp;Overnight'!AER19="","",'Private&amp;Overnight'!AER19)</f>
        <v/>
      </c>
      <c r="AEW29" s="66" t="str">
        <f>IF('Private&amp;Overnight'!AES19="","",'Private&amp;Overnight'!AES19)</f>
        <v/>
      </c>
      <c r="AEX29" s="66" t="str">
        <f>IF('Private&amp;Overnight'!AET19="","",'Private&amp;Overnight'!AET19)</f>
        <v/>
      </c>
      <c r="AEY29" s="66" t="str">
        <f>IF('Private&amp;Overnight'!AEU19="","",'Private&amp;Overnight'!AEU19)</f>
        <v/>
      </c>
      <c r="AEZ29" s="66" t="str">
        <f>IF('Private&amp;Overnight'!AEV19="","",'Private&amp;Overnight'!AEV19)</f>
        <v/>
      </c>
      <c r="AFA29" s="66" t="str">
        <f>IF('Private&amp;Overnight'!AEW19="","",'Private&amp;Overnight'!AEW19)</f>
        <v/>
      </c>
      <c r="AFB29" s="66" t="str">
        <f>IF('Private&amp;Overnight'!AEX19="","",'Private&amp;Overnight'!AEX19)</f>
        <v/>
      </c>
      <c r="AFC29" s="66" t="str">
        <f>IF('Private&amp;Overnight'!AEY19="","",'Private&amp;Overnight'!AEY19)</f>
        <v/>
      </c>
      <c r="AFD29" s="66" t="str">
        <f>IF('Private&amp;Overnight'!AEZ19="","",'Private&amp;Overnight'!AEZ19)</f>
        <v/>
      </c>
      <c r="AFE29" s="66" t="str">
        <f>IF('Private&amp;Overnight'!AFA19="","",'Private&amp;Overnight'!AFA19)</f>
        <v/>
      </c>
      <c r="AFF29" s="66" t="str">
        <f>IF('Private&amp;Overnight'!AFB19="","",'Private&amp;Overnight'!AFB19)</f>
        <v/>
      </c>
      <c r="AFG29" s="66" t="str">
        <f>IF('Private&amp;Overnight'!AFC19="","",'Private&amp;Overnight'!AFC19)</f>
        <v/>
      </c>
      <c r="AFH29" s="66" t="str">
        <f>IF('Private&amp;Overnight'!AFD19="","",'Private&amp;Overnight'!AFD19)</f>
        <v/>
      </c>
      <c r="AFI29" s="66" t="str">
        <f>IF('Private&amp;Overnight'!AFE19="","",'Private&amp;Overnight'!AFE19)</f>
        <v/>
      </c>
      <c r="AFJ29" s="66" t="str">
        <f>IF('Private&amp;Overnight'!AFF19="","",'Private&amp;Overnight'!AFF19)</f>
        <v/>
      </c>
      <c r="AFK29" s="66" t="str">
        <f>IF('Private&amp;Overnight'!AFG19="","",'Private&amp;Overnight'!AFG19)</f>
        <v/>
      </c>
      <c r="AFL29" s="66" t="str">
        <f>IF('Private&amp;Overnight'!AFH19="","",'Private&amp;Overnight'!AFH19)</f>
        <v/>
      </c>
      <c r="AFM29" s="66" t="str">
        <f>IF('Private&amp;Overnight'!AFI19="","",'Private&amp;Overnight'!AFI19)</f>
        <v/>
      </c>
      <c r="AFN29" s="66" t="str">
        <f>IF('Private&amp;Overnight'!AFJ19="","",'Private&amp;Overnight'!AFJ19)</f>
        <v/>
      </c>
      <c r="AFO29" s="66" t="str">
        <f>IF('Private&amp;Overnight'!AFK19="","",'Private&amp;Overnight'!AFK19)</f>
        <v/>
      </c>
      <c r="AFP29" s="66" t="str">
        <f>IF('Private&amp;Overnight'!AFL19="","",'Private&amp;Overnight'!AFL19)</f>
        <v/>
      </c>
      <c r="AFQ29" s="66" t="str">
        <f>IF('Private&amp;Overnight'!AFM19="","",'Private&amp;Overnight'!AFM19)</f>
        <v/>
      </c>
      <c r="AFR29" s="66" t="str">
        <f>IF('Private&amp;Overnight'!AFN19="","",'Private&amp;Overnight'!AFN19)</f>
        <v/>
      </c>
      <c r="AFS29" s="66" t="str">
        <f>IF('Private&amp;Overnight'!AFO19="","",'Private&amp;Overnight'!AFO19)</f>
        <v/>
      </c>
      <c r="AFT29" s="66" t="str">
        <f>IF('Private&amp;Overnight'!AFP19="","",'Private&amp;Overnight'!AFP19)</f>
        <v/>
      </c>
      <c r="AFU29" s="66" t="str">
        <f>IF('Private&amp;Overnight'!AFQ19="","",'Private&amp;Overnight'!AFQ19)</f>
        <v/>
      </c>
      <c r="AFV29" s="66" t="str">
        <f>IF('Private&amp;Overnight'!AFR19="","",'Private&amp;Overnight'!AFR19)</f>
        <v/>
      </c>
      <c r="AFW29" s="66" t="str">
        <f>IF('Private&amp;Overnight'!AFS19="","",'Private&amp;Overnight'!AFS19)</f>
        <v/>
      </c>
      <c r="AFX29" s="66" t="str">
        <f>IF('Private&amp;Overnight'!AFT19="","",'Private&amp;Overnight'!AFT19)</f>
        <v/>
      </c>
      <c r="AFY29" s="66" t="str">
        <f>IF('Private&amp;Overnight'!AFU19="","",'Private&amp;Overnight'!AFU19)</f>
        <v/>
      </c>
      <c r="AFZ29" s="66" t="str">
        <f>IF('Private&amp;Overnight'!AFV19="","",'Private&amp;Overnight'!AFV19)</f>
        <v/>
      </c>
      <c r="AGA29" s="66" t="str">
        <f>IF('Private&amp;Overnight'!AFW19="","",'Private&amp;Overnight'!AFW19)</f>
        <v/>
      </c>
      <c r="AGB29" s="66" t="str">
        <f>IF('Private&amp;Overnight'!AFX19="","",'Private&amp;Overnight'!AFX19)</f>
        <v/>
      </c>
      <c r="AGC29" s="66" t="str">
        <f>IF('Private&amp;Overnight'!AFY19="","",'Private&amp;Overnight'!AFY19)</f>
        <v/>
      </c>
      <c r="AGD29" s="66" t="str">
        <f>IF('Private&amp;Overnight'!AFZ19="","",'Private&amp;Overnight'!AFZ19)</f>
        <v/>
      </c>
      <c r="AGE29" s="66" t="str">
        <f>IF('Private&amp;Overnight'!AGA19="","",'Private&amp;Overnight'!AGA19)</f>
        <v/>
      </c>
      <c r="AGF29" s="66" t="str">
        <f>IF('Private&amp;Overnight'!AGB19="","",'Private&amp;Overnight'!AGB19)</f>
        <v/>
      </c>
      <c r="AGG29" s="66" t="str">
        <f>IF('Private&amp;Overnight'!AGC19="","",'Private&amp;Overnight'!AGC19)</f>
        <v/>
      </c>
      <c r="AGH29" s="66" t="str">
        <f>IF('Private&amp;Overnight'!AGD19="","",'Private&amp;Overnight'!AGD19)</f>
        <v/>
      </c>
      <c r="AGI29" s="66" t="str">
        <f>IF('Private&amp;Overnight'!AGE19="","",'Private&amp;Overnight'!AGE19)</f>
        <v/>
      </c>
      <c r="AGJ29" s="66" t="str">
        <f>IF('Private&amp;Overnight'!AGF19="","",'Private&amp;Overnight'!AGF19)</f>
        <v/>
      </c>
      <c r="AGK29" s="66" t="str">
        <f>IF('Private&amp;Overnight'!AGG19="","",'Private&amp;Overnight'!AGG19)</f>
        <v/>
      </c>
      <c r="AGL29" s="66" t="str">
        <f>IF('Private&amp;Overnight'!AGH19="","",'Private&amp;Overnight'!AGH19)</f>
        <v/>
      </c>
      <c r="AGM29" s="66" t="str">
        <f>IF('Private&amp;Overnight'!AGI19="","",'Private&amp;Overnight'!AGI19)</f>
        <v/>
      </c>
      <c r="AGN29" s="66" t="str">
        <f>IF('Private&amp;Overnight'!AGJ19="","",'Private&amp;Overnight'!AGJ19)</f>
        <v/>
      </c>
      <c r="AGO29" s="66" t="str">
        <f>IF('Private&amp;Overnight'!AGK19="","",'Private&amp;Overnight'!AGK19)</f>
        <v/>
      </c>
      <c r="AGP29" s="66" t="str">
        <f>IF('Private&amp;Overnight'!AGL19="","",'Private&amp;Overnight'!AGL19)</f>
        <v/>
      </c>
      <c r="AGQ29" s="66" t="str">
        <f>IF('Private&amp;Overnight'!AGM19="","",'Private&amp;Overnight'!AGM19)</f>
        <v/>
      </c>
      <c r="AGR29" s="66" t="str">
        <f>IF('Private&amp;Overnight'!AGN19="","",'Private&amp;Overnight'!AGN19)</f>
        <v/>
      </c>
      <c r="AGS29" s="66" t="str">
        <f>IF('Private&amp;Overnight'!AGO19="","",'Private&amp;Overnight'!AGO19)</f>
        <v/>
      </c>
      <c r="AGT29" s="66" t="str">
        <f>IF('Private&amp;Overnight'!AGP19="","",'Private&amp;Overnight'!AGP19)</f>
        <v/>
      </c>
      <c r="AGU29" s="66" t="str">
        <f>IF('Private&amp;Overnight'!AGQ19="","",'Private&amp;Overnight'!AGQ19)</f>
        <v/>
      </c>
      <c r="AGV29" s="66" t="str">
        <f>IF('Private&amp;Overnight'!AGR19="","",'Private&amp;Overnight'!AGR19)</f>
        <v/>
      </c>
      <c r="AGW29" s="66" t="str">
        <f>IF('Private&amp;Overnight'!AGS19="","",'Private&amp;Overnight'!AGS19)</f>
        <v/>
      </c>
      <c r="AGX29" s="66" t="str">
        <f>IF('Private&amp;Overnight'!AGT19="","",'Private&amp;Overnight'!AGT19)</f>
        <v/>
      </c>
      <c r="AGY29" s="66" t="str">
        <f>IF('Private&amp;Overnight'!AGU19="","",'Private&amp;Overnight'!AGU19)</f>
        <v/>
      </c>
      <c r="AGZ29" s="66" t="str">
        <f>IF('Private&amp;Overnight'!AGV19="","",'Private&amp;Overnight'!AGV19)</f>
        <v/>
      </c>
      <c r="AHA29" s="66" t="str">
        <f>IF('Private&amp;Overnight'!AGW19="","",'Private&amp;Overnight'!AGW19)</f>
        <v/>
      </c>
      <c r="AHB29" s="66" t="str">
        <f>IF('Private&amp;Overnight'!AGX19="","",'Private&amp;Overnight'!AGX19)</f>
        <v/>
      </c>
      <c r="AHC29" s="66" t="str">
        <f>IF('Private&amp;Overnight'!AGY19="","",'Private&amp;Overnight'!AGY19)</f>
        <v/>
      </c>
      <c r="AHD29" s="66" t="str">
        <f>IF('Private&amp;Overnight'!AGZ19="","",'Private&amp;Overnight'!AGZ19)</f>
        <v/>
      </c>
      <c r="AHE29" s="66" t="str">
        <f>IF('Private&amp;Overnight'!AHA19="","",'Private&amp;Overnight'!AHA19)</f>
        <v/>
      </c>
      <c r="AHF29" s="66" t="str">
        <f>IF('Private&amp;Overnight'!AHB19="","",'Private&amp;Overnight'!AHB19)</f>
        <v/>
      </c>
      <c r="AHG29" s="66" t="str">
        <f>IF('Private&amp;Overnight'!AHC19="","",'Private&amp;Overnight'!AHC19)</f>
        <v/>
      </c>
      <c r="AHH29" s="66" t="str">
        <f>IF('Private&amp;Overnight'!AHD19="","",'Private&amp;Overnight'!AHD19)</f>
        <v/>
      </c>
      <c r="AHI29" s="66" t="str">
        <f>IF('Private&amp;Overnight'!AHE19="","",'Private&amp;Overnight'!AHE19)</f>
        <v/>
      </c>
      <c r="AHJ29" s="66" t="str">
        <f>IF('Private&amp;Overnight'!AHF19="","",'Private&amp;Overnight'!AHF19)</f>
        <v/>
      </c>
      <c r="AHK29" s="66" t="str">
        <f>IF('Private&amp;Overnight'!AHG19="","",'Private&amp;Overnight'!AHG19)</f>
        <v/>
      </c>
      <c r="AHL29" s="66" t="str">
        <f>IF('Private&amp;Overnight'!AHH19="","",'Private&amp;Overnight'!AHH19)</f>
        <v/>
      </c>
      <c r="AHM29" s="66" t="str">
        <f>IF('Private&amp;Overnight'!AHI19="","",'Private&amp;Overnight'!AHI19)</f>
        <v/>
      </c>
      <c r="AHN29" s="66" t="str">
        <f>IF('Private&amp;Overnight'!AHJ19="","",'Private&amp;Overnight'!AHJ19)</f>
        <v/>
      </c>
      <c r="AHO29" s="66" t="str">
        <f>IF('Private&amp;Overnight'!AHK19="","",'Private&amp;Overnight'!AHK19)</f>
        <v/>
      </c>
      <c r="AHP29" s="66" t="str">
        <f>IF('Private&amp;Overnight'!AHL19="","",'Private&amp;Overnight'!AHL19)</f>
        <v/>
      </c>
      <c r="AHQ29" s="66" t="str">
        <f>IF('Private&amp;Overnight'!AHM19="","",'Private&amp;Overnight'!AHM19)</f>
        <v/>
      </c>
      <c r="AHR29" s="66" t="str">
        <f>IF('Private&amp;Overnight'!AHN19="","",'Private&amp;Overnight'!AHN19)</f>
        <v/>
      </c>
      <c r="AHS29" s="66" t="str">
        <f>IF('Private&amp;Overnight'!AHO19="","",'Private&amp;Overnight'!AHO19)</f>
        <v/>
      </c>
      <c r="AHT29" s="66" t="str">
        <f>IF('Private&amp;Overnight'!AHP19="","",'Private&amp;Overnight'!AHP19)</f>
        <v/>
      </c>
      <c r="AHU29" s="66" t="str">
        <f>IF('Private&amp;Overnight'!AHQ19="","",'Private&amp;Overnight'!AHQ19)</f>
        <v/>
      </c>
      <c r="AHV29" s="66" t="str">
        <f>IF('Private&amp;Overnight'!AHR19="","",'Private&amp;Overnight'!AHR19)</f>
        <v/>
      </c>
      <c r="AHW29" s="66" t="str">
        <f>IF('Private&amp;Overnight'!AHS19="","",'Private&amp;Overnight'!AHS19)</f>
        <v/>
      </c>
      <c r="AHX29" s="66" t="str">
        <f>IF('Private&amp;Overnight'!AHT19="","",'Private&amp;Overnight'!AHT19)</f>
        <v/>
      </c>
      <c r="AHY29" s="66" t="str">
        <f>IF('Private&amp;Overnight'!AHU19="","",'Private&amp;Overnight'!AHU19)</f>
        <v/>
      </c>
      <c r="AHZ29" s="66" t="str">
        <f>IF('Private&amp;Overnight'!AHV19="","",'Private&amp;Overnight'!AHV19)</f>
        <v/>
      </c>
      <c r="AIA29" s="66" t="str">
        <f>IF('Private&amp;Overnight'!AHW19="","",'Private&amp;Overnight'!AHW19)</f>
        <v/>
      </c>
      <c r="AIB29" s="66" t="str">
        <f>IF('Private&amp;Overnight'!AHX19="","",'Private&amp;Overnight'!AHX19)</f>
        <v/>
      </c>
      <c r="AIC29" s="66" t="str">
        <f>IF('Private&amp;Overnight'!AHY19="","",'Private&amp;Overnight'!AHY19)</f>
        <v/>
      </c>
      <c r="AID29" s="66" t="str">
        <f>IF('Private&amp;Overnight'!AHZ19="","",'Private&amp;Overnight'!AHZ19)</f>
        <v/>
      </c>
      <c r="AIE29" s="66" t="str">
        <f>IF('Private&amp;Overnight'!AIA19="","",'Private&amp;Overnight'!AIA19)</f>
        <v/>
      </c>
      <c r="AIF29" s="66" t="str">
        <f>IF('Private&amp;Overnight'!AIB19="","",'Private&amp;Overnight'!AIB19)</f>
        <v/>
      </c>
      <c r="AIG29" s="66" t="str">
        <f>IF('Private&amp;Overnight'!AIC19="","",'Private&amp;Overnight'!AIC19)</f>
        <v/>
      </c>
      <c r="AIH29" s="66" t="str">
        <f>IF('Private&amp;Overnight'!AID19="","",'Private&amp;Overnight'!AID19)</f>
        <v/>
      </c>
      <c r="AII29" s="66" t="str">
        <f>IF('Private&amp;Overnight'!AIE19="","",'Private&amp;Overnight'!AIE19)</f>
        <v/>
      </c>
      <c r="AIJ29" s="66" t="str">
        <f>IF('Private&amp;Overnight'!AIF19="","",'Private&amp;Overnight'!AIF19)</f>
        <v/>
      </c>
      <c r="AIK29" s="66" t="str">
        <f>IF('Private&amp;Overnight'!AIG19="","",'Private&amp;Overnight'!AIG19)</f>
        <v/>
      </c>
      <c r="AIL29" s="66" t="str">
        <f>IF('Private&amp;Overnight'!AIH19="","",'Private&amp;Overnight'!AIH19)</f>
        <v/>
      </c>
      <c r="AIM29" s="66" t="str">
        <f>IF('Private&amp;Overnight'!AII19="","",'Private&amp;Overnight'!AII19)</f>
        <v/>
      </c>
      <c r="AIN29" s="66" t="str">
        <f>IF('Private&amp;Overnight'!AIJ19="","",'Private&amp;Overnight'!AIJ19)</f>
        <v/>
      </c>
      <c r="AIO29" s="66" t="str">
        <f>IF('Private&amp;Overnight'!AIK19="","",'Private&amp;Overnight'!AIK19)</f>
        <v/>
      </c>
      <c r="AIP29" s="66" t="str">
        <f>IF('Private&amp;Overnight'!AIL19="","",'Private&amp;Overnight'!AIL19)</f>
        <v/>
      </c>
      <c r="AIQ29" s="66" t="str">
        <f>IF('Private&amp;Overnight'!AIM19="","",'Private&amp;Overnight'!AIM19)</f>
        <v/>
      </c>
      <c r="AIR29" s="66" t="str">
        <f>IF('Private&amp;Overnight'!AIN19="","",'Private&amp;Overnight'!AIN19)</f>
        <v/>
      </c>
      <c r="AIS29" s="66" t="str">
        <f>IF('Private&amp;Overnight'!AIO19="","",'Private&amp;Overnight'!AIO19)</f>
        <v/>
      </c>
      <c r="AIT29" s="66" t="str">
        <f>IF('Private&amp;Overnight'!AIP19="","",'Private&amp;Overnight'!AIP19)</f>
        <v/>
      </c>
      <c r="AIU29" s="66" t="str">
        <f>IF('Private&amp;Overnight'!AIQ19="","",'Private&amp;Overnight'!AIQ19)</f>
        <v/>
      </c>
      <c r="AIV29" s="66" t="str">
        <f>IF('Private&amp;Overnight'!AIR19="","",'Private&amp;Overnight'!AIR19)</f>
        <v/>
      </c>
      <c r="AIW29" s="66" t="str">
        <f>IF('Private&amp;Overnight'!AIS19="","",'Private&amp;Overnight'!AIS19)</f>
        <v/>
      </c>
      <c r="AIX29" s="66" t="str">
        <f>IF('Private&amp;Overnight'!AIT19="","",'Private&amp;Overnight'!AIT19)</f>
        <v/>
      </c>
      <c r="AIY29" s="66" t="str">
        <f>IF('Private&amp;Overnight'!AIU19="","",'Private&amp;Overnight'!AIU19)</f>
        <v/>
      </c>
      <c r="AIZ29" s="66" t="str">
        <f>IF('Private&amp;Overnight'!AIV19="","",'Private&amp;Overnight'!AIV19)</f>
        <v/>
      </c>
      <c r="AJA29" s="66" t="str">
        <f>IF('Private&amp;Overnight'!AIW19="","",'Private&amp;Overnight'!AIW19)</f>
        <v/>
      </c>
      <c r="AJB29" s="66" t="str">
        <f>IF('Private&amp;Overnight'!AIX19="","",'Private&amp;Overnight'!AIX19)</f>
        <v/>
      </c>
      <c r="AJC29" s="66" t="str">
        <f>IF('Private&amp;Overnight'!AIY19="","",'Private&amp;Overnight'!AIY19)</f>
        <v/>
      </c>
      <c r="AJD29" s="66" t="str">
        <f>IF('Private&amp;Overnight'!AIZ19="","",'Private&amp;Overnight'!AIZ19)</f>
        <v/>
      </c>
      <c r="AJE29" s="66" t="str">
        <f>IF('Private&amp;Overnight'!AJA19="","",'Private&amp;Overnight'!AJA19)</f>
        <v/>
      </c>
      <c r="AJF29" s="66" t="str">
        <f>IF('Private&amp;Overnight'!AJB19="","",'Private&amp;Overnight'!AJB19)</f>
        <v/>
      </c>
      <c r="AJG29" s="66" t="str">
        <f>IF('Private&amp;Overnight'!AJC19="","",'Private&amp;Overnight'!AJC19)</f>
        <v/>
      </c>
      <c r="AJH29" s="66" t="str">
        <f>IF('Private&amp;Overnight'!AJD19="","",'Private&amp;Overnight'!AJD19)</f>
        <v/>
      </c>
      <c r="AJI29" s="66" t="str">
        <f>IF('Private&amp;Overnight'!AJE19="","",'Private&amp;Overnight'!AJE19)</f>
        <v/>
      </c>
      <c r="AJJ29" s="66" t="str">
        <f>IF('Private&amp;Overnight'!AJF19="","",'Private&amp;Overnight'!AJF19)</f>
        <v/>
      </c>
      <c r="AJK29" s="66" t="str">
        <f>IF('Private&amp;Overnight'!AJG19="","",'Private&amp;Overnight'!AJG19)</f>
        <v/>
      </c>
      <c r="AJL29" s="66" t="str">
        <f>IF('Private&amp;Overnight'!AJH19="","",'Private&amp;Overnight'!AJH19)</f>
        <v/>
      </c>
      <c r="AJM29" s="66" t="str">
        <f>IF('Private&amp;Overnight'!AJI19="","",'Private&amp;Overnight'!AJI19)</f>
        <v/>
      </c>
      <c r="AJN29" s="66" t="str">
        <f>IF('Private&amp;Overnight'!AJJ19="","",'Private&amp;Overnight'!AJJ19)</f>
        <v/>
      </c>
      <c r="AJO29" s="66" t="str">
        <f>IF('Private&amp;Overnight'!AJK19="","",'Private&amp;Overnight'!AJK19)</f>
        <v/>
      </c>
      <c r="AJP29" s="66" t="str">
        <f>IF('Private&amp;Overnight'!AJL19="","",'Private&amp;Overnight'!AJL19)</f>
        <v/>
      </c>
      <c r="AJQ29" s="66" t="str">
        <f>IF('Private&amp;Overnight'!AJM19="","",'Private&amp;Overnight'!AJM19)</f>
        <v/>
      </c>
      <c r="AJR29" s="66" t="str">
        <f>IF('Private&amp;Overnight'!AJN19="","",'Private&amp;Overnight'!AJN19)</f>
        <v/>
      </c>
      <c r="AJS29" s="66" t="str">
        <f>IF('Private&amp;Overnight'!AJO19="","",'Private&amp;Overnight'!AJO19)</f>
        <v/>
      </c>
      <c r="AJT29" s="66" t="str">
        <f>IF('Private&amp;Overnight'!AJP19="","",'Private&amp;Overnight'!AJP19)</f>
        <v/>
      </c>
      <c r="AJU29" s="66" t="str">
        <f>IF('Private&amp;Overnight'!AJQ19="","",'Private&amp;Overnight'!AJQ19)</f>
        <v/>
      </c>
      <c r="AJV29" s="66" t="str">
        <f>IF('Private&amp;Overnight'!AJR19="","",'Private&amp;Overnight'!AJR19)</f>
        <v/>
      </c>
      <c r="AJW29" s="66" t="str">
        <f>IF('Private&amp;Overnight'!AJS19="","",'Private&amp;Overnight'!AJS19)</f>
        <v/>
      </c>
      <c r="AJX29" s="66" t="str">
        <f>IF('Private&amp;Overnight'!AJT19="","",'Private&amp;Overnight'!AJT19)</f>
        <v/>
      </c>
      <c r="AJY29" s="66" t="str">
        <f>IF('Private&amp;Overnight'!AJU19="","",'Private&amp;Overnight'!AJU19)</f>
        <v/>
      </c>
      <c r="AJZ29" s="66" t="str">
        <f>IF('Private&amp;Overnight'!AJV19="","",'Private&amp;Overnight'!AJV19)</f>
        <v/>
      </c>
      <c r="AKA29" s="66" t="str">
        <f>IF('Private&amp;Overnight'!AJW19="","",'Private&amp;Overnight'!AJW19)</f>
        <v/>
      </c>
      <c r="AKB29" s="66" t="str">
        <f>IF('Private&amp;Overnight'!AJX19="","",'Private&amp;Overnight'!AJX19)</f>
        <v/>
      </c>
      <c r="AKC29" s="66" t="str">
        <f>IF('Private&amp;Overnight'!AJY19="","",'Private&amp;Overnight'!AJY19)</f>
        <v/>
      </c>
      <c r="AKD29" s="66" t="str">
        <f>IF('Private&amp;Overnight'!AJZ19="","",'Private&amp;Overnight'!AJZ19)</f>
        <v/>
      </c>
      <c r="AKE29" s="66" t="str">
        <f>IF('Private&amp;Overnight'!AKA19="","",'Private&amp;Overnight'!AKA19)</f>
        <v/>
      </c>
      <c r="AKF29" s="66" t="str">
        <f>IF('Private&amp;Overnight'!AKB19="","",'Private&amp;Overnight'!AKB19)</f>
        <v/>
      </c>
      <c r="AKG29" s="66" t="str">
        <f>IF('Private&amp;Overnight'!AKC19="","",'Private&amp;Overnight'!AKC19)</f>
        <v/>
      </c>
      <c r="AKH29" s="66" t="str">
        <f>IF('Private&amp;Overnight'!AKD19="","",'Private&amp;Overnight'!AKD19)</f>
        <v/>
      </c>
      <c r="AKI29" s="66" t="str">
        <f>IF('Private&amp;Overnight'!AKE19="","",'Private&amp;Overnight'!AKE19)</f>
        <v/>
      </c>
      <c r="AKJ29" s="66" t="str">
        <f>IF('Private&amp;Overnight'!AKF19="","",'Private&amp;Overnight'!AKF19)</f>
        <v/>
      </c>
      <c r="AKK29" s="66" t="str">
        <f>IF('Private&amp;Overnight'!AKG19="","",'Private&amp;Overnight'!AKG19)</f>
        <v/>
      </c>
      <c r="AKL29" s="66" t="str">
        <f>IF('Private&amp;Overnight'!AKH19="","",'Private&amp;Overnight'!AKH19)</f>
        <v/>
      </c>
      <c r="AKM29" s="66" t="str">
        <f>IF('Private&amp;Overnight'!AKI19="","",'Private&amp;Overnight'!AKI19)</f>
        <v/>
      </c>
      <c r="AKN29" s="66" t="str">
        <f>IF('Private&amp;Overnight'!AKJ19="","",'Private&amp;Overnight'!AKJ19)</f>
        <v/>
      </c>
      <c r="AKO29" s="66" t="str">
        <f>IF('Private&amp;Overnight'!AKK19="","",'Private&amp;Overnight'!AKK19)</f>
        <v/>
      </c>
      <c r="AKP29" s="66" t="str">
        <f>IF('Private&amp;Overnight'!AKL19="","",'Private&amp;Overnight'!AKL19)</f>
        <v/>
      </c>
      <c r="AKQ29" s="66" t="str">
        <f>IF('Private&amp;Overnight'!AKM19="","",'Private&amp;Overnight'!AKM19)</f>
        <v/>
      </c>
      <c r="AKR29" s="66" t="str">
        <f>IF('Private&amp;Overnight'!AKN19="","",'Private&amp;Overnight'!AKN19)</f>
        <v/>
      </c>
      <c r="AKS29" s="66" t="str">
        <f>IF('Private&amp;Overnight'!AKO19="","",'Private&amp;Overnight'!AKO19)</f>
        <v/>
      </c>
      <c r="AKT29" s="66" t="str">
        <f>IF('Private&amp;Overnight'!AKP19="","",'Private&amp;Overnight'!AKP19)</f>
        <v/>
      </c>
      <c r="AKU29" s="66" t="str">
        <f>IF('Private&amp;Overnight'!AKQ19="","",'Private&amp;Overnight'!AKQ19)</f>
        <v/>
      </c>
      <c r="AKV29" s="66" t="str">
        <f>IF('Private&amp;Overnight'!AKR19="","",'Private&amp;Overnight'!AKR19)</f>
        <v/>
      </c>
      <c r="AKW29" s="66" t="str">
        <f>IF('Private&amp;Overnight'!AKS19="","",'Private&amp;Overnight'!AKS19)</f>
        <v/>
      </c>
      <c r="AKX29" s="66" t="str">
        <f>IF('Private&amp;Overnight'!AKT19="","",'Private&amp;Overnight'!AKT19)</f>
        <v/>
      </c>
      <c r="AKY29" s="66" t="str">
        <f>IF('Private&amp;Overnight'!AKU19="","",'Private&amp;Overnight'!AKU19)</f>
        <v/>
      </c>
      <c r="AKZ29" s="66" t="str">
        <f>IF('Private&amp;Overnight'!AKV19="","",'Private&amp;Overnight'!AKV19)</f>
        <v/>
      </c>
      <c r="ALA29" s="66" t="str">
        <f>IF('Private&amp;Overnight'!AKW19="","",'Private&amp;Overnight'!AKW19)</f>
        <v/>
      </c>
      <c r="ALB29" s="66" t="str">
        <f>IF('Private&amp;Overnight'!AKX19="","",'Private&amp;Overnight'!AKX19)</f>
        <v/>
      </c>
      <c r="ALC29" s="66" t="str">
        <f>IF('Private&amp;Overnight'!AKY19="","",'Private&amp;Overnight'!AKY19)</f>
        <v/>
      </c>
      <c r="ALD29" s="66" t="str">
        <f>IF('Private&amp;Overnight'!AKZ19="","",'Private&amp;Overnight'!AKZ19)</f>
        <v/>
      </c>
      <c r="ALE29" s="66" t="str">
        <f>IF('Private&amp;Overnight'!ALA19="","",'Private&amp;Overnight'!ALA19)</f>
        <v/>
      </c>
      <c r="ALF29" s="66" t="str">
        <f>IF('Private&amp;Overnight'!ALB19="","",'Private&amp;Overnight'!ALB19)</f>
        <v/>
      </c>
      <c r="ALG29" s="66" t="str">
        <f>IF('Private&amp;Overnight'!ALC19="","",'Private&amp;Overnight'!ALC19)</f>
        <v/>
      </c>
      <c r="ALH29" s="66" t="str">
        <f>IF('Private&amp;Overnight'!ALD19="","",'Private&amp;Overnight'!ALD19)</f>
        <v/>
      </c>
      <c r="ALI29" s="66" t="str">
        <f>IF('Private&amp;Overnight'!ALE19="","",'Private&amp;Overnight'!ALE19)</f>
        <v/>
      </c>
      <c r="ALJ29" s="66" t="str">
        <f>IF('Private&amp;Overnight'!ALF19="","",'Private&amp;Overnight'!ALF19)</f>
        <v/>
      </c>
      <c r="ALK29" s="66" t="str">
        <f>IF('Private&amp;Overnight'!ALG19="","",'Private&amp;Overnight'!ALG19)</f>
        <v/>
      </c>
      <c r="ALL29" s="66" t="str">
        <f>IF('Private&amp;Overnight'!ALH19="","",'Private&amp;Overnight'!ALH19)</f>
        <v/>
      </c>
      <c r="ALM29" s="66" t="str">
        <f>IF('Private&amp;Overnight'!ALI19="","",'Private&amp;Overnight'!ALI19)</f>
        <v/>
      </c>
      <c r="ALN29" s="66" t="str">
        <f>IF('Private&amp;Overnight'!ALJ19="","",'Private&amp;Overnight'!ALJ19)</f>
        <v/>
      </c>
      <c r="ALO29" s="66" t="str">
        <f>IF('Private&amp;Overnight'!ALK19="","",'Private&amp;Overnight'!ALK19)</f>
        <v/>
      </c>
      <c r="ALP29" s="66" t="str">
        <f>IF('Private&amp;Overnight'!ALL19="","",'Private&amp;Overnight'!ALL19)</f>
        <v/>
      </c>
      <c r="ALQ29" s="66" t="str">
        <f>IF('Private&amp;Overnight'!ALM19="","",'Private&amp;Overnight'!ALM19)</f>
        <v/>
      </c>
      <c r="ALR29" s="66" t="str">
        <f>IF('Private&amp;Overnight'!ALN19="","",'Private&amp;Overnight'!ALN19)</f>
        <v/>
      </c>
      <c r="ALS29" s="66" t="str">
        <f>IF('Private&amp;Overnight'!ALO19="","",'Private&amp;Overnight'!ALO19)</f>
        <v/>
      </c>
      <c r="ALT29" s="66" t="str">
        <f>IF('Private&amp;Overnight'!ALP19="","",'Private&amp;Overnight'!ALP19)</f>
        <v/>
      </c>
      <c r="ALU29" s="66" t="str">
        <f>IF('Private&amp;Overnight'!ALQ19="","",'Private&amp;Overnight'!ALQ19)</f>
        <v/>
      </c>
      <c r="ALV29" s="66" t="str">
        <f>IF('Private&amp;Overnight'!ALR19="","",'Private&amp;Overnight'!ALR19)</f>
        <v/>
      </c>
      <c r="ALW29" s="66" t="str">
        <f>IF('Private&amp;Overnight'!ALS19="","",'Private&amp;Overnight'!ALS19)</f>
        <v/>
      </c>
      <c r="ALX29" s="66" t="str">
        <f>IF('Private&amp;Overnight'!ALT19="","",'Private&amp;Overnight'!ALT19)</f>
        <v/>
      </c>
      <c r="ALY29" s="66" t="str">
        <f>IF('Private&amp;Overnight'!ALU19="","",'Private&amp;Overnight'!ALU19)</f>
        <v/>
      </c>
      <c r="ALZ29" s="66" t="str">
        <f>IF('Private&amp;Overnight'!ALV19="","",'Private&amp;Overnight'!ALV19)</f>
        <v/>
      </c>
      <c r="AMA29" s="66" t="str">
        <f>IF('Private&amp;Overnight'!ALW19="","",'Private&amp;Overnight'!ALW19)</f>
        <v/>
      </c>
      <c r="AMB29" s="66" t="str">
        <f>IF('Private&amp;Overnight'!ALX19="","",'Private&amp;Overnight'!ALX19)</f>
        <v/>
      </c>
      <c r="AMC29" s="66" t="str">
        <f>IF('Private&amp;Overnight'!ALY19="","",'Private&amp;Overnight'!ALY19)</f>
        <v/>
      </c>
      <c r="AMD29" s="66" t="str">
        <f>IF('Private&amp;Overnight'!ALZ19="","",'Private&amp;Overnight'!ALZ19)</f>
        <v/>
      </c>
      <c r="AME29" s="66" t="str">
        <f>IF('Private&amp;Overnight'!AMA19="","",'Private&amp;Overnight'!AMA19)</f>
        <v/>
      </c>
      <c r="AMF29" s="66" t="str">
        <f>IF('Private&amp;Overnight'!AMB19="","",'Private&amp;Overnight'!AMB19)</f>
        <v/>
      </c>
      <c r="AMG29" s="66" t="str">
        <f>IF('Private&amp;Overnight'!AMC19="","",'Private&amp;Overnight'!AMC19)</f>
        <v/>
      </c>
      <c r="AMH29" s="66" t="str">
        <f>IF('Private&amp;Overnight'!AMD19="","",'Private&amp;Overnight'!AMD19)</f>
        <v/>
      </c>
      <c r="AMI29" s="66" t="str">
        <f>IF('Private&amp;Overnight'!AME19="","",'Private&amp;Overnight'!AME19)</f>
        <v/>
      </c>
      <c r="AMJ29" s="66" t="str">
        <f>IF('Private&amp;Overnight'!AMF19="","",'Private&amp;Overnight'!AMF19)</f>
        <v/>
      </c>
      <c r="AMK29" s="66" t="str">
        <f>IF('Private&amp;Overnight'!AMG19="","",'Private&amp;Overnight'!AMG19)</f>
        <v/>
      </c>
      <c r="AML29" s="66" t="str">
        <f>IF('Private&amp;Overnight'!AMH19="","",'Private&amp;Overnight'!AMH19)</f>
        <v/>
      </c>
      <c r="AMM29" s="66" t="str">
        <f>IF('Private&amp;Overnight'!AMI19="","",'Private&amp;Overnight'!AMI19)</f>
        <v/>
      </c>
      <c r="AMN29" s="66" t="str">
        <f>IF('Private&amp;Overnight'!AMJ19="","",'Private&amp;Overnight'!AMJ19)</f>
        <v/>
      </c>
      <c r="AMO29" s="66" t="str">
        <f>IF('Private&amp;Overnight'!AMK19="","",'Private&amp;Overnight'!AMK19)</f>
        <v/>
      </c>
      <c r="AMP29" s="66" t="str">
        <f>IF('Private&amp;Overnight'!AML19="","",'Private&amp;Overnight'!AML19)</f>
        <v/>
      </c>
      <c r="AMQ29" s="66" t="str">
        <f>IF('Private&amp;Overnight'!AMM19="","",'Private&amp;Overnight'!AMM19)</f>
        <v/>
      </c>
      <c r="AMR29" s="66" t="str">
        <f>IF('Private&amp;Overnight'!AMN19="","",'Private&amp;Overnight'!AMN19)</f>
        <v/>
      </c>
      <c r="AMS29" s="66" t="str">
        <f>IF('Private&amp;Overnight'!AMO19="","",'Private&amp;Overnight'!AMO19)</f>
        <v/>
      </c>
      <c r="AMT29" s="66" t="str">
        <f>IF('Private&amp;Overnight'!AMP19="","",'Private&amp;Overnight'!AMP19)</f>
        <v/>
      </c>
      <c r="AMU29" s="66" t="str">
        <f>IF('Private&amp;Overnight'!AMQ19="","",'Private&amp;Overnight'!AMQ19)</f>
        <v/>
      </c>
      <c r="AMV29" s="66" t="str">
        <f>IF('Private&amp;Overnight'!AMR19="","",'Private&amp;Overnight'!AMR19)</f>
        <v/>
      </c>
      <c r="AMW29" s="66" t="str">
        <f>IF('Private&amp;Overnight'!AMS19="","",'Private&amp;Overnight'!AMS19)</f>
        <v/>
      </c>
      <c r="AMX29" s="66" t="str">
        <f>IF('Private&amp;Overnight'!AMT19="","",'Private&amp;Overnight'!AMT19)</f>
        <v/>
      </c>
      <c r="AMY29" s="66" t="str">
        <f>IF('Private&amp;Overnight'!AMU19="","",'Private&amp;Overnight'!AMU19)</f>
        <v/>
      </c>
      <c r="AMZ29" s="66" t="str">
        <f>IF('Private&amp;Overnight'!AMV19="","",'Private&amp;Overnight'!AMV19)</f>
        <v/>
      </c>
      <c r="ANA29" s="66" t="str">
        <f>IF('Private&amp;Overnight'!AMW19="","",'Private&amp;Overnight'!AMW19)</f>
        <v/>
      </c>
      <c r="ANB29" s="66" t="str">
        <f>IF('Private&amp;Overnight'!AMX19="","",'Private&amp;Overnight'!AMX19)</f>
        <v/>
      </c>
      <c r="ANC29" s="66" t="str">
        <f>IF('Private&amp;Overnight'!AMY19="","",'Private&amp;Overnight'!AMY19)</f>
        <v/>
      </c>
      <c r="AND29" s="66" t="str">
        <f>IF('Private&amp;Overnight'!AMZ19="","",'Private&amp;Overnight'!AMZ19)</f>
        <v/>
      </c>
      <c r="ANE29" s="66" t="str">
        <f>IF('Private&amp;Overnight'!ANA19="","",'Private&amp;Overnight'!ANA19)</f>
        <v/>
      </c>
      <c r="ANF29" s="66" t="str">
        <f>IF('Private&amp;Overnight'!ANB19="","",'Private&amp;Overnight'!ANB19)</f>
        <v/>
      </c>
      <c r="ANG29" s="66" t="str">
        <f>IF('Private&amp;Overnight'!ANC19="","",'Private&amp;Overnight'!ANC19)</f>
        <v/>
      </c>
      <c r="ANH29" s="66" t="str">
        <f>IF('Private&amp;Overnight'!AND19="","",'Private&amp;Overnight'!AND19)</f>
        <v/>
      </c>
      <c r="ANI29" s="66" t="str">
        <f>IF('Private&amp;Overnight'!ANE19="","",'Private&amp;Overnight'!ANE19)</f>
        <v/>
      </c>
      <c r="ANJ29" s="66" t="str">
        <f>IF('Private&amp;Overnight'!ANF19="","",'Private&amp;Overnight'!ANF19)</f>
        <v/>
      </c>
      <c r="ANK29" s="66" t="str">
        <f>IF('Private&amp;Overnight'!ANG19="","",'Private&amp;Overnight'!ANG19)</f>
        <v/>
      </c>
      <c r="ANL29" s="66" t="str">
        <f>IF('Private&amp;Overnight'!ANH19="","",'Private&amp;Overnight'!ANH19)</f>
        <v/>
      </c>
      <c r="ANM29" s="66" t="str">
        <f>IF('Private&amp;Overnight'!ANI19="","",'Private&amp;Overnight'!ANI19)</f>
        <v/>
      </c>
      <c r="ANN29" s="66" t="str">
        <f>IF('Private&amp;Overnight'!ANJ19="","",'Private&amp;Overnight'!ANJ19)</f>
        <v/>
      </c>
      <c r="ANO29" s="66" t="str">
        <f>IF('Private&amp;Overnight'!ANK19="","",'Private&amp;Overnight'!ANK19)</f>
        <v/>
      </c>
      <c r="ANP29" s="66" t="str">
        <f>IF('Private&amp;Overnight'!ANL19="","",'Private&amp;Overnight'!ANL19)</f>
        <v/>
      </c>
      <c r="ANQ29" s="66" t="str">
        <f>IF('Private&amp;Overnight'!ANM19="","",'Private&amp;Overnight'!ANM19)</f>
        <v/>
      </c>
      <c r="ANR29" s="66" t="str">
        <f>IF('Private&amp;Overnight'!ANN19="","",'Private&amp;Overnight'!ANN19)</f>
        <v/>
      </c>
      <c r="ANS29" s="66" t="str">
        <f>IF('Private&amp;Overnight'!ANO19="","",'Private&amp;Overnight'!ANO19)</f>
        <v/>
      </c>
      <c r="ANT29" s="66" t="str">
        <f>IF('Private&amp;Overnight'!ANP19="","",'Private&amp;Overnight'!ANP19)</f>
        <v/>
      </c>
      <c r="ANU29" s="66" t="str">
        <f>IF('Private&amp;Overnight'!ANQ19="","",'Private&amp;Overnight'!ANQ19)</f>
        <v/>
      </c>
      <c r="ANV29" s="66" t="str">
        <f>IF('Private&amp;Overnight'!ANR19="","",'Private&amp;Overnight'!ANR19)</f>
        <v/>
      </c>
      <c r="ANW29" s="66" t="str">
        <f>IF('Private&amp;Overnight'!ANS19="","",'Private&amp;Overnight'!ANS19)</f>
        <v/>
      </c>
      <c r="ANX29" s="66" t="str">
        <f>IF('Private&amp;Overnight'!ANT19="","",'Private&amp;Overnight'!ANT19)</f>
        <v/>
      </c>
      <c r="ANY29" s="66" t="str">
        <f>IF('Private&amp;Overnight'!ANU19="","",'Private&amp;Overnight'!ANU19)</f>
        <v/>
      </c>
      <c r="ANZ29" s="66" t="str">
        <f>IF('Private&amp;Overnight'!ANV19="","",'Private&amp;Overnight'!ANV19)</f>
        <v/>
      </c>
      <c r="AOA29" s="66" t="str">
        <f>IF('Private&amp;Overnight'!ANW19="","",'Private&amp;Overnight'!ANW19)</f>
        <v/>
      </c>
      <c r="AOB29" s="66" t="str">
        <f>IF('Private&amp;Overnight'!ANX19="","",'Private&amp;Overnight'!ANX19)</f>
        <v/>
      </c>
      <c r="AOC29" s="66" t="str">
        <f>IF('Private&amp;Overnight'!ANY19="","",'Private&amp;Overnight'!ANY19)</f>
        <v/>
      </c>
      <c r="AOD29" s="66" t="str">
        <f>IF('Private&amp;Overnight'!ANZ19="","",'Private&amp;Overnight'!ANZ19)</f>
        <v/>
      </c>
      <c r="AOE29" s="66" t="str">
        <f>IF('Private&amp;Overnight'!AOA19="","",'Private&amp;Overnight'!AOA19)</f>
        <v/>
      </c>
      <c r="AOF29" s="66" t="str">
        <f>IF('Private&amp;Overnight'!AOB19="","",'Private&amp;Overnight'!AOB19)</f>
        <v/>
      </c>
      <c r="AOG29" s="66" t="str">
        <f>IF('Private&amp;Overnight'!AOC19="","",'Private&amp;Overnight'!AOC19)</f>
        <v/>
      </c>
      <c r="AOH29" s="66" t="str">
        <f>IF('Private&amp;Overnight'!AOD19="","",'Private&amp;Overnight'!AOD19)</f>
        <v/>
      </c>
      <c r="AOI29" s="66" t="str">
        <f>IF('Private&amp;Overnight'!AOE19="","",'Private&amp;Overnight'!AOE19)</f>
        <v/>
      </c>
      <c r="AOJ29" s="66" t="str">
        <f>IF('Private&amp;Overnight'!AOF19="","",'Private&amp;Overnight'!AOF19)</f>
        <v/>
      </c>
      <c r="AOK29" s="66" t="str">
        <f>IF('Private&amp;Overnight'!AOG19="","",'Private&amp;Overnight'!AOG19)</f>
        <v/>
      </c>
      <c r="AOL29" s="66" t="str">
        <f>IF('Private&amp;Overnight'!AOH19="","",'Private&amp;Overnight'!AOH19)</f>
        <v/>
      </c>
      <c r="AOM29" s="66" t="str">
        <f>IF('Private&amp;Overnight'!AOI19="","",'Private&amp;Overnight'!AOI19)</f>
        <v/>
      </c>
      <c r="AON29" s="66" t="str">
        <f>IF('Private&amp;Overnight'!AOJ19="","",'Private&amp;Overnight'!AOJ19)</f>
        <v/>
      </c>
      <c r="AOO29" s="66" t="str">
        <f>IF('Private&amp;Overnight'!AOK19="","",'Private&amp;Overnight'!AOK19)</f>
        <v/>
      </c>
      <c r="AOP29" s="66" t="str">
        <f>IF('Private&amp;Overnight'!AOL19="","",'Private&amp;Overnight'!AOL19)</f>
        <v/>
      </c>
      <c r="AOQ29" s="66" t="str">
        <f>IF('Private&amp;Overnight'!AOM19="","",'Private&amp;Overnight'!AOM19)</f>
        <v/>
      </c>
      <c r="AOR29" s="66" t="str">
        <f>IF('Private&amp;Overnight'!AON19="","",'Private&amp;Overnight'!AON19)</f>
        <v/>
      </c>
      <c r="AOS29" s="66" t="str">
        <f>IF('Private&amp;Overnight'!AOO19="","",'Private&amp;Overnight'!AOO19)</f>
        <v/>
      </c>
      <c r="AOT29" s="66" t="str">
        <f>IF('Private&amp;Overnight'!AOP19="","",'Private&amp;Overnight'!AOP19)</f>
        <v/>
      </c>
      <c r="AOU29" s="66" t="str">
        <f>IF('Private&amp;Overnight'!AOQ19="","",'Private&amp;Overnight'!AOQ19)</f>
        <v/>
      </c>
      <c r="AOV29" s="66" t="str">
        <f>IF('Private&amp;Overnight'!AOR19="","",'Private&amp;Overnight'!AOR19)</f>
        <v/>
      </c>
      <c r="AOW29" s="66" t="str">
        <f>IF('Private&amp;Overnight'!AOS19="","",'Private&amp;Overnight'!AOS19)</f>
        <v/>
      </c>
      <c r="AOX29" s="66" t="str">
        <f>IF('Private&amp;Overnight'!AOT19="","",'Private&amp;Overnight'!AOT19)</f>
        <v/>
      </c>
      <c r="AOY29" s="66" t="str">
        <f>IF('Private&amp;Overnight'!AOU19="","",'Private&amp;Overnight'!AOU19)</f>
        <v/>
      </c>
      <c r="AOZ29" s="66" t="str">
        <f>IF('Private&amp;Overnight'!AOV19="","",'Private&amp;Overnight'!AOV19)</f>
        <v/>
      </c>
      <c r="APA29" s="66" t="str">
        <f>IF('Private&amp;Overnight'!AOW19="","",'Private&amp;Overnight'!AOW19)</f>
        <v/>
      </c>
      <c r="APB29" s="66" t="str">
        <f>IF('Private&amp;Overnight'!AOX19="","",'Private&amp;Overnight'!AOX19)</f>
        <v/>
      </c>
      <c r="APC29" s="66" t="str">
        <f>IF('Private&amp;Overnight'!AOY19="","",'Private&amp;Overnight'!AOY19)</f>
        <v/>
      </c>
      <c r="APD29" s="66" t="str">
        <f>IF('Private&amp;Overnight'!AOZ19="","",'Private&amp;Overnight'!AOZ19)</f>
        <v/>
      </c>
      <c r="APE29" s="66" t="str">
        <f>IF('Private&amp;Overnight'!APA19="","",'Private&amp;Overnight'!APA19)</f>
        <v/>
      </c>
      <c r="APF29" s="66" t="str">
        <f>IF('Private&amp;Overnight'!APB19="","",'Private&amp;Overnight'!APB19)</f>
        <v/>
      </c>
      <c r="APG29" s="66" t="str">
        <f>IF('Private&amp;Overnight'!APC19="","",'Private&amp;Overnight'!APC19)</f>
        <v/>
      </c>
      <c r="APH29" s="66" t="str">
        <f>IF('Private&amp;Overnight'!APD19="","",'Private&amp;Overnight'!APD19)</f>
        <v/>
      </c>
      <c r="API29" s="66" t="str">
        <f>IF('Private&amp;Overnight'!APE19="","",'Private&amp;Overnight'!APE19)</f>
        <v/>
      </c>
      <c r="APJ29" s="66" t="str">
        <f>IF('Private&amp;Overnight'!APF19="","",'Private&amp;Overnight'!APF19)</f>
        <v/>
      </c>
      <c r="APK29" s="66" t="str">
        <f>IF('Private&amp;Overnight'!APG19="","",'Private&amp;Overnight'!APG19)</f>
        <v/>
      </c>
      <c r="APL29" s="66" t="str">
        <f>IF('Private&amp;Overnight'!APH19="","",'Private&amp;Overnight'!APH19)</f>
        <v/>
      </c>
      <c r="APM29" s="66" t="str">
        <f>IF('Private&amp;Overnight'!API19="","",'Private&amp;Overnight'!API19)</f>
        <v/>
      </c>
      <c r="APN29" s="66" t="str">
        <f>IF('Private&amp;Overnight'!APJ19="","",'Private&amp;Overnight'!APJ19)</f>
        <v/>
      </c>
      <c r="APO29" s="66" t="str">
        <f>IF('Private&amp;Overnight'!APK19="","",'Private&amp;Overnight'!APK19)</f>
        <v/>
      </c>
      <c r="APP29" s="66" t="str">
        <f>IF('Private&amp;Overnight'!APL19="","",'Private&amp;Overnight'!APL19)</f>
        <v/>
      </c>
      <c r="APQ29" s="66" t="str">
        <f>IF('Private&amp;Overnight'!APM19="","",'Private&amp;Overnight'!APM19)</f>
        <v/>
      </c>
      <c r="APR29" s="66" t="str">
        <f>IF('Private&amp;Overnight'!APN19="","",'Private&amp;Overnight'!APN19)</f>
        <v/>
      </c>
      <c r="APS29" s="66" t="str">
        <f>IF('Private&amp;Overnight'!APO19="","",'Private&amp;Overnight'!APO19)</f>
        <v/>
      </c>
      <c r="APT29" s="66" t="str">
        <f>IF('Private&amp;Overnight'!APP19="","",'Private&amp;Overnight'!APP19)</f>
        <v/>
      </c>
      <c r="APU29" s="66" t="str">
        <f>IF('Private&amp;Overnight'!APQ19="","",'Private&amp;Overnight'!APQ19)</f>
        <v/>
      </c>
      <c r="APV29" s="66" t="str">
        <f>IF('Private&amp;Overnight'!APR19="","",'Private&amp;Overnight'!APR19)</f>
        <v/>
      </c>
      <c r="APW29" s="66" t="str">
        <f>IF('Private&amp;Overnight'!APS19="","",'Private&amp;Overnight'!APS19)</f>
        <v/>
      </c>
      <c r="APX29" s="66" t="str">
        <f>IF('Private&amp;Overnight'!APT19="","",'Private&amp;Overnight'!APT19)</f>
        <v/>
      </c>
      <c r="APY29" s="66" t="str">
        <f>IF('Private&amp;Overnight'!APU19="","",'Private&amp;Overnight'!APU19)</f>
        <v/>
      </c>
      <c r="APZ29" s="66" t="str">
        <f>IF('Private&amp;Overnight'!APV19="","",'Private&amp;Overnight'!APV19)</f>
        <v/>
      </c>
      <c r="AQA29" s="66" t="str">
        <f>IF('Private&amp;Overnight'!APW19="","",'Private&amp;Overnight'!APW19)</f>
        <v/>
      </c>
      <c r="AQB29" s="66" t="str">
        <f>IF('Private&amp;Overnight'!APX19="","",'Private&amp;Overnight'!APX19)</f>
        <v/>
      </c>
      <c r="AQC29" s="66" t="str">
        <f>IF('Private&amp;Overnight'!APY19="","",'Private&amp;Overnight'!APY19)</f>
        <v/>
      </c>
      <c r="AQD29" s="66" t="str">
        <f>IF('Private&amp;Overnight'!APZ19="","",'Private&amp;Overnight'!APZ19)</f>
        <v/>
      </c>
      <c r="AQE29" s="66" t="str">
        <f>IF('Private&amp;Overnight'!AQA19="","",'Private&amp;Overnight'!AQA19)</f>
        <v/>
      </c>
      <c r="AQF29" s="66" t="str">
        <f>IF('Private&amp;Overnight'!AQB19="","",'Private&amp;Overnight'!AQB19)</f>
        <v/>
      </c>
      <c r="AQG29" s="66" t="str">
        <f>IF('Private&amp;Overnight'!AQC19="","",'Private&amp;Overnight'!AQC19)</f>
        <v/>
      </c>
      <c r="AQH29" s="66" t="str">
        <f>IF('Private&amp;Overnight'!AQD19="","",'Private&amp;Overnight'!AQD19)</f>
        <v/>
      </c>
      <c r="AQI29" s="66" t="str">
        <f>IF('Private&amp;Overnight'!AQE19="","",'Private&amp;Overnight'!AQE19)</f>
        <v/>
      </c>
      <c r="AQJ29" s="66" t="str">
        <f>IF('Private&amp;Overnight'!AQF19="","",'Private&amp;Overnight'!AQF19)</f>
        <v/>
      </c>
      <c r="AQK29" s="66" t="str">
        <f>IF('Private&amp;Overnight'!AQG19="","",'Private&amp;Overnight'!AQG19)</f>
        <v/>
      </c>
      <c r="AQL29" s="66" t="str">
        <f>IF('Private&amp;Overnight'!AQH19="","",'Private&amp;Overnight'!AQH19)</f>
        <v/>
      </c>
      <c r="AQM29" s="66" t="str">
        <f>IF('Private&amp;Overnight'!AQI19="","",'Private&amp;Overnight'!AQI19)</f>
        <v/>
      </c>
      <c r="AQN29" s="66" t="str">
        <f>IF('Private&amp;Overnight'!AQJ19="","",'Private&amp;Overnight'!AQJ19)</f>
        <v/>
      </c>
      <c r="AQO29" s="66" t="str">
        <f>IF('Private&amp;Overnight'!AQK19="","",'Private&amp;Overnight'!AQK19)</f>
        <v/>
      </c>
      <c r="AQP29" s="66" t="str">
        <f>IF('Private&amp;Overnight'!AQL19="","",'Private&amp;Overnight'!AQL19)</f>
        <v/>
      </c>
      <c r="AQQ29" s="66" t="str">
        <f>IF('Private&amp;Overnight'!AQM19="","",'Private&amp;Overnight'!AQM19)</f>
        <v/>
      </c>
      <c r="AQR29" s="66" t="str">
        <f>IF('Private&amp;Overnight'!AQN19="","",'Private&amp;Overnight'!AQN19)</f>
        <v/>
      </c>
      <c r="AQS29" s="66" t="str">
        <f>IF('Private&amp;Overnight'!AQO19="","",'Private&amp;Overnight'!AQO19)</f>
        <v/>
      </c>
      <c r="AQT29" s="66" t="str">
        <f>IF('Private&amp;Overnight'!AQP19="","",'Private&amp;Overnight'!AQP19)</f>
        <v/>
      </c>
      <c r="AQU29" s="66" t="str">
        <f>IF('Private&amp;Overnight'!AQQ19="","",'Private&amp;Overnight'!AQQ19)</f>
        <v/>
      </c>
      <c r="AQV29" s="66" t="str">
        <f>IF('Private&amp;Overnight'!AQR19="","",'Private&amp;Overnight'!AQR19)</f>
        <v/>
      </c>
      <c r="AQW29" s="66" t="str">
        <f>IF('Private&amp;Overnight'!AQS19="","",'Private&amp;Overnight'!AQS19)</f>
        <v/>
      </c>
      <c r="AQX29" s="66" t="str">
        <f>IF('Private&amp;Overnight'!AQT19="","",'Private&amp;Overnight'!AQT19)</f>
        <v/>
      </c>
      <c r="AQY29" s="66" t="str">
        <f>IF('Private&amp;Overnight'!AQU19="","",'Private&amp;Overnight'!AQU19)</f>
        <v/>
      </c>
      <c r="AQZ29" s="66" t="str">
        <f>IF('Private&amp;Overnight'!AQV19="","",'Private&amp;Overnight'!AQV19)</f>
        <v/>
      </c>
      <c r="ARA29" s="66" t="str">
        <f>IF('Private&amp;Overnight'!AQW19="","",'Private&amp;Overnight'!AQW19)</f>
        <v/>
      </c>
      <c r="ARB29" s="66" t="str">
        <f>IF('Private&amp;Overnight'!AQX19="","",'Private&amp;Overnight'!AQX19)</f>
        <v/>
      </c>
      <c r="ARC29" s="66" t="str">
        <f>IF('Private&amp;Overnight'!AQY19="","",'Private&amp;Overnight'!AQY19)</f>
        <v/>
      </c>
      <c r="ARD29" s="66" t="str">
        <f>IF('Private&amp;Overnight'!AQZ19="","",'Private&amp;Overnight'!AQZ19)</f>
        <v/>
      </c>
      <c r="ARE29" s="66" t="str">
        <f>IF('Private&amp;Overnight'!ARA19="","",'Private&amp;Overnight'!ARA19)</f>
        <v/>
      </c>
      <c r="ARF29" s="66" t="str">
        <f>IF('Private&amp;Overnight'!ARB19="","",'Private&amp;Overnight'!ARB19)</f>
        <v/>
      </c>
      <c r="ARG29" s="66" t="str">
        <f>IF('Private&amp;Overnight'!ARC19="","",'Private&amp;Overnight'!ARC19)</f>
        <v/>
      </c>
      <c r="ARH29" s="66" t="str">
        <f>IF('Private&amp;Overnight'!ARD19="","",'Private&amp;Overnight'!ARD19)</f>
        <v/>
      </c>
      <c r="ARI29" s="66" t="str">
        <f>IF('Private&amp;Overnight'!ARE19="","",'Private&amp;Overnight'!ARE19)</f>
        <v/>
      </c>
      <c r="ARJ29" s="66" t="str">
        <f>IF('Private&amp;Overnight'!ARF19="","",'Private&amp;Overnight'!ARF19)</f>
        <v/>
      </c>
      <c r="ARK29" s="66" t="str">
        <f>IF('Private&amp;Overnight'!ARG19="","",'Private&amp;Overnight'!ARG19)</f>
        <v/>
      </c>
      <c r="ARL29" s="66" t="str">
        <f>IF('Private&amp;Overnight'!ARH19="","",'Private&amp;Overnight'!ARH19)</f>
        <v/>
      </c>
      <c r="ARM29" s="66" t="str">
        <f>IF('Private&amp;Overnight'!ARI19="","",'Private&amp;Overnight'!ARI19)</f>
        <v/>
      </c>
      <c r="ARN29" s="66" t="str">
        <f>IF('Private&amp;Overnight'!ARJ19="","",'Private&amp;Overnight'!ARJ19)</f>
        <v/>
      </c>
      <c r="ARO29" s="66" t="str">
        <f>IF('Private&amp;Overnight'!ARK19="","",'Private&amp;Overnight'!ARK19)</f>
        <v/>
      </c>
      <c r="ARP29" s="66" t="str">
        <f>IF('Private&amp;Overnight'!ARL19="","",'Private&amp;Overnight'!ARL19)</f>
        <v/>
      </c>
      <c r="ARQ29" s="66" t="str">
        <f>IF('Private&amp;Overnight'!ARM19="","",'Private&amp;Overnight'!ARM19)</f>
        <v/>
      </c>
      <c r="ARR29" s="66" t="str">
        <f>IF('Private&amp;Overnight'!ARN19="","",'Private&amp;Overnight'!ARN19)</f>
        <v/>
      </c>
      <c r="ARS29" s="66" t="str">
        <f>IF('Private&amp;Overnight'!ARO19="","",'Private&amp;Overnight'!ARO19)</f>
        <v/>
      </c>
      <c r="ART29" s="66" t="str">
        <f>IF('Private&amp;Overnight'!ARP19="","",'Private&amp;Overnight'!ARP19)</f>
        <v/>
      </c>
      <c r="ARU29" s="66" t="str">
        <f>IF('Private&amp;Overnight'!ARQ19="","",'Private&amp;Overnight'!ARQ19)</f>
        <v/>
      </c>
      <c r="ARV29" s="66" t="str">
        <f>IF('Private&amp;Overnight'!ARR19="","",'Private&amp;Overnight'!ARR19)</f>
        <v/>
      </c>
      <c r="ARW29" s="66" t="str">
        <f>IF('Private&amp;Overnight'!ARS19="","",'Private&amp;Overnight'!ARS19)</f>
        <v/>
      </c>
      <c r="ARX29" s="66" t="str">
        <f>IF('Private&amp;Overnight'!ART19="","",'Private&amp;Overnight'!ART19)</f>
        <v/>
      </c>
      <c r="ARY29" s="66" t="str">
        <f>IF('Private&amp;Overnight'!ARU19="","",'Private&amp;Overnight'!ARU19)</f>
        <v/>
      </c>
      <c r="ARZ29" s="66" t="str">
        <f>IF('Private&amp;Overnight'!ARV19="","",'Private&amp;Overnight'!ARV19)</f>
        <v/>
      </c>
      <c r="ASA29" s="66" t="str">
        <f>IF('Private&amp;Overnight'!ARW19="","",'Private&amp;Overnight'!ARW19)</f>
        <v/>
      </c>
      <c r="ASB29" s="66" t="str">
        <f>IF('Private&amp;Overnight'!ARX19="","",'Private&amp;Overnight'!ARX19)</f>
        <v/>
      </c>
      <c r="ASC29" s="66" t="str">
        <f>IF('Private&amp;Overnight'!ARY19="","",'Private&amp;Overnight'!ARY19)</f>
        <v/>
      </c>
      <c r="ASD29" s="66" t="str">
        <f>IF('Private&amp;Overnight'!ARZ19="","",'Private&amp;Overnight'!ARZ19)</f>
        <v/>
      </c>
      <c r="ASE29" s="66" t="str">
        <f>IF('Private&amp;Overnight'!ASA19="","",'Private&amp;Overnight'!ASA19)</f>
        <v/>
      </c>
      <c r="ASF29" s="66" t="str">
        <f>IF('Private&amp;Overnight'!ASB19="","",'Private&amp;Overnight'!ASB19)</f>
        <v/>
      </c>
      <c r="ASG29" s="66" t="str">
        <f>IF('Private&amp;Overnight'!ASC19="","",'Private&amp;Overnight'!ASC19)</f>
        <v/>
      </c>
      <c r="ASH29" s="66" t="str">
        <f>IF('Private&amp;Overnight'!ASD19="","",'Private&amp;Overnight'!ASD19)</f>
        <v/>
      </c>
      <c r="ASI29" s="66" t="str">
        <f>IF('Private&amp;Overnight'!ASE19="","",'Private&amp;Overnight'!ASE19)</f>
        <v/>
      </c>
      <c r="ASJ29" s="66" t="str">
        <f>IF('Private&amp;Overnight'!ASF19="","",'Private&amp;Overnight'!ASF19)</f>
        <v/>
      </c>
      <c r="ASK29" s="66" t="str">
        <f>IF('Private&amp;Overnight'!ASG19="","",'Private&amp;Overnight'!ASG19)</f>
        <v/>
      </c>
      <c r="ASL29" s="66" t="str">
        <f>IF('Private&amp;Overnight'!ASH19="","",'Private&amp;Overnight'!ASH19)</f>
        <v/>
      </c>
      <c r="ASM29" s="66" t="str">
        <f>IF('Private&amp;Overnight'!ASI19="","",'Private&amp;Overnight'!ASI19)</f>
        <v/>
      </c>
      <c r="ASN29" s="66" t="str">
        <f>IF('Private&amp;Overnight'!ASJ19="","",'Private&amp;Overnight'!ASJ19)</f>
        <v/>
      </c>
      <c r="ASO29" s="66" t="str">
        <f>IF('Private&amp;Overnight'!ASK19="","",'Private&amp;Overnight'!ASK19)</f>
        <v/>
      </c>
      <c r="ASP29" s="66" t="str">
        <f>IF('Private&amp;Overnight'!ASL19="","",'Private&amp;Overnight'!ASL19)</f>
        <v/>
      </c>
      <c r="ASQ29" s="66" t="str">
        <f>IF('Private&amp;Overnight'!ASM19="","",'Private&amp;Overnight'!ASM19)</f>
        <v/>
      </c>
      <c r="ASR29" s="66" t="str">
        <f>IF('Private&amp;Overnight'!ASN19="","",'Private&amp;Overnight'!ASN19)</f>
        <v/>
      </c>
      <c r="ASS29" s="66" t="str">
        <f>IF('Private&amp;Overnight'!ASO19="","",'Private&amp;Overnight'!ASO19)</f>
        <v/>
      </c>
      <c r="AST29" s="66" t="str">
        <f>IF('Private&amp;Overnight'!ASP19="","",'Private&amp;Overnight'!ASP19)</f>
        <v/>
      </c>
      <c r="ASU29" s="66" t="str">
        <f>IF('Private&amp;Overnight'!ASQ19="","",'Private&amp;Overnight'!ASQ19)</f>
        <v/>
      </c>
      <c r="ASV29" s="66" t="str">
        <f>IF('Private&amp;Overnight'!ASR19="","",'Private&amp;Overnight'!ASR19)</f>
        <v/>
      </c>
      <c r="ASW29" s="66" t="str">
        <f>IF('Private&amp;Overnight'!ASS19="","",'Private&amp;Overnight'!ASS19)</f>
        <v/>
      </c>
      <c r="ASX29" s="66" t="str">
        <f>IF('Private&amp;Overnight'!AST19="","",'Private&amp;Overnight'!AST19)</f>
        <v/>
      </c>
      <c r="ASY29" s="66" t="str">
        <f>IF('Private&amp;Overnight'!ASU19="","",'Private&amp;Overnight'!ASU19)</f>
        <v/>
      </c>
      <c r="ASZ29" s="66" t="str">
        <f>IF('Private&amp;Overnight'!ASV19="","",'Private&amp;Overnight'!ASV19)</f>
        <v/>
      </c>
      <c r="ATA29" s="66" t="str">
        <f>IF('Private&amp;Overnight'!ASW19="","",'Private&amp;Overnight'!ASW19)</f>
        <v/>
      </c>
      <c r="ATB29" s="66" t="str">
        <f>IF('Private&amp;Overnight'!ASX19="","",'Private&amp;Overnight'!ASX19)</f>
        <v/>
      </c>
      <c r="ATC29" s="66" t="str">
        <f>IF('Private&amp;Overnight'!ASY19="","",'Private&amp;Overnight'!ASY19)</f>
        <v/>
      </c>
      <c r="ATD29" s="66" t="str">
        <f>IF('Private&amp;Overnight'!ASZ19="","",'Private&amp;Overnight'!ASZ19)</f>
        <v/>
      </c>
      <c r="ATE29" s="66" t="str">
        <f>IF('Private&amp;Overnight'!ATA19="","",'Private&amp;Overnight'!ATA19)</f>
        <v/>
      </c>
      <c r="ATF29" s="66" t="str">
        <f>IF('Private&amp;Overnight'!ATB19="","",'Private&amp;Overnight'!ATB19)</f>
        <v/>
      </c>
      <c r="ATG29" s="66" t="str">
        <f>IF('Private&amp;Overnight'!ATC19="","",'Private&amp;Overnight'!ATC19)</f>
        <v/>
      </c>
      <c r="ATH29" s="66" t="str">
        <f>IF('Private&amp;Overnight'!ATD19="","",'Private&amp;Overnight'!ATD19)</f>
        <v/>
      </c>
      <c r="ATI29" s="66" t="str">
        <f>IF('Private&amp;Overnight'!ATE19="","",'Private&amp;Overnight'!ATE19)</f>
        <v/>
      </c>
      <c r="ATJ29" s="66" t="str">
        <f>IF('Private&amp;Overnight'!ATF19="","",'Private&amp;Overnight'!ATF19)</f>
        <v/>
      </c>
      <c r="ATK29" s="66" t="str">
        <f>IF('Private&amp;Overnight'!ATG19="","",'Private&amp;Overnight'!ATG19)</f>
        <v/>
      </c>
      <c r="ATL29" s="66" t="str">
        <f>IF('Private&amp;Overnight'!ATH19="","",'Private&amp;Overnight'!ATH19)</f>
        <v/>
      </c>
      <c r="ATM29" s="66" t="str">
        <f>IF('Private&amp;Overnight'!ATI19="","",'Private&amp;Overnight'!ATI19)</f>
        <v/>
      </c>
      <c r="ATN29" s="66" t="str">
        <f>IF('Private&amp;Overnight'!ATJ19="","",'Private&amp;Overnight'!ATJ19)</f>
        <v/>
      </c>
      <c r="ATO29" s="66" t="str">
        <f>IF('Private&amp;Overnight'!ATK19="","",'Private&amp;Overnight'!ATK19)</f>
        <v/>
      </c>
      <c r="ATP29" s="66" t="str">
        <f>IF('Private&amp;Overnight'!ATL19="","",'Private&amp;Overnight'!ATL19)</f>
        <v/>
      </c>
      <c r="ATQ29" s="66" t="str">
        <f>IF('Private&amp;Overnight'!ATM19="","",'Private&amp;Overnight'!ATM19)</f>
        <v/>
      </c>
      <c r="ATR29" s="66" t="str">
        <f>IF('Private&amp;Overnight'!ATN19="","",'Private&amp;Overnight'!ATN19)</f>
        <v/>
      </c>
      <c r="ATS29" s="66" t="str">
        <f>IF('Private&amp;Overnight'!ATO19="","",'Private&amp;Overnight'!ATO19)</f>
        <v/>
      </c>
      <c r="ATT29" s="66" t="str">
        <f>IF('Private&amp;Overnight'!ATP19="","",'Private&amp;Overnight'!ATP19)</f>
        <v/>
      </c>
      <c r="ATU29" s="66" t="str">
        <f>IF('Private&amp;Overnight'!ATQ19="","",'Private&amp;Overnight'!ATQ19)</f>
        <v/>
      </c>
      <c r="ATV29" s="66" t="str">
        <f>IF('Private&amp;Overnight'!ATR19="","",'Private&amp;Overnight'!ATR19)</f>
        <v/>
      </c>
      <c r="ATW29" s="66" t="str">
        <f>IF('Private&amp;Overnight'!ATS19="","",'Private&amp;Overnight'!ATS19)</f>
        <v/>
      </c>
      <c r="ATX29" s="66" t="str">
        <f>IF('Private&amp;Overnight'!ATT19="","",'Private&amp;Overnight'!ATT19)</f>
        <v/>
      </c>
      <c r="ATY29" s="66" t="str">
        <f>IF('Private&amp;Overnight'!ATU19="","",'Private&amp;Overnight'!ATU19)</f>
        <v/>
      </c>
      <c r="ATZ29" s="66" t="str">
        <f>IF('Private&amp;Overnight'!ATV19="","",'Private&amp;Overnight'!ATV19)</f>
        <v/>
      </c>
      <c r="AUA29" s="66" t="str">
        <f>IF('Private&amp;Overnight'!ATW19="","",'Private&amp;Overnight'!ATW19)</f>
        <v/>
      </c>
      <c r="AUB29" s="66" t="str">
        <f>IF('Private&amp;Overnight'!ATX19="","",'Private&amp;Overnight'!ATX19)</f>
        <v/>
      </c>
      <c r="AUC29" s="66" t="str">
        <f>IF('Private&amp;Overnight'!ATY19="","",'Private&amp;Overnight'!ATY19)</f>
        <v/>
      </c>
      <c r="AUD29" s="66" t="str">
        <f>IF('Private&amp;Overnight'!ATZ19="","",'Private&amp;Overnight'!ATZ19)</f>
        <v/>
      </c>
      <c r="AUE29" s="66" t="str">
        <f>IF('Private&amp;Overnight'!AUA19="","",'Private&amp;Overnight'!AUA19)</f>
        <v/>
      </c>
      <c r="AUF29" s="66" t="str">
        <f>IF('Private&amp;Overnight'!AUB19="","",'Private&amp;Overnight'!AUB19)</f>
        <v/>
      </c>
      <c r="AUG29" s="66" t="str">
        <f>IF('Private&amp;Overnight'!AUC19="","",'Private&amp;Overnight'!AUC19)</f>
        <v/>
      </c>
      <c r="AUH29" s="66" t="str">
        <f>IF('Private&amp;Overnight'!AUD19="","",'Private&amp;Overnight'!AUD19)</f>
        <v/>
      </c>
      <c r="AUI29" s="66" t="str">
        <f>IF('Private&amp;Overnight'!AUE19="","",'Private&amp;Overnight'!AUE19)</f>
        <v/>
      </c>
      <c r="AUJ29" s="66" t="str">
        <f>IF('Private&amp;Overnight'!AUF19="","",'Private&amp;Overnight'!AUF19)</f>
        <v/>
      </c>
      <c r="AUK29" s="66" t="str">
        <f>IF('Private&amp;Overnight'!AUG19="","",'Private&amp;Overnight'!AUG19)</f>
        <v/>
      </c>
      <c r="AUL29" s="66" t="str">
        <f>IF('Private&amp;Overnight'!AUH19="","",'Private&amp;Overnight'!AUH19)</f>
        <v/>
      </c>
      <c r="AUM29" s="66" t="str">
        <f>IF('Private&amp;Overnight'!AUI19="","",'Private&amp;Overnight'!AUI19)</f>
        <v/>
      </c>
      <c r="AUN29" s="66" t="str">
        <f>IF('Private&amp;Overnight'!AUJ19="","",'Private&amp;Overnight'!AUJ19)</f>
        <v/>
      </c>
      <c r="AUO29" s="66" t="str">
        <f>IF('Private&amp;Overnight'!AUK19="","",'Private&amp;Overnight'!AUK19)</f>
        <v/>
      </c>
      <c r="AUP29" s="66" t="str">
        <f>IF('Private&amp;Overnight'!AUL19="","",'Private&amp;Overnight'!AUL19)</f>
        <v/>
      </c>
      <c r="AUQ29" s="66" t="str">
        <f>IF('Private&amp;Overnight'!AUM19="","",'Private&amp;Overnight'!AUM19)</f>
        <v/>
      </c>
      <c r="AUR29" s="66" t="str">
        <f>IF('Private&amp;Overnight'!AUN19="","",'Private&amp;Overnight'!AUN19)</f>
        <v/>
      </c>
      <c r="AUS29" s="66" t="str">
        <f>IF('Private&amp;Overnight'!AUO19="","",'Private&amp;Overnight'!AUO19)</f>
        <v/>
      </c>
      <c r="AUT29" s="66" t="str">
        <f>IF('Private&amp;Overnight'!AUP19="","",'Private&amp;Overnight'!AUP19)</f>
        <v/>
      </c>
      <c r="AUU29" s="66" t="str">
        <f>IF('Private&amp;Overnight'!AUQ19="","",'Private&amp;Overnight'!AUQ19)</f>
        <v/>
      </c>
      <c r="AUV29" s="66" t="str">
        <f>IF('Private&amp;Overnight'!AUR19="","",'Private&amp;Overnight'!AUR19)</f>
        <v/>
      </c>
      <c r="AUW29" s="66" t="str">
        <f>IF('Private&amp;Overnight'!AUS19="","",'Private&amp;Overnight'!AUS19)</f>
        <v/>
      </c>
      <c r="AUX29" s="66" t="str">
        <f>IF('Private&amp;Overnight'!AUT19="","",'Private&amp;Overnight'!AUT19)</f>
        <v/>
      </c>
      <c r="AUY29" s="66" t="str">
        <f>IF('Private&amp;Overnight'!AUU19="","",'Private&amp;Overnight'!AUU19)</f>
        <v/>
      </c>
      <c r="AUZ29" s="66" t="str">
        <f>IF('Private&amp;Overnight'!AUV19="","",'Private&amp;Overnight'!AUV19)</f>
        <v/>
      </c>
      <c r="AVA29" s="66" t="str">
        <f>IF('Private&amp;Overnight'!AUW19="","",'Private&amp;Overnight'!AUW19)</f>
        <v/>
      </c>
      <c r="AVB29" s="66" t="str">
        <f>IF('Private&amp;Overnight'!AUX19="","",'Private&amp;Overnight'!AUX19)</f>
        <v/>
      </c>
      <c r="AVC29" s="66" t="str">
        <f>IF('Private&amp;Overnight'!AUY19="","",'Private&amp;Overnight'!AUY19)</f>
        <v/>
      </c>
      <c r="AVD29" s="66" t="str">
        <f>IF('Private&amp;Overnight'!AUZ19="","",'Private&amp;Overnight'!AUZ19)</f>
        <v/>
      </c>
      <c r="AVE29" s="66" t="str">
        <f>IF('Private&amp;Overnight'!AVA19="","",'Private&amp;Overnight'!AVA19)</f>
        <v/>
      </c>
      <c r="AVF29" s="66" t="str">
        <f>IF('Private&amp;Overnight'!AVB19="","",'Private&amp;Overnight'!AVB19)</f>
        <v/>
      </c>
      <c r="AVG29" s="66" t="str">
        <f>IF('Private&amp;Overnight'!AVC19="","",'Private&amp;Overnight'!AVC19)</f>
        <v/>
      </c>
      <c r="AVH29" s="66" t="str">
        <f>IF('Private&amp;Overnight'!AVD19="","",'Private&amp;Overnight'!AVD19)</f>
        <v/>
      </c>
      <c r="AVI29" s="66" t="str">
        <f>IF('Private&amp;Overnight'!AVE19="","",'Private&amp;Overnight'!AVE19)</f>
        <v/>
      </c>
      <c r="AVJ29" s="66" t="str">
        <f>IF('Private&amp;Overnight'!AVF19="","",'Private&amp;Overnight'!AVF19)</f>
        <v/>
      </c>
      <c r="AVK29" s="66" t="str">
        <f>IF('Private&amp;Overnight'!AVG19="","",'Private&amp;Overnight'!AVG19)</f>
        <v/>
      </c>
      <c r="AVL29" s="66" t="str">
        <f>IF('Private&amp;Overnight'!AVH19="","",'Private&amp;Overnight'!AVH19)</f>
        <v/>
      </c>
      <c r="AVM29" s="66" t="str">
        <f>IF('Private&amp;Overnight'!AVI19="","",'Private&amp;Overnight'!AVI19)</f>
        <v/>
      </c>
      <c r="AVN29" s="66" t="str">
        <f>IF('Private&amp;Overnight'!AVJ19="","",'Private&amp;Overnight'!AVJ19)</f>
        <v/>
      </c>
      <c r="AVO29" s="66" t="str">
        <f>IF('Private&amp;Overnight'!AVK19="","",'Private&amp;Overnight'!AVK19)</f>
        <v/>
      </c>
      <c r="AVP29" s="66" t="str">
        <f>IF('Private&amp;Overnight'!AVL19="","",'Private&amp;Overnight'!AVL19)</f>
        <v/>
      </c>
      <c r="AVQ29" s="66" t="str">
        <f>IF('Private&amp;Overnight'!AVM19="","",'Private&amp;Overnight'!AVM19)</f>
        <v/>
      </c>
      <c r="AVR29" s="66" t="str">
        <f>IF('Private&amp;Overnight'!AVN19="","",'Private&amp;Overnight'!AVN19)</f>
        <v/>
      </c>
      <c r="AVS29" s="66" t="str">
        <f>IF('Private&amp;Overnight'!AVO19="","",'Private&amp;Overnight'!AVO19)</f>
        <v/>
      </c>
      <c r="AVT29" s="66" t="str">
        <f>IF('Private&amp;Overnight'!AVP19="","",'Private&amp;Overnight'!AVP19)</f>
        <v/>
      </c>
      <c r="AVU29" s="66" t="str">
        <f>IF('Private&amp;Overnight'!AVQ19="","",'Private&amp;Overnight'!AVQ19)</f>
        <v/>
      </c>
      <c r="AVV29" s="66" t="str">
        <f>IF('Private&amp;Overnight'!AVR19="","",'Private&amp;Overnight'!AVR19)</f>
        <v/>
      </c>
      <c r="AVW29" s="66" t="str">
        <f>IF('Private&amp;Overnight'!AVS19="","",'Private&amp;Overnight'!AVS19)</f>
        <v/>
      </c>
      <c r="AVX29" s="66" t="str">
        <f>IF('Private&amp;Overnight'!AVT19="","",'Private&amp;Overnight'!AVT19)</f>
        <v/>
      </c>
      <c r="AVY29" s="66" t="str">
        <f>IF('Private&amp;Overnight'!AVU19="","",'Private&amp;Overnight'!AVU19)</f>
        <v/>
      </c>
      <c r="AVZ29" s="66" t="str">
        <f>IF('Private&amp;Overnight'!AVV19="","",'Private&amp;Overnight'!AVV19)</f>
        <v/>
      </c>
      <c r="AWA29" s="66" t="str">
        <f>IF('Private&amp;Overnight'!AVW19="","",'Private&amp;Overnight'!AVW19)</f>
        <v/>
      </c>
      <c r="AWB29" s="66" t="str">
        <f>IF('Private&amp;Overnight'!AVX19="","",'Private&amp;Overnight'!AVX19)</f>
        <v/>
      </c>
      <c r="AWC29" s="66" t="str">
        <f>IF('Private&amp;Overnight'!AVY19="","",'Private&amp;Overnight'!AVY19)</f>
        <v/>
      </c>
      <c r="AWD29" s="66" t="str">
        <f>IF('Private&amp;Overnight'!AVZ19="","",'Private&amp;Overnight'!AVZ19)</f>
        <v/>
      </c>
      <c r="AWE29" s="66" t="str">
        <f>IF('Private&amp;Overnight'!AWA19="","",'Private&amp;Overnight'!AWA19)</f>
        <v/>
      </c>
      <c r="AWF29" s="66" t="str">
        <f>IF('Private&amp;Overnight'!AWB19="","",'Private&amp;Overnight'!AWB19)</f>
        <v/>
      </c>
      <c r="AWG29" s="66" t="str">
        <f>IF('Private&amp;Overnight'!AWC19="","",'Private&amp;Overnight'!AWC19)</f>
        <v/>
      </c>
      <c r="AWH29" s="66" t="str">
        <f>IF('Private&amp;Overnight'!AWD19="","",'Private&amp;Overnight'!AWD19)</f>
        <v/>
      </c>
      <c r="AWI29" s="66" t="str">
        <f>IF('Private&amp;Overnight'!AWE19="","",'Private&amp;Overnight'!AWE19)</f>
        <v/>
      </c>
      <c r="AWJ29" s="66" t="str">
        <f>IF('Private&amp;Overnight'!AWF19="","",'Private&amp;Overnight'!AWF19)</f>
        <v/>
      </c>
      <c r="AWK29" s="66" t="str">
        <f>IF('Private&amp;Overnight'!AWG19="","",'Private&amp;Overnight'!AWG19)</f>
        <v/>
      </c>
      <c r="AWL29" s="66" t="str">
        <f>IF('Private&amp;Overnight'!AWH19="","",'Private&amp;Overnight'!AWH19)</f>
        <v/>
      </c>
      <c r="AWM29" s="66" t="str">
        <f>IF('Private&amp;Overnight'!AWI19="","",'Private&amp;Overnight'!AWI19)</f>
        <v/>
      </c>
      <c r="AWN29" s="66" t="str">
        <f>IF('Private&amp;Overnight'!AWJ19="","",'Private&amp;Overnight'!AWJ19)</f>
        <v/>
      </c>
      <c r="AWO29" s="66" t="str">
        <f>IF('Private&amp;Overnight'!AWK19="","",'Private&amp;Overnight'!AWK19)</f>
        <v/>
      </c>
      <c r="AWP29" s="66" t="str">
        <f>IF('Private&amp;Overnight'!AWL19="","",'Private&amp;Overnight'!AWL19)</f>
        <v/>
      </c>
      <c r="AWQ29" s="66" t="str">
        <f>IF('Private&amp;Overnight'!AWM19="","",'Private&amp;Overnight'!AWM19)</f>
        <v/>
      </c>
      <c r="AWR29" s="66" t="str">
        <f>IF('Private&amp;Overnight'!AWN19="","",'Private&amp;Overnight'!AWN19)</f>
        <v/>
      </c>
      <c r="AWS29" s="66" t="str">
        <f>IF('Private&amp;Overnight'!AWO19="","",'Private&amp;Overnight'!AWO19)</f>
        <v/>
      </c>
      <c r="AWT29" s="66" t="str">
        <f>IF('Private&amp;Overnight'!AWP19="","",'Private&amp;Overnight'!AWP19)</f>
        <v/>
      </c>
      <c r="AWU29" s="66" t="str">
        <f>IF('Private&amp;Overnight'!AWQ19="","",'Private&amp;Overnight'!AWQ19)</f>
        <v/>
      </c>
      <c r="AWV29" s="66" t="str">
        <f>IF('Private&amp;Overnight'!AWR19="","",'Private&amp;Overnight'!AWR19)</f>
        <v/>
      </c>
      <c r="AWW29" s="66" t="str">
        <f>IF('Private&amp;Overnight'!AWS19="","",'Private&amp;Overnight'!AWS19)</f>
        <v/>
      </c>
      <c r="AWX29" s="66" t="str">
        <f>IF('Private&amp;Overnight'!AWT19="","",'Private&amp;Overnight'!AWT19)</f>
        <v/>
      </c>
      <c r="AWY29" s="66" t="str">
        <f>IF('Private&amp;Overnight'!AWU19="","",'Private&amp;Overnight'!AWU19)</f>
        <v/>
      </c>
      <c r="AWZ29" s="66" t="str">
        <f>IF('Private&amp;Overnight'!AWV19="","",'Private&amp;Overnight'!AWV19)</f>
        <v/>
      </c>
      <c r="AXA29" s="66" t="str">
        <f>IF('Private&amp;Overnight'!AWW19="","",'Private&amp;Overnight'!AWW19)</f>
        <v/>
      </c>
      <c r="AXB29" s="66" t="str">
        <f>IF('Private&amp;Overnight'!AWX19="","",'Private&amp;Overnight'!AWX19)</f>
        <v/>
      </c>
      <c r="AXC29" s="66" t="str">
        <f>IF('Private&amp;Overnight'!AWY19="","",'Private&amp;Overnight'!AWY19)</f>
        <v/>
      </c>
      <c r="AXD29" s="66" t="str">
        <f>IF('Private&amp;Overnight'!AWZ19="","",'Private&amp;Overnight'!AWZ19)</f>
        <v/>
      </c>
      <c r="AXE29" s="66" t="str">
        <f>IF('Private&amp;Overnight'!AXA19="","",'Private&amp;Overnight'!AXA19)</f>
        <v/>
      </c>
      <c r="AXF29" s="66" t="str">
        <f>IF('Private&amp;Overnight'!AXB19="","",'Private&amp;Overnight'!AXB19)</f>
        <v/>
      </c>
      <c r="AXG29" s="66" t="str">
        <f>IF('Private&amp;Overnight'!AXC19="","",'Private&amp;Overnight'!AXC19)</f>
        <v/>
      </c>
      <c r="AXH29" s="66" t="str">
        <f>IF('Private&amp;Overnight'!AXD19="","",'Private&amp;Overnight'!AXD19)</f>
        <v/>
      </c>
      <c r="AXI29" s="66" t="str">
        <f>IF('Private&amp;Overnight'!AXE19="","",'Private&amp;Overnight'!AXE19)</f>
        <v/>
      </c>
      <c r="AXJ29" s="66" t="str">
        <f>IF('Private&amp;Overnight'!AXF19="","",'Private&amp;Overnight'!AXF19)</f>
        <v/>
      </c>
      <c r="AXK29" s="66" t="str">
        <f>IF('Private&amp;Overnight'!AXG19="","",'Private&amp;Overnight'!AXG19)</f>
        <v/>
      </c>
      <c r="AXL29" s="66" t="str">
        <f>IF('Private&amp;Overnight'!AXH19="","",'Private&amp;Overnight'!AXH19)</f>
        <v/>
      </c>
      <c r="AXM29" s="66" t="str">
        <f>IF('Private&amp;Overnight'!AXI19="","",'Private&amp;Overnight'!AXI19)</f>
        <v/>
      </c>
      <c r="AXN29" s="66" t="str">
        <f>IF('Private&amp;Overnight'!AXJ19="","",'Private&amp;Overnight'!AXJ19)</f>
        <v/>
      </c>
      <c r="AXO29" s="66" t="str">
        <f>IF('Private&amp;Overnight'!AXK19="","",'Private&amp;Overnight'!AXK19)</f>
        <v/>
      </c>
      <c r="AXP29" s="66" t="str">
        <f>IF('Private&amp;Overnight'!AXL19="","",'Private&amp;Overnight'!AXL19)</f>
        <v/>
      </c>
      <c r="AXQ29" s="66" t="str">
        <f>IF('Private&amp;Overnight'!AXM19="","",'Private&amp;Overnight'!AXM19)</f>
        <v/>
      </c>
      <c r="AXR29" s="66" t="str">
        <f>IF('Private&amp;Overnight'!AXN19="","",'Private&amp;Overnight'!AXN19)</f>
        <v/>
      </c>
      <c r="AXS29" s="66" t="str">
        <f>IF('Private&amp;Overnight'!AXO19="","",'Private&amp;Overnight'!AXO19)</f>
        <v/>
      </c>
      <c r="AXT29" s="66" t="str">
        <f>IF('Private&amp;Overnight'!AXP19="","",'Private&amp;Overnight'!AXP19)</f>
        <v/>
      </c>
      <c r="AXU29" s="66" t="str">
        <f>IF('Private&amp;Overnight'!AXQ19="","",'Private&amp;Overnight'!AXQ19)</f>
        <v/>
      </c>
      <c r="AXV29" s="66" t="str">
        <f>IF('Private&amp;Overnight'!AXR19="","",'Private&amp;Overnight'!AXR19)</f>
        <v/>
      </c>
      <c r="AXW29" s="66" t="str">
        <f>IF('Private&amp;Overnight'!AXS19="","",'Private&amp;Overnight'!AXS19)</f>
        <v/>
      </c>
      <c r="AXX29" s="66" t="str">
        <f>IF('Private&amp;Overnight'!AXT19="","",'Private&amp;Overnight'!AXT19)</f>
        <v/>
      </c>
      <c r="AXY29" s="66" t="str">
        <f>IF('Private&amp;Overnight'!AXU19="","",'Private&amp;Overnight'!AXU19)</f>
        <v/>
      </c>
      <c r="AXZ29" s="66" t="str">
        <f>IF('Private&amp;Overnight'!AXV19="","",'Private&amp;Overnight'!AXV19)</f>
        <v/>
      </c>
      <c r="AYA29" s="66" t="str">
        <f>IF('Private&amp;Overnight'!AXW19="","",'Private&amp;Overnight'!AXW19)</f>
        <v/>
      </c>
      <c r="AYB29" s="66" t="str">
        <f>IF('Private&amp;Overnight'!AXX19="","",'Private&amp;Overnight'!AXX19)</f>
        <v/>
      </c>
      <c r="AYC29" s="66" t="str">
        <f>IF('Private&amp;Overnight'!AXY19="","",'Private&amp;Overnight'!AXY19)</f>
        <v/>
      </c>
      <c r="AYD29" s="66" t="str">
        <f>IF('Private&amp;Overnight'!AXZ19="","",'Private&amp;Overnight'!AXZ19)</f>
        <v/>
      </c>
      <c r="AYE29" s="66" t="str">
        <f>IF('Private&amp;Overnight'!AYA19="","",'Private&amp;Overnight'!AYA19)</f>
        <v/>
      </c>
      <c r="AYF29" s="66" t="str">
        <f>IF('Private&amp;Overnight'!AYB19="","",'Private&amp;Overnight'!AYB19)</f>
        <v/>
      </c>
      <c r="AYG29" s="66" t="str">
        <f>IF('Private&amp;Overnight'!AYC19="","",'Private&amp;Overnight'!AYC19)</f>
        <v/>
      </c>
      <c r="AYH29" s="66" t="str">
        <f>IF('Private&amp;Overnight'!AYD19="","",'Private&amp;Overnight'!AYD19)</f>
        <v/>
      </c>
      <c r="AYI29" s="66" t="str">
        <f>IF('Private&amp;Overnight'!AYE19="","",'Private&amp;Overnight'!AYE19)</f>
        <v/>
      </c>
      <c r="AYJ29" s="66" t="str">
        <f>IF('Private&amp;Overnight'!AYF19="","",'Private&amp;Overnight'!AYF19)</f>
        <v/>
      </c>
      <c r="AYK29" s="66" t="str">
        <f>IF('Private&amp;Overnight'!AYG19="","",'Private&amp;Overnight'!AYG19)</f>
        <v/>
      </c>
      <c r="AYL29" s="66" t="str">
        <f>IF('Private&amp;Overnight'!AYH19="","",'Private&amp;Overnight'!AYH19)</f>
        <v/>
      </c>
      <c r="AYM29" s="66" t="str">
        <f>IF('Private&amp;Overnight'!AYI19="","",'Private&amp;Overnight'!AYI19)</f>
        <v/>
      </c>
      <c r="AYN29" s="66" t="str">
        <f>IF('Private&amp;Overnight'!AYJ19="","",'Private&amp;Overnight'!AYJ19)</f>
        <v/>
      </c>
      <c r="AYO29" s="66" t="str">
        <f>IF('Private&amp;Overnight'!AYK19="","",'Private&amp;Overnight'!AYK19)</f>
        <v/>
      </c>
      <c r="AYP29" s="66" t="str">
        <f>IF('Private&amp;Overnight'!AYL19="","",'Private&amp;Overnight'!AYL19)</f>
        <v/>
      </c>
      <c r="AYQ29" s="66" t="str">
        <f>IF('Private&amp;Overnight'!AYM19="","",'Private&amp;Overnight'!AYM19)</f>
        <v/>
      </c>
      <c r="AYR29" s="66" t="str">
        <f>IF('Private&amp;Overnight'!AYN19="","",'Private&amp;Overnight'!AYN19)</f>
        <v/>
      </c>
      <c r="AYS29" s="66" t="str">
        <f>IF('Private&amp;Overnight'!AYO19="","",'Private&amp;Overnight'!AYO19)</f>
        <v/>
      </c>
      <c r="AYT29" s="66" t="str">
        <f>IF('Private&amp;Overnight'!AYP19="","",'Private&amp;Overnight'!AYP19)</f>
        <v/>
      </c>
      <c r="AYU29" s="66" t="str">
        <f>IF('Private&amp;Overnight'!AYQ19="","",'Private&amp;Overnight'!AYQ19)</f>
        <v/>
      </c>
      <c r="AYV29" s="66" t="str">
        <f>IF('Private&amp;Overnight'!AYR19="","",'Private&amp;Overnight'!AYR19)</f>
        <v/>
      </c>
      <c r="AYW29" s="66" t="str">
        <f>IF('Private&amp;Overnight'!AYS19="","",'Private&amp;Overnight'!AYS19)</f>
        <v/>
      </c>
      <c r="AYX29" s="66" t="str">
        <f>IF('Private&amp;Overnight'!AYT19="","",'Private&amp;Overnight'!AYT19)</f>
        <v/>
      </c>
      <c r="AYY29" s="66" t="str">
        <f>IF('Private&amp;Overnight'!AYU19="","",'Private&amp;Overnight'!AYU19)</f>
        <v/>
      </c>
      <c r="AYZ29" s="66" t="str">
        <f>IF('Private&amp;Overnight'!AYV19="","",'Private&amp;Overnight'!AYV19)</f>
        <v/>
      </c>
      <c r="AZA29" s="66" t="str">
        <f>IF('Private&amp;Overnight'!AYW19="","",'Private&amp;Overnight'!AYW19)</f>
        <v/>
      </c>
      <c r="AZB29" s="66" t="str">
        <f>IF('Private&amp;Overnight'!AYX19="","",'Private&amp;Overnight'!AYX19)</f>
        <v/>
      </c>
      <c r="AZC29" s="66" t="str">
        <f>IF('Private&amp;Overnight'!AYY19="","",'Private&amp;Overnight'!AYY19)</f>
        <v/>
      </c>
      <c r="AZD29" s="66" t="str">
        <f>IF('Private&amp;Overnight'!AYZ19="","",'Private&amp;Overnight'!AYZ19)</f>
        <v/>
      </c>
      <c r="AZE29" s="66" t="str">
        <f>IF('Private&amp;Overnight'!AZA19="","",'Private&amp;Overnight'!AZA19)</f>
        <v/>
      </c>
      <c r="AZF29" s="66" t="str">
        <f>IF('Private&amp;Overnight'!AZB19="","",'Private&amp;Overnight'!AZB19)</f>
        <v/>
      </c>
      <c r="AZG29" s="66" t="str">
        <f>IF('Private&amp;Overnight'!AZC19="","",'Private&amp;Overnight'!AZC19)</f>
        <v/>
      </c>
      <c r="AZH29" s="66" t="str">
        <f>IF('Private&amp;Overnight'!AZD19="","",'Private&amp;Overnight'!AZD19)</f>
        <v/>
      </c>
      <c r="AZI29" s="66" t="str">
        <f>IF('Private&amp;Overnight'!AZE19="","",'Private&amp;Overnight'!AZE19)</f>
        <v/>
      </c>
      <c r="AZJ29" s="66" t="str">
        <f>IF('Private&amp;Overnight'!AZF19="","",'Private&amp;Overnight'!AZF19)</f>
        <v/>
      </c>
      <c r="AZK29" s="66" t="str">
        <f>IF('Private&amp;Overnight'!AZG19="","",'Private&amp;Overnight'!AZG19)</f>
        <v/>
      </c>
      <c r="AZL29" s="66" t="str">
        <f>IF('Private&amp;Overnight'!AZH19="","",'Private&amp;Overnight'!AZH19)</f>
        <v/>
      </c>
      <c r="AZM29" s="66" t="str">
        <f>IF('Private&amp;Overnight'!AZI19="","",'Private&amp;Overnight'!AZI19)</f>
        <v/>
      </c>
      <c r="AZN29" s="66" t="str">
        <f>IF('Private&amp;Overnight'!AZJ19="","",'Private&amp;Overnight'!AZJ19)</f>
        <v/>
      </c>
      <c r="AZO29" s="66" t="str">
        <f>IF('Private&amp;Overnight'!AZK19="","",'Private&amp;Overnight'!AZK19)</f>
        <v/>
      </c>
      <c r="AZP29" s="66" t="str">
        <f>IF('Private&amp;Overnight'!AZL19="","",'Private&amp;Overnight'!AZL19)</f>
        <v/>
      </c>
      <c r="AZQ29" s="66" t="str">
        <f>IF('Private&amp;Overnight'!AZM19="","",'Private&amp;Overnight'!AZM19)</f>
        <v/>
      </c>
      <c r="AZR29" s="66" t="str">
        <f>IF('Private&amp;Overnight'!AZN19="","",'Private&amp;Overnight'!AZN19)</f>
        <v/>
      </c>
      <c r="AZS29" s="66" t="str">
        <f>IF('Private&amp;Overnight'!AZO19="","",'Private&amp;Overnight'!AZO19)</f>
        <v/>
      </c>
      <c r="AZT29" s="66" t="str">
        <f>IF('Private&amp;Overnight'!AZP19="","",'Private&amp;Overnight'!AZP19)</f>
        <v/>
      </c>
      <c r="AZU29" s="66" t="str">
        <f>IF('Private&amp;Overnight'!AZQ19="","",'Private&amp;Overnight'!AZQ19)</f>
        <v/>
      </c>
      <c r="AZV29" s="66" t="str">
        <f>IF('Private&amp;Overnight'!AZR19="","",'Private&amp;Overnight'!AZR19)</f>
        <v/>
      </c>
      <c r="AZW29" s="66" t="str">
        <f>IF('Private&amp;Overnight'!AZS19="","",'Private&amp;Overnight'!AZS19)</f>
        <v/>
      </c>
      <c r="AZX29" s="66" t="str">
        <f>IF('Private&amp;Overnight'!AZT19="","",'Private&amp;Overnight'!AZT19)</f>
        <v/>
      </c>
      <c r="AZY29" s="66" t="str">
        <f>IF('Private&amp;Overnight'!AZU19="","",'Private&amp;Overnight'!AZU19)</f>
        <v/>
      </c>
      <c r="AZZ29" s="66" t="str">
        <f>IF('Private&amp;Overnight'!AZV19="","",'Private&amp;Overnight'!AZV19)</f>
        <v/>
      </c>
      <c r="BAA29" s="66" t="str">
        <f>IF('Private&amp;Overnight'!AZW19="","",'Private&amp;Overnight'!AZW19)</f>
        <v/>
      </c>
      <c r="BAB29" s="66" t="str">
        <f>IF('Private&amp;Overnight'!AZX19="","",'Private&amp;Overnight'!AZX19)</f>
        <v/>
      </c>
      <c r="BAC29" s="66" t="str">
        <f>IF('Private&amp;Overnight'!AZY19="","",'Private&amp;Overnight'!AZY19)</f>
        <v/>
      </c>
      <c r="BAD29" s="66" t="str">
        <f>IF('Private&amp;Overnight'!AZZ19="","",'Private&amp;Overnight'!AZZ19)</f>
        <v/>
      </c>
      <c r="BAE29" s="66" t="str">
        <f>IF('Private&amp;Overnight'!BAA19="","",'Private&amp;Overnight'!BAA19)</f>
        <v/>
      </c>
      <c r="BAF29" s="66" t="str">
        <f>IF('Private&amp;Overnight'!BAB19="","",'Private&amp;Overnight'!BAB19)</f>
        <v/>
      </c>
      <c r="BAG29" s="66" t="str">
        <f>IF('Private&amp;Overnight'!BAC19="","",'Private&amp;Overnight'!BAC19)</f>
        <v/>
      </c>
      <c r="BAH29" s="66" t="str">
        <f>IF('Private&amp;Overnight'!BAD19="","",'Private&amp;Overnight'!BAD19)</f>
        <v/>
      </c>
      <c r="BAI29" s="66" t="str">
        <f>IF('Private&amp;Overnight'!BAE19="","",'Private&amp;Overnight'!BAE19)</f>
        <v/>
      </c>
      <c r="BAJ29" s="66" t="str">
        <f>IF('Private&amp;Overnight'!BAF19="","",'Private&amp;Overnight'!BAF19)</f>
        <v/>
      </c>
      <c r="BAK29" s="66" t="str">
        <f>IF('Private&amp;Overnight'!BAG19="","",'Private&amp;Overnight'!BAG19)</f>
        <v/>
      </c>
      <c r="BAL29" s="66" t="str">
        <f>IF('Private&amp;Overnight'!BAH19="","",'Private&amp;Overnight'!BAH19)</f>
        <v/>
      </c>
      <c r="BAM29" s="66" t="str">
        <f>IF('Private&amp;Overnight'!BAI19="","",'Private&amp;Overnight'!BAI19)</f>
        <v/>
      </c>
      <c r="BAN29" s="66" t="str">
        <f>IF('Private&amp;Overnight'!BAJ19="","",'Private&amp;Overnight'!BAJ19)</f>
        <v/>
      </c>
      <c r="BAO29" s="66" t="str">
        <f>IF('Private&amp;Overnight'!BAK19="","",'Private&amp;Overnight'!BAK19)</f>
        <v/>
      </c>
      <c r="BAP29" s="66" t="str">
        <f>IF('Private&amp;Overnight'!BAL19="","",'Private&amp;Overnight'!BAL19)</f>
        <v/>
      </c>
      <c r="BAQ29" s="66" t="str">
        <f>IF('Private&amp;Overnight'!BAM19="","",'Private&amp;Overnight'!BAM19)</f>
        <v/>
      </c>
      <c r="BAR29" s="66" t="str">
        <f>IF('Private&amp;Overnight'!BAN19="","",'Private&amp;Overnight'!BAN19)</f>
        <v/>
      </c>
      <c r="BAS29" s="66" t="str">
        <f>IF('Private&amp;Overnight'!BAO19="","",'Private&amp;Overnight'!BAO19)</f>
        <v/>
      </c>
      <c r="BAT29" s="66" t="str">
        <f>IF('Private&amp;Overnight'!BAP19="","",'Private&amp;Overnight'!BAP19)</f>
        <v/>
      </c>
      <c r="BAU29" s="66" t="str">
        <f>IF('Private&amp;Overnight'!BAQ19="","",'Private&amp;Overnight'!BAQ19)</f>
        <v/>
      </c>
      <c r="BAV29" s="66" t="str">
        <f>IF('Private&amp;Overnight'!BAR19="","",'Private&amp;Overnight'!BAR19)</f>
        <v/>
      </c>
      <c r="BAW29" s="66" t="str">
        <f>IF('Private&amp;Overnight'!BAS19="","",'Private&amp;Overnight'!BAS19)</f>
        <v/>
      </c>
      <c r="BAX29" s="66" t="str">
        <f>IF('Private&amp;Overnight'!BAT19="","",'Private&amp;Overnight'!BAT19)</f>
        <v/>
      </c>
      <c r="BAY29" s="66" t="str">
        <f>IF('Private&amp;Overnight'!BAU19="","",'Private&amp;Overnight'!BAU19)</f>
        <v/>
      </c>
      <c r="BAZ29" s="66" t="str">
        <f>IF('Private&amp;Overnight'!BAV19="","",'Private&amp;Overnight'!BAV19)</f>
        <v/>
      </c>
      <c r="BBA29" s="66" t="str">
        <f>IF('Private&amp;Overnight'!BAW19="","",'Private&amp;Overnight'!BAW19)</f>
        <v/>
      </c>
      <c r="BBB29" s="66" t="str">
        <f>IF('Private&amp;Overnight'!BAX19="","",'Private&amp;Overnight'!BAX19)</f>
        <v/>
      </c>
      <c r="BBC29" s="66" t="str">
        <f>IF('Private&amp;Overnight'!BAY19="","",'Private&amp;Overnight'!BAY19)</f>
        <v/>
      </c>
      <c r="BBD29" s="66" t="str">
        <f>IF('Private&amp;Overnight'!BAZ19="","",'Private&amp;Overnight'!BAZ19)</f>
        <v/>
      </c>
      <c r="BBE29" s="66" t="str">
        <f>IF('Private&amp;Overnight'!BBA19="","",'Private&amp;Overnight'!BBA19)</f>
        <v/>
      </c>
      <c r="BBF29" s="66" t="str">
        <f>IF('Private&amp;Overnight'!BBB19="","",'Private&amp;Overnight'!BBB19)</f>
        <v/>
      </c>
      <c r="BBG29" s="66" t="str">
        <f>IF('Private&amp;Overnight'!BBC19="","",'Private&amp;Overnight'!BBC19)</f>
        <v/>
      </c>
      <c r="BBH29" s="66" t="str">
        <f>IF('Private&amp;Overnight'!BBD19="","",'Private&amp;Overnight'!BBD19)</f>
        <v/>
      </c>
      <c r="BBI29" s="66" t="str">
        <f>IF('Private&amp;Overnight'!BBE19="","",'Private&amp;Overnight'!BBE19)</f>
        <v/>
      </c>
      <c r="BBJ29" s="66" t="str">
        <f>IF('Private&amp;Overnight'!BBF19="","",'Private&amp;Overnight'!BBF19)</f>
        <v/>
      </c>
      <c r="BBK29" s="66" t="str">
        <f>IF('Private&amp;Overnight'!BBG19="","",'Private&amp;Overnight'!BBG19)</f>
        <v/>
      </c>
      <c r="BBL29" s="66" t="str">
        <f>IF('Private&amp;Overnight'!BBH19="","",'Private&amp;Overnight'!BBH19)</f>
        <v/>
      </c>
      <c r="BBM29" s="66" t="str">
        <f>IF('Private&amp;Overnight'!BBI19="","",'Private&amp;Overnight'!BBI19)</f>
        <v/>
      </c>
      <c r="BBN29" s="66" t="str">
        <f>IF('Private&amp;Overnight'!BBJ19="","",'Private&amp;Overnight'!BBJ19)</f>
        <v/>
      </c>
      <c r="BBO29" s="66" t="str">
        <f>IF('Private&amp;Overnight'!BBK19="","",'Private&amp;Overnight'!BBK19)</f>
        <v/>
      </c>
      <c r="BBP29" s="66" t="str">
        <f>IF('Private&amp;Overnight'!BBL19="","",'Private&amp;Overnight'!BBL19)</f>
        <v/>
      </c>
      <c r="BBQ29" s="66" t="str">
        <f>IF('Private&amp;Overnight'!BBM19="","",'Private&amp;Overnight'!BBM19)</f>
        <v/>
      </c>
      <c r="BBR29" s="66" t="str">
        <f>IF('Private&amp;Overnight'!BBN19="","",'Private&amp;Overnight'!BBN19)</f>
        <v/>
      </c>
      <c r="BBS29" s="66" t="str">
        <f>IF('Private&amp;Overnight'!BBO19="","",'Private&amp;Overnight'!BBO19)</f>
        <v/>
      </c>
      <c r="BBT29" s="66" t="str">
        <f>IF('Private&amp;Overnight'!BBP19="","",'Private&amp;Overnight'!BBP19)</f>
        <v/>
      </c>
      <c r="BBU29" s="66" t="str">
        <f>IF('Private&amp;Overnight'!BBQ19="","",'Private&amp;Overnight'!BBQ19)</f>
        <v/>
      </c>
      <c r="BBV29" s="66" t="str">
        <f>IF('Private&amp;Overnight'!BBR19="","",'Private&amp;Overnight'!BBR19)</f>
        <v/>
      </c>
      <c r="BBW29" s="66" t="str">
        <f>IF('Private&amp;Overnight'!BBS19="","",'Private&amp;Overnight'!BBS19)</f>
        <v/>
      </c>
      <c r="BBX29" s="66" t="str">
        <f>IF('Private&amp;Overnight'!BBT19="","",'Private&amp;Overnight'!BBT19)</f>
        <v/>
      </c>
      <c r="BBY29" s="66" t="str">
        <f>IF('Private&amp;Overnight'!BBU19="","",'Private&amp;Overnight'!BBU19)</f>
        <v/>
      </c>
      <c r="BBZ29" s="66" t="str">
        <f>IF('Private&amp;Overnight'!BBV19="","",'Private&amp;Overnight'!BBV19)</f>
        <v/>
      </c>
      <c r="BCA29" s="66" t="str">
        <f>IF('Private&amp;Overnight'!BBW19="","",'Private&amp;Overnight'!BBW19)</f>
        <v/>
      </c>
      <c r="BCB29" s="66" t="str">
        <f>IF('Private&amp;Overnight'!BBX19="","",'Private&amp;Overnight'!BBX19)</f>
        <v/>
      </c>
      <c r="BCC29" s="66" t="str">
        <f>IF('Private&amp;Overnight'!BBY19="","",'Private&amp;Overnight'!BBY19)</f>
        <v/>
      </c>
      <c r="BCD29" s="66" t="str">
        <f>IF('Private&amp;Overnight'!BBZ19="","",'Private&amp;Overnight'!BBZ19)</f>
        <v/>
      </c>
      <c r="BCE29" s="66" t="str">
        <f>IF('Private&amp;Overnight'!BCA19="","",'Private&amp;Overnight'!BCA19)</f>
        <v/>
      </c>
      <c r="BCF29" s="66" t="str">
        <f>IF('Private&amp;Overnight'!BCB19="","",'Private&amp;Overnight'!BCB19)</f>
        <v/>
      </c>
      <c r="BCG29" s="66" t="str">
        <f>IF('Private&amp;Overnight'!BCC19="","",'Private&amp;Overnight'!BCC19)</f>
        <v/>
      </c>
      <c r="BCH29" s="66" t="str">
        <f>IF('Private&amp;Overnight'!BCD19="","",'Private&amp;Overnight'!BCD19)</f>
        <v/>
      </c>
      <c r="BCI29" s="66" t="str">
        <f>IF('Private&amp;Overnight'!BCE19="","",'Private&amp;Overnight'!BCE19)</f>
        <v/>
      </c>
      <c r="BCJ29" s="66" t="str">
        <f>IF('Private&amp;Overnight'!BCF19="","",'Private&amp;Overnight'!BCF19)</f>
        <v/>
      </c>
      <c r="BCK29" s="66" t="str">
        <f>IF('Private&amp;Overnight'!BCG19="","",'Private&amp;Overnight'!BCG19)</f>
        <v/>
      </c>
      <c r="BCL29" s="66" t="str">
        <f>IF('Private&amp;Overnight'!BCH19="","",'Private&amp;Overnight'!BCH19)</f>
        <v/>
      </c>
      <c r="BCM29" s="66" t="str">
        <f>IF('Private&amp;Overnight'!BCI19="","",'Private&amp;Overnight'!BCI19)</f>
        <v/>
      </c>
      <c r="BCN29" s="66" t="str">
        <f>IF('Private&amp;Overnight'!BCJ19="","",'Private&amp;Overnight'!BCJ19)</f>
        <v/>
      </c>
      <c r="BCO29" s="66" t="str">
        <f>IF('Private&amp;Overnight'!BCK19="","",'Private&amp;Overnight'!BCK19)</f>
        <v/>
      </c>
      <c r="BCP29" s="66" t="str">
        <f>IF('Private&amp;Overnight'!BCL19="","",'Private&amp;Overnight'!BCL19)</f>
        <v/>
      </c>
      <c r="BCQ29" s="66" t="str">
        <f>IF('Private&amp;Overnight'!BCM19="","",'Private&amp;Overnight'!BCM19)</f>
        <v/>
      </c>
      <c r="BCR29" s="66" t="str">
        <f>IF('Private&amp;Overnight'!BCN19="","",'Private&amp;Overnight'!BCN19)</f>
        <v/>
      </c>
      <c r="BCS29" s="66" t="str">
        <f>IF('Private&amp;Overnight'!BCO19="","",'Private&amp;Overnight'!BCO19)</f>
        <v/>
      </c>
      <c r="BCT29" s="66" t="str">
        <f>IF('Private&amp;Overnight'!BCP19="","",'Private&amp;Overnight'!BCP19)</f>
        <v/>
      </c>
      <c r="BCU29" s="66" t="str">
        <f>IF('Private&amp;Overnight'!BCQ19="","",'Private&amp;Overnight'!BCQ19)</f>
        <v/>
      </c>
      <c r="BCV29" s="66" t="str">
        <f>IF('Private&amp;Overnight'!BCR19="","",'Private&amp;Overnight'!BCR19)</f>
        <v/>
      </c>
      <c r="BCW29" s="66" t="str">
        <f>IF('Private&amp;Overnight'!BCS19="","",'Private&amp;Overnight'!BCS19)</f>
        <v/>
      </c>
      <c r="BCX29" s="66" t="str">
        <f>IF('Private&amp;Overnight'!BCT19="","",'Private&amp;Overnight'!BCT19)</f>
        <v/>
      </c>
      <c r="BCY29" s="66" t="str">
        <f>IF('Private&amp;Overnight'!BCU19="","",'Private&amp;Overnight'!BCU19)</f>
        <v/>
      </c>
      <c r="BCZ29" s="66" t="str">
        <f>IF('Private&amp;Overnight'!BCV19="","",'Private&amp;Overnight'!BCV19)</f>
        <v/>
      </c>
      <c r="BDA29" s="66" t="str">
        <f>IF('Private&amp;Overnight'!BCW19="","",'Private&amp;Overnight'!BCW19)</f>
        <v/>
      </c>
      <c r="BDB29" s="66" t="str">
        <f>IF('Private&amp;Overnight'!BCX19="","",'Private&amp;Overnight'!BCX19)</f>
        <v/>
      </c>
      <c r="BDC29" s="66" t="str">
        <f>IF('Private&amp;Overnight'!BCY19="","",'Private&amp;Overnight'!BCY19)</f>
        <v/>
      </c>
      <c r="BDD29" s="66" t="str">
        <f>IF('Private&amp;Overnight'!BCZ19="","",'Private&amp;Overnight'!BCZ19)</f>
        <v/>
      </c>
      <c r="BDE29" s="66" t="str">
        <f>IF('Private&amp;Overnight'!BDA19="","",'Private&amp;Overnight'!BDA19)</f>
        <v/>
      </c>
      <c r="BDF29" s="66" t="str">
        <f>IF('Private&amp;Overnight'!BDB19="","",'Private&amp;Overnight'!BDB19)</f>
        <v/>
      </c>
      <c r="BDG29" s="66" t="str">
        <f>IF('Private&amp;Overnight'!BDC19="","",'Private&amp;Overnight'!BDC19)</f>
        <v/>
      </c>
      <c r="BDH29" s="66" t="str">
        <f>IF('Private&amp;Overnight'!BDD19="","",'Private&amp;Overnight'!BDD19)</f>
        <v/>
      </c>
      <c r="BDI29" s="66" t="str">
        <f>IF('Private&amp;Overnight'!BDE19="","",'Private&amp;Overnight'!BDE19)</f>
        <v/>
      </c>
      <c r="BDJ29" s="66" t="str">
        <f>IF('Private&amp;Overnight'!BDF19="","",'Private&amp;Overnight'!BDF19)</f>
        <v/>
      </c>
      <c r="BDK29" s="66" t="str">
        <f>IF('Private&amp;Overnight'!BDG19="","",'Private&amp;Overnight'!BDG19)</f>
        <v/>
      </c>
      <c r="BDL29" s="66" t="str">
        <f>IF('Private&amp;Overnight'!BDH19="","",'Private&amp;Overnight'!BDH19)</f>
        <v/>
      </c>
      <c r="BDM29" s="66" t="str">
        <f>IF('Private&amp;Overnight'!BDI19="","",'Private&amp;Overnight'!BDI19)</f>
        <v/>
      </c>
      <c r="BDN29" s="66" t="str">
        <f>IF('Private&amp;Overnight'!BDJ19="","",'Private&amp;Overnight'!BDJ19)</f>
        <v/>
      </c>
      <c r="BDO29" s="66" t="str">
        <f>IF('Private&amp;Overnight'!BDK19="","",'Private&amp;Overnight'!BDK19)</f>
        <v/>
      </c>
      <c r="BDP29" s="66" t="str">
        <f>IF('Private&amp;Overnight'!BDL19="","",'Private&amp;Overnight'!BDL19)</f>
        <v/>
      </c>
      <c r="BDQ29" s="66" t="str">
        <f>IF('Private&amp;Overnight'!BDM19="","",'Private&amp;Overnight'!BDM19)</f>
        <v/>
      </c>
      <c r="BDR29" s="66" t="str">
        <f>IF('Private&amp;Overnight'!BDN19="","",'Private&amp;Overnight'!BDN19)</f>
        <v/>
      </c>
      <c r="BDS29" s="66" t="str">
        <f>IF('Private&amp;Overnight'!BDO19="","",'Private&amp;Overnight'!BDO19)</f>
        <v/>
      </c>
      <c r="BDT29" s="66" t="str">
        <f>IF('Private&amp;Overnight'!BDP19="","",'Private&amp;Overnight'!BDP19)</f>
        <v/>
      </c>
      <c r="BDU29" s="66" t="str">
        <f>IF('Private&amp;Overnight'!BDQ19="","",'Private&amp;Overnight'!BDQ19)</f>
        <v/>
      </c>
      <c r="BDV29" s="66" t="str">
        <f>IF('Private&amp;Overnight'!BDR19="","",'Private&amp;Overnight'!BDR19)</f>
        <v/>
      </c>
      <c r="BDW29" s="66" t="str">
        <f>IF('Private&amp;Overnight'!BDS19="","",'Private&amp;Overnight'!BDS19)</f>
        <v/>
      </c>
      <c r="BDX29" s="66" t="str">
        <f>IF('Private&amp;Overnight'!BDT19="","",'Private&amp;Overnight'!BDT19)</f>
        <v/>
      </c>
      <c r="BDY29" s="66" t="str">
        <f>IF('Private&amp;Overnight'!BDU19="","",'Private&amp;Overnight'!BDU19)</f>
        <v/>
      </c>
      <c r="BDZ29" s="66" t="str">
        <f>IF('Private&amp;Overnight'!BDV19="","",'Private&amp;Overnight'!BDV19)</f>
        <v/>
      </c>
      <c r="BEA29" s="66" t="str">
        <f>IF('Private&amp;Overnight'!BDW19="","",'Private&amp;Overnight'!BDW19)</f>
        <v/>
      </c>
      <c r="BEB29" s="66" t="str">
        <f>IF('Private&amp;Overnight'!BDX19="","",'Private&amp;Overnight'!BDX19)</f>
        <v/>
      </c>
      <c r="BEC29" s="66" t="str">
        <f>IF('Private&amp;Overnight'!BDY19="","",'Private&amp;Overnight'!BDY19)</f>
        <v/>
      </c>
      <c r="BED29" s="66" t="str">
        <f>IF('Private&amp;Overnight'!BDZ19="","",'Private&amp;Overnight'!BDZ19)</f>
        <v/>
      </c>
      <c r="BEE29" s="66" t="str">
        <f>IF('Private&amp;Overnight'!BEA19="","",'Private&amp;Overnight'!BEA19)</f>
        <v/>
      </c>
      <c r="BEF29" s="66" t="str">
        <f>IF('Private&amp;Overnight'!BEB19="","",'Private&amp;Overnight'!BEB19)</f>
        <v/>
      </c>
      <c r="BEG29" s="66" t="str">
        <f>IF('Private&amp;Overnight'!BEC19="","",'Private&amp;Overnight'!BEC19)</f>
        <v/>
      </c>
      <c r="BEH29" s="66" t="str">
        <f>IF('Private&amp;Overnight'!BED19="","",'Private&amp;Overnight'!BED19)</f>
        <v/>
      </c>
      <c r="BEI29" s="66" t="str">
        <f>IF('Private&amp;Overnight'!BEE19="","",'Private&amp;Overnight'!BEE19)</f>
        <v/>
      </c>
      <c r="BEJ29" s="66" t="str">
        <f>IF('Private&amp;Overnight'!BEF19="","",'Private&amp;Overnight'!BEF19)</f>
        <v/>
      </c>
      <c r="BEK29" s="66" t="str">
        <f>IF('Private&amp;Overnight'!BEG19="","",'Private&amp;Overnight'!BEG19)</f>
        <v/>
      </c>
      <c r="BEL29" s="66" t="str">
        <f>IF('Private&amp;Overnight'!BEH19="","",'Private&amp;Overnight'!BEH19)</f>
        <v/>
      </c>
      <c r="BEM29" s="66" t="str">
        <f>IF('Private&amp;Overnight'!BEI19="","",'Private&amp;Overnight'!BEI19)</f>
        <v/>
      </c>
      <c r="BEN29" s="66" t="str">
        <f>IF('Private&amp;Overnight'!BEJ19="","",'Private&amp;Overnight'!BEJ19)</f>
        <v/>
      </c>
      <c r="BEO29" s="66" t="str">
        <f>IF('Private&amp;Overnight'!BEK19="","",'Private&amp;Overnight'!BEK19)</f>
        <v/>
      </c>
      <c r="BEP29" s="66" t="str">
        <f>IF('Private&amp;Overnight'!BEL19="","",'Private&amp;Overnight'!BEL19)</f>
        <v/>
      </c>
      <c r="BEQ29" s="66" t="str">
        <f>IF('Private&amp;Overnight'!BEM19="","",'Private&amp;Overnight'!BEM19)</f>
        <v/>
      </c>
      <c r="BER29" s="66" t="str">
        <f>IF('Private&amp;Overnight'!BEN19="","",'Private&amp;Overnight'!BEN19)</f>
        <v/>
      </c>
      <c r="BES29" s="66" t="str">
        <f>IF('Private&amp;Overnight'!BEO19="","",'Private&amp;Overnight'!BEO19)</f>
        <v/>
      </c>
      <c r="BET29" s="66" t="str">
        <f>IF('Private&amp;Overnight'!BEP19="","",'Private&amp;Overnight'!BEP19)</f>
        <v/>
      </c>
      <c r="BEU29" s="66" t="str">
        <f>IF('Private&amp;Overnight'!BEQ19="","",'Private&amp;Overnight'!BEQ19)</f>
        <v/>
      </c>
      <c r="BEV29" s="66" t="str">
        <f>IF('Private&amp;Overnight'!BER19="","",'Private&amp;Overnight'!BER19)</f>
        <v/>
      </c>
      <c r="BEW29" s="66" t="str">
        <f>IF('Private&amp;Overnight'!BES19="","",'Private&amp;Overnight'!BES19)</f>
        <v/>
      </c>
      <c r="BEX29" s="66" t="str">
        <f>IF('Private&amp;Overnight'!BET19="","",'Private&amp;Overnight'!BET19)</f>
        <v/>
      </c>
      <c r="BEY29" s="66" t="str">
        <f>IF('Private&amp;Overnight'!BEU19="","",'Private&amp;Overnight'!BEU19)</f>
        <v/>
      </c>
      <c r="BEZ29" s="66" t="str">
        <f>IF('Private&amp;Overnight'!BEV19="","",'Private&amp;Overnight'!BEV19)</f>
        <v/>
      </c>
      <c r="BFA29" s="66" t="str">
        <f>IF('Private&amp;Overnight'!BEW19="","",'Private&amp;Overnight'!BEW19)</f>
        <v/>
      </c>
      <c r="BFB29" s="66" t="str">
        <f>IF('Private&amp;Overnight'!BEX19="","",'Private&amp;Overnight'!BEX19)</f>
        <v/>
      </c>
      <c r="BFC29" s="66" t="str">
        <f>IF('Private&amp;Overnight'!BEY19="","",'Private&amp;Overnight'!BEY19)</f>
        <v/>
      </c>
      <c r="BFD29" s="66" t="str">
        <f>IF('Private&amp;Overnight'!BEZ19="","",'Private&amp;Overnight'!BEZ19)</f>
        <v/>
      </c>
      <c r="BFE29" s="66" t="str">
        <f>IF('Private&amp;Overnight'!BFA19="","",'Private&amp;Overnight'!BFA19)</f>
        <v/>
      </c>
      <c r="BFF29" s="66" t="str">
        <f>IF('Private&amp;Overnight'!BFB19="","",'Private&amp;Overnight'!BFB19)</f>
        <v/>
      </c>
      <c r="BFG29" s="66" t="str">
        <f>IF('Private&amp;Overnight'!BFC19="","",'Private&amp;Overnight'!BFC19)</f>
        <v/>
      </c>
      <c r="BFH29" s="66" t="str">
        <f>IF('Private&amp;Overnight'!BFD19="","",'Private&amp;Overnight'!BFD19)</f>
        <v/>
      </c>
      <c r="BFI29" s="66" t="str">
        <f>IF('Private&amp;Overnight'!BFE19="","",'Private&amp;Overnight'!BFE19)</f>
        <v/>
      </c>
      <c r="BFJ29" s="66" t="str">
        <f>IF('Private&amp;Overnight'!BFF19="","",'Private&amp;Overnight'!BFF19)</f>
        <v/>
      </c>
      <c r="BFK29" s="66" t="str">
        <f>IF('Private&amp;Overnight'!BFG19="","",'Private&amp;Overnight'!BFG19)</f>
        <v/>
      </c>
      <c r="BFL29" s="66" t="str">
        <f>IF('Private&amp;Overnight'!BFH19="","",'Private&amp;Overnight'!BFH19)</f>
        <v/>
      </c>
      <c r="BFM29" s="66" t="str">
        <f>IF('Private&amp;Overnight'!BFI19="","",'Private&amp;Overnight'!BFI19)</f>
        <v/>
      </c>
      <c r="BFN29" s="66" t="str">
        <f>IF('Private&amp;Overnight'!BFJ19="","",'Private&amp;Overnight'!BFJ19)</f>
        <v/>
      </c>
      <c r="BFO29" s="66" t="str">
        <f>IF('Private&amp;Overnight'!BFK19="","",'Private&amp;Overnight'!BFK19)</f>
        <v/>
      </c>
      <c r="BFP29" s="66" t="str">
        <f>IF('Private&amp;Overnight'!BFL19="","",'Private&amp;Overnight'!BFL19)</f>
        <v/>
      </c>
      <c r="BFQ29" s="66" t="str">
        <f>IF('Private&amp;Overnight'!BFM19="","",'Private&amp;Overnight'!BFM19)</f>
        <v/>
      </c>
      <c r="BFR29" s="66" t="str">
        <f>IF('Private&amp;Overnight'!BFN19="","",'Private&amp;Overnight'!BFN19)</f>
        <v/>
      </c>
      <c r="BFS29" s="66" t="str">
        <f>IF('Private&amp;Overnight'!BFO19="","",'Private&amp;Overnight'!BFO19)</f>
        <v/>
      </c>
      <c r="BFT29" s="66" t="str">
        <f>IF('Private&amp;Overnight'!BFP19="","",'Private&amp;Overnight'!BFP19)</f>
        <v/>
      </c>
      <c r="BFU29" s="66" t="str">
        <f>IF('Private&amp;Overnight'!BFQ19="","",'Private&amp;Overnight'!BFQ19)</f>
        <v/>
      </c>
      <c r="BFV29" s="66" t="str">
        <f>IF('Private&amp;Overnight'!BFR19="","",'Private&amp;Overnight'!BFR19)</f>
        <v/>
      </c>
      <c r="BFW29" s="66" t="str">
        <f>IF('Private&amp;Overnight'!BFS19="","",'Private&amp;Overnight'!BFS19)</f>
        <v/>
      </c>
      <c r="BFX29" s="66" t="str">
        <f>IF('Private&amp;Overnight'!BFT19="","",'Private&amp;Overnight'!BFT19)</f>
        <v/>
      </c>
      <c r="BFY29" s="66" t="str">
        <f>IF('Private&amp;Overnight'!BFU19="","",'Private&amp;Overnight'!BFU19)</f>
        <v/>
      </c>
      <c r="BFZ29" s="66" t="str">
        <f>IF('Private&amp;Overnight'!BFV19="","",'Private&amp;Overnight'!BFV19)</f>
        <v/>
      </c>
      <c r="BGA29" s="66" t="str">
        <f>IF('Private&amp;Overnight'!BFW19="","",'Private&amp;Overnight'!BFW19)</f>
        <v/>
      </c>
      <c r="BGB29" s="66" t="str">
        <f>IF('Private&amp;Overnight'!BFX19="","",'Private&amp;Overnight'!BFX19)</f>
        <v/>
      </c>
      <c r="BGC29" s="66" t="str">
        <f>IF('Private&amp;Overnight'!BFY19="","",'Private&amp;Overnight'!BFY19)</f>
        <v/>
      </c>
      <c r="BGD29" s="66" t="str">
        <f>IF('Private&amp;Overnight'!BFZ19="","",'Private&amp;Overnight'!BFZ19)</f>
        <v/>
      </c>
      <c r="BGE29" s="66" t="str">
        <f>IF('Private&amp;Overnight'!BGA19="","",'Private&amp;Overnight'!BGA19)</f>
        <v/>
      </c>
      <c r="BGF29" s="66" t="str">
        <f>IF('Private&amp;Overnight'!BGB19="","",'Private&amp;Overnight'!BGB19)</f>
        <v/>
      </c>
      <c r="BGG29" s="66" t="str">
        <f>IF('Private&amp;Overnight'!BGC19="","",'Private&amp;Overnight'!BGC19)</f>
        <v/>
      </c>
      <c r="BGH29" s="66" t="str">
        <f>IF('Private&amp;Overnight'!BGD19="","",'Private&amp;Overnight'!BGD19)</f>
        <v/>
      </c>
      <c r="BGI29" s="66" t="str">
        <f>IF('Private&amp;Overnight'!BGE19="","",'Private&amp;Overnight'!BGE19)</f>
        <v/>
      </c>
      <c r="BGJ29" s="66" t="str">
        <f>IF('Private&amp;Overnight'!BGF19="","",'Private&amp;Overnight'!BGF19)</f>
        <v/>
      </c>
      <c r="BGK29" s="66" t="str">
        <f>IF('Private&amp;Overnight'!BGG19="","",'Private&amp;Overnight'!BGG19)</f>
        <v/>
      </c>
      <c r="BGL29" s="66" t="str">
        <f>IF('Private&amp;Overnight'!BGH19="","",'Private&amp;Overnight'!BGH19)</f>
        <v/>
      </c>
      <c r="BGM29" s="66" t="str">
        <f>IF('Private&amp;Overnight'!BGI19="","",'Private&amp;Overnight'!BGI19)</f>
        <v/>
      </c>
      <c r="BGN29" s="66" t="str">
        <f>IF('Private&amp;Overnight'!BGJ19="","",'Private&amp;Overnight'!BGJ19)</f>
        <v/>
      </c>
      <c r="BGO29" s="66" t="str">
        <f>IF('Private&amp;Overnight'!BGK19="","",'Private&amp;Overnight'!BGK19)</f>
        <v/>
      </c>
      <c r="BGP29" s="66" t="str">
        <f>IF('Private&amp;Overnight'!BGL19="","",'Private&amp;Overnight'!BGL19)</f>
        <v/>
      </c>
      <c r="BGQ29" s="66" t="str">
        <f>IF('Private&amp;Overnight'!BGM19="","",'Private&amp;Overnight'!BGM19)</f>
        <v/>
      </c>
      <c r="BGR29" s="66" t="str">
        <f>IF('Private&amp;Overnight'!BGN19="","",'Private&amp;Overnight'!BGN19)</f>
        <v/>
      </c>
      <c r="BGS29" s="66" t="str">
        <f>IF('Private&amp;Overnight'!BGO19="","",'Private&amp;Overnight'!BGO19)</f>
        <v/>
      </c>
      <c r="BGT29" s="66" t="str">
        <f>IF('Private&amp;Overnight'!BGP19="","",'Private&amp;Overnight'!BGP19)</f>
        <v/>
      </c>
      <c r="BGU29" s="66" t="str">
        <f>IF('Private&amp;Overnight'!BGQ19="","",'Private&amp;Overnight'!BGQ19)</f>
        <v/>
      </c>
      <c r="BGV29" s="66" t="str">
        <f>IF('Private&amp;Overnight'!BGR19="","",'Private&amp;Overnight'!BGR19)</f>
        <v/>
      </c>
      <c r="BGW29" s="66" t="str">
        <f>IF('Private&amp;Overnight'!BGS19="","",'Private&amp;Overnight'!BGS19)</f>
        <v/>
      </c>
      <c r="BGX29" s="66" t="str">
        <f>IF('Private&amp;Overnight'!BGT19="","",'Private&amp;Overnight'!BGT19)</f>
        <v/>
      </c>
      <c r="BGY29" s="66" t="str">
        <f>IF('Private&amp;Overnight'!BGU19="","",'Private&amp;Overnight'!BGU19)</f>
        <v/>
      </c>
      <c r="BGZ29" s="66" t="str">
        <f>IF('Private&amp;Overnight'!BGV19="","",'Private&amp;Overnight'!BGV19)</f>
        <v/>
      </c>
      <c r="BHA29" s="66" t="str">
        <f>IF('Private&amp;Overnight'!BGW19="","",'Private&amp;Overnight'!BGW19)</f>
        <v/>
      </c>
      <c r="BHB29" s="66" t="str">
        <f>IF('Private&amp;Overnight'!BGX19="","",'Private&amp;Overnight'!BGX19)</f>
        <v/>
      </c>
      <c r="BHC29" s="66" t="str">
        <f>IF('Private&amp;Overnight'!BGY19="","",'Private&amp;Overnight'!BGY19)</f>
        <v/>
      </c>
      <c r="BHD29" s="66" t="str">
        <f>IF('Private&amp;Overnight'!BGZ19="","",'Private&amp;Overnight'!BGZ19)</f>
        <v/>
      </c>
      <c r="BHE29" s="66" t="str">
        <f>IF('Private&amp;Overnight'!BHA19="","",'Private&amp;Overnight'!BHA19)</f>
        <v/>
      </c>
      <c r="BHF29" s="66" t="str">
        <f>IF('Private&amp;Overnight'!BHB19="","",'Private&amp;Overnight'!BHB19)</f>
        <v/>
      </c>
      <c r="BHG29" s="66" t="str">
        <f>IF('Private&amp;Overnight'!BHC19="","",'Private&amp;Overnight'!BHC19)</f>
        <v/>
      </c>
      <c r="BHH29" s="66" t="str">
        <f>IF('Private&amp;Overnight'!BHD19="","",'Private&amp;Overnight'!BHD19)</f>
        <v/>
      </c>
      <c r="BHI29" s="66" t="str">
        <f>IF('Private&amp;Overnight'!BHE19="","",'Private&amp;Overnight'!BHE19)</f>
        <v/>
      </c>
      <c r="BHJ29" s="66" t="str">
        <f>IF('Private&amp;Overnight'!BHF19="","",'Private&amp;Overnight'!BHF19)</f>
        <v/>
      </c>
      <c r="BHK29" s="66" t="str">
        <f>IF('Private&amp;Overnight'!BHG19="","",'Private&amp;Overnight'!BHG19)</f>
        <v/>
      </c>
      <c r="BHL29" s="66" t="str">
        <f>IF('Private&amp;Overnight'!BHH19="","",'Private&amp;Overnight'!BHH19)</f>
        <v/>
      </c>
      <c r="BHM29" s="66" t="str">
        <f>IF('Private&amp;Overnight'!BHI19="","",'Private&amp;Overnight'!BHI19)</f>
        <v/>
      </c>
      <c r="BHN29" s="66" t="str">
        <f>IF('Private&amp;Overnight'!BHJ19="","",'Private&amp;Overnight'!BHJ19)</f>
        <v/>
      </c>
      <c r="BHO29" s="66" t="str">
        <f>IF('Private&amp;Overnight'!BHK19="","",'Private&amp;Overnight'!BHK19)</f>
        <v/>
      </c>
      <c r="BHP29" s="66" t="str">
        <f>IF('Private&amp;Overnight'!BHL19="","",'Private&amp;Overnight'!BHL19)</f>
        <v/>
      </c>
      <c r="BHQ29" s="66" t="str">
        <f>IF('Private&amp;Overnight'!BHM19="","",'Private&amp;Overnight'!BHM19)</f>
        <v/>
      </c>
      <c r="BHR29" s="66" t="str">
        <f>IF('Private&amp;Overnight'!BHN19="","",'Private&amp;Overnight'!BHN19)</f>
        <v/>
      </c>
      <c r="BHS29" s="66" t="str">
        <f>IF('Private&amp;Overnight'!BHO19="","",'Private&amp;Overnight'!BHO19)</f>
        <v/>
      </c>
      <c r="BHT29" s="66" t="str">
        <f>IF('Private&amp;Overnight'!BHP19="","",'Private&amp;Overnight'!BHP19)</f>
        <v/>
      </c>
      <c r="BHU29" s="66" t="str">
        <f>IF('Private&amp;Overnight'!BHQ19="","",'Private&amp;Overnight'!BHQ19)</f>
        <v/>
      </c>
      <c r="BHV29" s="66" t="str">
        <f>IF('Private&amp;Overnight'!BHR19="","",'Private&amp;Overnight'!BHR19)</f>
        <v/>
      </c>
      <c r="BHW29" s="66" t="str">
        <f>IF('Private&amp;Overnight'!BHS19="","",'Private&amp;Overnight'!BHS19)</f>
        <v/>
      </c>
      <c r="BHX29" s="66" t="str">
        <f>IF('Private&amp;Overnight'!BHT19="","",'Private&amp;Overnight'!BHT19)</f>
        <v/>
      </c>
      <c r="BHY29" s="66" t="str">
        <f>IF('Private&amp;Overnight'!BHU19="","",'Private&amp;Overnight'!BHU19)</f>
        <v/>
      </c>
      <c r="BHZ29" s="66" t="str">
        <f>IF('Private&amp;Overnight'!BHV19="","",'Private&amp;Overnight'!BHV19)</f>
        <v/>
      </c>
      <c r="BIA29" s="66" t="str">
        <f>IF('Private&amp;Overnight'!BHW19="","",'Private&amp;Overnight'!BHW19)</f>
        <v/>
      </c>
      <c r="BIB29" s="66" t="str">
        <f>IF('Private&amp;Overnight'!BHX19="","",'Private&amp;Overnight'!BHX19)</f>
        <v/>
      </c>
      <c r="BIC29" s="66" t="str">
        <f>IF('Private&amp;Overnight'!BHY19="","",'Private&amp;Overnight'!BHY19)</f>
        <v/>
      </c>
      <c r="BID29" s="66" t="str">
        <f>IF('Private&amp;Overnight'!BHZ19="","",'Private&amp;Overnight'!BHZ19)</f>
        <v/>
      </c>
      <c r="BIE29" s="66" t="str">
        <f>IF('Private&amp;Overnight'!BIA19="","",'Private&amp;Overnight'!BIA19)</f>
        <v/>
      </c>
      <c r="BIF29" s="66" t="str">
        <f>IF('Private&amp;Overnight'!BIB19="","",'Private&amp;Overnight'!BIB19)</f>
        <v/>
      </c>
      <c r="BIG29" s="66" t="str">
        <f>IF('Private&amp;Overnight'!BIC19="","",'Private&amp;Overnight'!BIC19)</f>
        <v/>
      </c>
      <c r="BIH29" s="66" t="str">
        <f>IF('Private&amp;Overnight'!BID19="","",'Private&amp;Overnight'!BID19)</f>
        <v/>
      </c>
      <c r="BII29" s="66" t="str">
        <f>IF('Private&amp;Overnight'!BIE19="","",'Private&amp;Overnight'!BIE19)</f>
        <v/>
      </c>
      <c r="BIJ29" s="66" t="str">
        <f>IF('Private&amp;Overnight'!BIF19="","",'Private&amp;Overnight'!BIF19)</f>
        <v/>
      </c>
      <c r="BIK29" s="66" t="str">
        <f>IF('Private&amp;Overnight'!BIG19="","",'Private&amp;Overnight'!BIG19)</f>
        <v/>
      </c>
      <c r="BIL29" s="66" t="str">
        <f>IF('Private&amp;Overnight'!BIH19="","",'Private&amp;Overnight'!BIH19)</f>
        <v/>
      </c>
      <c r="BIM29" s="66" t="str">
        <f>IF('Private&amp;Overnight'!BII19="","",'Private&amp;Overnight'!BII19)</f>
        <v/>
      </c>
      <c r="BIN29" s="66" t="str">
        <f>IF('Private&amp;Overnight'!BIJ19="","",'Private&amp;Overnight'!BIJ19)</f>
        <v/>
      </c>
      <c r="BIO29" s="66" t="str">
        <f>IF('Private&amp;Overnight'!BIK19="","",'Private&amp;Overnight'!BIK19)</f>
        <v/>
      </c>
      <c r="BIP29" s="66" t="str">
        <f>IF('Private&amp;Overnight'!BIL19="","",'Private&amp;Overnight'!BIL19)</f>
        <v/>
      </c>
      <c r="BIQ29" s="66" t="str">
        <f>IF('Private&amp;Overnight'!BIM19="","",'Private&amp;Overnight'!BIM19)</f>
        <v/>
      </c>
      <c r="BIR29" s="66" t="str">
        <f>IF('Private&amp;Overnight'!BIN19="","",'Private&amp;Overnight'!BIN19)</f>
        <v/>
      </c>
      <c r="BIS29" s="66" t="str">
        <f>IF('Private&amp;Overnight'!BIO19="","",'Private&amp;Overnight'!BIO19)</f>
        <v/>
      </c>
      <c r="BIT29" s="66" t="str">
        <f>IF('Private&amp;Overnight'!BIP19="","",'Private&amp;Overnight'!BIP19)</f>
        <v/>
      </c>
      <c r="BIU29" s="66" t="str">
        <f>IF('Private&amp;Overnight'!BIQ19="","",'Private&amp;Overnight'!BIQ19)</f>
        <v/>
      </c>
      <c r="BIV29" s="66" t="str">
        <f>IF('Private&amp;Overnight'!BIR19="","",'Private&amp;Overnight'!BIR19)</f>
        <v/>
      </c>
      <c r="BIW29" s="66" t="str">
        <f>IF('Private&amp;Overnight'!BIS19="","",'Private&amp;Overnight'!BIS19)</f>
        <v/>
      </c>
      <c r="BIX29" s="66" t="str">
        <f>IF('Private&amp;Overnight'!BIT19="","",'Private&amp;Overnight'!BIT19)</f>
        <v/>
      </c>
      <c r="BIY29" s="66" t="str">
        <f>IF('Private&amp;Overnight'!BIU19="","",'Private&amp;Overnight'!BIU19)</f>
        <v/>
      </c>
      <c r="BIZ29" s="66" t="str">
        <f>IF('Private&amp;Overnight'!BIV19="","",'Private&amp;Overnight'!BIV19)</f>
        <v/>
      </c>
      <c r="BJA29" s="66" t="str">
        <f>IF('Private&amp;Overnight'!BIW19="","",'Private&amp;Overnight'!BIW19)</f>
        <v/>
      </c>
      <c r="BJB29" s="66" t="str">
        <f>IF('Private&amp;Overnight'!BIX19="","",'Private&amp;Overnight'!BIX19)</f>
        <v/>
      </c>
      <c r="BJC29" s="66" t="str">
        <f>IF('Private&amp;Overnight'!BIY19="","",'Private&amp;Overnight'!BIY19)</f>
        <v/>
      </c>
      <c r="BJD29" s="66" t="str">
        <f>IF('Private&amp;Overnight'!BIZ19="","",'Private&amp;Overnight'!BIZ19)</f>
        <v/>
      </c>
      <c r="BJE29" s="66" t="str">
        <f>IF('Private&amp;Overnight'!BJA19="","",'Private&amp;Overnight'!BJA19)</f>
        <v/>
      </c>
      <c r="BJF29" s="66" t="str">
        <f>IF('Private&amp;Overnight'!BJB19="","",'Private&amp;Overnight'!BJB19)</f>
        <v/>
      </c>
      <c r="BJG29" s="66" t="str">
        <f>IF('Private&amp;Overnight'!BJC19="","",'Private&amp;Overnight'!BJC19)</f>
        <v/>
      </c>
      <c r="BJH29" s="66" t="str">
        <f>IF('Private&amp;Overnight'!BJD19="","",'Private&amp;Overnight'!BJD19)</f>
        <v/>
      </c>
      <c r="BJI29" s="66" t="str">
        <f>IF('Private&amp;Overnight'!BJE19="","",'Private&amp;Overnight'!BJE19)</f>
        <v/>
      </c>
      <c r="BJJ29" s="66" t="str">
        <f>IF('Private&amp;Overnight'!BJF19="","",'Private&amp;Overnight'!BJF19)</f>
        <v/>
      </c>
      <c r="BJK29" s="66" t="str">
        <f>IF('Private&amp;Overnight'!BJG19="","",'Private&amp;Overnight'!BJG19)</f>
        <v/>
      </c>
      <c r="BJL29" s="66" t="str">
        <f>IF('Private&amp;Overnight'!BJH19="","",'Private&amp;Overnight'!BJH19)</f>
        <v/>
      </c>
      <c r="BJM29" s="66" t="str">
        <f>IF('Private&amp;Overnight'!BJI19="","",'Private&amp;Overnight'!BJI19)</f>
        <v/>
      </c>
      <c r="BJN29" s="66" t="str">
        <f>IF('Private&amp;Overnight'!BJJ19="","",'Private&amp;Overnight'!BJJ19)</f>
        <v/>
      </c>
      <c r="BJO29" s="66" t="str">
        <f>IF('Private&amp;Overnight'!BJK19="","",'Private&amp;Overnight'!BJK19)</f>
        <v/>
      </c>
      <c r="BJP29" s="66" t="str">
        <f>IF('Private&amp;Overnight'!BJL19="","",'Private&amp;Overnight'!BJL19)</f>
        <v/>
      </c>
      <c r="BJQ29" s="66" t="str">
        <f>IF('Private&amp;Overnight'!BJM19="","",'Private&amp;Overnight'!BJM19)</f>
        <v/>
      </c>
      <c r="BJR29" s="66" t="str">
        <f>IF('Private&amp;Overnight'!BJN19="","",'Private&amp;Overnight'!BJN19)</f>
        <v/>
      </c>
      <c r="BJS29" s="66" t="str">
        <f>IF('Private&amp;Overnight'!BJO19="","",'Private&amp;Overnight'!BJO19)</f>
        <v/>
      </c>
      <c r="BJT29" s="66" t="str">
        <f>IF('Private&amp;Overnight'!BJP19="","",'Private&amp;Overnight'!BJP19)</f>
        <v/>
      </c>
      <c r="BJU29" s="66" t="str">
        <f>IF('Private&amp;Overnight'!BJQ19="","",'Private&amp;Overnight'!BJQ19)</f>
        <v/>
      </c>
      <c r="BJV29" s="66" t="str">
        <f>IF('Private&amp;Overnight'!BJR19="","",'Private&amp;Overnight'!BJR19)</f>
        <v/>
      </c>
      <c r="BJW29" s="66" t="str">
        <f>IF('Private&amp;Overnight'!BJS19="","",'Private&amp;Overnight'!BJS19)</f>
        <v/>
      </c>
      <c r="BJX29" s="66" t="str">
        <f>IF('Private&amp;Overnight'!BJT19="","",'Private&amp;Overnight'!BJT19)</f>
        <v/>
      </c>
      <c r="BJY29" s="66" t="str">
        <f>IF('Private&amp;Overnight'!BJU19="","",'Private&amp;Overnight'!BJU19)</f>
        <v/>
      </c>
      <c r="BJZ29" s="66" t="str">
        <f>IF('Private&amp;Overnight'!BJV19="","",'Private&amp;Overnight'!BJV19)</f>
        <v/>
      </c>
      <c r="BKA29" s="66" t="str">
        <f>IF('Private&amp;Overnight'!BJW19="","",'Private&amp;Overnight'!BJW19)</f>
        <v/>
      </c>
      <c r="BKB29" s="66" t="str">
        <f>IF('Private&amp;Overnight'!BJX19="","",'Private&amp;Overnight'!BJX19)</f>
        <v/>
      </c>
      <c r="BKC29" s="66" t="str">
        <f>IF('Private&amp;Overnight'!BJY19="","",'Private&amp;Overnight'!BJY19)</f>
        <v/>
      </c>
      <c r="BKD29" s="66" t="str">
        <f>IF('Private&amp;Overnight'!BJZ19="","",'Private&amp;Overnight'!BJZ19)</f>
        <v/>
      </c>
      <c r="BKE29" s="66" t="str">
        <f>IF('Private&amp;Overnight'!BKA19="","",'Private&amp;Overnight'!BKA19)</f>
        <v/>
      </c>
      <c r="BKF29" s="66" t="str">
        <f>IF('Private&amp;Overnight'!BKB19="","",'Private&amp;Overnight'!BKB19)</f>
        <v/>
      </c>
      <c r="BKG29" s="66" t="str">
        <f>IF('Private&amp;Overnight'!BKC19="","",'Private&amp;Overnight'!BKC19)</f>
        <v/>
      </c>
      <c r="BKH29" s="66" t="str">
        <f>IF('Private&amp;Overnight'!BKD19="","",'Private&amp;Overnight'!BKD19)</f>
        <v/>
      </c>
      <c r="BKI29" s="66" t="str">
        <f>IF('Private&amp;Overnight'!BKE19="","",'Private&amp;Overnight'!BKE19)</f>
        <v/>
      </c>
      <c r="BKJ29" s="66" t="str">
        <f>IF('Private&amp;Overnight'!BKF19="","",'Private&amp;Overnight'!BKF19)</f>
        <v/>
      </c>
      <c r="BKK29" s="66" t="str">
        <f>IF('Private&amp;Overnight'!BKG19="","",'Private&amp;Overnight'!BKG19)</f>
        <v/>
      </c>
      <c r="BKL29" s="66" t="str">
        <f>IF('Private&amp;Overnight'!BKH19="","",'Private&amp;Overnight'!BKH19)</f>
        <v/>
      </c>
      <c r="BKM29" s="66" t="str">
        <f>IF('Private&amp;Overnight'!BKI19="","",'Private&amp;Overnight'!BKI19)</f>
        <v/>
      </c>
      <c r="BKN29" s="66" t="str">
        <f>IF('Private&amp;Overnight'!BKJ19="","",'Private&amp;Overnight'!BKJ19)</f>
        <v/>
      </c>
      <c r="BKO29" s="66" t="str">
        <f>IF('Private&amp;Overnight'!BKK19="","",'Private&amp;Overnight'!BKK19)</f>
        <v/>
      </c>
      <c r="BKP29" s="66" t="str">
        <f>IF('Private&amp;Overnight'!BKL19="","",'Private&amp;Overnight'!BKL19)</f>
        <v/>
      </c>
      <c r="BKQ29" s="66" t="str">
        <f>IF('Private&amp;Overnight'!BKM19="","",'Private&amp;Overnight'!BKM19)</f>
        <v/>
      </c>
      <c r="BKR29" s="66" t="str">
        <f>IF('Private&amp;Overnight'!BKN19="","",'Private&amp;Overnight'!BKN19)</f>
        <v/>
      </c>
      <c r="BKS29" s="66" t="str">
        <f>IF('Private&amp;Overnight'!BKO19="","",'Private&amp;Overnight'!BKO19)</f>
        <v/>
      </c>
      <c r="BKT29" s="66" t="str">
        <f>IF('Private&amp;Overnight'!BKP19="","",'Private&amp;Overnight'!BKP19)</f>
        <v/>
      </c>
      <c r="BKU29" s="66" t="str">
        <f>IF('Private&amp;Overnight'!BKQ19="","",'Private&amp;Overnight'!BKQ19)</f>
        <v/>
      </c>
      <c r="BKV29" s="66" t="str">
        <f>IF('Private&amp;Overnight'!BKR19="","",'Private&amp;Overnight'!BKR19)</f>
        <v/>
      </c>
      <c r="BKW29" s="66" t="str">
        <f>IF('Private&amp;Overnight'!BKS19="","",'Private&amp;Overnight'!BKS19)</f>
        <v/>
      </c>
      <c r="BKX29" s="66" t="str">
        <f>IF('Private&amp;Overnight'!BKT19="","",'Private&amp;Overnight'!BKT19)</f>
        <v/>
      </c>
      <c r="BKY29" s="66" t="str">
        <f>IF('Private&amp;Overnight'!BKU19="","",'Private&amp;Overnight'!BKU19)</f>
        <v/>
      </c>
      <c r="BKZ29" s="66" t="str">
        <f>IF('Private&amp;Overnight'!BKV19="","",'Private&amp;Overnight'!BKV19)</f>
        <v/>
      </c>
      <c r="BLA29" s="66" t="str">
        <f>IF('Private&amp;Overnight'!BKW19="","",'Private&amp;Overnight'!BKW19)</f>
        <v/>
      </c>
      <c r="BLB29" s="66" t="str">
        <f>IF('Private&amp;Overnight'!BKX19="","",'Private&amp;Overnight'!BKX19)</f>
        <v/>
      </c>
      <c r="BLC29" s="66" t="str">
        <f>IF('Private&amp;Overnight'!BKY19="","",'Private&amp;Overnight'!BKY19)</f>
        <v/>
      </c>
      <c r="BLD29" s="66" t="str">
        <f>IF('Private&amp;Overnight'!BKZ19="","",'Private&amp;Overnight'!BKZ19)</f>
        <v/>
      </c>
      <c r="BLE29" s="66" t="str">
        <f>IF('Private&amp;Overnight'!BLA19="","",'Private&amp;Overnight'!BLA19)</f>
        <v/>
      </c>
      <c r="BLF29" s="66" t="str">
        <f>IF('Private&amp;Overnight'!BLB19="","",'Private&amp;Overnight'!BLB19)</f>
        <v/>
      </c>
      <c r="BLG29" s="66" t="str">
        <f>IF('Private&amp;Overnight'!BLC19="","",'Private&amp;Overnight'!BLC19)</f>
        <v/>
      </c>
      <c r="BLH29" s="66" t="str">
        <f>IF('Private&amp;Overnight'!BLD19="","",'Private&amp;Overnight'!BLD19)</f>
        <v/>
      </c>
      <c r="BLI29" s="66" t="str">
        <f>IF('Private&amp;Overnight'!BLE19="","",'Private&amp;Overnight'!BLE19)</f>
        <v/>
      </c>
      <c r="BLJ29" s="66" t="str">
        <f>IF('Private&amp;Overnight'!BLF19="","",'Private&amp;Overnight'!BLF19)</f>
        <v/>
      </c>
      <c r="BLK29" s="66" t="str">
        <f>IF('Private&amp;Overnight'!BLG19="","",'Private&amp;Overnight'!BLG19)</f>
        <v/>
      </c>
      <c r="BLL29" s="66" t="str">
        <f>IF('Private&amp;Overnight'!BLH19="","",'Private&amp;Overnight'!BLH19)</f>
        <v/>
      </c>
      <c r="BLM29" s="66" t="str">
        <f>IF('Private&amp;Overnight'!BLI19="","",'Private&amp;Overnight'!BLI19)</f>
        <v/>
      </c>
      <c r="BLN29" s="66" t="str">
        <f>IF('Private&amp;Overnight'!BLJ19="","",'Private&amp;Overnight'!BLJ19)</f>
        <v/>
      </c>
      <c r="BLO29" s="66" t="str">
        <f>IF('Private&amp;Overnight'!BLK19="","",'Private&amp;Overnight'!BLK19)</f>
        <v/>
      </c>
      <c r="BLP29" s="66" t="str">
        <f>IF('Private&amp;Overnight'!BLL19="","",'Private&amp;Overnight'!BLL19)</f>
        <v/>
      </c>
      <c r="BLQ29" s="66" t="str">
        <f>IF('Private&amp;Overnight'!BLM19="","",'Private&amp;Overnight'!BLM19)</f>
        <v/>
      </c>
      <c r="BLR29" s="66" t="str">
        <f>IF('Private&amp;Overnight'!BLN19="","",'Private&amp;Overnight'!BLN19)</f>
        <v/>
      </c>
      <c r="BLS29" s="66" t="str">
        <f>IF('Private&amp;Overnight'!BLO19="","",'Private&amp;Overnight'!BLO19)</f>
        <v/>
      </c>
      <c r="BLT29" s="66" t="str">
        <f>IF('Private&amp;Overnight'!BLP19="","",'Private&amp;Overnight'!BLP19)</f>
        <v/>
      </c>
      <c r="BLU29" s="66" t="str">
        <f>IF('Private&amp;Overnight'!BLQ19="","",'Private&amp;Overnight'!BLQ19)</f>
        <v/>
      </c>
      <c r="BLV29" s="66" t="str">
        <f>IF('Private&amp;Overnight'!BLR19="","",'Private&amp;Overnight'!BLR19)</f>
        <v/>
      </c>
      <c r="BLW29" s="66" t="str">
        <f>IF('Private&amp;Overnight'!BLS19="","",'Private&amp;Overnight'!BLS19)</f>
        <v/>
      </c>
      <c r="BLX29" s="66" t="str">
        <f>IF('Private&amp;Overnight'!BLT19="","",'Private&amp;Overnight'!BLT19)</f>
        <v/>
      </c>
      <c r="BLY29" s="66" t="str">
        <f>IF('Private&amp;Overnight'!BLU19="","",'Private&amp;Overnight'!BLU19)</f>
        <v/>
      </c>
      <c r="BLZ29" s="66" t="str">
        <f>IF('Private&amp;Overnight'!BLV19="","",'Private&amp;Overnight'!BLV19)</f>
        <v/>
      </c>
      <c r="BMA29" s="66" t="str">
        <f>IF('Private&amp;Overnight'!BLW19="","",'Private&amp;Overnight'!BLW19)</f>
        <v/>
      </c>
      <c r="BMB29" s="66" t="str">
        <f>IF('Private&amp;Overnight'!BLX19="","",'Private&amp;Overnight'!BLX19)</f>
        <v/>
      </c>
      <c r="BMC29" s="66" t="str">
        <f>IF('Private&amp;Overnight'!BLY19="","",'Private&amp;Overnight'!BLY19)</f>
        <v/>
      </c>
      <c r="BMD29" s="66" t="str">
        <f>IF('Private&amp;Overnight'!BLZ19="","",'Private&amp;Overnight'!BLZ19)</f>
        <v/>
      </c>
      <c r="BME29" s="66" t="str">
        <f>IF('Private&amp;Overnight'!BMA19="","",'Private&amp;Overnight'!BMA19)</f>
        <v/>
      </c>
      <c r="BMF29" s="66" t="str">
        <f>IF('Private&amp;Overnight'!BMB19="","",'Private&amp;Overnight'!BMB19)</f>
        <v/>
      </c>
      <c r="BMG29" s="66" t="str">
        <f>IF('Private&amp;Overnight'!BMC19="","",'Private&amp;Overnight'!BMC19)</f>
        <v/>
      </c>
      <c r="BMH29" s="66" t="str">
        <f>IF('Private&amp;Overnight'!BMD19="","",'Private&amp;Overnight'!BMD19)</f>
        <v/>
      </c>
      <c r="BMI29" s="66" t="str">
        <f>IF('Private&amp;Overnight'!BME19="","",'Private&amp;Overnight'!BME19)</f>
        <v/>
      </c>
      <c r="BMJ29" s="66" t="str">
        <f>IF('Private&amp;Overnight'!BMF19="","",'Private&amp;Overnight'!BMF19)</f>
        <v/>
      </c>
      <c r="BMK29" s="66" t="str">
        <f>IF('Private&amp;Overnight'!BMG19="","",'Private&amp;Overnight'!BMG19)</f>
        <v/>
      </c>
      <c r="BML29" s="66" t="str">
        <f>IF('Private&amp;Overnight'!BMH19="","",'Private&amp;Overnight'!BMH19)</f>
        <v/>
      </c>
      <c r="BMM29" s="66" t="str">
        <f>IF('Private&amp;Overnight'!BMI19="","",'Private&amp;Overnight'!BMI19)</f>
        <v/>
      </c>
      <c r="BMN29" s="66" t="str">
        <f>IF('Private&amp;Overnight'!BMJ19="","",'Private&amp;Overnight'!BMJ19)</f>
        <v/>
      </c>
      <c r="BMO29" s="66" t="str">
        <f>IF('Private&amp;Overnight'!BMK19="","",'Private&amp;Overnight'!BMK19)</f>
        <v/>
      </c>
      <c r="BMP29" s="66" t="str">
        <f>IF('Private&amp;Overnight'!BML19="","",'Private&amp;Overnight'!BML19)</f>
        <v/>
      </c>
      <c r="BMQ29" s="66" t="str">
        <f>IF('Private&amp;Overnight'!BMM19="","",'Private&amp;Overnight'!BMM19)</f>
        <v/>
      </c>
      <c r="BMR29" s="66" t="str">
        <f>IF('Private&amp;Overnight'!BMN19="","",'Private&amp;Overnight'!BMN19)</f>
        <v/>
      </c>
      <c r="BMS29" s="66" t="str">
        <f>IF('Private&amp;Overnight'!BMO19="","",'Private&amp;Overnight'!BMO19)</f>
        <v/>
      </c>
      <c r="BMT29" s="66" t="str">
        <f>IF('Private&amp;Overnight'!BMP19="","",'Private&amp;Overnight'!BMP19)</f>
        <v/>
      </c>
      <c r="BMU29" s="66" t="str">
        <f>IF('Private&amp;Overnight'!BMQ19="","",'Private&amp;Overnight'!BMQ19)</f>
        <v/>
      </c>
      <c r="BMV29" s="66" t="str">
        <f>IF('Private&amp;Overnight'!BMR19="","",'Private&amp;Overnight'!BMR19)</f>
        <v/>
      </c>
      <c r="BMW29" s="66" t="str">
        <f>IF('Private&amp;Overnight'!BMS19="","",'Private&amp;Overnight'!BMS19)</f>
        <v/>
      </c>
      <c r="BMX29" s="66" t="str">
        <f>IF('Private&amp;Overnight'!BMT19="","",'Private&amp;Overnight'!BMT19)</f>
        <v/>
      </c>
      <c r="BMY29" s="66" t="str">
        <f>IF('Private&amp;Overnight'!BMU19="","",'Private&amp;Overnight'!BMU19)</f>
        <v/>
      </c>
      <c r="BMZ29" s="66" t="str">
        <f>IF('Private&amp;Overnight'!BMV19="","",'Private&amp;Overnight'!BMV19)</f>
        <v/>
      </c>
      <c r="BNA29" s="66" t="str">
        <f>IF('Private&amp;Overnight'!BMW19="","",'Private&amp;Overnight'!BMW19)</f>
        <v/>
      </c>
      <c r="BNB29" s="66" t="str">
        <f>IF('Private&amp;Overnight'!BMX19="","",'Private&amp;Overnight'!BMX19)</f>
        <v/>
      </c>
      <c r="BNC29" s="66" t="str">
        <f>IF('Private&amp;Overnight'!BMY19="","",'Private&amp;Overnight'!BMY19)</f>
        <v/>
      </c>
      <c r="BND29" s="66" t="str">
        <f>IF('Private&amp;Overnight'!BMZ19="","",'Private&amp;Overnight'!BMZ19)</f>
        <v/>
      </c>
      <c r="BNE29" s="66" t="str">
        <f>IF('Private&amp;Overnight'!BNA19="","",'Private&amp;Overnight'!BNA19)</f>
        <v/>
      </c>
      <c r="BNF29" s="66" t="str">
        <f>IF('Private&amp;Overnight'!BNB19="","",'Private&amp;Overnight'!BNB19)</f>
        <v/>
      </c>
      <c r="BNG29" s="66" t="str">
        <f>IF('Private&amp;Overnight'!BNC19="","",'Private&amp;Overnight'!BNC19)</f>
        <v/>
      </c>
      <c r="BNH29" s="66" t="str">
        <f>IF('Private&amp;Overnight'!BND19="","",'Private&amp;Overnight'!BND19)</f>
        <v/>
      </c>
      <c r="BNI29" s="66" t="str">
        <f>IF('Private&amp;Overnight'!BNE19="","",'Private&amp;Overnight'!BNE19)</f>
        <v/>
      </c>
      <c r="BNJ29" s="66" t="str">
        <f>IF('Private&amp;Overnight'!BNF19="","",'Private&amp;Overnight'!BNF19)</f>
        <v/>
      </c>
      <c r="BNK29" s="66" t="str">
        <f>IF('Private&amp;Overnight'!BNG19="","",'Private&amp;Overnight'!BNG19)</f>
        <v/>
      </c>
      <c r="BNL29" s="66" t="str">
        <f>IF('Private&amp;Overnight'!BNH19="","",'Private&amp;Overnight'!BNH19)</f>
        <v/>
      </c>
      <c r="BNM29" s="66" t="str">
        <f>IF('Private&amp;Overnight'!BNI19="","",'Private&amp;Overnight'!BNI19)</f>
        <v/>
      </c>
      <c r="BNN29" s="66" t="str">
        <f>IF('Private&amp;Overnight'!BNJ19="","",'Private&amp;Overnight'!BNJ19)</f>
        <v/>
      </c>
      <c r="BNO29" s="66" t="str">
        <f>IF('Private&amp;Overnight'!BNK19="","",'Private&amp;Overnight'!BNK19)</f>
        <v/>
      </c>
      <c r="BNP29" s="66" t="str">
        <f>IF('Private&amp;Overnight'!BNL19="","",'Private&amp;Overnight'!BNL19)</f>
        <v/>
      </c>
      <c r="BNQ29" s="66" t="str">
        <f>IF('Private&amp;Overnight'!BNM19="","",'Private&amp;Overnight'!BNM19)</f>
        <v/>
      </c>
      <c r="BNR29" s="66" t="str">
        <f>IF('Private&amp;Overnight'!BNN19="","",'Private&amp;Overnight'!BNN19)</f>
        <v/>
      </c>
      <c r="BNS29" s="66" t="str">
        <f>IF('Private&amp;Overnight'!BNO19="","",'Private&amp;Overnight'!BNO19)</f>
        <v/>
      </c>
      <c r="BNT29" s="66" t="str">
        <f>IF('Private&amp;Overnight'!BNP19="","",'Private&amp;Overnight'!BNP19)</f>
        <v/>
      </c>
      <c r="BNU29" s="66" t="str">
        <f>IF('Private&amp;Overnight'!BNQ19="","",'Private&amp;Overnight'!BNQ19)</f>
        <v/>
      </c>
      <c r="BNV29" s="66" t="str">
        <f>IF('Private&amp;Overnight'!BNR19="","",'Private&amp;Overnight'!BNR19)</f>
        <v/>
      </c>
      <c r="BNW29" s="66" t="str">
        <f>IF('Private&amp;Overnight'!BNS19="","",'Private&amp;Overnight'!BNS19)</f>
        <v/>
      </c>
      <c r="BNX29" s="66" t="str">
        <f>IF('Private&amp;Overnight'!BNT19="","",'Private&amp;Overnight'!BNT19)</f>
        <v/>
      </c>
      <c r="BNY29" s="66" t="str">
        <f>IF('Private&amp;Overnight'!BNU19="","",'Private&amp;Overnight'!BNU19)</f>
        <v/>
      </c>
      <c r="BNZ29" s="66" t="str">
        <f>IF('Private&amp;Overnight'!BNV19="","",'Private&amp;Overnight'!BNV19)</f>
        <v/>
      </c>
      <c r="BOA29" s="66" t="str">
        <f>IF('Private&amp;Overnight'!BNW19="","",'Private&amp;Overnight'!BNW19)</f>
        <v/>
      </c>
      <c r="BOB29" s="66" t="str">
        <f>IF('Private&amp;Overnight'!BNX19="","",'Private&amp;Overnight'!BNX19)</f>
        <v/>
      </c>
      <c r="BOC29" s="66" t="str">
        <f>IF('Private&amp;Overnight'!BNY19="","",'Private&amp;Overnight'!BNY19)</f>
        <v/>
      </c>
      <c r="BOD29" s="66" t="str">
        <f>IF('Private&amp;Overnight'!BNZ19="","",'Private&amp;Overnight'!BNZ19)</f>
        <v/>
      </c>
      <c r="BOE29" s="66" t="str">
        <f>IF('Private&amp;Overnight'!BOA19="","",'Private&amp;Overnight'!BOA19)</f>
        <v/>
      </c>
      <c r="BOF29" s="66" t="str">
        <f>IF('Private&amp;Overnight'!BOB19="","",'Private&amp;Overnight'!BOB19)</f>
        <v/>
      </c>
      <c r="BOG29" s="66" t="str">
        <f>IF('Private&amp;Overnight'!BOC19="","",'Private&amp;Overnight'!BOC19)</f>
        <v/>
      </c>
      <c r="BOH29" s="66" t="str">
        <f>IF('Private&amp;Overnight'!BOD19="","",'Private&amp;Overnight'!BOD19)</f>
        <v/>
      </c>
      <c r="BOI29" s="66" t="str">
        <f>IF('Private&amp;Overnight'!BOE19="","",'Private&amp;Overnight'!BOE19)</f>
        <v/>
      </c>
      <c r="BOJ29" s="66" t="str">
        <f>IF('Private&amp;Overnight'!BOF19="","",'Private&amp;Overnight'!BOF19)</f>
        <v/>
      </c>
      <c r="BOK29" s="66" t="str">
        <f>IF('Private&amp;Overnight'!BOG19="","",'Private&amp;Overnight'!BOG19)</f>
        <v/>
      </c>
      <c r="BOL29" s="66" t="str">
        <f>IF('Private&amp;Overnight'!BOH19="","",'Private&amp;Overnight'!BOH19)</f>
        <v/>
      </c>
      <c r="BOM29" s="66" t="str">
        <f>IF('Private&amp;Overnight'!BOI19="","",'Private&amp;Overnight'!BOI19)</f>
        <v/>
      </c>
      <c r="BON29" s="66" t="str">
        <f>IF('Private&amp;Overnight'!BOJ19="","",'Private&amp;Overnight'!BOJ19)</f>
        <v/>
      </c>
      <c r="BOO29" s="66" t="str">
        <f>IF('Private&amp;Overnight'!BOK19="","",'Private&amp;Overnight'!BOK19)</f>
        <v/>
      </c>
      <c r="BOP29" s="66" t="str">
        <f>IF('Private&amp;Overnight'!BOL19="","",'Private&amp;Overnight'!BOL19)</f>
        <v/>
      </c>
      <c r="BOQ29" s="66" t="str">
        <f>IF('Private&amp;Overnight'!BOM19="","",'Private&amp;Overnight'!BOM19)</f>
        <v/>
      </c>
      <c r="BOR29" s="66" t="str">
        <f>IF('Private&amp;Overnight'!BON19="","",'Private&amp;Overnight'!BON19)</f>
        <v/>
      </c>
      <c r="BOS29" s="66" t="str">
        <f>IF('Private&amp;Overnight'!BOO19="","",'Private&amp;Overnight'!BOO19)</f>
        <v/>
      </c>
      <c r="BOT29" s="66" t="str">
        <f>IF('Private&amp;Overnight'!BOP19="","",'Private&amp;Overnight'!BOP19)</f>
        <v/>
      </c>
      <c r="BOU29" s="66" t="str">
        <f>IF('Private&amp;Overnight'!BOQ19="","",'Private&amp;Overnight'!BOQ19)</f>
        <v/>
      </c>
      <c r="BOV29" s="66" t="str">
        <f>IF('Private&amp;Overnight'!BOR19="","",'Private&amp;Overnight'!BOR19)</f>
        <v/>
      </c>
      <c r="BOW29" s="66" t="str">
        <f>IF('Private&amp;Overnight'!BOS19="","",'Private&amp;Overnight'!BOS19)</f>
        <v/>
      </c>
      <c r="BOX29" s="66" t="str">
        <f>IF('Private&amp;Overnight'!BOT19="","",'Private&amp;Overnight'!BOT19)</f>
        <v/>
      </c>
      <c r="BOY29" s="66" t="str">
        <f>IF('Private&amp;Overnight'!BOU19="","",'Private&amp;Overnight'!BOU19)</f>
        <v/>
      </c>
      <c r="BOZ29" s="66" t="str">
        <f>IF('Private&amp;Overnight'!BOV19="","",'Private&amp;Overnight'!BOV19)</f>
        <v/>
      </c>
      <c r="BPA29" s="66" t="str">
        <f>IF('Private&amp;Overnight'!BOW19="","",'Private&amp;Overnight'!BOW19)</f>
        <v/>
      </c>
      <c r="BPB29" s="66" t="str">
        <f>IF('Private&amp;Overnight'!BOX19="","",'Private&amp;Overnight'!BOX19)</f>
        <v/>
      </c>
      <c r="BPC29" s="66" t="str">
        <f>IF('Private&amp;Overnight'!BOY19="","",'Private&amp;Overnight'!BOY19)</f>
        <v/>
      </c>
      <c r="BPD29" s="66" t="str">
        <f>IF('Private&amp;Overnight'!BOZ19="","",'Private&amp;Overnight'!BOZ19)</f>
        <v/>
      </c>
      <c r="BPE29" s="66" t="str">
        <f>IF('Private&amp;Overnight'!BPA19="","",'Private&amp;Overnight'!BPA19)</f>
        <v/>
      </c>
      <c r="BPF29" s="66" t="str">
        <f>IF('Private&amp;Overnight'!BPB19="","",'Private&amp;Overnight'!BPB19)</f>
        <v/>
      </c>
      <c r="BPG29" s="66" t="str">
        <f>IF('Private&amp;Overnight'!BPC19="","",'Private&amp;Overnight'!BPC19)</f>
        <v/>
      </c>
      <c r="BPH29" s="66" t="str">
        <f>IF('Private&amp;Overnight'!BPD19="","",'Private&amp;Overnight'!BPD19)</f>
        <v/>
      </c>
      <c r="BPI29" s="66" t="str">
        <f>IF('Private&amp;Overnight'!BPE19="","",'Private&amp;Overnight'!BPE19)</f>
        <v/>
      </c>
      <c r="BPJ29" s="66" t="str">
        <f>IF('Private&amp;Overnight'!BPF19="","",'Private&amp;Overnight'!BPF19)</f>
        <v/>
      </c>
      <c r="BPK29" s="66" t="str">
        <f>IF('Private&amp;Overnight'!BPG19="","",'Private&amp;Overnight'!BPG19)</f>
        <v/>
      </c>
      <c r="BPL29" s="66" t="str">
        <f>IF('Private&amp;Overnight'!BPH19="","",'Private&amp;Overnight'!BPH19)</f>
        <v/>
      </c>
      <c r="BPM29" s="66" t="str">
        <f>IF('Private&amp;Overnight'!BPI19="","",'Private&amp;Overnight'!BPI19)</f>
        <v/>
      </c>
      <c r="BPN29" s="66" t="str">
        <f>IF('Private&amp;Overnight'!BPJ19="","",'Private&amp;Overnight'!BPJ19)</f>
        <v/>
      </c>
      <c r="BPO29" s="66" t="str">
        <f>IF('Private&amp;Overnight'!BPK19="","",'Private&amp;Overnight'!BPK19)</f>
        <v/>
      </c>
      <c r="BPP29" s="66" t="str">
        <f>IF('Private&amp;Overnight'!BPL19="","",'Private&amp;Overnight'!BPL19)</f>
        <v/>
      </c>
      <c r="BPQ29" s="66" t="str">
        <f>IF('Private&amp;Overnight'!BPM19="","",'Private&amp;Overnight'!BPM19)</f>
        <v/>
      </c>
      <c r="BPR29" s="66" t="str">
        <f>IF('Private&amp;Overnight'!BPN19="","",'Private&amp;Overnight'!BPN19)</f>
        <v/>
      </c>
      <c r="BPS29" s="66" t="str">
        <f>IF('Private&amp;Overnight'!BPO19="","",'Private&amp;Overnight'!BPO19)</f>
        <v/>
      </c>
      <c r="BPT29" s="66" t="str">
        <f>IF('Private&amp;Overnight'!BPP19="","",'Private&amp;Overnight'!BPP19)</f>
        <v/>
      </c>
      <c r="BPU29" s="66" t="str">
        <f>IF('Private&amp;Overnight'!BPQ19="","",'Private&amp;Overnight'!BPQ19)</f>
        <v/>
      </c>
      <c r="BPV29" s="66" t="str">
        <f>IF('Private&amp;Overnight'!BPR19="","",'Private&amp;Overnight'!BPR19)</f>
        <v/>
      </c>
      <c r="BPW29" s="66" t="str">
        <f>IF('Private&amp;Overnight'!BPS19="","",'Private&amp;Overnight'!BPS19)</f>
        <v/>
      </c>
      <c r="BPX29" s="66" t="str">
        <f>IF('Private&amp;Overnight'!BPT19="","",'Private&amp;Overnight'!BPT19)</f>
        <v/>
      </c>
      <c r="BPY29" s="66" t="str">
        <f>IF('Private&amp;Overnight'!BPU19="","",'Private&amp;Overnight'!BPU19)</f>
        <v/>
      </c>
      <c r="BPZ29" s="66" t="str">
        <f>IF('Private&amp;Overnight'!BPV19="","",'Private&amp;Overnight'!BPV19)</f>
        <v/>
      </c>
      <c r="BQA29" s="66" t="str">
        <f>IF('Private&amp;Overnight'!BPW19="","",'Private&amp;Overnight'!BPW19)</f>
        <v/>
      </c>
      <c r="BQB29" s="66" t="str">
        <f>IF('Private&amp;Overnight'!BPX19="","",'Private&amp;Overnight'!BPX19)</f>
        <v/>
      </c>
      <c r="BQC29" s="66" t="str">
        <f>IF('Private&amp;Overnight'!BPY19="","",'Private&amp;Overnight'!BPY19)</f>
        <v/>
      </c>
      <c r="BQD29" s="66" t="str">
        <f>IF('Private&amp;Overnight'!BPZ19="","",'Private&amp;Overnight'!BPZ19)</f>
        <v/>
      </c>
      <c r="BQE29" s="66" t="str">
        <f>IF('Private&amp;Overnight'!BQA19="","",'Private&amp;Overnight'!BQA19)</f>
        <v/>
      </c>
      <c r="BQF29" s="66" t="str">
        <f>IF('Private&amp;Overnight'!BQB19="","",'Private&amp;Overnight'!BQB19)</f>
        <v/>
      </c>
      <c r="BQG29" s="66" t="str">
        <f>IF('Private&amp;Overnight'!BQC19="","",'Private&amp;Overnight'!BQC19)</f>
        <v/>
      </c>
      <c r="BQH29" s="66" t="str">
        <f>IF('Private&amp;Overnight'!BQD19="","",'Private&amp;Overnight'!BQD19)</f>
        <v/>
      </c>
      <c r="BQI29" s="66" t="str">
        <f>IF('Private&amp;Overnight'!BQE19="","",'Private&amp;Overnight'!BQE19)</f>
        <v/>
      </c>
      <c r="BQJ29" s="66" t="str">
        <f>IF('Private&amp;Overnight'!BQF19="","",'Private&amp;Overnight'!BQF19)</f>
        <v/>
      </c>
      <c r="BQK29" s="66" t="str">
        <f>IF('Private&amp;Overnight'!BQG19="","",'Private&amp;Overnight'!BQG19)</f>
        <v/>
      </c>
      <c r="BQL29" s="66" t="str">
        <f>IF('Private&amp;Overnight'!BQH19="","",'Private&amp;Overnight'!BQH19)</f>
        <v/>
      </c>
      <c r="BQM29" s="66" t="str">
        <f>IF('Private&amp;Overnight'!BQI19="","",'Private&amp;Overnight'!BQI19)</f>
        <v/>
      </c>
      <c r="BQN29" s="66" t="str">
        <f>IF('Private&amp;Overnight'!BQJ19="","",'Private&amp;Overnight'!BQJ19)</f>
        <v/>
      </c>
      <c r="BQO29" s="66" t="str">
        <f>IF('Private&amp;Overnight'!BQK19="","",'Private&amp;Overnight'!BQK19)</f>
        <v/>
      </c>
      <c r="BQP29" s="66" t="str">
        <f>IF('Private&amp;Overnight'!BQL19="","",'Private&amp;Overnight'!BQL19)</f>
        <v/>
      </c>
      <c r="BQQ29" s="66" t="str">
        <f>IF('Private&amp;Overnight'!BQM19="","",'Private&amp;Overnight'!BQM19)</f>
        <v/>
      </c>
      <c r="BQR29" s="66" t="str">
        <f>IF('Private&amp;Overnight'!BQN19="","",'Private&amp;Overnight'!BQN19)</f>
        <v/>
      </c>
      <c r="BQS29" s="66" t="str">
        <f>IF('Private&amp;Overnight'!BQO19="","",'Private&amp;Overnight'!BQO19)</f>
        <v/>
      </c>
      <c r="BQT29" s="66" t="str">
        <f>IF('Private&amp;Overnight'!BQP19="","",'Private&amp;Overnight'!BQP19)</f>
        <v/>
      </c>
      <c r="BQU29" s="66" t="str">
        <f>IF('Private&amp;Overnight'!BQQ19="","",'Private&amp;Overnight'!BQQ19)</f>
        <v/>
      </c>
      <c r="BQV29" s="66" t="str">
        <f>IF('Private&amp;Overnight'!BQR19="","",'Private&amp;Overnight'!BQR19)</f>
        <v/>
      </c>
      <c r="BQW29" s="66" t="str">
        <f>IF('Private&amp;Overnight'!BQS19="","",'Private&amp;Overnight'!BQS19)</f>
        <v/>
      </c>
      <c r="BQX29" s="66" t="str">
        <f>IF('Private&amp;Overnight'!BQT19="","",'Private&amp;Overnight'!BQT19)</f>
        <v/>
      </c>
      <c r="BQY29" s="66" t="str">
        <f>IF('Private&amp;Overnight'!BQU19="","",'Private&amp;Overnight'!BQU19)</f>
        <v/>
      </c>
      <c r="BQZ29" s="66" t="str">
        <f>IF('Private&amp;Overnight'!BQV19="","",'Private&amp;Overnight'!BQV19)</f>
        <v/>
      </c>
      <c r="BRA29" s="66" t="str">
        <f>IF('Private&amp;Overnight'!BQW19="","",'Private&amp;Overnight'!BQW19)</f>
        <v/>
      </c>
      <c r="BRB29" s="66" t="str">
        <f>IF('Private&amp;Overnight'!BQX19="","",'Private&amp;Overnight'!BQX19)</f>
        <v/>
      </c>
      <c r="BRC29" s="66" t="str">
        <f>IF('Private&amp;Overnight'!BQY19="","",'Private&amp;Overnight'!BQY19)</f>
        <v/>
      </c>
      <c r="BRD29" s="66" t="str">
        <f>IF('Private&amp;Overnight'!BQZ19="","",'Private&amp;Overnight'!BQZ19)</f>
        <v/>
      </c>
      <c r="BRE29" s="66" t="str">
        <f>IF('Private&amp;Overnight'!BRA19="","",'Private&amp;Overnight'!BRA19)</f>
        <v/>
      </c>
      <c r="BRF29" s="66" t="str">
        <f>IF('Private&amp;Overnight'!BRB19="","",'Private&amp;Overnight'!BRB19)</f>
        <v/>
      </c>
      <c r="BRG29" s="66" t="str">
        <f>IF('Private&amp;Overnight'!BRC19="","",'Private&amp;Overnight'!BRC19)</f>
        <v/>
      </c>
      <c r="BRH29" s="66" t="str">
        <f>IF('Private&amp;Overnight'!BRD19="","",'Private&amp;Overnight'!BRD19)</f>
        <v/>
      </c>
      <c r="BRI29" s="66" t="str">
        <f>IF('Private&amp;Overnight'!BRE19="","",'Private&amp;Overnight'!BRE19)</f>
        <v/>
      </c>
      <c r="BRJ29" s="66" t="str">
        <f>IF('Private&amp;Overnight'!BRF19="","",'Private&amp;Overnight'!BRF19)</f>
        <v/>
      </c>
      <c r="BRK29" s="66" t="str">
        <f>IF('Private&amp;Overnight'!BRG19="","",'Private&amp;Overnight'!BRG19)</f>
        <v/>
      </c>
      <c r="BRL29" s="66" t="str">
        <f>IF('Private&amp;Overnight'!BRH19="","",'Private&amp;Overnight'!BRH19)</f>
        <v/>
      </c>
      <c r="BRM29" s="66" t="str">
        <f>IF('Private&amp;Overnight'!BRI19="","",'Private&amp;Overnight'!BRI19)</f>
        <v/>
      </c>
      <c r="BRN29" s="66" t="str">
        <f>IF('Private&amp;Overnight'!BRJ19="","",'Private&amp;Overnight'!BRJ19)</f>
        <v/>
      </c>
      <c r="BRO29" s="66" t="str">
        <f>IF('Private&amp;Overnight'!BRK19="","",'Private&amp;Overnight'!BRK19)</f>
        <v/>
      </c>
      <c r="BRP29" s="66" t="str">
        <f>IF('Private&amp;Overnight'!BRL19="","",'Private&amp;Overnight'!BRL19)</f>
        <v/>
      </c>
      <c r="BRQ29" s="66" t="str">
        <f>IF('Private&amp;Overnight'!BRM19="","",'Private&amp;Overnight'!BRM19)</f>
        <v/>
      </c>
      <c r="BRR29" s="66" t="str">
        <f>IF('Private&amp;Overnight'!BRN19="","",'Private&amp;Overnight'!BRN19)</f>
        <v/>
      </c>
      <c r="BRS29" s="66" t="str">
        <f>IF('Private&amp;Overnight'!BRO19="","",'Private&amp;Overnight'!BRO19)</f>
        <v/>
      </c>
      <c r="BRT29" s="66" t="str">
        <f>IF('Private&amp;Overnight'!BRP19="","",'Private&amp;Overnight'!BRP19)</f>
        <v/>
      </c>
      <c r="BRU29" s="66" t="str">
        <f>IF('Private&amp;Overnight'!BRQ19="","",'Private&amp;Overnight'!BRQ19)</f>
        <v/>
      </c>
      <c r="BRV29" s="66" t="str">
        <f>IF('Private&amp;Overnight'!BRR19="","",'Private&amp;Overnight'!BRR19)</f>
        <v/>
      </c>
      <c r="BRW29" s="66" t="str">
        <f>IF('Private&amp;Overnight'!BRS19="","",'Private&amp;Overnight'!BRS19)</f>
        <v/>
      </c>
      <c r="BRX29" s="66" t="str">
        <f>IF('Private&amp;Overnight'!BRT19="","",'Private&amp;Overnight'!BRT19)</f>
        <v/>
      </c>
      <c r="BRY29" s="66" t="str">
        <f>IF('Private&amp;Overnight'!BRU19="","",'Private&amp;Overnight'!BRU19)</f>
        <v/>
      </c>
      <c r="BRZ29" s="66" t="str">
        <f>IF('Private&amp;Overnight'!BRV19="","",'Private&amp;Overnight'!BRV19)</f>
        <v/>
      </c>
      <c r="BSA29" s="66" t="str">
        <f>IF('Private&amp;Overnight'!BRW19="","",'Private&amp;Overnight'!BRW19)</f>
        <v/>
      </c>
      <c r="BSB29" s="66" t="str">
        <f>IF('Private&amp;Overnight'!BRX19="","",'Private&amp;Overnight'!BRX19)</f>
        <v/>
      </c>
      <c r="BSC29" s="66" t="str">
        <f>IF('Private&amp;Overnight'!BRY19="","",'Private&amp;Overnight'!BRY19)</f>
        <v/>
      </c>
      <c r="BSD29" s="66" t="str">
        <f>IF('Private&amp;Overnight'!BRZ19="","",'Private&amp;Overnight'!BRZ19)</f>
        <v/>
      </c>
      <c r="BSE29" s="66" t="str">
        <f>IF('Private&amp;Overnight'!BSA19="","",'Private&amp;Overnight'!BSA19)</f>
        <v/>
      </c>
      <c r="BSF29" s="66" t="str">
        <f>IF('Private&amp;Overnight'!BSB19="","",'Private&amp;Overnight'!BSB19)</f>
        <v/>
      </c>
      <c r="BSG29" s="66" t="str">
        <f>IF('Private&amp;Overnight'!BSC19="","",'Private&amp;Overnight'!BSC19)</f>
        <v/>
      </c>
      <c r="BSH29" s="66" t="str">
        <f>IF('Private&amp;Overnight'!BSD19="","",'Private&amp;Overnight'!BSD19)</f>
        <v/>
      </c>
      <c r="BSI29" s="66" t="str">
        <f>IF('Private&amp;Overnight'!BSE19="","",'Private&amp;Overnight'!BSE19)</f>
        <v/>
      </c>
      <c r="BSJ29" s="66" t="str">
        <f>IF('Private&amp;Overnight'!BSF19="","",'Private&amp;Overnight'!BSF19)</f>
        <v/>
      </c>
      <c r="BSK29" s="66" t="str">
        <f>IF('Private&amp;Overnight'!BSG19="","",'Private&amp;Overnight'!BSG19)</f>
        <v/>
      </c>
      <c r="BSL29" s="66" t="str">
        <f>IF('Private&amp;Overnight'!BSH19="","",'Private&amp;Overnight'!BSH19)</f>
        <v/>
      </c>
      <c r="BSM29" s="66" t="str">
        <f>IF('Private&amp;Overnight'!BSI19="","",'Private&amp;Overnight'!BSI19)</f>
        <v/>
      </c>
      <c r="BSN29" s="66" t="str">
        <f>IF('Private&amp;Overnight'!BSJ19="","",'Private&amp;Overnight'!BSJ19)</f>
        <v/>
      </c>
      <c r="BSO29" s="66" t="str">
        <f>IF('Private&amp;Overnight'!BSK19="","",'Private&amp;Overnight'!BSK19)</f>
        <v/>
      </c>
      <c r="BSP29" s="66" t="str">
        <f>IF('Private&amp;Overnight'!BSL19="","",'Private&amp;Overnight'!BSL19)</f>
        <v/>
      </c>
      <c r="BSQ29" s="66" t="str">
        <f>IF('Private&amp;Overnight'!BSM19="","",'Private&amp;Overnight'!BSM19)</f>
        <v/>
      </c>
      <c r="BSR29" s="66" t="str">
        <f>IF('Private&amp;Overnight'!BSN19="","",'Private&amp;Overnight'!BSN19)</f>
        <v/>
      </c>
      <c r="BSS29" s="66" t="str">
        <f>IF('Private&amp;Overnight'!BSO19="","",'Private&amp;Overnight'!BSO19)</f>
        <v/>
      </c>
      <c r="BST29" s="66" t="str">
        <f>IF('Private&amp;Overnight'!BSP19="","",'Private&amp;Overnight'!BSP19)</f>
        <v/>
      </c>
      <c r="BSU29" s="66" t="str">
        <f>IF('Private&amp;Overnight'!BSQ19="","",'Private&amp;Overnight'!BSQ19)</f>
        <v/>
      </c>
      <c r="BSV29" s="66" t="str">
        <f>IF('Private&amp;Overnight'!BSR19="","",'Private&amp;Overnight'!BSR19)</f>
        <v/>
      </c>
      <c r="BSW29" s="66" t="str">
        <f>IF('Private&amp;Overnight'!BSS19="","",'Private&amp;Overnight'!BSS19)</f>
        <v/>
      </c>
      <c r="BSX29" s="66" t="str">
        <f>IF('Private&amp;Overnight'!BST19="","",'Private&amp;Overnight'!BST19)</f>
        <v/>
      </c>
      <c r="BSY29" s="66" t="str">
        <f>IF('Private&amp;Overnight'!BSU19="","",'Private&amp;Overnight'!BSU19)</f>
        <v/>
      </c>
      <c r="BSZ29" s="66" t="str">
        <f>IF('Private&amp;Overnight'!BSV19="","",'Private&amp;Overnight'!BSV19)</f>
        <v/>
      </c>
      <c r="BTA29" s="66" t="str">
        <f>IF('Private&amp;Overnight'!BSW19="","",'Private&amp;Overnight'!BSW19)</f>
        <v/>
      </c>
      <c r="BTB29" s="66" t="str">
        <f>IF('Private&amp;Overnight'!BSX19="","",'Private&amp;Overnight'!BSX19)</f>
        <v/>
      </c>
      <c r="BTC29" s="66" t="str">
        <f>IF('Private&amp;Overnight'!BSY19="","",'Private&amp;Overnight'!BSY19)</f>
        <v/>
      </c>
      <c r="BTD29" s="66" t="str">
        <f>IF('Private&amp;Overnight'!BSZ19="","",'Private&amp;Overnight'!BSZ19)</f>
        <v/>
      </c>
      <c r="BTE29" s="66" t="str">
        <f>IF('Private&amp;Overnight'!BTA19="","",'Private&amp;Overnight'!BTA19)</f>
        <v/>
      </c>
      <c r="BTF29" s="66" t="str">
        <f>IF('Private&amp;Overnight'!BTB19="","",'Private&amp;Overnight'!BTB19)</f>
        <v/>
      </c>
      <c r="BTG29" s="66" t="str">
        <f>IF('Private&amp;Overnight'!BTC19="","",'Private&amp;Overnight'!BTC19)</f>
        <v/>
      </c>
      <c r="BTH29" s="66" t="str">
        <f>IF('Private&amp;Overnight'!BTD19="","",'Private&amp;Overnight'!BTD19)</f>
        <v/>
      </c>
      <c r="BTI29" s="66" t="str">
        <f>IF('Private&amp;Overnight'!BTE19="","",'Private&amp;Overnight'!BTE19)</f>
        <v/>
      </c>
      <c r="BTJ29" s="66" t="str">
        <f>IF('Private&amp;Overnight'!BTF19="","",'Private&amp;Overnight'!BTF19)</f>
        <v/>
      </c>
      <c r="BTK29" s="66" t="str">
        <f>IF('Private&amp;Overnight'!BTG19="","",'Private&amp;Overnight'!BTG19)</f>
        <v/>
      </c>
      <c r="BTL29" s="66" t="str">
        <f>IF('Private&amp;Overnight'!BTH19="","",'Private&amp;Overnight'!BTH19)</f>
        <v/>
      </c>
      <c r="BTM29" s="66" t="str">
        <f>IF('Private&amp;Overnight'!BTI19="","",'Private&amp;Overnight'!BTI19)</f>
        <v/>
      </c>
      <c r="BTN29" s="66" t="str">
        <f>IF('Private&amp;Overnight'!BTJ19="","",'Private&amp;Overnight'!BTJ19)</f>
        <v/>
      </c>
      <c r="BTO29" s="66" t="str">
        <f>IF('Private&amp;Overnight'!BTK19="","",'Private&amp;Overnight'!BTK19)</f>
        <v/>
      </c>
      <c r="BTP29" s="66" t="str">
        <f>IF('Private&amp;Overnight'!BTL19="","",'Private&amp;Overnight'!BTL19)</f>
        <v/>
      </c>
      <c r="BTQ29" s="66" t="str">
        <f>IF('Private&amp;Overnight'!BTM19="","",'Private&amp;Overnight'!BTM19)</f>
        <v/>
      </c>
      <c r="BTR29" s="66" t="str">
        <f>IF('Private&amp;Overnight'!BTN19="","",'Private&amp;Overnight'!BTN19)</f>
        <v/>
      </c>
      <c r="BTS29" s="66" t="str">
        <f>IF('Private&amp;Overnight'!BTO19="","",'Private&amp;Overnight'!BTO19)</f>
        <v/>
      </c>
      <c r="BTT29" s="66" t="str">
        <f>IF('Private&amp;Overnight'!BTP19="","",'Private&amp;Overnight'!BTP19)</f>
        <v/>
      </c>
      <c r="BTU29" s="66" t="str">
        <f>IF('Private&amp;Overnight'!BTQ19="","",'Private&amp;Overnight'!BTQ19)</f>
        <v/>
      </c>
      <c r="BTV29" s="66" t="str">
        <f>IF('Private&amp;Overnight'!BTR19="","",'Private&amp;Overnight'!BTR19)</f>
        <v/>
      </c>
      <c r="BTW29" s="66" t="str">
        <f>IF('Private&amp;Overnight'!BTS19="","",'Private&amp;Overnight'!BTS19)</f>
        <v/>
      </c>
      <c r="BTX29" s="66" t="str">
        <f>IF('Private&amp;Overnight'!BTT19="","",'Private&amp;Overnight'!BTT19)</f>
        <v/>
      </c>
      <c r="BTY29" s="66" t="str">
        <f>IF('Private&amp;Overnight'!BTU19="","",'Private&amp;Overnight'!BTU19)</f>
        <v/>
      </c>
      <c r="BTZ29" s="66" t="str">
        <f>IF('Private&amp;Overnight'!BTV19="","",'Private&amp;Overnight'!BTV19)</f>
        <v/>
      </c>
      <c r="BUA29" s="66" t="str">
        <f>IF('Private&amp;Overnight'!BTW19="","",'Private&amp;Overnight'!BTW19)</f>
        <v/>
      </c>
      <c r="BUB29" s="66" t="str">
        <f>IF('Private&amp;Overnight'!BTX19="","",'Private&amp;Overnight'!BTX19)</f>
        <v/>
      </c>
      <c r="BUC29" s="66" t="str">
        <f>IF('Private&amp;Overnight'!BTY19="","",'Private&amp;Overnight'!BTY19)</f>
        <v/>
      </c>
      <c r="BUD29" s="66" t="str">
        <f>IF('Private&amp;Overnight'!BTZ19="","",'Private&amp;Overnight'!BTZ19)</f>
        <v/>
      </c>
      <c r="BUE29" s="66" t="str">
        <f>IF('Private&amp;Overnight'!BUA19="","",'Private&amp;Overnight'!BUA19)</f>
        <v/>
      </c>
      <c r="BUF29" s="66" t="str">
        <f>IF('Private&amp;Overnight'!BUB19="","",'Private&amp;Overnight'!BUB19)</f>
        <v/>
      </c>
      <c r="BUG29" s="66" t="str">
        <f>IF('Private&amp;Overnight'!BUC19="","",'Private&amp;Overnight'!BUC19)</f>
        <v/>
      </c>
      <c r="BUH29" s="66" t="str">
        <f>IF('Private&amp;Overnight'!BUD19="","",'Private&amp;Overnight'!BUD19)</f>
        <v/>
      </c>
      <c r="BUI29" s="66" t="str">
        <f>IF('Private&amp;Overnight'!BUE19="","",'Private&amp;Overnight'!BUE19)</f>
        <v/>
      </c>
      <c r="BUJ29" s="66" t="str">
        <f>IF('Private&amp;Overnight'!BUF19="","",'Private&amp;Overnight'!BUF19)</f>
        <v/>
      </c>
      <c r="BUK29" s="66" t="str">
        <f>IF('Private&amp;Overnight'!BUG19="","",'Private&amp;Overnight'!BUG19)</f>
        <v/>
      </c>
      <c r="BUL29" s="66" t="str">
        <f>IF('Private&amp;Overnight'!BUH19="","",'Private&amp;Overnight'!BUH19)</f>
        <v/>
      </c>
      <c r="BUM29" s="66" t="str">
        <f>IF('Private&amp;Overnight'!BUI19="","",'Private&amp;Overnight'!BUI19)</f>
        <v/>
      </c>
      <c r="BUN29" s="66" t="str">
        <f>IF('Private&amp;Overnight'!BUJ19="","",'Private&amp;Overnight'!BUJ19)</f>
        <v/>
      </c>
      <c r="BUO29" s="66" t="str">
        <f>IF('Private&amp;Overnight'!BUK19="","",'Private&amp;Overnight'!BUK19)</f>
        <v/>
      </c>
      <c r="BUP29" s="66" t="str">
        <f>IF('Private&amp;Overnight'!BUL19="","",'Private&amp;Overnight'!BUL19)</f>
        <v/>
      </c>
      <c r="BUQ29" s="66" t="str">
        <f>IF('Private&amp;Overnight'!BUM19="","",'Private&amp;Overnight'!BUM19)</f>
        <v/>
      </c>
      <c r="BUR29" s="66" t="str">
        <f>IF('Private&amp;Overnight'!BUN19="","",'Private&amp;Overnight'!BUN19)</f>
        <v/>
      </c>
      <c r="BUS29" s="66" t="str">
        <f>IF('Private&amp;Overnight'!BUO19="","",'Private&amp;Overnight'!BUO19)</f>
        <v/>
      </c>
      <c r="BUT29" s="66" t="str">
        <f>IF('Private&amp;Overnight'!BUP19="","",'Private&amp;Overnight'!BUP19)</f>
        <v/>
      </c>
      <c r="BUU29" s="66" t="str">
        <f>IF('Private&amp;Overnight'!BUQ19="","",'Private&amp;Overnight'!BUQ19)</f>
        <v/>
      </c>
      <c r="BUV29" s="66" t="str">
        <f>IF('Private&amp;Overnight'!BUR19="","",'Private&amp;Overnight'!BUR19)</f>
        <v/>
      </c>
      <c r="BUW29" s="66" t="str">
        <f>IF('Private&amp;Overnight'!BUS19="","",'Private&amp;Overnight'!BUS19)</f>
        <v/>
      </c>
      <c r="BUX29" s="66" t="str">
        <f>IF('Private&amp;Overnight'!BUT19="","",'Private&amp;Overnight'!BUT19)</f>
        <v/>
      </c>
      <c r="BUY29" s="66" t="str">
        <f>IF('Private&amp;Overnight'!BUU19="","",'Private&amp;Overnight'!BUU19)</f>
        <v/>
      </c>
      <c r="BUZ29" s="66" t="str">
        <f>IF('Private&amp;Overnight'!BUV19="","",'Private&amp;Overnight'!BUV19)</f>
        <v/>
      </c>
      <c r="BVA29" s="66" t="str">
        <f>IF('Private&amp;Overnight'!BUW19="","",'Private&amp;Overnight'!BUW19)</f>
        <v/>
      </c>
      <c r="BVB29" s="66" t="str">
        <f>IF('Private&amp;Overnight'!BUX19="","",'Private&amp;Overnight'!BUX19)</f>
        <v/>
      </c>
      <c r="BVC29" s="66" t="str">
        <f>IF('Private&amp;Overnight'!BUY19="","",'Private&amp;Overnight'!BUY19)</f>
        <v/>
      </c>
      <c r="BVD29" s="66" t="str">
        <f>IF('Private&amp;Overnight'!BUZ19="","",'Private&amp;Overnight'!BUZ19)</f>
        <v/>
      </c>
      <c r="BVE29" s="66" t="str">
        <f>IF('Private&amp;Overnight'!BVA19="","",'Private&amp;Overnight'!BVA19)</f>
        <v/>
      </c>
      <c r="BVF29" s="66" t="str">
        <f>IF('Private&amp;Overnight'!BVB19="","",'Private&amp;Overnight'!BVB19)</f>
        <v/>
      </c>
      <c r="BVG29" s="66" t="str">
        <f>IF('Private&amp;Overnight'!BVC19="","",'Private&amp;Overnight'!BVC19)</f>
        <v/>
      </c>
      <c r="BVH29" s="66" t="str">
        <f>IF('Private&amp;Overnight'!BVD19="","",'Private&amp;Overnight'!BVD19)</f>
        <v/>
      </c>
      <c r="BVI29" s="66" t="str">
        <f>IF('Private&amp;Overnight'!BVE19="","",'Private&amp;Overnight'!BVE19)</f>
        <v/>
      </c>
      <c r="BVJ29" s="66" t="str">
        <f>IF('Private&amp;Overnight'!BVF19="","",'Private&amp;Overnight'!BVF19)</f>
        <v/>
      </c>
      <c r="BVK29" s="66" t="str">
        <f>IF('Private&amp;Overnight'!BVG19="","",'Private&amp;Overnight'!BVG19)</f>
        <v/>
      </c>
      <c r="BVL29" s="66" t="str">
        <f>IF('Private&amp;Overnight'!BVH19="","",'Private&amp;Overnight'!BVH19)</f>
        <v/>
      </c>
      <c r="BVM29" s="66" t="str">
        <f>IF('Private&amp;Overnight'!BVI19="","",'Private&amp;Overnight'!BVI19)</f>
        <v/>
      </c>
      <c r="BVN29" s="66" t="str">
        <f>IF('Private&amp;Overnight'!BVJ19="","",'Private&amp;Overnight'!BVJ19)</f>
        <v/>
      </c>
      <c r="BVO29" s="66" t="str">
        <f>IF('Private&amp;Overnight'!BVK19="","",'Private&amp;Overnight'!BVK19)</f>
        <v/>
      </c>
      <c r="BVP29" s="66" t="str">
        <f>IF('Private&amp;Overnight'!BVL19="","",'Private&amp;Overnight'!BVL19)</f>
        <v/>
      </c>
      <c r="BVQ29" s="66" t="str">
        <f>IF('Private&amp;Overnight'!BVM19="","",'Private&amp;Overnight'!BVM19)</f>
        <v/>
      </c>
      <c r="BVR29" s="66" t="str">
        <f>IF('Private&amp;Overnight'!BVN19="","",'Private&amp;Overnight'!BVN19)</f>
        <v/>
      </c>
      <c r="BVS29" s="66" t="str">
        <f>IF('Private&amp;Overnight'!BVO19="","",'Private&amp;Overnight'!BVO19)</f>
        <v/>
      </c>
      <c r="BVT29" s="66" t="str">
        <f>IF('Private&amp;Overnight'!BVP19="","",'Private&amp;Overnight'!BVP19)</f>
        <v/>
      </c>
      <c r="BVU29" s="66" t="str">
        <f>IF('Private&amp;Overnight'!BVQ19="","",'Private&amp;Overnight'!BVQ19)</f>
        <v/>
      </c>
      <c r="BVV29" s="66" t="str">
        <f>IF('Private&amp;Overnight'!BVR19="","",'Private&amp;Overnight'!BVR19)</f>
        <v/>
      </c>
      <c r="BVW29" s="66" t="str">
        <f>IF('Private&amp;Overnight'!BVS19="","",'Private&amp;Overnight'!BVS19)</f>
        <v/>
      </c>
      <c r="BVX29" s="66" t="str">
        <f>IF('Private&amp;Overnight'!BVT19="","",'Private&amp;Overnight'!BVT19)</f>
        <v/>
      </c>
      <c r="BVY29" s="66" t="str">
        <f>IF('Private&amp;Overnight'!BVU19="","",'Private&amp;Overnight'!BVU19)</f>
        <v/>
      </c>
      <c r="BVZ29" s="66" t="str">
        <f>IF('Private&amp;Overnight'!BVV19="","",'Private&amp;Overnight'!BVV19)</f>
        <v/>
      </c>
      <c r="BWA29" s="66" t="str">
        <f>IF('Private&amp;Overnight'!BVW19="","",'Private&amp;Overnight'!BVW19)</f>
        <v/>
      </c>
      <c r="BWB29" s="66" t="str">
        <f>IF('Private&amp;Overnight'!BVX19="","",'Private&amp;Overnight'!BVX19)</f>
        <v/>
      </c>
      <c r="BWC29" s="66" t="str">
        <f>IF('Private&amp;Overnight'!BVY19="","",'Private&amp;Overnight'!BVY19)</f>
        <v/>
      </c>
      <c r="BWD29" s="66" t="str">
        <f>IF('Private&amp;Overnight'!BVZ19="","",'Private&amp;Overnight'!BVZ19)</f>
        <v/>
      </c>
      <c r="BWE29" s="66" t="str">
        <f>IF('Private&amp;Overnight'!BWA19="","",'Private&amp;Overnight'!BWA19)</f>
        <v/>
      </c>
      <c r="BWF29" s="66" t="str">
        <f>IF('Private&amp;Overnight'!BWB19="","",'Private&amp;Overnight'!BWB19)</f>
        <v/>
      </c>
      <c r="BWG29" s="66" t="str">
        <f>IF('Private&amp;Overnight'!BWC19="","",'Private&amp;Overnight'!BWC19)</f>
        <v/>
      </c>
      <c r="BWH29" s="66" t="str">
        <f>IF('Private&amp;Overnight'!BWD19="","",'Private&amp;Overnight'!BWD19)</f>
        <v/>
      </c>
      <c r="BWI29" s="66" t="str">
        <f>IF('Private&amp;Overnight'!BWE19="","",'Private&amp;Overnight'!BWE19)</f>
        <v/>
      </c>
      <c r="BWJ29" s="66" t="str">
        <f>IF('Private&amp;Overnight'!BWF19="","",'Private&amp;Overnight'!BWF19)</f>
        <v/>
      </c>
      <c r="BWK29" s="66" t="str">
        <f>IF('Private&amp;Overnight'!BWG19="","",'Private&amp;Overnight'!BWG19)</f>
        <v/>
      </c>
      <c r="BWL29" s="66" t="str">
        <f>IF('Private&amp;Overnight'!BWH19="","",'Private&amp;Overnight'!BWH19)</f>
        <v/>
      </c>
      <c r="BWM29" s="66" t="str">
        <f>IF('Private&amp;Overnight'!BWI19="","",'Private&amp;Overnight'!BWI19)</f>
        <v/>
      </c>
      <c r="BWN29" s="66" t="str">
        <f>IF('Private&amp;Overnight'!BWJ19="","",'Private&amp;Overnight'!BWJ19)</f>
        <v/>
      </c>
      <c r="BWO29" s="66" t="str">
        <f>IF('Private&amp;Overnight'!BWK19="","",'Private&amp;Overnight'!BWK19)</f>
        <v/>
      </c>
      <c r="BWP29" s="66" t="str">
        <f>IF('Private&amp;Overnight'!BWL19="","",'Private&amp;Overnight'!BWL19)</f>
        <v/>
      </c>
      <c r="BWQ29" s="66" t="str">
        <f>IF('Private&amp;Overnight'!BWM19="","",'Private&amp;Overnight'!BWM19)</f>
        <v/>
      </c>
      <c r="BWR29" s="66" t="str">
        <f>IF('Private&amp;Overnight'!BWN19="","",'Private&amp;Overnight'!BWN19)</f>
        <v/>
      </c>
      <c r="BWS29" s="66" t="str">
        <f>IF('Private&amp;Overnight'!BWO19="","",'Private&amp;Overnight'!BWO19)</f>
        <v/>
      </c>
      <c r="BWT29" s="66" t="str">
        <f>IF('Private&amp;Overnight'!BWP19="","",'Private&amp;Overnight'!BWP19)</f>
        <v/>
      </c>
      <c r="BWU29" s="66" t="str">
        <f>IF('Private&amp;Overnight'!BWQ19="","",'Private&amp;Overnight'!BWQ19)</f>
        <v/>
      </c>
      <c r="BWV29" s="66" t="str">
        <f>IF('Private&amp;Overnight'!BWR19="","",'Private&amp;Overnight'!BWR19)</f>
        <v/>
      </c>
      <c r="BWW29" s="66" t="str">
        <f>IF('Private&amp;Overnight'!BWS19="","",'Private&amp;Overnight'!BWS19)</f>
        <v/>
      </c>
      <c r="BWX29" s="66" t="str">
        <f>IF('Private&amp;Overnight'!BWT19="","",'Private&amp;Overnight'!BWT19)</f>
        <v/>
      </c>
      <c r="BWY29" s="66" t="str">
        <f>IF('Private&amp;Overnight'!BWU19="","",'Private&amp;Overnight'!BWU19)</f>
        <v/>
      </c>
      <c r="BWZ29" s="66" t="str">
        <f>IF('Private&amp;Overnight'!BWV19="","",'Private&amp;Overnight'!BWV19)</f>
        <v/>
      </c>
      <c r="BXA29" s="66" t="str">
        <f>IF('Private&amp;Overnight'!BWW19="","",'Private&amp;Overnight'!BWW19)</f>
        <v/>
      </c>
      <c r="BXB29" s="66" t="str">
        <f>IF('Private&amp;Overnight'!BWX19="","",'Private&amp;Overnight'!BWX19)</f>
        <v/>
      </c>
      <c r="BXC29" s="66" t="str">
        <f>IF('Private&amp;Overnight'!BWY19="","",'Private&amp;Overnight'!BWY19)</f>
        <v/>
      </c>
      <c r="BXD29" s="66" t="str">
        <f>IF('Private&amp;Overnight'!BWZ19="","",'Private&amp;Overnight'!BWZ19)</f>
        <v/>
      </c>
      <c r="BXE29" s="66" t="str">
        <f>IF('Private&amp;Overnight'!BXA19="","",'Private&amp;Overnight'!BXA19)</f>
        <v/>
      </c>
      <c r="BXF29" s="66" t="str">
        <f>IF('Private&amp;Overnight'!BXB19="","",'Private&amp;Overnight'!BXB19)</f>
        <v/>
      </c>
      <c r="BXG29" s="66" t="str">
        <f>IF('Private&amp;Overnight'!BXC19="","",'Private&amp;Overnight'!BXC19)</f>
        <v/>
      </c>
      <c r="BXH29" s="66" t="str">
        <f>IF('Private&amp;Overnight'!BXD19="","",'Private&amp;Overnight'!BXD19)</f>
        <v/>
      </c>
      <c r="BXI29" s="66" t="str">
        <f>IF('Private&amp;Overnight'!BXE19="","",'Private&amp;Overnight'!BXE19)</f>
        <v/>
      </c>
      <c r="BXJ29" s="66" t="str">
        <f>IF('Private&amp;Overnight'!BXF19="","",'Private&amp;Overnight'!BXF19)</f>
        <v/>
      </c>
      <c r="BXK29" s="66" t="str">
        <f>IF('Private&amp;Overnight'!BXG19="","",'Private&amp;Overnight'!BXG19)</f>
        <v/>
      </c>
      <c r="BXL29" s="66" t="str">
        <f>IF('Private&amp;Overnight'!BXH19="","",'Private&amp;Overnight'!BXH19)</f>
        <v/>
      </c>
      <c r="BXM29" s="66" t="str">
        <f>IF('Private&amp;Overnight'!BXI19="","",'Private&amp;Overnight'!BXI19)</f>
        <v/>
      </c>
      <c r="BXN29" s="66" t="str">
        <f>IF('Private&amp;Overnight'!BXJ19="","",'Private&amp;Overnight'!BXJ19)</f>
        <v/>
      </c>
      <c r="BXO29" s="66" t="str">
        <f>IF('Private&amp;Overnight'!BXK19="","",'Private&amp;Overnight'!BXK19)</f>
        <v/>
      </c>
      <c r="BXP29" s="66" t="str">
        <f>IF('Private&amp;Overnight'!BXL19="","",'Private&amp;Overnight'!BXL19)</f>
        <v/>
      </c>
      <c r="BXQ29" s="66" t="str">
        <f>IF('Private&amp;Overnight'!BXM19="","",'Private&amp;Overnight'!BXM19)</f>
        <v/>
      </c>
      <c r="BXR29" s="66" t="str">
        <f>IF('Private&amp;Overnight'!BXN19="","",'Private&amp;Overnight'!BXN19)</f>
        <v/>
      </c>
      <c r="BXS29" s="66" t="str">
        <f>IF('Private&amp;Overnight'!BXO19="","",'Private&amp;Overnight'!BXO19)</f>
        <v/>
      </c>
      <c r="BXT29" s="66" t="str">
        <f>IF('Private&amp;Overnight'!BXP19="","",'Private&amp;Overnight'!BXP19)</f>
        <v/>
      </c>
      <c r="BXU29" s="66" t="str">
        <f>IF('Private&amp;Overnight'!BXQ19="","",'Private&amp;Overnight'!BXQ19)</f>
        <v/>
      </c>
      <c r="BXV29" s="66" t="str">
        <f>IF('Private&amp;Overnight'!BXR19="","",'Private&amp;Overnight'!BXR19)</f>
        <v/>
      </c>
      <c r="BXW29" s="66" t="str">
        <f>IF('Private&amp;Overnight'!BXS19="","",'Private&amp;Overnight'!BXS19)</f>
        <v/>
      </c>
      <c r="BXX29" s="66" t="str">
        <f>IF('Private&amp;Overnight'!BXT19="","",'Private&amp;Overnight'!BXT19)</f>
        <v/>
      </c>
      <c r="BXY29" s="66" t="str">
        <f>IF('Private&amp;Overnight'!BXU19="","",'Private&amp;Overnight'!BXU19)</f>
        <v/>
      </c>
      <c r="BXZ29" s="66" t="str">
        <f>IF('Private&amp;Overnight'!BXV19="","",'Private&amp;Overnight'!BXV19)</f>
        <v/>
      </c>
      <c r="BYA29" s="66" t="str">
        <f>IF('Private&amp;Overnight'!BXW19="","",'Private&amp;Overnight'!BXW19)</f>
        <v/>
      </c>
      <c r="BYB29" s="66" t="str">
        <f>IF('Private&amp;Overnight'!BXX19="","",'Private&amp;Overnight'!BXX19)</f>
        <v/>
      </c>
      <c r="BYC29" s="66" t="str">
        <f>IF('Private&amp;Overnight'!BXY19="","",'Private&amp;Overnight'!BXY19)</f>
        <v/>
      </c>
      <c r="BYD29" s="66" t="str">
        <f>IF('Private&amp;Overnight'!BXZ19="","",'Private&amp;Overnight'!BXZ19)</f>
        <v/>
      </c>
      <c r="BYE29" s="66" t="str">
        <f>IF('Private&amp;Overnight'!BYA19="","",'Private&amp;Overnight'!BYA19)</f>
        <v/>
      </c>
      <c r="BYF29" s="66" t="str">
        <f>IF('Private&amp;Overnight'!BYB19="","",'Private&amp;Overnight'!BYB19)</f>
        <v/>
      </c>
      <c r="BYG29" s="66" t="str">
        <f>IF('Private&amp;Overnight'!BYC19="","",'Private&amp;Overnight'!BYC19)</f>
        <v/>
      </c>
      <c r="BYH29" s="66" t="str">
        <f>IF('Private&amp;Overnight'!BYD19="","",'Private&amp;Overnight'!BYD19)</f>
        <v/>
      </c>
      <c r="BYI29" s="66" t="str">
        <f>IF('Private&amp;Overnight'!BYE19="","",'Private&amp;Overnight'!BYE19)</f>
        <v/>
      </c>
      <c r="BYJ29" s="66" t="str">
        <f>IF('Private&amp;Overnight'!BYF19="","",'Private&amp;Overnight'!BYF19)</f>
        <v/>
      </c>
      <c r="BYK29" s="66" t="str">
        <f>IF('Private&amp;Overnight'!BYG19="","",'Private&amp;Overnight'!BYG19)</f>
        <v/>
      </c>
      <c r="BYL29" s="66" t="str">
        <f>IF('Private&amp;Overnight'!BYH19="","",'Private&amp;Overnight'!BYH19)</f>
        <v/>
      </c>
      <c r="BYM29" s="66" t="str">
        <f>IF('Private&amp;Overnight'!BYI19="","",'Private&amp;Overnight'!BYI19)</f>
        <v/>
      </c>
      <c r="BYN29" s="66" t="str">
        <f>IF('Private&amp;Overnight'!BYJ19="","",'Private&amp;Overnight'!BYJ19)</f>
        <v/>
      </c>
      <c r="BYO29" s="66" t="str">
        <f>IF('Private&amp;Overnight'!BYK19="","",'Private&amp;Overnight'!BYK19)</f>
        <v/>
      </c>
      <c r="BYP29" s="66" t="str">
        <f>IF('Private&amp;Overnight'!BYL19="","",'Private&amp;Overnight'!BYL19)</f>
        <v/>
      </c>
      <c r="BYQ29" s="66" t="str">
        <f>IF('Private&amp;Overnight'!BYM19="","",'Private&amp;Overnight'!BYM19)</f>
        <v/>
      </c>
      <c r="BYR29" s="66" t="str">
        <f>IF('Private&amp;Overnight'!BYN19="","",'Private&amp;Overnight'!BYN19)</f>
        <v/>
      </c>
      <c r="BYS29" s="66" t="str">
        <f>IF('Private&amp;Overnight'!BYO19="","",'Private&amp;Overnight'!BYO19)</f>
        <v/>
      </c>
      <c r="BYT29" s="66" t="str">
        <f>IF('Private&amp;Overnight'!BYP19="","",'Private&amp;Overnight'!BYP19)</f>
        <v/>
      </c>
      <c r="BYU29" s="66" t="str">
        <f>IF('Private&amp;Overnight'!BYQ19="","",'Private&amp;Overnight'!BYQ19)</f>
        <v/>
      </c>
      <c r="BYV29" s="66" t="str">
        <f>IF('Private&amp;Overnight'!BYR19="","",'Private&amp;Overnight'!BYR19)</f>
        <v/>
      </c>
      <c r="BYW29" s="66" t="str">
        <f>IF('Private&amp;Overnight'!BYS19="","",'Private&amp;Overnight'!BYS19)</f>
        <v/>
      </c>
      <c r="BYX29" s="66" t="str">
        <f>IF('Private&amp;Overnight'!BYT19="","",'Private&amp;Overnight'!BYT19)</f>
        <v/>
      </c>
      <c r="BYY29" s="66" t="str">
        <f>IF('Private&amp;Overnight'!BYU19="","",'Private&amp;Overnight'!BYU19)</f>
        <v/>
      </c>
      <c r="BYZ29" s="66" t="str">
        <f>IF('Private&amp;Overnight'!BYV19="","",'Private&amp;Overnight'!BYV19)</f>
        <v/>
      </c>
      <c r="BZA29" s="66" t="str">
        <f>IF('Private&amp;Overnight'!BYW19="","",'Private&amp;Overnight'!BYW19)</f>
        <v/>
      </c>
      <c r="BZB29" s="66" t="str">
        <f>IF('Private&amp;Overnight'!BYX19="","",'Private&amp;Overnight'!BYX19)</f>
        <v/>
      </c>
      <c r="BZC29" s="66" t="str">
        <f>IF('Private&amp;Overnight'!BYY19="","",'Private&amp;Overnight'!BYY19)</f>
        <v/>
      </c>
      <c r="BZD29" s="66" t="str">
        <f>IF('Private&amp;Overnight'!BYZ19="","",'Private&amp;Overnight'!BYZ19)</f>
        <v/>
      </c>
      <c r="BZE29" s="66" t="str">
        <f>IF('Private&amp;Overnight'!BZA19="","",'Private&amp;Overnight'!BZA19)</f>
        <v/>
      </c>
      <c r="BZF29" s="66" t="str">
        <f>IF('Private&amp;Overnight'!BZB19="","",'Private&amp;Overnight'!BZB19)</f>
        <v/>
      </c>
      <c r="BZG29" s="66" t="str">
        <f>IF('Private&amp;Overnight'!BZC19="","",'Private&amp;Overnight'!BZC19)</f>
        <v/>
      </c>
      <c r="BZH29" s="66" t="str">
        <f>IF('Private&amp;Overnight'!BZD19="","",'Private&amp;Overnight'!BZD19)</f>
        <v/>
      </c>
      <c r="BZI29" s="66" t="str">
        <f>IF('Private&amp;Overnight'!BZE19="","",'Private&amp;Overnight'!BZE19)</f>
        <v/>
      </c>
      <c r="BZJ29" s="66" t="str">
        <f>IF('Private&amp;Overnight'!BZF19="","",'Private&amp;Overnight'!BZF19)</f>
        <v/>
      </c>
      <c r="BZK29" s="66" t="str">
        <f>IF('Private&amp;Overnight'!BZG19="","",'Private&amp;Overnight'!BZG19)</f>
        <v/>
      </c>
      <c r="BZL29" s="66" t="str">
        <f>IF('Private&amp;Overnight'!BZH19="","",'Private&amp;Overnight'!BZH19)</f>
        <v/>
      </c>
      <c r="BZM29" s="66" t="str">
        <f>IF('Private&amp;Overnight'!BZI19="","",'Private&amp;Overnight'!BZI19)</f>
        <v/>
      </c>
      <c r="BZN29" s="66" t="str">
        <f>IF('Private&amp;Overnight'!BZJ19="","",'Private&amp;Overnight'!BZJ19)</f>
        <v/>
      </c>
      <c r="BZO29" s="66" t="str">
        <f>IF('Private&amp;Overnight'!BZK19="","",'Private&amp;Overnight'!BZK19)</f>
        <v/>
      </c>
      <c r="BZP29" s="66" t="str">
        <f>IF('Private&amp;Overnight'!BZL19="","",'Private&amp;Overnight'!BZL19)</f>
        <v/>
      </c>
      <c r="BZQ29" s="66" t="str">
        <f>IF('Private&amp;Overnight'!BZM19="","",'Private&amp;Overnight'!BZM19)</f>
        <v/>
      </c>
      <c r="BZR29" s="66" t="str">
        <f>IF('Private&amp;Overnight'!BZN19="","",'Private&amp;Overnight'!BZN19)</f>
        <v/>
      </c>
      <c r="BZS29" s="66" t="str">
        <f>IF('Private&amp;Overnight'!BZO19="","",'Private&amp;Overnight'!BZO19)</f>
        <v/>
      </c>
      <c r="BZT29" s="66" t="str">
        <f>IF('Private&amp;Overnight'!BZP19="","",'Private&amp;Overnight'!BZP19)</f>
        <v/>
      </c>
      <c r="BZU29" s="66" t="str">
        <f>IF('Private&amp;Overnight'!BZQ19="","",'Private&amp;Overnight'!BZQ19)</f>
        <v/>
      </c>
      <c r="BZV29" s="66" t="str">
        <f>IF('Private&amp;Overnight'!BZR19="","",'Private&amp;Overnight'!BZR19)</f>
        <v/>
      </c>
      <c r="BZW29" s="66" t="str">
        <f>IF('Private&amp;Overnight'!BZS19="","",'Private&amp;Overnight'!BZS19)</f>
        <v/>
      </c>
      <c r="BZX29" s="66" t="str">
        <f>IF('Private&amp;Overnight'!BZT19="","",'Private&amp;Overnight'!BZT19)</f>
        <v/>
      </c>
      <c r="BZY29" s="66" t="str">
        <f>IF('Private&amp;Overnight'!BZU19="","",'Private&amp;Overnight'!BZU19)</f>
        <v/>
      </c>
      <c r="BZZ29" s="66" t="str">
        <f>IF('Private&amp;Overnight'!BZV19="","",'Private&amp;Overnight'!BZV19)</f>
        <v/>
      </c>
      <c r="CAA29" s="66" t="str">
        <f>IF('Private&amp;Overnight'!BZW19="","",'Private&amp;Overnight'!BZW19)</f>
        <v/>
      </c>
      <c r="CAB29" s="66" t="str">
        <f>IF('Private&amp;Overnight'!BZX19="","",'Private&amp;Overnight'!BZX19)</f>
        <v/>
      </c>
      <c r="CAC29" s="66" t="str">
        <f>IF('Private&amp;Overnight'!BZY19="","",'Private&amp;Overnight'!BZY19)</f>
        <v/>
      </c>
      <c r="CAD29" s="66" t="str">
        <f>IF('Private&amp;Overnight'!BZZ19="","",'Private&amp;Overnight'!BZZ19)</f>
        <v/>
      </c>
      <c r="CAE29" s="66" t="str">
        <f>IF('Private&amp;Overnight'!CAA19="","",'Private&amp;Overnight'!CAA19)</f>
        <v/>
      </c>
      <c r="CAF29" s="66" t="str">
        <f>IF('Private&amp;Overnight'!CAB19="","",'Private&amp;Overnight'!CAB19)</f>
        <v/>
      </c>
      <c r="CAG29" s="66" t="str">
        <f>IF('Private&amp;Overnight'!CAC19="","",'Private&amp;Overnight'!CAC19)</f>
        <v/>
      </c>
      <c r="CAH29" s="66" t="str">
        <f>IF('Private&amp;Overnight'!CAD19="","",'Private&amp;Overnight'!CAD19)</f>
        <v/>
      </c>
      <c r="CAI29" s="66" t="str">
        <f>IF('Private&amp;Overnight'!CAE19="","",'Private&amp;Overnight'!CAE19)</f>
        <v/>
      </c>
      <c r="CAJ29" s="66" t="str">
        <f>IF('Private&amp;Overnight'!CAF19="","",'Private&amp;Overnight'!CAF19)</f>
        <v/>
      </c>
      <c r="CAK29" s="66" t="str">
        <f>IF('Private&amp;Overnight'!CAG19="","",'Private&amp;Overnight'!CAG19)</f>
        <v/>
      </c>
      <c r="CAL29" s="66" t="str">
        <f>IF('Private&amp;Overnight'!CAH19="","",'Private&amp;Overnight'!CAH19)</f>
        <v/>
      </c>
      <c r="CAM29" s="66" t="str">
        <f>IF('Private&amp;Overnight'!CAI19="","",'Private&amp;Overnight'!CAI19)</f>
        <v/>
      </c>
      <c r="CAN29" s="66" t="str">
        <f>IF('Private&amp;Overnight'!CAJ19="","",'Private&amp;Overnight'!CAJ19)</f>
        <v/>
      </c>
      <c r="CAO29" s="66" t="str">
        <f>IF('Private&amp;Overnight'!CAK19="","",'Private&amp;Overnight'!CAK19)</f>
        <v/>
      </c>
      <c r="CAP29" s="66" t="str">
        <f>IF('Private&amp;Overnight'!CAL19="","",'Private&amp;Overnight'!CAL19)</f>
        <v/>
      </c>
      <c r="CAQ29" s="66" t="str">
        <f>IF('Private&amp;Overnight'!CAM19="","",'Private&amp;Overnight'!CAM19)</f>
        <v/>
      </c>
      <c r="CAR29" s="66" t="str">
        <f>IF('Private&amp;Overnight'!CAN19="","",'Private&amp;Overnight'!CAN19)</f>
        <v/>
      </c>
      <c r="CAS29" s="66" t="str">
        <f>IF('Private&amp;Overnight'!CAO19="","",'Private&amp;Overnight'!CAO19)</f>
        <v/>
      </c>
      <c r="CAT29" s="66" t="str">
        <f>IF('Private&amp;Overnight'!CAP19="","",'Private&amp;Overnight'!CAP19)</f>
        <v/>
      </c>
      <c r="CAU29" s="66" t="str">
        <f>IF('Private&amp;Overnight'!CAQ19="","",'Private&amp;Overnight'!CAQ19)</f>
        <v/>
      </c>
      <c r="CAV29" s="66" t="str">
        <f>IF('Private&amp;Overnight'!CAR19="","",'Private&amp;Overnight'!CAR19)</f>
        <v/>
      </c>
      <c r="CAW29" s="66" t="str">
        <f>IF('Private&amp;Overnight'!CAS19="","",'Private&amp;Overnight'!CAS19)</f>
        <v/>
      </c>
      <c r="CAX29" s="66" t="str">
        <f>IF('Private&amp;Overnight'!CAT19="","",'Private&amp;Overnight'!CAT19)</f>
        <v/>
      </c>
      <c r="CAY29" s="66" t="str">
        <f>IF('Private&amp;Overnight'!CAU19="","",'Private&amp;Overnight'!CAU19)</f>
        <v/>
      </c>
      <c r="CAZ29" s="66" t="str">
        <f>IF('Private&amp;Overnight'!CAV19="","",'Private&amp;Overnight'!CAV19)</f>
        <v/>
      </c>
      <c r="CBA29" s="66" t="str">
        <f>IF('Private&amp;Overnight'!CAW19="","",'Private&amp;Overnight'!CAW19)</f>
        <v/>
      </c>
      <c r="CBB29" s="66" t="str">
        <f>IF('Private&amp;Overnight'!CAX19="","",'Private&amp;Overnight'!CAX19)</f>
        <v/>
      </c>
      <c r="CBC29" s="66" t="str">
        <f>IF('Private&amp;Overnight'!CAY19="","",'Private&amp;Overnight'!CAY19)</f>
        <v/>
      </c>
      <c r="CBD29" s="66" t="str">
        <f>IF('Private&amp;Overnight'!CAZ19="","",'Private&amp;Overnight'!CAZ19)</f>
        <v/>
      </c>
      <c r="CBE29" s="66" t="str">
        <f>IF('Private&amp;Overnight'!CBA19="","",'Private&amp;Overnight'!CBA19)</f>
        <v/>
      </c>
      <c r="CBF29" s="66" t="str">
        <f>IF('Private&amp;Overnight'!CBB19="","",'Private&amp;Overnight'!CBB19)</f>
        <v/>
      </c>
      <c r="CBG29" s="66" t="str">
        <f>IF('Private&amp;Overnight'!CBC19="","",'Private&amp;Overnight'!CBC19)</f>
        <v/>
      </c>
      <c r="CBH29" s="66" t="str">
        <f>IF('Private&amp;Overnight'!CBD19="","",'Private&amp;Overnight'!CBD19)</f>
        <v/>
      </c>
      <c r="CBI29" s="66" t="str">
        <f>IF('Private&amp;Overnight'!CBE19="","",'Private&amp;Overnight'!CBE19)</f>
        <v/>
      </c>
      <c r="CBJ29" s="66" t="str">
        <f>IF('Private&amp;Overnight'!CBF19="","",'Private&amp;Overnight'!CBF19)</f>
        <v/>
      </c>
      <c r="CBK29" s="66" t="str">
        <f>IF('Private&amp;Overnight'!CBG19="","",'Private&amp;Overnight'!CBG19)</f>
        <v/>
      </c>
      <c r="CBL29" s="66" t="str">
        <f>IF('Private&amp;Overnight'!CBH19="","",'Private&amp;Overnight'!CBH19)</f>
        <v/>
      </c>
      <c r="CBM29" s="66" t="str">
        <f>IF('Private&amp;Overnight'!CBI19="","",'Private&amp;Overnight'!CBI19)</f>
        <v/>
      </c>
      <c r="CBN29" s="66" t="str">
        <f>IF('Private&amp;Overnight'!CBJ19="","",'Private&amp;Overnight'!CBJ19)</f>
        <v/>
      </c>
      <c r="CBO29" s="66" t="str">
        <f>IF('Private&amp;Overnight'!CBK19="","",'Private&amp;Overnight'!CBK19)</f>
        <v/>
      </c>
      <c r="CBP29" s="66" t="str">
        <f>IF('Private&amp;Overnight'!CBL19="","",'Private&amp;Overnight'!CBL19)</f>
        <v/>
      </c>
      <c r="CBQ29" s="66" t="str">
        <f>IF('Private&amp;Overnight'!CBM19="","",'Private&amp;Overnight'!CBM19)</f>
        <v/>
      </c>
      <c r="CBR29" s="66" t="str">
        <f>IF('Private&amp;Overnight'!CBN19="","",'Private&amp;Overnight'!CBN19)</f>
        <v/>
      </c>
      <c r="CBS29" s="66" t="str">
        <f>IF('Private&amp;Overnight'!CBO19="","",'Private&amp;Overnight'!CBO19)</f>
        <v/>
      </c>
      <c r="CBT29" s="66" t="str">
        <f>IF('Private&amp;Overnight'!CBP19="","",'Private&amp;Overnight'!CBP19)</f>
        <v/>
      </c>
      <c r="CBU29" s="66" t="str">
        <f>IF('Private&amp;Overnight'!CBQ19="","",'Private&amp;Overnight'!CBQ19)</f>
        <v/>
      </c>
      <c r="CBV29" s="66" t="str">
        <f>IF('Private&amp;Overnight'!CBR19="","",'Private&amp;Overnight'!CBR19)</f>
        <v/>
      </c>
      <c r="CBW29" s="66" t="str">
        <f>IF('Private&amp;Overnight'!CBS19="","",'Private&amp;Overnight'!CBS19)</f>
        <v/>
      </c>
      <c r="CBX29" s="66" t="str">
        <f>IF('Private&amp;Overnight'!CBT19="","",'Private&amp;Overnight'!CBT19)</f>
        <v/>
      </c>
      <c r="CBY29" s="66" t="str">
        <f>IF('Private&amp;Overnight'!CBU19="","",'Private&amp;Overnight'!CBU19)</f>
        <v/>
      </c>
      <c r="CBZ29" s="66" t="str">
        <f>IF('Private&amp;Overnight'!CBV19="","",'Private&amp;Overnight'!CBV19)</f>
        <v/>
      </c>
      <c r="CCA29" s="66" t="str">
        <f>IF('Private&amp;Overnight'!CBW19="","",'Private&amp;Overnight'!CBW19)</f>
        <v/>
      </c>
      <c r="CCB29" s="66" t="str">
        <f>IF('Private&amp;Overnight'!CBX19="","",'Private&amp;Overnight'!CBX19)</f>
        <v/>
      </c>
      <c r="CCC29" s="66" t="str">
        <f>IF('Private&amp;Overnight'!CBY19="","",'Private&amp;Overnight'!CBY19)</f>
        <v/>
      </c>
      <c r="CCD29" s="66" t="str">
        <f>IF('Private&amp;Overnight'!CBZ19="","",'Private&amp;Overnight'!CBZ19)</f>
        <v/>
      </c>
      <c r="CCE29" s="66" t="str">
        <f>IF('Private&amp;Overnight'!CCA19="","",'Private&amp;Overnight'!CCA19)</f>
        <v/>
      </c>
      <c r="CCF29" s="66" t="str">
        <f>IF('Private&amp;Overnight'!CCB19="","",'Private&amp;Overnight'!CCB19)</f>
        <v/>
      </c>
      <c r="CCG29" s="66" t="str">
        <f>IF('Private&amp;Overnight'!CCC19="","",'Private&amp;Overnight'!CCC19)</f>
        <v/>
      </c>
      <c r="CCH29" s="66" t="str">
        <f>IF('Private&amp;Overnight'!CCD19="","",'Private&amp;Overnight'!CCD19)</f>
        <v/>
      </c>
      <c r="CCI29" s="66" t="str">
        <f>IF('Private&amp;Overnight'!CCE19="","",'Private&amp;Overnight'!CCE19)</f>
        <v/>
      </c>
      <c r="CCJ29" s="66" t="str">
        <f>IF('Private&amp;Overnight'!CCF19="","",'Private&amp;Overnight'!CCF19)</f>
        <v/>
      </c>
      <c r="CCK29" s="66" t="str">
        <f>IF('Private&amp;Overnight'!CCG19="","",'Private&amp;Overnight'!CCG19)</f>
        <v/>
      </c>
      <c r="CCL29" s="66" t="str">
        <f>IF('Private&amp;Overnight'!CCH19="","",'Private&amp;Overnight'!CCH19)</f>
        <v/>
      </c>
      <c r="CCM29" s="66" t="str">
        <f>IF('Private&amp;Overnight'!CCI19="","",'Private&amp;Overnight'!CCI19)</f>
        <v/>
      </c>
      <c r="CCN29" s="66" t="str">
        <f>IF('Private&amp;Overnight'!CCJ19="","",'Private&amp;Overnight'!CCJ19)</f>
        <v/>
      </c>
      <c r="CCO29" s="66" t="str">
        <f>IF('Private&amp;Overnight'!CCK19="","",'Private&amp;Overnight'!CCK19)</f>
        <v/>
      </c>
      <c r="CCP29" s="66" t="str">
        <f>IF('Private&amp;Overnight'!CCL19="","",'Private&amp;Overnight'!CCL19)</f>
        <v/>
      </c>
      <c r="CCQ29" s="66" t="str">
        <f>IF('Private&amp;Overnight'!CCM19="","",'Private&amp;Overnight'!CCM19)</f>
        <v/>
      </c>
      <c r="CCR29" s="66" t="str">
        <f>IF('Private&amp;Overnight'!CCN19="","",'Private&amp;Overnight'!CCN19)</f>
        <v/>
      </c>
      <c r="CCS29" s="66" t="str">
        <f>IF('Private&amp;Overnight'!CCO19="","",'Private&amp;Overnight'!CCO19)</f>
        <v/>
      </c>
      <c r="CCT29" s="66" t="str">
        <f>IF('Private&amp;Overnight'!CCP19="","",'Private&amp;Overnight'!CCP19)</f>
        <v/>
      </c>
      <c r="CCU29" s="66" t="str">
        <f>IF('Private&amp;Overnight'!CCQ19="","",'Private&amp;Overnight'!CCQ19)</f>
        <v/>
      </c>
      <c r="CCV29" s="66" t="str">
        <f>IF('Private&amp;Overnight'!CCR19="","",'Private&amp;Overnight'!CCR19)</f>
        <v/>
      </c>
      <c r="CCW29" s="66" t="str">
        <f>IF('Private&amp;Overnight'!CCS19="","",'Private&amp;Overnight'!CCS19)</f>
        <v/>
      </c>
      <c r="CCX29" s="66" t="str">
        <f>IF('Private&amp;Overnight'!CCT19="","",'Private&amp;Overnight'!CCT19)</f>
        <v/>
      </c>
      <c r="CCY29" s="66" t="str">
        <f>IF('Private&amp;Overnight'!CCU19="","",'Private&amp;Overnight'!CCU19)</f>
        <v/>
      </c>
      <c r="CCZ29" s="66" t="str">
        <f>IF('Private&amp;Overnight'!CCV19="","",'Private&amp;Overnight'!CCV19)</f>
        <v/>
      </c>
      <c r="CDA29" s="66" t="str">
        <f>IF('Private&amp;Overnight'!CCW19="","",'Private&amp;Overnight'!CCW19)</f>
        <v/>
      </c>
      <c r="CDB29" s="66" t="str">
        <f>IF('Private&amp;Overnight'!CCX19="","",'Private&amp;Overnight'!CCX19)</f>
        <v/>
      </c>
      <c r="CDC29" s="66" t="str">
        <f>IF('Private&amp;Overnight'!CCY19="","",'Private&amp;Overnight'!CCY19)</f>
        <v/>
      </c>
      <c r="CDD29" s="66" t="str">
        <f>IF('Private&amp;Overnight'!CCZ19="","",'Private&amp;Overnight'!CCZ19)</f>
        <v/>
      </c>
      <c r="CDE29" s="66" t="str">
        <f>IF('Private&amp;Overnight'!CDA19="","",'Private&amp;Overnight'!CDA19)</f>
        <v/>
      </c>
      <c r="CDF29" s="66" t="str">
        <f>IF('Private&amp;Overnight'!CDB19="","",'Private&amp;Overnight'!CDB19)</f>
        <v/>
      </c>
      <c r="CDG29" s="66" t="str">
        <f>IF('Private&amp;Overnight'!CDC19="","",'Private&amp;Overnight'!CDC19)</f>
        <v/>
      </c>
      <c r="CDH29" s="66" t="str">
        <f>IF('Private&amp;Overnight'!CDD19="","",'Private&amp;Overnight'!CDD19)</f>
        <v/>
      </c>
      <c r="CDI29" s="66" t="str">
        <f>IF('Private&amp;Overnight'!CDE19="","",'Private&amp;Overnight'!CDE19)</f>
        <v/>
      </c>
      <c r="CDJ29" s="66" t="str">
        <f>IF('Private&amp;Overnight'!CDF19="","",'Private&amp;Overnight'!CDF19)</f>
        <v/>
      </c>
      <c r="CDK29" s="66" t="str">
        <f>IF('Private&amp;Overnight'!CDG19="","",'Private&amp;Overnight'!CDG19)</f>
        <v/>
      </c>
      <c r="CDL29" s="66" t="str">
        <f>IF('Private&amp;Overnight'!CDH19="","",'Private&amp;Overnight'!CDH19)</f>
        <v/>
      </c>
      <c r="CDM29" s="66" t="str">
        <f>IF('Private&amp;Overnight'!CDI19="","",'Private&amp;Overnight'!CDI19)</f>
        <v/>
      </c>
      <c r="CDN29" s="66" t="str">
        <f>IF('Private&amp;Overnight'!CDJ19="","",'Private&amp;Overnight'!CDJ19)</f>
        <v/>
      </c>
      <c r="CDO29" s="66" t="str">
        <f>IF('Private&amp;Overnight'!CDK19="","",'Private&amp;Overnight'!CDK19)</f>
        <v/>
      </c>
      <c r="CDP29" s="66" t="str">
        <f>IF('Private&amp;Overnight'!CDL19="","",'Private&amp;Overnight'!CDL19)</f>
        <v/>
      </c>
      <c r="CDQ29" s="66" t="str">
        <f>IF('Private&amp;Overnight'!CDM19="","",'Private&amp;Overnight'!CDM19)</f>
        <v/>
      </c>
      <c r="CDR29" s="66" t="str">
        <f>IF('Private&amp;Overnight'!CDN19="","",'Private&amp;Overnight'!CDN19)</f>
        <v/>
      </c>
      <c r="CDS29" s="66" t="str">
        <f>IF('Private&amp;Overnight'!CDO19="","",'Private&amp;Overnight'!CDO19)</f>
        <v/>
      </c>
      <c r="CDT29" s="66" t="str">
        <f>IF('Private&amp;Overnight'!CDP19="","",'Private&amp;Overnight'!CDP19)</f>
        <v/>
      </c>
      <c r="CDU29" s="66" t="str">
        <f>IF('Private&amp;Overnight'!CDQ19="","",'Private&amp;Overnight'!CDQ19)</f>
        <v/>
      </c>
      <c r="CDV29" s="66" t="str">
        <f>IF('Private&amp;Overnight'!CDR19="","",'Private&amp;Overnight'!CDR19)</f>
        <v/>
      </c>
      <c r="CDW29" s="66" t="str">
        <f>IF('Private&amp;Overnight'!CDS19="","",'Private&amp;Overnight'!CDS19)</f>
        <v/>
      </c>
      <c r="CDX29" s="66" t="str">
        <f>IF('Private&amp;Overnight'!CDT19="","",'Private&amp;Overnight'!CDT19)</f>
        <v/>
      </c>
      <c r="CDY29" s="66" t="str">
        <f>IF('Private&amp;Overnight'!CDU19="","",'Private&amp;Overnight'!CDU19)</f>
        <v/>
      </c>
      <c r="CDZ29" s="66" t="str">
        <f>IF('Private&amp;Overnight'!CDV19="","",'Private&amp;Overnight'!CDV19)</f>
        <v/>
      </c>
      <c r="CEA29" s="66" t="str">
        <f>IF('Private&amp;Overnight'!CDW19="","",'Private&amp;Overnight'!CDW19)</f>
        <v/>
      </c>
      <c r="CEB29" s="66" t="str">
        <f>IF('Private&amp;Overnight'!CDX19="","",'Private&amp;Overnight'!CDX19)</f>
        <v/>
      </c>
      <c r="CEC29" s="66" t="str">
        <f>IF('Private&amp;Overnight'!CDY19="","",'Private&amp;Overnight'!CDY19)</f>
        <v/>
      </c>
      <c r="CED29" s="66" t="str">
        <f>IF('Private&amp;Overnight'!CDZ19="","",'Private&amp;Overnight'!CDZ19)</f>
        <v/>
      </c>
      <c r="CEE29" s="66" t="str">
        <f>IF('Private&amp;Overnight'!CEA19="","",'Private&amp;Overnight'!CEA19)</f>
        <v/>
      </c>
      <c r="CEF29" s="66" t="str">
        <f>IF('Private&amp;Overnight'!CEB19="","",'Private&amp;Overnight'!CEB19)</f>
        <v/>
      </c>
      <c r="CEG29" s="66" t="str">
        <f>IF('Private&amp;Overnight'!CEC19="","",'Private&amp;Overnight'!CEC19)</f>
        <v/>
      </c>
      <c r="CEH29" s="66" t="str">
        <f>IF('Private&amp;Overnight'!CED19="","",'Private&amp;Overnight'!CED19)</f>
        <v/>
      </c>
      <c r="CEI29" s="66" t="str">
        <f>IF('Private&amp;Overnight'!CEE19="","",'Private&amp;Overnight'!CEE19)</f>
        <v/>
      </c>
      <c r="CEJ29" s="66" t="str">
        <f>IF('Private&amp;Overnight'!CEF19="","",'Private&amp;Overnight'!CEF19)</f>
        <v/>
      </c>
      <c r="CEK29" s="66" t="str">
        <f>IF('Private&amp;Overnight'!CEG19="","",'Private&amp;Overnight'!CEG19)</f>
        <v/>
      </c>
      <c r="CEL29" s="66" t="str">
        <f>IF('Private&amp;Overnight'!CEH19="","",'Private&amp;Overnight'!CEH19)</f>
        <v/>
      </c>
      <c r="CEM29" s="66" t="str">
        <f>IF('Private&amp;Overnight'!CEI19="","",'Private&amp;Overnight'!CEI19)</f>
        <v/>
      </c>
      <c r="CEN29" s="66" t="str">
        <f>IF('Private&amp;Overnight'!CEJ19="","",'Private&amp;Overnight'!CEJ19)</f>
        <v/>
      </c>
      <c r="CEO29" s="66" t="str">
        <f>IF('Private&amp;Overnight'!CEK19="","",'Private&amp;Overnight'!CEK19)</f>
        <v/>
      </c>
      <c r="CEP29" s="66" t="str">
        <f>IF('Private&amp;Overnight'!CEL19="","",'Private&amp;Overnight'!CEL19)</f>
        <v/>
      </c>
      <c r="CEQ29" s="66" t="str">
        <f>IF('Private&amp;Overnight'!CEM19="","",'Private&amp;Overnight'!CEM19)</f>
        <v/>
      </c>
      <c r="CER29" s="66" t="str">
        <f>IF('Private&amp;Overnight'!CEN19="","",'Private&amp;Overnight'!CEN19)</f>
        <v/>
      </c>
      <c r="CES29" s="66" t="str">
        <f>IF('Private&amp;Overnight'!CEO19="","",'Private&amp;Overnight'!CEO19)</f>
        <v/>
      </c>
      <c r="CET29" s="66" t="str">
        <f>IF('Private&amp;Overnight'!CEP19="","",'Private&amp;Overnight'!CEP19)</f>
        <v/>
      </c>
      <c r="CEU29" s="66" t="str">
        <f>IF('Private&amp;Overnight'!CEQ19="","",'Private&amp;Overnight'!CEQ19)</f>
        <v/>
      </c>
      <c r="CEV29" s="66" t="str">
        <f>IF('Private&amp;Overnight'!CER19="","",'Private&amp;Overnight'!CER19)</f>
        <v/>
      </c>
      <c r="CEW29" s="66" t="str">
        <f>IF('Private&amp;Overnight'!CES19="","",'Private&amp;Overnight'!CES19)</f>
        <v/>
      </c>
      <c r="CEX29" s="66" t="str">
        <f>IF('Private&amp;Overnight'!CET19="","",'Private&amp;Overnight'!CET19)</f>
        <v/>
      </c>
      <c r="CEY29" s="66" t="str">
        <f>IF('Private&amp;Overnight'!CEU19="","",'Private&amp;Overnight'!CEU19)</f>
        <v/>
      </c>
      <c r="CEZ29" s="66" t="str">
        <f>IF('Private&amp;Overnight'!CEV19="","",'Private&amp;Overnight'!CEV19)</f>
        <v/>
      </c>
      <c r="CFA29" s="66" t="str">
        <f>IF('Private&amp;Overnight'!CEW19="","",'Private&amp;Overnight'!CEW19)</f>
        <v/>
      </c>
      <c r="CFB29" s="66" t="str">
        <f>IF('Private&amp;Overnight'!CEX19="","",'Private&amp;Overnight'!CEX19)</f>
        <v/>
      </c>
      <c r="CFC29" s="66" t="str">
        <f>IF('Private&amp;Overnight'!CEY19="","",'Private&amp;Overnight'!CEY19)</f>
        <v/>
      </c>
      <c r="CFD29" s="66" t="str">
        <f>IF('Private&amp;Overnight'!CEZ19="","",'Private&amp;Overnight'!CEZ19)</f>
        <v/>
      </c>
      <c r="CFE29" s="66" t="str">
        <f>IF('Private&amp;Overnight'!CFA19="","",'Private&amp;Overnight'!CFA19)</f>
        <v/>
      </c>
      <c r="CFF29" s="66" t="str">
        <f>IF('Private&amp;Overnight'!CFB19="","",'Private&amp;Overnight'!CFB19)</f>
        <v/>
      </c>
      <c r="CFG29" s="66" t="str">
        <f>IF('Private&amp;Overnight'!CFC19="","",'Private&amp;Overnight'!CFC19)</f>
        <v/>
      </c>
      <c r="CFH29" s="66" t="str">
        <f>IF('Private&amp;Overnight'!CFD19="","",'Private&amp;Overnight'!CFD19)</f>
        <v/>
      </c>
      <c r="CFI29" s="66" t="str">
        <f>IF('Private&amp;Overnight'!CFE19="","",'Private&amp;Overnight'!CFE19)</f>
        <v/>
      </c>
      <c r="CFJ29" s="66" t="str">
        <f>IF('Private&amp;Overnight'!CFF19="","",'Private&amp;Overnight'!CFF19)</f>
        <v/>
      </c>
      <c r="CFK29" s="66" t="str">
        <f>IF('Private&amp;Overnight'!CFG19="","",'Private&amp;Overnight'!CFG19)</f>
        <v/>
      </c>
      <c r="CFL29" s="66" t="str">
        <f>IF('Private&amp;Overnight'!CFH19="","",'Private&amp;Overnight'!CFH19)</f>
        <v/>
      </c>
      <c r="CFM29" s="66" t="str">
        <f>IF('Private&amp;Overnight'!CFI19="","",'Private&amp;Overnight'!CFI19)</f>
        <v/>
      </c>
      <c r="CFN29" s="66" t="str">
        <f>IF('Private&amp;Overnight'!CFJ19="","",'Private&amp;Overnight'!CFJ19)</f>
        <v/>
      </c>
      <c r="CFO29" s="66" t="str">
        <f>IF('Private&amp;Overnight'!CFK19="","",'Private&amp;Overnight'!CFK19)</f>
        <v/>
      </c>
      <c r="CFP29" s="66" t="str">
        <f>IF('Private&amp;Overnight'!CFL19="","",'Private&amp;Overnight'!CFL19)</f>
        <v/>
      </c>
      <c r="CFQ29" s="66" t="str">
        <f>IF('Private&amp;Overnight'!CFM19="","",'Private&amp;Overnight'!CFM19)</f>
        <v/>
      </c>
      <c r="CFR29" s="66" t="str">
        <f>IF('Private&amp;Overnight'!CFN19="","",'Private&amp;Overnight'!CFN19)</f>
        <v/>
      </c>
      <c r="CFS29" s="66" t="str">
        <f>IF('Private&amp;Overnight'!CFO19="","",'Private&amp;Overnight'!CFO19)</f>
        <v/>
      </c>
      <c r="CFT29" s="66" t="str">
        <f>IF('Private&amp;Overnight'!CFP19="","",'Private&amp;Overnight'!CFP19)</f>
        <v/>
      </c>
      <c r="CFU29" s="66" t="str">
        <f>IF('Private&amp;Overnight'!CFQ19="","",'Private&amp;Overnight'!CFQ19)</f>
        <v/>
      </c>
      <c r="CFV29" s="66" t="str">
        <f>IF('Private&amp;Overnight'!CFR19="","",'Private&amp;Overnight'!CFR19)</f>
        <v/>
      </c>
      <c r="CFW29" s="66" t="str">
        <f>IF('Private&amp;Overnight'!CFS19="","",'Private&amp;Overnight'!CFS19)</f>
        <v/>
      </c>
      <c r="CFX29" s="66" t="str">
        <f>IF('Private&amp;Overnight'!CFT19="","",'Private&amp;Overnight'!CFT19)</f>
        <v/>
      </c>
      <c r="CFY29" s="66" t="str">
        <f>IF('Private&amp;Overnight'!CFU19="","",'Private&amp;Overnight'!CFU19)</f>
        <v/>
      </c>
      <c r="CFZ29" s="66" t="str">
        <f>IF('Private&amp;Overnight'!CFV19="","",'Private&amp;Overnight'!CFV19)</f>
        <v/>
      </c>
      <c r="CGA29" s="66" t="str">
        <f>IF('Private&amp;Overnight'!CFW19="","",'Private&amp;Overnight'!CFW19)</f>
        <v/>
      </c>
      <c r="CGB29" s="66" t="str">
        <f>IF('Private&amp;Overnight'!CFX19="","",'Private&amp;Overnight'!CFX19)</f>
        <v/>
      </c>
      <c r="CGC29" s="66" t="str">
        <f>IF('Private&amp;Overnight'!CFY19="","",'Private&amp;Overnight'!CFY19)</f>
        <v/>
      </c>
      <c r="CGD29" s="66" t="str">
        <f>IF('Private&amp;Overnight'!CFZ19="","",'Private&amp;Overnight'!CFZ19)</f>
        <v/>
      </c>
      <c r="CGE29" s="66" t="str">
        <f>IF('Private&amp;Overnight'!CGA19="","",'Private&amp;Overnight'!CGA19)</f>
        <v/>
      </c>
      <c r="CGF29" s="66" t="str">
        <f>IF('Private&amp;Overnight'!CGB19="","",'Private&amp;Overnight'!CGB19)</f>
        <v/>
      </c>
      <c r="CGG29" s="66" t="str">
        <f>IF('Private&amp;Overnight'!CGC19="","",'Private&amp;Overnight'!CGC19)</f>
        <v/>
      </c>
      <c r="CGH29" s="66" t="str">
        <f>IF('Private&amp;Overnight'!CGD19="","",'Private&amp;Overnight'!CGD19)</f>
        <v/>
      </c>
      <c r="CGI29" s="66" t="str">
        <f>IF('Private&amp;Overnight'!CGE19="","",'Private&amp;Overnight'!CGE19)</f>
        <v/>
      </c>
      <c r="CGJ29" s="66" t="str">
        <f>IF('Private&amp;Overnight'!CGF19="","",'Private&amp;Overnight'!CGF19)</f>
        <v/>
      </c>
      <c r="CGK29" s="66" t="str">
        <f>IF('Private&amp;Overnight'!CGG19="","",'Private&amp;Overnight'!CGG19)</f>
        <v/>
      </c>
      <c r="CGL29" s="66" t="str">
        <f>IF('Private&amp;Overnight'!CGH19="","",'Private&amp;Overnight'!CGH19)</f>
        <v/>
      </c>
      <c r="CGM29" s="66" t="str">
        <f>IF('Private&amp;Overnight'!CGI19="","",'Private&amp;Overnight'!CGI19)</f>
        <v/>
      </c>
      <c r="CGN29" s="66" t="str">
        <f>IF('Private&amp;Overnight'!CGJ19="","",'Private&amp;Overnight'!CGJ19)</f>
        <v/>
      </c>
      <c r="CGO29" s="66" t="str">
        <f>IF('Private&amp;Overnight'!CGK19="","",'Private&amp;Overnight'!CGK19)</f>
        <v/>
      </c>
      <c r="CGP29" s="66" t="str">
        <f>IF('Private&amp;Overnight'!CGL19="","",'Private&amp;Overnight'!CGL19)</f>
        <v/>
      </c>
      <c r="CGQ29" s="66" t="str">
        <f>IF('Private&amp;Overnight'!CGM19="","",'Private&amp;Overnight'!CGM19)</f>
        <v/>
      </c>
      <c r="CGR29" s="66" t="str">
        <f>IF('Private&amp;Overnight'!CGN19="","",'Private&amp;Overnight'!CGN19)</f>
        <v/>
      </c>
      <c r="CGS29" s="66" t="str">
        <f>IF('Private&amp;Overnight'!CGO19="","",'Private&amp;Overnight'!CGO19)</f>
        <v/>
      </c>
      <c r="CGT29" s="66" t="str">
        <f>IF('Private&amp;Overnight'!CGP19="","",'Private&amp;Overnight'!CGP19)</f>
        <v/>
      </c>
      <c r="CGU29" s="66" t="str">
        <f>IF('Private&amp;Overnight'!CGQ19="","",'Private&amp;Overnight'!CGQ19)</f>
        <v/>
      </c>
      <c r="CGV29" s="66" t="str">
        <f>IF('Private&amp;Overnight'!CGR19="","",'Private&amp;Overnight'!CGR19)</f>
        <v/>
      </c>
      <c r="CGW29" s="66" t="str">
        <f>IF('Private&amp;Overnight'!CGS19="","",'Private&amp;Overnight'!CGS19)</f>
        <v/>
      </c>
      <c r="CGX29" s="66" t="str">
        <f>IF('Private&amp;Overnight'!CGT19="","",'Private&amp;Overnight'!CGT19)</f>
        <v/>
      </c>
      <c r="CGY29" s="66" t="str">
        <f>IF('Private&amp;Overnight'!CGU19="","",'Private&amp;Overnight'!CGU19)</f>
        <v/>
      </c>
      <c r="CGZ29" s="66" t="str">
        <f>IF('Private&amp;Overnight'!CGV19="","",'Private&amp;Overnight'!CGV19)</f>
        <v/>
      </c>
      <c r="CHA29" s="66" t="str">
        <f>IF('Private&amp;Overnight'!CGW19="","",'Private&amp;Overnight'!CGW19)</f>
        <v/>
      </c>
      <c r="CHB29" s="66" t="str">
        <f>IF('Private&amp;Overnight'!CGX19="","",'Private&amp;Overnight'!CGX19)</f>
        <v/>
      </c>
      <c r="CHC29" s="66" t="str">
        <f>IF('Private&amp;Overnight'!CGY19="","",'Private&amp;Overnight'!CGY19)</f>
        <v/>
      </c>
      <c r="CHD29" s="66" t="str">
        <f>IF('Private&amp;Overnight'!CGZ19="","",'Private&amp;Overnight'!CGZ19)</f>
        <v/>
      </c>
      <c r="CHE29" s="66" t="str">
        <f>IF('Private&amp;Overnight'!CHA19="","",'Private&amp;Overnight'!CHA19)</f>
        <v/>
      </c>
      <c r="CHF29" s="66" t="str">
        <f>IF('Private&amp;Overnight'!CHB19="","",'Private&amp;Overnight'!CHB19)</f>
        <v/>
      </c>
      <c r="CHG29" s="66" t="str">
        <f>IF('Private&amp;Overnight'!CHC19="","",'Private&amp;Overnight'!CHC19)</f>
        <v/>
      </c>
      <c r="CHH29" s="66" t="str">
        <f>IF('Private&amp;Overnight'!CHD19="","",'Private&amp;Overnight'!CHD19)</f>
        <v/>
      </c>
      <c r="CHI29" s="66" t="str">
        <f>IF('Private&amp;Overnight'!CHE19="","",'Private&amp;Overnight'!CHE19)</f>
        <v/>
      </c>
      <c r="CHJ29" s="66" t="str">
        <f>IF('Private&amp;Overnight'!CHF19="","",'Private&amp;Overnight'!CHF19)</f>
        <v/>
      </c>
      <c r="CHK29" s="66" t="str">
        <f>IF('Private&amp;Overnight'!CHG19="","",'Private&amp;Overnight'!CHG19)</f>
        <v/>
      </c>
      <c r="CHL29" s="66" t="str">
        <f>IF('Private&amp;Overnight'!CHH19="","",'Private&amp;Overnight'!CHH19)</f>
        <v/>
      </c>
      <c r="CHM29" s="66" t="str">
        <f>IF('Private&amp;Overnight'!CHI19="","",'Private&amp;Overnight'!CHI19)</f>
        <v/>
      </c>
      <c r="CHN29" s="66" t="str">
        <f>IF('Private&amp;Overnight'!CHJ19="","",'Private&amp;Overnight'!CHJ19)</f>
        <v/>
      </c>
      <c r="CHO29" s="66" t="str">
        <f>IF('Private&amp;Overnight'!CHK19="","",'Private&amp;Overnight'!CHK19)</f>
        <v/>
      </c>
      <c r="CHP29" s="66" t="str">
        <f>IF('Private&amp;Overnight'!CHL19="","",'Private&amp;Overnight'!CHL19)</f>
        <v/>
      </c>
      <c r="CHQ29" s="66" t="str">
        <f>IF('Private&amp;Overnight'!CHM19="","",'Private&amp;Overnight'!CHM19)</f>
        <v/>
      </c>
      <c r="CHR29" s="66" t="str">
        <f>IF('Private&amp;Overnight'!CHN19="","",'Private&amp;Overnight'!CHN19)</f>
        <v/>
      </c>
      <c r="CHS29" s="66" t="str">
        <f>IF('Private&amp;Overnight'!CHO19="","",'Private&amp;Overnight'!CHO19)</f>
        <v/>
      </c>
      <c r="CHT29" s="66" t="str">
        <f>IF('Private&amp;Overnight'!CHP19="","",'Private&amp;Overnight'!CHP19)</f>
        <v/>
      </c>
      <c r="CHU29" s="66" t="str">
        <f>IF('Private&amp;Overnight'!CHQ19="","",'Private&amp;Overnight'!CHQ19)</f>
        <v/>
      </c>
      <c r="CHV29" s="66" t="str">
        <f>IF('Private&amp;Overnight'!CHR19="","",'Private&amp;Overnight'!CHR19)</f>
        <v/>
      </c>
      <c r="CHW29" s="66" t="str">
        <f>IF('Private&amp;Overnight'!CHS19="","",'Private&amp;Overnight'!CHS19)</f>
        <v/>
      </c>
      <c r="CHX29" s="66" t="str">
        <f>IF('Private&amp;Overnight'!CHT19="","",'Private&amp;Overnight'!CHT19)</f>
        <v/>
      </c>
      <c r="CHY29" s="66" t="str">
        <f>IF('Private&amp;Overnight'!CHU19="","",'Private&amp;Overnight'!CHU19)</f>
        <v/>
      </c>
      <c r="CHZ29" s="66" t="str">
        <f>IF('Private&amp;Overnight'!CHV19="","",'Private&amp;Overnight'!CHV19)</f>
        <v/>
      </c>
      <c r="CIA29" s="66" t="str">
        <f>IF('Private&amp;Overnight'!CHW19="","",'Private&amp;Overnight'!CHW19)</f>
        <v/>
      </c>
      <c r="CIB29" s="66" t="str">
        <f>IF('Private&amp;Overnight'!CHX19="","",'Private&amp;Overnight'!CHX19)</f>
        <v/>
      </c>
      <c r="CIC29" s="66" t="str">
        <f>IF('Private&amp;Overnight'!CHY19="","",'Private&amp;Overnight'!CHY19)</f>
        <v/>
      </c>
      <c r="CID29" s="66" t="str">
        <f>IF('Private&amp;Overnight'!CHZ19="","",'Private&amp;Overnight'!CHZ19)</f>
        <v/>
      </c>
      <c r="CIE29" s="66" t="str">
        <f>IF('Private&amp;Overnight'!CIA19="","",'Private&amp;Overnight'!CIA19)</f>
        <v/>
      </c>
      <c r="CIF29" s="66" t="str">
        <f>IF('Private&amp;Overnight'!CIB19="","",'Private&amp;Overnight'!CIB19)</f>
        <v/>
      </c>
      <c r="CIG29" s="66" t="str">
        <f>IF('Private&amp;Overnight'!CIC19="","",'Private&amp;Overnight'!CIC19)</f>
        <v/>
      </c>
      <c r="CIH29" s="66" t="str">
        <f>IF('Private&amp;Overnight'!CID19="","",'Private&amp;Overnight'!CID19)</f>
        <v/>
      </c>
      <c r="CII29" s="66" t="str">
        <f>IF('Private&amp;Overnight'!CIE19="","",'Private&amp;Overnight'!CIE19)</f>
        <v/>
      </c>
      <c r="CIJ29" s="66" t="str">
        <f>IF('Private&amp;Overnight'!CIF19="","",'Private&amp;Overnight'!CIF19)</f>
        <v/>
      </c>
      <c r="CIK29" s="66" t="str">
        <f>IF('Private&amp;Overnight'!CIG19="","",'Private&amp;Overnight'!CIG19)</f>
        <v/>
      </c>
      <c r="CIL29" s="66" t="str">
        <f>IF('Private&amp;Overnight'!CIH19="","",'Private&amp;Overnight'!CIH19)</f>
        <v/>
      </c>
      <c r="CIM29" s="66" t="str">
        <f>IF('Private&amp;Overnight'!CII19="","",'Private&amp;Overnight'!CII19)</f>
        <v/>
      </c>
      <c r="CIN29" s="66" t="str">
        <f>IF('Private&amp;Overnight'!CIJ19="","",'Private&amp;Overnight'!CIJ19)</f>
        <v/>
      </c>
      <c r="CIO29" s="66" t="str">
        <f>IF('Private&amp;Overnight'!CIK19="","",'Private&amp;Overnight'!CIK19)</f>
        <v/>
      </c>
      <c r="CIP29" s="66" t="str">
        <f>IF('Private&amp;Overnight'!CIL19="","",'Private&amp;Overnight'!CIL19)</f>
        <v/>
      </c>
      <c r="CIQ29" s="66" t="str">
        <f>IF('Private&amp;Overnight'!CIM19="","",'Private&amp;Overnight'!CIM19)</f>
        <v/>
      </c>
      <c r="CIR29" s="66" t="str">
        <f>IF('Private&amp;Overnight'!CIN19="","",'Private&amp;Overnight'!CIN19)</f>
        <v/>
      </c>
      <c r="CIS29" s="66" t="str">
        <f>IF('Private&amp;Overnight'!CIO19="","",'Private&amp;Overnight'!CIO19)</f>
        <v/>
      </c>
      <c r="CIT29" s="66" t="str">
        <f>IF('Private&amp;Overnight'!CIP19="","",'Private&amp;Overnight'!CIP19)</f>
        <v/>
      </c>
      <c r="CIU29" s="66" t="str">
        <f>IF('Private&amp;Overnight'!CIQ19="","",'Private&amp;Overnight'!CIQ19)</f>
        <v/>
      </c>
      <c r="CIV29" s="66" t="str">
        <f>IF('Private&amp;Overnight'!CIR19="","",'Private&amp;Overnight'!CIR19)</f>
        <v/>
      </c>
      <c r="CIW29" s="66" t="str">
        <f>IF('Private&amp;Overnight'!CIS19="","",'Private&amp;Overnight'!CIS19)</f>
        <v/>
      </c>
      <c r="CIX29" s="66" t="str">
        <f>IF('Private&amp;Overnight'!CIT19="","",'Private&amp;Overnight'!CIT19)</f>
        <v/>
      </c>
      <c r="CIY29" s="66" t="str">
        <f>IF('Private&amp;Overnight'!CIU19="","",'Private&amp;Overnight'!CIU19)</f>
        <v/>
      </c>
      <c r="CIZ29" s="66" t="str">
        <f>IF('Private&amp;Overnight'!CIV19="","",'Private&amp;Overnight'!CIV19)</f>
        <v/>
      </c>
      <c r="CJA29" s="66" t="str">
        <f>IF('Private&amp;Overnight'!CIW19="","",'Private&amp;Overnight'!CIW19)</f>
        <v/>
      </c>
      <c r="CJB29" s="66" t="str">
        <f>IF('Private&amp;Overnight'!CIX19="","",'Private&amp;Overnight'!CIX19)</f>
        <v/>
      </c>
      <c r="CJC29" s="66" t="str">
        <f>IF('Private&amp;Overnight'!CIY19="","",'Private&amp;Overnight'!CIY19)</f>
        <v/>
      </c>
      <c r="CJD29" s="66" t="str">
        <f>IF('Private&amp;Overnight'!CIZ19="","",'Private&amp;Overnight'!CIZ19)</f>
        <v/>
      </c>
      <c r="CJE29" s="66" t="str">
        <f>IF('Private&amp;Overnight'!CJA19="","",'Private&amp;Overnight'!CJA19)</f>
        <v/>
      </c>
      <c r="CJF29" s="66" t="str">
        <f>IF('Private&amp;Overnight'!CJB19="","",'Private&amp;Overnight'!CJB19)</f>
        <v/>
      </c>
      <c r="CJG29" s="66" t="str">
        <f>IF('Private&amp;Overnight'!CJC19="","",'Private&amp;Overnight'!CJC19)</f>
        <v/>
      </c>
      <c r="CJH29" s="66" t="str">
        <f>IF('Private&amp;Overnight'!CJD19="","",'Private&amp;Overnight'!CJD19)</f>
        <v/>
      </c>
      <c r="CJI29" s="66" t="str">
        <f>IF('Private&amp;Overnight'!CJE19="","",'Private&amp;Overnight'!CJE19)</f>
        <v/>
      </c>
      <c r="CJJ29" s="66" t="str">
        <f>IF('Private&amp;Overnight'!CJF19="","",'Private&amp;Overnight'!CJF19)</f>
        <v/>
      </c>
      <c r="CJK29" s="66" t="str">
        <f>IF('Private&amp;Overnight'!CJG19="","",'Private&amp;Overnight'!CJG19)</f>
        <v/>
      </c>
      <c r="CJL29" s="66" t="str">
        <f>IF('Private&amp;Overnight'!CJH19="","",'Private&amp;Overnight'!CJH19)</f>
        <v/>
      </c>
      <c r="CJM29" s="66" t="str">
        <f>IF('Private&amp;Overnight'!CJI19="","",'Private&amp;Overnight'!CJI19)</f>
        <v/>
      </c>
      <c r="CJN29" s="66" t="str">
        <f>IF('Private&amp;Overnight'!CJJ19="","",'Private&amp;Overnight'!CJJ19)</f>
        <v/>
      </c>
      <c r="CJO29" s="66" t="str">
        <f>IF('Private&amp;Overnight'!CJK19="","",'Private&amp;Overnight'!CJK19)</f>
        <v/>
      </c>
      <c r="CJP29" s="66" t="str">
        <f>IF('Private&amp;Overnight'!CJL19="","",'Private&amp;Overnight'!CJL19)</f>
        <v/>
      </c>
      <c r="CJQ29" s="66" t="str">
        <f>IF('Private&amp;Overnight'!CJM19="","",'Private&amp;Overnight'!CJM19)</f>
        <v/>
      </c>
      <c r="CJR29" s="66" t="str">
        <f>IF('Private&amp;Overnight'!CJN19="","",'Private&amp;Overnight'!CJN19)</f>
        <v/>
      </c>
      <c r="CJS29" s="66" t="str">
        <f>IF('Private&amp;Overnight'!CJO19="","",'Private&amp;Overnight'!CJO19)</f>
        <v/>
      </c>
      <c r="CJT29" s="66" t="str">
        <f>IF('Private&amp;Overnight'!CJP19="","",'Private&amp;Overnight'!CJP19)</f>
        <v/>
      </c>
      <c r="CJU29" s="66" t="str">
        <f>IF('Private&amp;Overnight'!CJQ19="","",'Private&amp;Overnight'!CJQ19)</f>
        <v/>
      </c>
      <c r="CJV29" s="66" t="str">
        <f>IF('Private&amp;Overnight'!CJR19="","",'Private&amp;Overnight'!CJR19)</f>
        <v/>
      </c>
      <c r="CJW29" s="66" t="str">
        <f>IF('Private&amp;Overnight'!CJS19="","",'Private&amp;Overnight'!CJS19)</f>
        <v/>
      </c>
      <c r="CJX29" s="66" t="str">
        <f>IF('Private&amp;Overnight'!CJT19="","",'Private&amp;Overnight'!CJT19)</f>
        <v/>
      </c>
      <c r="CJY29" s="66" t="str">
        <f>IF('Private&amp;Overnight'!CJU19="","",'Private&amp;Overnight'!CJU19)</f>
        <v/>
      </c>
      <c r="CJZ29" s="66" t="str">
        <f>IF('Private&amp;Overnight'!CJV19="","",'Private&amp;Overnight'!CJV19)</f>
        <v/>
      </c>
      <c r="CKA29" s="66" t="str">
        <f>IF('Private&amp;Overnight'!CJW19="","",'Private&amp;Overnight'!CJW19)</f>
        <v/>
      </c>
      <c r="CKB29" s="66" t="str">
        <f>IF('Private&amp;Overnight'!CJX19="","",'Private&amp;Overnight'!CJX19)</f>
        <v/>
      </c>
      <c r="CKC29" s="66" t="str">
        <f>IF('Private&amp;Overnight'!CJY19="","",'Private&amp;Overnight'!CJY19)</f>
        <v/>
      </c>
      <c r="CKD29" s="66" t="str">
        <f>IF('Private&amp;Overnight'!CJZ19="","",'Private&amp;Overnight'!CJZ19)</f>
        <v/>
      </c>
      <c r="CKE29" s="66" t="str">
        <f>IF('Private&amp;Overnight'!CKA19="","",'Private&amp;Overnight'!CKA19)</f>
        <v/>
      </c>
      <c r="CKF29" s="66" t="str">
        <f>IF('Private&amp;Overnight'!CKB19="","",'Private&amp;Overnight'!CKB19)</f>
        <v/>
      </c>
      <c r="CKG29" s="66" t="str">
        <f>IF('Private&amp;Overnight'!CKC19="","",'Private&amp;Overnight'!CKC19)</f>
        <v/>
      </c>
      <c r="CKH29" s="66" t="str">
        <f>IF('Private&amp;Overnight'!CKD19="","",'Private&amp;Overnight'!CKD19)</f>
        <v/>
      </c>
      <c r="CKI29" s="66" t="str">
        <f>IF('Private&amp;Overnight'!CKE19="","",'Private&amp;Overnight'!CKE19)</f>
        <v/>
      </c>
      <c r="CKJ29" s="66" t="str">
        <f>IF('Private&amp;Overnight'!CKF19="","",'Private&amp;Overnight'!CKF19)</f>
        <v/>
      </c>
      <c r="CKK29" s="66" t="str">
        <f>IF('Private&amp;Overnight'!CKG19="","",'Private&amp;Overnight'!CKG19)</f>
        <v/>
      </c>
      <c r="CKL29" s="66" t="str">
        <f>IF('Private&amp;Overnight'!CKH19="","",'Private&amp;Overnight'!CKH19)</f>
        <v/>
      </c>
      <c r="CKM29" s="66" t="str">
        <f>IF('Private&amp;Overnight'!CKI19="","",'Private&amp;Overnight'!CKI19)</f>
        <v/>
      </c>
      <c r="CKN29" s="66" t="str">
        <f>IF('Private&amp;Overnight'!CKJ19="","",'Private&amp;Overnight'!CKJ19)</f>
        <v/>
      </c>
      <c r="CKO29" s="66" t="str">
        <f>IF('Private&amp;Overnight'!CKK19="","",'Private&amp;Overnight'!CKK19)</f>
        <v/>
      </c>
      <c r="CKP29" s="66" t="str">
        <f>IF('Private&amp;Overnight'!CKL19="","",'Private&amp;Overnight'!CKL19)</f>
        <v/>
      </c>
      <c r="CKQ29" s="66" t="str">
        <f>IF('Private&amp;Overnight'!CKM19="","",'Private&amp;Overnight'!CKM19)</f>
        <v/>
      </c>
      <c r="CKR29" s="66" t="str">
        <f>IF('Private&amp;Overnight'!CKN19="","",'Private&amp;Overnight'!CKN19)</f>
        <v/>
      </c>
      <c r="CKS29" s="66" t="str">
        <f>IF('Private&amp;Overnight'!CKO19="","",'Private&amp;Overnight'!CKO19)</f>
        <v/>
      </c>
      <c r="CKT29" s="66" t="str">
        <f>IF('Private&amp;Overnight'!CKP19="","",'Private&amp;Overnight'!CKP19)</f>
        <v/>
      </c>
      <c r="CKU29" s="66" t="str">
        <f>IF('Private&amp;Overnight'!CKQ19="","",'Private&amp;Overnight'!CKQ19)</f>
        <v/>
      </c>
      <c r="CKV29" s="66" t="str">
        <f>IF('Private&amp;Overnight'!CKR19="","",'Private&amp;Overnight'!CKR19)</f>
        <v/>
      </c>
      <c r="CKW29" s="66" t="str">
        <f>IF('Private&amp;Overnight'!CKS19="","",'Private&amp;Overnight'!CKS19)</f>
        <v/>
      </c>
      <c r="CKX29" s="66" t="str">
        <f>IF('Private&amp;Overnight'!CKT19="","",'Private&amp;Overnight'!CKT19)</f>
        <v/>
      </c>
      <c r="CKY29" s="66" t="str">
        <f>IF('Private&amp;Overnight'!CKU19="","",'Private&amp;Overnight'!CKU19)</f>
        <v/>
      </c>
      <c r="CKZ29" s="66" t="str">
        <f>IF('Private&amp;Overnight'!CKV19="","",'Private&amp;Overnight'!CKV19)</f>
        <v/>
      </c>
      <c r="CLA29" s="66" t="str">
        <f>IF('Private&amp;Overnight'!CKW19="","",'Private&amp;Overnight'!CKW19)</f>
        <v/>
      </c>
      <c r="CLB29" s="66" t="str">
        <f>IF('Private&amp;Overnight'!CKX19="","",'Private&amp;Overnight'!CKX19)</f>
        <v/>
      </c>
      <c r="CLC29" s="66" t="str">
        <f>IF('Private&amp;Overnight'!CKY19="","",'Private&amp;Overnight'!CKY19)</f>
        <v/>
      </c>
      <c r="CLD29" s="66" t="str">
        <f>IF('Private&amp;Overnight'!CKZ19="","",'Private&amp;Overnight'!CKZ19)</f>
        <v/>
      </c>
      <c r="CLE29" s="66" t="str">
        <f>IF('Private&amp;Overnight'!CLA19="","",'Private&amp;Overnight'!CLA19)</f>
        <v/>
      </c>
      <c r="CLF29" s="66" t="str">
        <f>IF('Private&amp;Overnight'!CLB19="","",'Private&amp;Overnight'!CLB19)</f>
        <v/>
      </c>
      <c r="CLG29" s="66" t="str">
        <f>IF('Private&amp;Overnight'!CLC19="","",'Private&amp;Overnight'!CLC19)</f>
        <v/>
      </c>
      <c r="CLH29" s="66" t="str">
        <f>IF('Private&amp;Overnight'!CLD19="","",'Private&amp;Overnight'!CLD19)</f>
        <v/>
      </c>
      <c r="CLI29" s="66" t="str">
        <f>IF('Private&amp;Overnight'!CLE19="","",'Private&amp;Overnight'!CLE19)</f>
        <v/>
      </c>
      <c r="CLJ29" s="66" t="str">
        <f>IF('Private&amp;Overnight'!CLF19="","",'Private&amp;Overnight'!CLF19)</f>
        <v/>
      </c>
      <c r="CLK29" s="66" t="str">
        <f>IF('Private&amp;Overnight'!CLG19="","",'Private&amp;Overnight'!CLG19)</f>
        <v/>
      </c>
      <c r="CLL29" s="66" t="str">
        <f>IF('Private&amp;Overnight'!CLH19="","",'Private&amp;Overnight'!CLH19)</f>
        <v/>
      </c>
      <c r="CLM29" s="66" t="str">
        <f>IF('Private&amp;Overnight'!CLI19="","",'Private&amp;Overnight'!CLI19)</f>
        <v/>
      </c>
      <c r="CLN29" s="66" t="str">
        <f>IF('Private&amp;Overnight'!CLJ19="","",'Private&amp;Overnight'!CLJ19)</f>
        <v/>
      </c>
      <c r="CLO29" s="66" t="str">
        <f>IF('Private&amp;Overnight'!CLK19="","",'Private&amp;Overnight'!CLK19)</f>
        <v/>
      </c>
      <c r="CLP29" s="66" t="str">
        <f>IF('Private&amp;Overnight'!CLL19="","",'Private&amp;Overnight'!CLL19)</f>
        <v/>
      </c>
      <c r="CLQ29" s="66" t="str">
        <f>IF('Private&amp;Overnight'!CLM19="","",'Private&amp;Overnight'!CLM19)</f>
        <v/>
      </c>
      <c r="CLR29" s="66" t="str">
        <f>IF('Private&amp;Overnight'!CLN19="","",'Private&amp;Overnight'!CLN19)</f>
        <v/>
      </c>
      <c r="CLS29" s="66" t="str">
        <f>IF('Private&amp;Overnight'!CLO19="","",'Private&amp;Overnight'!CLO19)</f>
        <v/>
      </c>
      <c r="CLT29" s="66" t="str">
        <f>IF('Private&amp;Overnight'!CLP19="","",'Private&amp;Overnight'!CLP19)</f>
        <v/>
      </c>
      <c r="CLU29" s="66" t="str">
        <f>IF('Private&amp;Overnight'!CLQ19="","",'Private&amp;Overnight'!CLQ19)</f>
        <v/>
      </c>
      <c r="CLV29" s="66" t="str">
        <f>IF('Private&amp;Overnight'!CLR19="","",'Private&amp;Overnight'!CLR19)</f>
        <v/>
      </c>
      <c r="CLW29" s="66" t="str">
        <f>IF('Private&amp;Overnight'!CLS19="","",'Private&amp;Overnight'!CLS19)</f>
        <v/>
      </c>
      <c r="CLX29" s="66" t="str">
        <f>IF('Private&amp;Overnight'!CLT19="","",'Private&amp;Overnight'!CLT19)</f>
        <v/>
      </c>
      <c r="CLY29" s="66" t="str">
        <f>IF('Private&amp;Overnight'!CLU19="","",'Private&amp;Overnight'!CLU19)</f>
        <v/>
      </c>
      <c r="CLZ29" s="66" t="str">
        <f>IF('Private&amp;Overnight'!CLV19="","",'Private&amp;Overnight'!CLV19)</f>
        <v/>
      </c>
      <c r="CMA29" s="66" t="str">
        <f>IF('Private&amp;Overnight'!CLW19="","",'Private&amp;Overnight'!CLW19)</f>
        <v/>
      </c>
      <c r="CMB29" s="66" t="str">
        <f>IF('Private&amp;Overnight'!CLX19="","",'Private&amp;Overnight'!CLX19)</f>
        <v/>
      </c>
      <c r="CMC29" s="66" t="str">
        <f>IF('Private&amp;Overnight'!CLY19="","",'Private&amp;Overnight'!CLY19)</f>
        <v/>
      </c>
      <c r="CMD29" s="66" t="str">
        <f>IF('Private&amp;Overnight'!CLZ19="","",'Private&amp;Overnight'!CLZ19)</f>
        <v/>
      </c>
      <c r="CME29" s="66" t="str">
        <f>IF('Private&amp;Overnight'!CMA19="","",'Private&amp;Overnight'!CMA19)</f>
        <v/>
      </c>
      <c r="CMF29" s="66" t="str">
        <f>IF('Private&amp;Overnight'!CMB19="","",'Private&amp;Overnight'!CMB19)</f>
        <v/>
      </c>
      <c r="CMG29" s="66" t="str">
        <f>IF('Private&amp;Overnight'!CMC19="","",'Private&amp;Overnight'!CMC19)</f>
        <v/>
      </c>
      <c r="CMH29" s="66" t="str">
        <f>IF('Private&amp;Overnight'!CMD19="","",'Private&amp;Overnight'!CMD19)</f>
        <v/>
      </c>
      <c r="CMI29" s="66" t="str">
        <f>IF('Private&amp;Overnight'!CME19="","",'Private&amp;Overnight'!CME19)</f>
        <v/>
      </c>
      <c r="CMJ29" s="66" t="str">
        <f>IF('Private&amp;Overnight'!CMF19="","",'Private&amp;Overnight'!CMF19)</f>
        <v/>
      </c>
      <c r="CMK29" s="66" t="str">
        <f>IF('Private&amp;Overnight'!CMG19="","",'Private&amp;Overnight'!CMG19)</f>
        <v/>
      </c>
      <c r="CML29" s="66" t="str">
        <f>IF('Private&amp;Overnight'!CMH19="","",'Private&amp;Overnight'!CMH19)</f>
        <v/>
      </c>
      <c r="CMM29" s="66" t="str">
        <f>IF('Private&amp;Overnight'!CMI19="","",'Private&amp;Overnight'!CMI19)</f>
        <v/>
      </c>
      <c r="CMN29" s="66" t="str">
        <f>IF('Private&amp;Overnight'!CMJ19="","",'Private&amp;Overnight'!CMJ19)</f>
        <v/>
      </c>
      <c r="CMO29" s="66" t="str">
        <f>IF('Private&amp;Overnight'!CMK19="","",'Private&amp;Overnight'!CMK19)</f>
        <v/>
      </c>
      <c r="CMP29" s="66" t="str">
        <f>IF('Private&amp;Overnight'!CML19="","",'Private&amp;Overnight'!CML19)</f>
        <v/>
      </c>
      <c r="CMQ29" s="66" t="str">
        <f>IF('Private&amp;Overnight'!CMM19="","",'Private&amp;Overnight'!CMM19)</f>
        <v/>
      </c>
      <c r="CMR29" s="66" t="str">
        <f>IF('Private&amp;Overnight'!CMN19="","",'Private&amp;Overnight'!CMN19)</f>
        <v/>
      </c>
      <c r="CMS29" s="66" t="str">
        <f>IF('Private&amp;Overnight'!CMO19="","",'Private&amp;Overnight'!CMO19)</f>
        <v/>
      </c>
      <c r="CMT29" s="66" t="str">
        <f>IF('Private&amp;Overnight'!CMP19="","",'Private&amp;Overnight'!CMP19)</f>
        <v/>
      </c>
      <c r="CMU29" s="66" t="str">
        <f>IF('Private&amp;Overnight'!CMQ19="","",'Private&amp;Overnight'!CMQ19)</f>
        <v/>
      </c>
      <c r="CMV29" s="66" t="str">
        <f>IF('Private&amp;Overnight'!CMR19="","",'Private&amp;Overnight'!CMR19)</f>
        <v/>
      </c>
      <c r="CMW29" s="66" t="str">
        <f>IF('Private&amp;Overnight'!CMS19="","",'Private&amp;Overnight'!CMS19)</f>
        <v/>
      </c>
      <c r="CMX29" s="66" t="str">
        <f>IF('Private&amp;Overnight'!CMT19="","",'Private&amp;Overnight'!CMT19)</f>
        <v/>
      </c>
      <c r="CMY29" s="66" t="str">
        <f>IF('Private&amp;Overnight'!CMU19="","",'Private&amp;Overnight'!CMU19)</f>
        <v/>
      </c>
      <c r="CMZ29" s="66" t="str">
        <f>IF('Private&amp;Overnight'!CMV19="","",'Private&amp;Overnight'!CMV19)</f>
        <v/>
      </c>
      <c r="CNA29" s="66" t="str">
        <f>IF('Private&amp;Overnight'!CMW19="","",'Private&amp;Overnight'!CMW19)</f>
        <v/>
      </c>
      <c r="CNB29" s="66" t="str">
        <f>IF('Private&amp;Overnight'!CMX19="","",'Private&amp;Overnight'!CMX19)</f>
        <v/>
      </c>
      <c r="CNC29" s="66" t="str">
        <f>IF('Private&amp;Overnight'!CMY19="","",'Private&amp;Overnight'!CMY19)</f>
        <v/>
      </c>
      <c r="CND29" s="66" t="str">
        <f>IF('Private&amp;Overnight'!CMZ19="","",'Private&amp;Overnight'!CMZ19)</f>
        <v/>
      </c>
      <c r="CNE29" s="66" t="str">
        <f>IF('Private&amp;Overnight'!CNA19="","",'Private&amp;Overnight'!CNA19)</f>
        <v/>
      </c>
      <c r="CNF29" s="66" t="str">
        <f>IF('Private&amp;Overnight'!CNB19="","",'Private&amp;Overnight'!CNB19)</f>
        <v/>
      </c>
      <c r="CNG29" s="66" t="str">
        <f>IF('Private&amp;Overnight'!CNC19="","",'Private&amp;Overnight'!CNC19)</f>
        <v/>
      </c>
      <c r="CNH29" s="66" t="str">
        <f>IF('Private&amp;Overnight'!CND19="","",'Private&amp;Overnight'!CND19)</f>
        <v/>
      </c>
      <c r="CNI29" s="66" t="str">
        <f>IF('Private&amp;Overnight'!CNE19="","",'Private&amp;Overnight'!CNE19)</f>
        <v/>
      </c>
      <c r="CNJ29" s="66" t="str">
        <f>IF('Private&amp;Overnight'!CNF19="","",'Private&amp;Overnight'!CNF19)</f>
        <v/>
      </c>
      <c r="CNK29" s="66" t="str">
        <f>IF('Private&amp;Overnight'!CNG19="","",'Private&amp;Overnight'!CNG19)</f>
        <v/>
      </c>
      <c r="CNL29" s="66" t="str">
        <f>IF('Private&amp;Overnight'!CNH19="","",'Private&amp;Overnight'!CNH19)</f>
        <v/>
      </c>
      <c r="CNM29" s="66" t="str">
        <f>IF('Private&amp;Overnight'!CNI19="","",'Private&amp;Overnight'!CNI19)</f>
        <v/>
      </c>
      <c r="CNN29" s="66" t="str">
        <f>IF('Private&amp;Overnight'!CNJ19="","",'Private&amp;Overnight'!CNJ19)</f>
        <v/>
      </c>
      <c r="CNO29" s="66" t="str">
        <f>IF('Private&amp;Overnight'!CNK19="","",'Private&amp;Overnight'!CNK19)</f>
        <v/>
      </c>
      <c r="CNP29" s="66" t="str">
        <f>IF('Private&amp;Overnight'!CNL19="","",'Private&amp;Overnight'!CNL19)</f>
        <v/>
      </c>
      <c r="CNQ29" s="66" t="str">
        <f>IF('Private&amp;Overnight'!CNM19="","",'Private&amp;Overnight'!CNM19)</f>
        <v/>
      </c>
      <c r="CNR29" s="66" t="str">
        <f>IF('Private&amp;Overnight'!CNN19="","",'Private&amp;Overnight'!CNN19)</f>
        <v/>
      </c>
      <c r="CNS29" s="66" t="str">
        <f>IF('Private&amp;Overnight'!CNO19="","",'Private&amp;Overnight'!CNO19)</f>
        <v/>
      </c>
      <c r="CNT29" s="66" t="str">
        <f>IF('Private&amp;Overnight'!CNP19="","",'Private&amp;Overnight'!CNP19)</f>
        <v/>
      </c>
      <c r="CNU29" s="66" t="str">
        <f>IF('Private&amp;Overnight'!CNQ19="","",'Private&amp;Overnight'!CNQ19)</f>
        <v/>
      </c>
      <c r="CNV29" s="66" t="str">
        <f>IF('Private&amp;Overnight'!CNR19="","",'Private&amp;Overnight'!CNR19)</f>
        <v/>
      </c>
      <c r="CNW29" s="66" t="str">
        <f>IF('Private&amp;Overnight'!CNS19="","",'Private&amp;Overnight'!CNS19)</f>
        <v/>
      </c>
      <c r="CNX29" s="66" t="str">
        <f>IF('Private&amp;Overnight'!CNT19="","",'Private&amp;Overnight'!CNT19)</f>
        <v/>
      </c>
      <c r="CNY29" s="66" t="str">
        <f>IF('Private&amp;Overnight'!CNU19="","",'Private&amp;Overnight'!CNU19)</f>
        <v/>
      </c>
      <c r="CNZ29" s="66" t="str">
        <f>IF('Private&amp;Overnight'!CNV19="","",'Private&amp;Overnight'!CNV19)</f>
        <v/>
      </c>
      <c r="COA29" s="66" t="str">
        <f>IF('Private&amp;Overnight'!CNW19="","",'Private&amp;Overnight'!CNW19)</f>
        <v/>
      </c>
      <c r="COB29" s="66" t="str">
        <f>IF('Private&amp;Overnight'!CNX19="","",'Private&amp;Overnight'!CNX19)</f>
        <v/>
      </c>
      <c r="COC29" s="66" t="str">
        <f>IF('Private&amp;Overnight'!CNY19="","",'Private&amp;Overnight'!CNY19)</f>
        <v/>
      </c>
      <c r="COD29" s="66" t="str">
        <f>IF('Private&amp;Overnight'!CNZ19="","",'Private&amp;Overnight'!CNZ19)</f>
        <v/>
      </c>
      <c r="COE29" s="66" t="str">
        <f>IF('Private&amp;Overnight'!COA19="","",'Private&amp;Overnight'!COA19)</f>
        <v/>
      </c>
      <c r="COF29" s="66" t="str">
        <f>IF('Private&amp;Overnight'!COB19="","",'Private&amp;Overnight'!COB19)</f>
        <v/>
      </c>
      <c r="COG29" s="66" t="str">
        <f>IF('Private&amp;Overnight'!COC19="","",'Private&amp;Overnight'!COC19)</f>
        <v/>
      </c>
      <c r="COH29" s="66" t="str">
        <f>IF('Private&amp;Overnight'!COD19="","",'Private&amp;Overnight'!COD19)</f>
        <v/>
      </c>
      <c r="COI29" s="66" t="str">
        <f>IF('Private&amp;Overnight'!COE19="","",'Private&amp;Overnight'!COE19)</f>
        <v/>
      </c>
      <c r="COJ29" s="66" t="str">
        <f>IF('Private&amp;Overnight'!COF19="","",'Private&amp;Overnight'!COF19)</f>
        <v/>
      </c>
      <c r="COK29" s="66" t="str">
        <f>IF('Private&amp;Overnight'!COG19="","",'Private&amp;Overnight'!COG19)</f>
        <v/>
      </c>
      <c r="COL29" s="66" t="str">
        <f>IF('Private&amp;Overnight'!COH19="","",'Private&amp;Overnight'!COH19)</f>
        <v/>
      </c>
      <c r="COM29" s="66" t="str">
        <f>IF('Private&amp;Overnight'!COI19="","",'Private&amp;Overnight'!COI19)</f>
        <v/>
      </c>
      <c r="CON29" s="66" t="str">
        <f>IF('Private&amp;Overnight'!COJ19="","",'Private&amp;Overnight'!COJ19)</f>
        <v/>
      </c>
      <c r="COO29" s="66" t="str">
        <f>IF('Private&amp;Overnight'!COK19="","",'Private&amp;Overnight'!COK19)</f>
        <v/>
      </c>
      <c r="COP29" s="66" t="str">
        <f>IF('Private&amp;Overnight'!COL19="","",'Private&amp;Overnight'!COL19)</f>
        <v/>
      </c>
      <c r="COQ29" s="66" t="str">
        <f>IF('Private&amp;Overnight'!COM19="","",'Private&amp;Overnight'!COM19)</f>
        <v/>
      </c>
      <c r="COR29" s="66" t="str">
        <f>IF('Private&amp;Overnight'!CON19="","",'Private&amp;Overnight'!CON19)</f>
        <v/>
      </c>
      <c r="COS29" s="66" t="str">
        <f>IF('Private&amp;Overnight'!COO19="","",'Private&amp;Overnight'!COO19)</f>
        <v/>
      </c>
      <c r="COT29" s="66" t="str">
        <f>IF('Private&amp;Overnight'!COP19="","",'Private&amp;Overnight'!COP19)</f>
        <v/>
      </c>
      <c r="COU29" s="66" t="str">
        <f>IF('Private&amp;Overnight'!COQ19="","",'Private&amp;Overnight'!COQ19)</f>
        <v/>
      </c>
      <c r="COV29" s="66" t="str">
        <f>IF('Private&amp;Overnight'!COR19="","",'Private&amp;Overnight'!COR19)</f>
        <v/>
      </c>
      <c r="COW29" s="66" t="str">
        <f>IF('Private&amp;Overnight'!COS19="","",'Private&amp;Overnight'!COS19)</f>
        <v/>
      </c>
      <c r="COX29" s="66" t="str">
        <f>IF('Private&amp;Overnight'!COT19="","",'Private&amp;Overnight'!COT19)</f>
        <v/>
      </c>
      <c r="COY29" s="66" t="str">
        <f>IF('Private&amp;Overnight'!COU19="","",'Private&amp;Overnight'!COU19)</f>
        <v/>
      </c>
      <c r="COZ29" s="66" t="str">
        <f>IF('Private&amp;Overnight'!COV19="","",'Private&amp;Overnight'!COV19)</f>
        <v/>
      </c>
      <c r="CPA29" s="66" t="str">
        <f>IF('Private&amp;Overnight'!COW19="","",'Private&amp;Overnight'!COW19)</f>
        <v/>
      </c>
      <c r="CPB29" s="66" t="str">
        <f>IF('Private&amp;Overnight'!COX19="","",'Private&amp;Overnight'!COX19)</f>
        <v/>
      </c>
      <c r="CPC29" s="66" t="str">
        <f>IF('Private&amp;Overnight'!COY19="","",'Private&amp;Overnight'!COY19)</f>
        <v/>
      </c>
      <c r="CPD29" s="66" t="str">
        <f>IF('Private&amp;Overnight'!COZ19="","",'Private&amp;Overnight'!COZ19)</f>
        <v/>
      </c>
      <c r="CPE29" s="66" t="str">
        <f>IF('Private&amp;Overnight'!CPA19="","",'Private&amp;Overnight'!CPA19)</f>
        <v/>
      </c>
      <c r="CPF29" s="66" t="str">
        <f>IF('Private&amp;Overnight'!CPB19="","",'Private&amp;Overnight'!CPB19)</f>
        <v/>
      </c>
      <c r="CPG29" s="66" t="str">
        <f>IF('Private&amp;Overnight'!CPC19="","",'Private&amp;Overnight'!CPC19)</f>
        <v/>
      </c>
      <c r="CPH29" s="66" t="str">
        <f>IF('Private&amp;Overnight'!CPD19="","",'Private&amp;Overnight'!CPD19)</f>
        <v/>
      </c>
      <c r="CPI29" s="66" t="str">
        <f>IF('Private&amp;Overnight'!CPE19="","",'Private&amp;Overnight'!CPE19)</f>
        <v/>
      </c>
      <c r="CPJ29" s="66" t="str">
        <f>IF('Private&amp;Overnight'!CPF19="","",'Private&amp;Overnight'!CPF19)</f>
        <v/>
      </c>
      <c r="CPK29" s="66" t="str">
        <f>IF('Private&amp;Overnight'!CPG19="","",'Private&amp;Overnight'!CPG19)</f>
        <v/>
      </c>
      <c r="CPL29" s="66" t="str">
        <f>IF('Private&amp;Overnight'!CPH19="","",'Private&amp;Overnight'!CPH19)</f>
        <v/>
      </c>
      <c r="CPM29" s="66" t="str">
        <f>IF('Private&amp;Overnight'!CPI19="","",'Private&amp;Overnight'!CPI19)</f>
        <v/>
      </c>
      <c r="CPN29" s="66" t="str">
        <f>IF('Private&amp;Overnight'!CPJ19="","",'Private&amp;Overnight'!CPJ19)</f>
        <v/>
      </c>
      <c r="CPO29" s="66" t="str">
        <f>IF('Private&amp;Overnight'!CPK19="","",'Private&amp;Overnight'!CPK19)</f>
        <v/>
      </c>
      <c r="CPP29" s="66" t="str">
        <f>IF('Private&amp;Overnight'!CPL19="","",'Private&amp;Overnight'!CPL19)</f>
        <v/>
      </c>
      <c r="CPQ29" s="66" t="str">
        <f>IF('Private&amp;Overnight'!CPM19="","",'Private&amp;Overnight'!CPM19)</f>
        <v/>
      </c>
      <c r="CPR29" s="66" t="str">
        <f>IF('Private&amp;Overnight'!CPN19="","",'Private&amp;Overnight'!CPN19)</f>
        <v/>
      </c>
      <c r="CPS29" s="66" t="str">
        <f>IF('Private&amp;Overnight'!CPO19="","",'Private&amp;Overnight'!CPO19)</f>
        <v/>
      </c>
      <c r="CPT29" s="66" t="str">
        <f>IF('Private&amp;Overnight'!CPP19="","",'Private&amp;Overnight'!CPP19)</f>
        <v/>
      </c>
      <c r="CPU29" s="66" t="str">
        <f>IF('Private&amp;Overnight'!CPQ19="","",'Private&amp;Overnight'!CPQ19)</f>
        <v/>
      </c>
      <c r="CPV29" s="66" t="str">
        <f>IF('Private&amp;Overnight'!CPR19="","",'Private&amp;Overnight'!CPR19)</f>
        <v/>
      </c>
      <c r="CPW29" s="66" t="str">
        <f>IF('Private&amp;Overnight'!CPS19="","",'Private&amp;Overnight'!CPS19)</f>
        <v/>
      </c>
      <c r="CPX29" s="66" t="str">
        <f>IF('Private&amp;Overnight'!CPT19="","",'Private&amp;Overnight'!CPT19)</f>
        <v/>
      </c>
      <c r="CPY29" s="66" t="str">
        <f>IF('Private&amp;Overnight'!CPU19="","",'Private&amp;Overnight'!CPU19)</f>
        <v/>
      </c>
      <c r="CPZ29" s="66" t="str">
        <f>IF('Private&amp;Overnight'!CPV19="","",'Private&amp;Overnight'!CPV19)</f>
        <v/>
      </c>
      <c r="CQA29" s="66" t="str">
        <f>IF('Private&amp;Overnight'!CPW19="","",'Private&amp;Overnight'!CPW19)</f>
        <v/>
      </c>
      <c r="CQB29" s="66" t="str">
        <f>IF('Private&amp;Overnight'!CPX19="","",'Private&amp;Overnight'!CPX19)</f>
        <v/>
      </c>
      <c r="CQC29" s="66" t="str">
        <f>IF('Private&amp;Overnight'!CPY19="","",'Private&amp;Overnight'!CPY19)</f>
        <v/>
      </c>
      <c r="CQD29" s="66" t="str">
        <f>IF('Private&amp;Overnight'!CPZ19="","",'Private&amp;Overnight'!CPZ19)</f>
        <v/>
      </c>
      <c r="CQE29" s="66" t="str">
        <f>IF('Private&amp;Overnight'!CQA19="","",'Private&amp;Overnight'!CQA19)</f>
        <v/>
      </c>
      <c r="CQF29" s="66" t="str">
        <f>IF('Private&amp;Overnight'!CQB19="","",'Private&amp;Overnight'!CQB19)</f>
        <v/>
      </c>
      <c r="CQG29" s="66" t="str">
        <f>IF('Private&amp;Overnight'!CQC19="","",'Private&amp;Overnight'!CQC19)</f>
        <v/>
      </c>
      <c r="CQH29" s="66" t="str">
        <f>IF('Private&amp;Overnight'!CQD19="","",'Private&amp;Overnight'!CQD19)</f>
        <v/>
      </c>
      <c r="CQI29" s="66" t="str">
        <f>IF('Private&amp;Overnight'!CQE19="","",'Private&amp;Overnight'!CQE19)</f>
        <v/>
      </c>
      <c r="CQJ29" s="66" t="str">
        <f>IF('Private&amp;Overnight'!CQF19="","",'Private&amp;Overnight'!CQF19)</f>
        <v/>
      </c>
      <c r="CQK29" s="66" t="str">
        <f>IF('Private&amp;Overnight'!CQG19="","",'Private&amp;Overnight'!CQG19)</f>
        <v/>
      </c>
      <c r="CQL29" s="66" t="str">
        <f>IF('Private&amp;Overnight'!CQH19="","",'Private&amp;Overnight'!CQH19)</f>
        <v/>
      </c>
      <c r="CQM29" s="66" t="str">
        <f>IF('Private&amp;Overnight'!CQI19="","",'Private&amp;Overnight'!CQI19)</f>
        <v/>
      </c>
      <c r="CQN29" s="66" t="str">
        <f>IF('Private&amp;Overnight'!CQJ19="","",'Private&amp;Overnight'!CQJ19)</f>
        <v/>
      </c>
      <c r="CQO29" s="66" t="str">
        <f>IF('Private&amp;Overnight'!CQK19="","",'Private&amp;Overnight'!CQK19)</f>
        <v/>
      </c>
      <c r="CQP29" s="66" t="str">
        <f>IF('Private&amp;Overnight'!CQL19="","",'Private&amp;Overnight'!CQL19)</f>
        <v/>
      </c>
      <c r="CQQ29" s="66" t="str">
        <f>IF('Private&amp;Overnight'!CQM19="","",'Private&amp;Overnight'!CQM19)</f>
        <v/>
      </c>
      <c r="CQR29" s="66" t="str">
        <f>IF('Private&amp;Overnight'!CQN19="","",'Private&amp;Overnight'!CQN19)</f>
        <v/>
      </c>
      <c r="CQS29" s="66" t="str">
        <f>IF('Private&amp;Overnight'!CQO19="","",'Private&amp;Overnight'!CQO19)</f>
        <v/>
      </c>
      <c r="CQT29" s="66" t="str">
        <f>IF('Private&amp;Overnight'!CQP19="","",'Private&amp;Overnight'!CQP19)</f>
        <v/>
      </c>
      <c r="CQU29" s="66" t="str">
        <f>IF('Private&amp;Overnight'!CQQ19="","",'Private&amp;Overnight'!CQQ19)</f>
        <v/>
      </c>
      <c r="CQV29" s="66" t="str">
        <f>IF('Private&amp;Overnight'!CQR19="","",'Private&amp;Overnight'!CQR19)</f>
        <v/>
      </c>
      <c r="CQW29" s="66" t="str">
        <f>IF('Private&amp;Overnight'!CQS19="","",'Private&amp;Overnight'!CQS19)</f>
        <v/>
      </c>
      <c r="CQX29" s="66" t="str">
        <f>IF('Private&amp;Overnight'!CQT19="","",'Private&amp;Overnight'!CQT19)</f>
        <v/>
      </c>
      <c r="CQY29" s="66" t="str">
        <f>IF('Private&amp;Overnight'!CQU19="","",'Private&amp;Overnight'!CQU19)</f>
        <v/>
      </c>
      <c r="CQZ29" s="66" t="str">
        <f>IF('Private&amp;Overnight'!CQV19="","",'Private&amp;Overnight'!CQV19)</f>
        <v/>
      </c>
      <c r="CRA29" s="66" t="str">
        <f>IF('Private&amp;Overnight'!CQW19="","",'Private&amp;Overnight'!CQW19)</f>
        <v/>
      </c>
      <c r="CRB29" s="66" t="str">
        <f>IF('Private&amp;Overnight'!CQX19="","",'Private&amp;Overnight'!CQX19)</f>
        <v/>
      </c>
      <c r="CRC29" s="66" t="str">
        <f>IF('Private&amp;Overnight'!CQY19="","",'Private&amp;Overnight'!CQY19)</f>
        <v/>
      </c>
      <c r="CRD29" s="66" t="str">
        <f>IF('Private&amp;Overnight'!CQZ19="","",'Private&amp;Overnight'!CQZ19)</f>
        <v/>
      </c>
      <c r="CRE29" s="66" t="str">
        <f>IF('Private&amp;Overnight'!CRA19="","",'Private&amp;Overnight'!CRA19)</f>
        <v/>
      </c>
      <c r="CRF29" s="66" t="str">
        <f>IF('Private&amp;Overnight'!CRB19="","",'Private&amp;Overnight'!CRB19)</f>
        <v/>
      </c>
      <c r="CRG29" s="66" t="str">
        <f>IF('Private&amp;Overnight'!CRC19="","",'Private&amp;Overnight'!CRC19)</f>
        <v/>
      </c>
      <c r="CRH29" s="66" t="str">
        <f>IF('Private&amp;Overnight'!CRD19="","",'Private&amp;Overnight'!CRD19)</f>
        <v/>
      </c>
      <c r="CRI29" s="66" t="str">
        <f>IF('Private&amp;Overnight'!CRE19="","",'Private&amp;Overnight'!CRE19)</f>
        <v/>
      </c>
      <c r="CRJ29" s="66" t="str">
        <f>IF('Private&amp;Overnight'!CRF19="","",'Private&amp;Overnight'!CRF19)</f>
        <v/>
      </c>
      <c r="CRK29" s="66" t="str">
        <f>IF('Private&amp;Overnight'!CRG19="","",'Private&amp;Overnight'!CRG19)</f>
        <v/>
      </c>
      <c r="CRL29" s="66" t="str">
        <f>IF('Private&amp;Overnight'!CRH19="","",'Private&amp;Overnight'!CRH19)</f>
        <v/>
      </c>
      <c r="CRM29" s="66" t="str">
        <f>IF('Private&amp;Overnight'!CRI19="","",'Private&amp;Overnight'!CRI19)</f>
        <v/>
      </c>
      <c r="CRN29" s="66" t="str">
        <f>IF('Private&amp;Overnight'!CRJ19="","",'Private&amp;Overnight'!CRJ19)</f>
        <v/>
      </c>
      <c r="CRO29" s="66" t="str">
        <f>IF('Private&amp;Overnight'!CRK19="","",'Private&amp;Overnight'!CRK19)</f>
        <v/>
      </c>
      <c r="CRP29" s="66" t="str">
        <f>IF('Private&amp;Overnight'!CRL19="","",'Private&amp;Overnight'!CRL19)</f>
        <v/>
      </c>
      <c r="CRQ29" s="66" t="str">
        <f>IF('Private&amp;Overnight'!CRM19="","",'Private&amp;Overnight'!CRM19)</f>
        <v/>
      </c>
      <c r="CRR29" s="66" t="str">
        <f>IF('Private&amp;Overnight'!CRN19="","",'Private&amp;Overnight'!CRN19)</f>
        <v/>
      </c>
      <c r="CRS29" s="66" t="str">
        <f>IF('Private&amp;Overnight'!CRO19="","",'Private&amp;Overnight'!CRO19)</f>
        <v/>
      </c>
      <c r="CRT29" s="66" t="str">
        <f>IF('Private&amp;Overnight'!CRP19="","",'Private&amp;Overnight'!CRP19)</f>
        <v/>
      </c>
      <c r="CRU29" s="66" t="str">
        <f>IF('Private&amp;Overnight'!CRQ19="","",'Private&amp;Overnight'!CRQ19)</f>
        <v/>
      </c>
      <c r="CRV29" s="66" t="str">
        <f>IF('Private&amp;Overnight'!CRR19="","",'Private&amp;Overnight'!CRR19)</f>
        <v/>
      </c>
      <c r="CRW29" s="66" t="str">
        <f>IF('Private&amp;Overnight'!CRS19="","",'Private&amp;Overnight'!CRS19)</f>
        <v/>
      </c>
      <c r="CRX29" s="66" t="str">
        <f>IF('Private&amp;Overnight'!CRT19="","",'Private&amp;Overnight'!CRT19)</f>
        <v/>
      </c>
      <c r="CRY29" s="66" t="str">
        <f>IF('Private&amp;Overnight'!CRU19="","",'Private&amp;Overnight'!CRU19)</f>
        <v/>
      </c>
      <c r="CRZ29" s="66" t="str">
        <f>IF('Private&amp;Overnight'!CRV19="","",'Private&amp;Overnight'!CRV19)</f>
        <v/>
      </c>
      <c r="CSA29" s="66" t="str">
        <f>IF('Private&amp;Overnight'!CRW19="","",'Private&amp;Overnight'!CRW19)</f>
        <v/>
      </c>
      <c r="CSB29" s="66" t="str">
        <f>IF('Private&amp;Overnight'!CRX19="","",'Private&amp;Overnight'!CRX19)</f>
        <v/>
      </c>
      <c r="CSC29" s="66" t="str">
        <f>IF('Private&amp;Overnight'!CRY19="","",'Private&amp;Overnight'!CRY19)</f>
        <v/>
      </c>
      <c r="CSD29" s="66" t="str">
        <f>IF('Private&amp;Overnight'!CRZ19="","",'Private&amp;Overnight'!CRZ19)</f>
        <v/>
      </c>
      <c r="CSE29" s="66" t="str">
        <f>IF('Private&amp;Overnight'!CSA19="","",'Private&amp;Overnight'!CSA19)</f>
        <v/>
      </c>
      <c r="CSF29" s="66" t="str">
        <f>IF('Private&amp;Overnight'!CSB19="","",'Private&amp;Overnight'!CSB19)</f>
        <v/>
      </c>
      <c r="CSG29" s="66" t="str">
        <f>IF('Private&amp;Overnight'!CSC19="","",'Private&amp;Overnight'!CSC19)</f>
        <v/>
      </c>
      <c r="CSH29" s="66" t="str">
        <f>IF('Private&amp;Overnight'!CSD19="","",'Private&amp;Overnight'!CSD19)</f>
        <v/>
      </c>
      <c r="CSI29" s="66" t="str">
        <f>IF('Private&amp;Overnight'!CSE19="","",'Private&amp;Overnight'!CSE19)</f>
        <v/>
      </c>
      <c r="CSJ29" s="66" t="str">
        <f>IF('Private&amp;Overnight'!CSF19="","",'Private&amp;Overnight'!CSF19)</f>
        <v/>
      </c>
      <c r="CSK29" s="66" t="str">
        <f>IF('Private&amp;Overnight'!CSG19="","",'Private&amp;Overnight'!CSG19)</f>
        <v/>
      </c>
      <c r="CSL29" s="66" t="str">
        <f>IF('Private&amp;Overnight'!CSH19="","",'Private&amp;Overnight'!CSH19)</f>
        <v/>
      </c>
      <c r="CSM29" s="66" t="str">
        <f>IF('Private&amp;Overnight'!CSI19="","",'Private&amp;Overnight'!CSI19)</f>
        <v/>
      </c>
      <c r="CSN29" s="66" t="str">
        <f>IF('Private&amp;Overnight'!CSJ19="","",'Private&amp;Overnight'!CSJ19)</f>
        <v/>
      </c>
      <c r="CSO29" s="66" t="str">
        <f>IF('Private&amp;Overnight'!CSK19="","",'Private&amp;Overnight'!CSK19)</f>
        <v/>
      </c>
      <c r="CSP29" s="66" t="str">
        <f>IF('Private&amp;Overnight'!CSL19="","",'Private&amp;Overnight'!CSL19)</f>
        <v/>
      </c>
      <c r="CSQ29" s="66" t="str">
        <f>IF('Private&amp;Overnight'!CSM19="","",'Private&amp;Overnight'!CSM19)</f>
        <v/>
      </c>
      <c r="CSR29" s="66" t="str">
        <f>IF('Private&amp;Overnight'!CSN19="","",'Private&amp;Overnight'!CSN19)</f>
        <v/>
      </c>
      <c r="CSS29" s="66" t="str">
        <f>IF('Private&amp;Overnight'!CSO19="","",'Private&amp;Overnight'!CSO19)</f>
        <v/>
      </c>
      <c r="CST29" s="66" t="str">
        <f>IF('Private&amp;Overnight'!CSP19="","",'Private&amp;Overnight'!CSP19)</f>
        <v/>
      </c>
      <c r="CSU29" s="66" t="str">
        <f>IF('Private&amp;Overnight'!CSQ19="","",'Private&amp;Overnight'!CSQ19)</f>
        <v/>
      </c>
      <c r="CSV29" s="66" t="str">
        <f>IF('Private&amp;Overnight'!CSR19="","",'Private&amp;Overnight'!CSR19)</f>
        <v/>
      </c>
      <c r="CSW29" s="66" t="str">
        <f>IF('Private&amp;Overnight'!CSS19="","",'Private&amp;Overnight'!CSS19)</f>
        <v/>
      </c>
      <c r="CSX29" s="66" t="str">
        <f>IF('Private&amp;Overnight'!CST19="","",'Private&amp;Overnight'!CST19)</f>
        <v/>
      </c>
      <c r="CSY29" s="66" t="str">
        <f>IF('Private&amp;Overnight'!CSU19="","",'Private&amp;Overnight'!CSU19)</f>
        <v/>
      </c>
      <c r="CSZ29" s="66" t="str">
        <f>IF('Private&amp;Overnight'!CSV19="","",'Private&amp;Overnight'!CSV19)</f>
        <v/>
      </c>
      <c r="CTA29" s="66" t="str">
        <f>IF('Private&amp;Overnight'!CSW19="","",'Private&amp;Overnight'!CSW19)</f>
        <v/>
      </c>
      <c r="CTB29" s="66" t="str">
        <f>IF('Private&amp;Overnight'!CSX19="","",'Private&amp;Overnight'!CSX19)</f>
        <v/>
      </c>
      <c r="CTC29" s="66" t="str">
        <f>IF('Private&amp;Overnight'!CSY19="","",'Private&amp;Overnight'!CSY19)</f>
        <v/>
      </c>
      <c r="CTD29" s="66" t="str">
        <f>IF('Private&amp;Overnight'!CSZ19="","",'Private&amp;Overnight'!CSZ19)</f>
        <v/>
      </c>
      <c r="CTE29" s="66" t="str">
        <f>IF('Private&amp;Overnight'!CTA19="","",'Private&amp;Overnight'!CTA19)</f>
        <v/>
      </c>
      <c r="CTF29" s="66" t="str">
        <f>IF('Private&amp;Overnight'!CTB19="","",'Private&amp;Overnight'!CTB19)</f>
        <v/>
      </c>
      <c r="CTG29" s="66" t="str">
        <f>IF('Private&amp;Overnight'!CTC19="","",'Private&amp;Overnight'!CTC19)</f>
        <v/>
      </c>
      <c r="CTH29" s="66" t="str">
        <f>IF('Private&amp;Overnight'!CTD19="","",'Private&amp;Overnight'!CTD19)</f>
        <v/>
      </c>
      <c r="CTI29" s="66" t="str">
        <f>IF('Private&amp;Overnight'!CTE19="","",'Private&amp;Overnight'!CTE19)</f>
        <v/>
      </c>
      <c r="CTJ29" s="66" t="str">
        <f>IF('Private&amp;Overnight'!CTF19="","",'Private&amp;Overnight'!CTF19)</f>
        <v/>
      </c>
      <c r="CTK29" s="66" t="str">
        <f>IF('Private&amp;Overnight'!CTG19="","",'Private&amp;Overnight'!CTG19)</f>
        <v/>
      </c>
      <c r="CTL29" s="66" t="str">
        <f>IF('Private&amp;Overnight'!CTH19="","",'Private&amp;Overnight'!CTH19)</f>
        <v/>
      </c>
      <c r="CTM29" s="66" t="str">
        <f>IF('Private&amp;Overnight'!CTI19="","",'Private&amp;Overnight'!CTI19)</f>
        <v/>
      </c>
      <c r="CTN29" s="66" t="str">
        <f>IF('Private&amp;Overnight'!CTJ19="","",'Private&amp;Overnight'!CTJ19)</f>
        <v/>
      </c>
      <c r="CTO29" s="66" t="str">
        <f>IF('Private&amp;Overnight'!CTK19="","",'Private&amp;Overnight'!CTK19)</f>
        <v/>
      </c>
      <c r="CTP29" s="66" t="str">
        <f>IF('Private&amp;Overnight'!CTL19="","",'Private&amp;Overnight'!CTL19)</f>
        <v/>
      </c>
      <c r="CTQ29" s="66" t="str">
        <f>IF('Private&amp;Overnight'!CTM19="","",'Private&amp;Overnight'!CTM19)</f>
        <v/>
      </c>
      <c r="CTR29" s="66" t="str">
        <f>IF('Private&amp;Overnight'!CTN19="","",'Private&amp;Overnight'!CTN19)</f>
        <v/>
      </c>
      <c r="CTS29" s="66" t="str">
        <f>IF('Private&amp;Overnight'!CTO19="","",'Private&amp;Overnight'!CTO19)</f>
        <v/>
      </c>
      <c r="CTT29" s="66" t="str">
        <f>IF('Private&amp;Overnight'!CTP19="","",'Private&amp;Overnight'!CTP19)</f>
        <v/>
      </c>
      <c r="CTU29" s="66" t="str">
        <f>IF('Private&amp;Overnight'!CTQ19="","",'Private&amp;Overnight'!CTQ19)</f>
        <v/>
      </c>
      <c r="CTV29" s="66" t="str">
        <f>IF('Private&amp;Overnight'!CTR19="","",'Private&amp;Overnight'!CTR19)</f>
        <v/>
      </c>
      <c r="CTW29" s="66" t="str">
        <f>IF('Private&amp;Overnight'!CTS19="","",'Private&amp;Overnight'!CTS19)</f>
        <v/>
      </c>
      <c r="CTX29" s="66" t="str">
        <f>IF('Private&amp;Overnight'!CTT19="","",'Private&amp;Overnight'!CTT19)</f>
        <v/>
      </c>
      <c r="CTY29" s="66" t="str">
        <f>IF('Private&amp;Overnight'!CTU19="","",'Private&amp;Overnight'!CTU19)</f>
        <v/>
      </c>
      <c r="CTZ29" s="66" t="str">
        <f>IF('Private&amp;Overnight'!CTV19="","",'Private&amp;Overnight'!CTV19)</f>
        <v/>
      </c>
      <c r="CUA29" s="66" t="str">
        <f>IF('Private&amp;Overnight'!CTW19="","",'Private&amp;Overnight'!CTW19)</f>
        <v/>
      </c>
      <c r="CUB29" s="66" t="str">
        <f>IF('Private&amp;Overnight'!CTX19="","",'Private&amp;Overnight'!CTX19)</f>
        <v/>
      </c>
      <c r="CUC29" s="66" t="str">
        <f>IF('Private&amp;Overnight'!CTY19="","",'Private&amp;Overnight'!CTY19)</f>
        <v/>
      </c>
      <c r="CUD29" s="66" t="str">
        <f>IF('Private&amp;Overnight'!CTZ19="","",'Private&amp;Overnight'!CTZ19)</f>
        <v/>
      </c>
      <c r="CUE29" s="66" t="str">
        <f>IF('Private&amp;Overnight'!CUA19="","",'Private&amp;Overnight'!CUA19)</f>
        <v/>
      </c>
      <c r="CUF29" s="66" t="str">
        <f>IF('Private&amp;Overnight'!CUB19="","",'Private&amp;Overnight'!CUB19)</f>
        <v/>
      </c>
      <c r="CUG29" s="66" t="str">
        <f>IF('Private&amp;Overnight'!CUC19="","",'Private&amp;Overnight'!CUC19)</f>
        <v/>
      </c>
      <c r="CUH29" s="66" t="str">
        <f>IF('Private&amp;Overnight'!CUD19="","",'Private&amp;Overnight'!CUD19)</f>
        <v/>
      </c>
      <c r="CUI29" s="66" t="str">
        <f>IF('Private&amp;Overnight'!CUE19="","",'Private&amp;Overnight'!CUE19)</f>
        <v/>
      </c>
      <c r="CUJ29" s="66" t="str">
        <f>IF('Private&amp;Overnight'!CUF19="","",'Private&amp;Overnight'!CUF19)</f>
        <v/>
      </c>
      <c r="CUK29" s="66" t="str">
        <f>IF('Private&amp;Overnight'!CUG19="","",'Private&amp;Overnight'!CUG19)</f>
        <v/>
      </c>
      <c r="CUL29" s="66" t="str">
        <f>IF('Private&amp;Overnight'!CUH19="","",'Private&amp;Overnight'!CUH19)</f>
        <v/>
      </c>
      <c r="CUM29" s="66" t="str">
        <f>IF('Private&amp;Overnight'!CUI19="","",'Private&amp;Overnight'!CUI19)</f>
        <v/>
      </c>
      <c r="CUN29" s="66" t="str">
        <f>IF('Private&amp;Overnight'!CUJ19="","",'Private&amp;Overnight'!CUJ19)</f>
        <v/>
      </c>
      <c r="CUO29" s="66" t="str">
        <f>IF('Private&amp;Overnight'!CUK19="","",'Private&amp;Overnight'!CUK19)</f>
        <v/>
      </c>
      <c r="CUP29" s="66" t="str">
        <f>IF('Private&amp;Overnight'!CUL19="","",'Private&amp;Overnight'!CUL19)</f>
        <v/>
      </c>
      <c r="CUQ29" s="66" t="str">
        <f>IF('Private&amp;Overnight'!CUM19="","",'Private&amp;Overnight'!CUM19)</f>
        <v/>
      </c>
      <c r="CUR29" s="66" t="str">
        <f>IF('Private&amp;Overnight'!CUN19="","",'Private&amp;Overnight'!CUN19)</f>
        <v/>
      </c>
      <c r="CUS29" s="66" t="str">
        <f>IF('Private&amp;Overnight'!CUO19="","",'Private&amp;Overnight'!CUO19)</f>
        <v/>
      </c>
      <c r="CUT29" s="66" t="str">
        <f>IF('Private&amp;Overnight'!CUP19="","",'Private&amp;Overnight'!CUP19)</f>
        <v/>
      </c>
      <c r="CUU29" s="66" t="str">
        <f>IF('Private&amp;Overnight'!CUQ19="","",'Private&amp;Overnight'!CUQ19)</f>
        <v/>
      </c>
      <c r="CUV29" s="66" t="str">
        <f>IF('Private&amp;Overnight'!CUR19="","",'Private&amp;Overnight'!CUR19)</f>
        <v/>
      </c>
      <c r="CUW29" s="66" t="str">
        <f>IF('Private&amp;Overnight'!CUS19="","",'Private&amp;Overnight'!CUS19)</f>
        <v/>
      </c>
      <c r="CUX29" s="66" t="str">
        <f>IF('Private&amp;Overnight'!CUT19="","",'Private&amp;Overnight'!CUT19)</f>
        <v/>
      </c>
      <c r="CUY29" s="66" t="str">
        <f>IF('Private&amp;Overnight'!CUU19="","",'Private&amp;Overnight'!CUU19)</f>
        <v/>
      </c>
      <c r="CUZ29" s="66" t="str">
        <f>IF('Private&amp;Overnight'!CUV19="","",'Private&amp;Overnight'!CUV19)</f>
        <v/>
      </c>
      <c r="CVA29" s="66" t="str">
        <f>IF('Private&amp;Overnight'!CUW19="","",'Private&amp;Overnight'!CUW19)</f>
        <v/>
      </c>
      <c r="CVB29" s="66" t="str">
        <f>IF('Private&amp;Overnight'!CUX19="","",'Private&amp;Overnight'!CUX19)</f>
        <v/>
      </c>
      <c r="CVC29" s="66" t="str">
        <f>IF('Private&amp;Overnight'!CUY19="","",'Private&amp;Overnight'!CUY19)</f>
        <v/>
      </c>
      <c r="CVD29" s="66" t="str">
        <f>IF('Private&amp;Overnight'!CUZ19="","",'Private&amp;Overnight'!CUZ19)</f>
        <v/>
      </c>
      <c r="CVE29" s="66" t="str">
        <f>IF('Private&amp;Overnight'!CVA19="","",'Private&amp;Overnight'!CVA19)</f>
        <v/>
      </c>
      <c r="CVF29" s="66" t="str">
        <f>IF('Private&amp;Overnight'!CVB19="","",'Private&amp;Overnight'!CVB19)</f>
        <v/>
      </c>
      <c r="CVG29" s="66" t="str">
        <f>IF('Private&amp;Overnight'!CVC19="","",'Private&amp;Overnight'!CVC19)</f>
        <v/>
      </c>
      <c r="CVH29" s="66" t="str">
        <f>IF('Private&amp;Overnight'!CVD19="","",'Private&amp;Overnight'!CVD19)</f>
        <v/>
      </c>
      <c r="CVI29" s="66" t="str">
        <f>IF('Private&amp;Overnight'!CVE19="","",'Private&amp;Overnight'!CVE19)</f>
        <v/>
      </c>
      <c r="CVJ29" s="66" t="str">
        <f>IF('Private&amp;Overnight'!CVF19="","",'Private&amp;Overnight'!CVF19)</f>
        <v/>
      </c>
      <c r="CVK29" s="66" t="str">
        <f>IF('Private&amp;Overnight'!CVG19="","",'Private&amp;Overnight'!CVG19)</f>
        <v/>
      </c>
      <c r="CVL29" s="66" t="str">
        <f>IF('Private&amp;Overnight'!CVH19="","",'Private&amp;Overnight'!CVH19)</f>
        <v/>
      </c>
      <c r="CVM29" s="66" t="str">
        <f>IF('Private&amp;Overnight'!CVI19="","",'Private&amp;Overnight'!CVI19)</f>
        <v/>
      </c>
      <c r="CVN29" s="66" t="str">
        <f>IF('Private&amp;Overnight'!CVJ19="","",'Private&amp;Overnight'!CVJ19)</f>
        <v/>
      </c>
      <c r="CVO29" s="66" t="str">
        <f>IF('Private&amp;Overnight'!CVK19="","",'Private&amp;Overnight'!CVK19)</f>
        <v/>
      </c>
      <c r="CVP29" s="66" t="str">
        <f>IF('Private&amp;Overnight'!CVL19="","",'Private&amp;Overnight'!CVL19)</f>
        <v/>
      </c>
      <c r="CVQ29" s="66" t="str">
        <f>IF('Private&amp;Overnight'!CVM19="","",'Private&amp;Overnight'!CVM19)</f>
        <v/>
      </c>
      <c r="CVR29" s="66" t="str">
        <f>IF('Private&amp;Overnight'!CVN19="","",'Private&amp;Overnight'!CVN19)</f>
        <v/>
      </c>
      <c r="CVS29" s="66" t="str">
        <f>IF('Private&amp;Overnight'!CVO19="","",'Private&amp;Overnight'!CVO19)</f>
        <v/>
      </c>
      <c r="CVT29" s="66" t="str">
        <f>IF('Private&amp;Overnight'!CVP19="","",'Private&amp;Overnight'!CVP19)</f>
        <v/>
      </c>
      <c r="CVU29" s="66" t="str">
        <f>IF('Private&amp;Overnight'!CVQ19="","",'Private&amp;Overnight'!CVQ19)</f>
        <v/>
      </c>
      <c r="CVV29" s="66" t="str">
        <f>IF('Private&amp;Overnight'!CVR19="","",'Private&amp;Overnight'!CVR19)</f>
        <v/>
      </c>
      <c r="CVW29" s="66" t="str">
        <f>IF('Private&amp;Overnight'!CVS19="","",'Private&amp;Overnight'!CVS19)</f>
        <v/>
      </c>
      <c r="CVX29" s="66" t="str">
        <f>IF('Private&amp;Overnight'!CVT19="","",'Private&amp;Overnight'!CVT19)</f>
        <v/>
      </c>
      <c r="CVY29" s="66" t="str">
        <f>IF('Private&amp;Overnight'!CVU19="","",'Private&amp;Overnight'!CVU19)</f>
        <v/>
      </c>
      <c r="CVZ29" s="66" t="str">
        <f>IF('Private&amp;Overnight'!CVV19="","",'Private&amp;Overnight'!CVV19)</f>
        <v/>
      </c>
      <c r="CWA29" s="66" t="str">
        <f>IF('Private&amp;Overnight'!CVW19="","",'Private&amp;Overnight'!CVW19)</f>
        <v/>
      </c>
      <c r="CWB29" s="66" t="str">
        <f>IF('Private&amp;Overnight'!CVX19="","",'Private&amp;Overnight'!CVX19)</f>
        <v/>
      </c>
      <c r="CWC29" s="66" t="str">
        <f>IF('Private&amp;Overnight'!CVY19="","",'Private&amp;Overnight'!CVY19)</f>
        <v/>
      </c>
      <c r="CWD29" s="66" t="str">
        <f>IF('Private&amp;Overnight'!CVZ19="","",'Private&amp;Overnight'!CVZ19)</f>
        <v/>
      </c>
      <c r="CWE29" s="66" t="str">
        <f>IF('Private&amp;Overnight'!CWA19="","",'Private&amp;Overnight'!CWA19)</f>
        <v/>
      </c>
      <c r="CWF29" s="66" t="str">
        <f>IF('Private&amp;Overnight'!CWB19="","",'Private&amp;Overnight'!CWB19)</f>
        <v/>
      </c>
      <c r="CWG29" s="66" t="str">
        <f>IF('Private&amp;Overnight'!CWC19="","",'Private&amp;Overnight'!CWC19)</f>
        <v/>
      </c>
      <c r="CWH29" s="66" t="str">
        <f>IF('Private&amp;Overnight'!CWD19="","",'Private&amp;Overnight'!CWD19)</f>
        <v/>
      </c>
      <c r="CWI29" s="66" t="str">
        <f>IF('Private&amp;Overnight'!CWE19="","",'Private&amp;Overnight'!CWE19)</f>
        <v/>
      </c>
      <c r="CWJ29" s="66" t="str">
        <f>IF('Private&amp;Overnight'!CWF19="","",'Private&amp;Overnight'!CWF19)</f>
        <v/>
      </c>
      <c r="CWK29" s="66" t="str">
        <f>IF('Private&amp;Overnight'!CWG19="","",'Private&amp;Overnight'!CWG19)</f>
        <v/>
      </c>
      <c r="CWL29" s="66" t="str">
        <f>IF('Private&amp;Overnight'!CWH19="","",'Private&amp;Overnight'!CWH19)</f>
        <v/>
      </c>
      <c r="CWM29" s="66" t="str">
        <f>IF('Private&amp;Overnight'!CWI19="","",'Private&amp;Overnight'!CWI19)</f>
        <v/>
      </c>
      <c r="CWN29" s="66" t="str">
        <f>IF('Private&amp;Overnight'!CWJ19="","",'Private&amp;Overnight'!CWJ19)</f>
        <v/>
      </c>
      <c r="CWO29" s="66" t="str">
        <f>IF('Private&amp;Overnight'!CWK19="","",'Private&amp;Overnight'!CWK19)</f>
        <v/>
      </c>
      <c r="CWP29" s="66" t="str">
        <f>IF('Private&amp;Overnight'!CWL19="","",'Private&amp;Overnight'!CWL19)</f>
        <v/>
      </c>
      <c r="CWQ29" s="66" t="str">
        <f>IF('Private&amp;Overnight'!CWM19="","",'Private&amp;Overnight'!CWM19)</f>
        <v/>
      </c>
      <c r="CWR29" s="66" t="str">
        <f>IF('Private&amp;Overnight'!CWN19="","",'Private&amp;Overnight'!CWN19)</f>
        <v/>
      </c>
      <c r="CWS29" s="66" t="str">
        <f>IF('Private&amp;Overnight'!CWO19="","",'Private&amp;Overnight'!CWO19)</f>
        <v/>
      </c>
      <c r="CWT29" s="66" t="str">
        <f>IF('Private&amp;Overnight'!CWP19="","",'Private&amp;Overnight'!CWP19)</f>
        <v/>
      </c>
      <c r="CWU29" s="66" t="str">
        <f>IF('Private&amp;Overnight'!CWQ19="","",'Private&amp;Overnight'!CWQ19)</f>
        <v/>
      </c>
      <c r="CWV29" s="66" t="str">
        <f>IF('Private&amp;Overnight'!CWR19="","",'Private&amp;Overnight'!CWR19)</f>
        <v/>
      </c>
      <c r="CWW29" s="66" t="str">
        <f>IF('Private&amp;Overnight'!CWS19="","",'Private&amp;Overnight'!CWS19)</f>
        <v/>
      </c>
      <c r="CWX29" s="66" t="str">
        <f>IF('Private&amp;Overnight'!CWT19="","",'Private&amp;Overnight'!CWT19)</f>
        <v/>
      </c>
      <c r="CWY29" s="66" t="str">
        <f>IF('Private&amp;Overnight'!CWU19="","",'Private&amp;Overnight'!CWU19)</f>
        <v/>
      </c>
      <c r="CWZ29" s="66" t="str">
        <f>IF('Private&amp;Overnight'!CWV19="","",'Private&amp;Overnight'!CWV19)</f>
        <v/>
      </c>
      <c r="CXA29" s="66" t="str">
        <f>IF('Private&amp;Overnight'!CWW19="","",'Private&amp;Overnight'!CWW19)</f>
        <v/>
      </c>
      <c r="CXB29" s="66" t="str">
        <f>IF('Private&amp;Overnight'!CWX19="","",'Private&amp;Overnight'!CWX19)</f>
        <v/>
      </c>
      <c r="CXC29" s="66" t="str">
        <f>IF('Private&amp;Overnight'!CWY19="","",'Private&amp;Overnight'!CWY19)</f>
        <v/>
      </c>
      <c r="CXD29" s="66" t="str">
        <f>IF('Private&amp;Overnight'!CWZ19="","",'Private&amp;Overnight'!CWZ19)</f>
        <v/>
      </c>
      <c r="CXE29" s="66" t="str">
        <f>IF('Private&amp;Overnight'!CXA19="","",'Private&amp;Overnight'!CXA19)</f>
        <v/>
      </c>
      <c r="CXF29" s="66" t="str">
        <f>IF('Private&amp;Overnight'!CXB19="","",'Private&amp;Overnight'!CXB19)</f>
        <v/>
      </c>
      <c r="CXG29" s="66" t="str">
        <f>IF('Private&amp;Overnight'!CXC19="","",'Private&amp;Overnight'!CXC19)</f>
        <v/>
      </c>
      <c r="CXH29" s="66" t="str">
        <f>IF('Private&amp;Overnight'!CXD19="","",'Private&amp;Overnight'!CXD19)</f>
        <v/>
      </c>
      <c r="CXI29" s="66" t="str">
        <f>IF('Private&amp;Overnight'!CXE19="","",'Private&amp;Overnight'!CXE19)</f>
        <v/>
      </c>
      <c r="CXJ29" s="66" t="str">
        <f>IF('Private&amp;Overnight'!CXF19="","",'Private&amp;Overnight'!CXF19)</f>
        <v/>
      </c>
      <c r="CXK29" s="66" t="str">
        <f>IF('Private&amp;Overnight'!CXG19="","",'Private&amp;Overnight'!CXG19)</f>
        <v/>
      </c>
      <c r="CXL29" s="66" t="str">
        <f>IF('Private&amp;Overnight'!CXH19="","",'Private&amp;Overnight'!CXH19)</f>
        <v/>
      </c>
      <c r="CXM29" s="66" t="str">
        <f>IF('Private&amp;Overnight'!CXI19="","",'Private&amp;Overnight'!CXI19)</f>
        <v/>
      </c>
      <c r="CXN29" s="66" t="str">
        <f>IF('Private&amp;Overnight'!CXJ19="","",'Private&amp;Overnight'!CXJ19)</f>
        <v/>
      </c>
      <c r="CXO29" s="66" t="str">
        <f>IF('Private&amp;Overnight'!CXK19="","",'Private&amp;Overnight'!CXK19)</f>
        <v/>
      </c>
      <c r="CXP29" s="66" t="str">
        <f>IF('Private&amp;Overnight'!CXL19="","",'Private&amp;Overnight'!CXL19)</f>
        <v/>
      </c>
      <c r="CXQ29" s="66" t="str">
        <f>IF('Private&amp;Overnight'!CXM19="","",'Private&amp;Overnight'!CXM19)</f>
        <v/>
      </c>
      <c r="CXR29" s="66" t="str">
        <f>IF('Private&amp;Overnight'!CXN19="","",'Private&amp;Overnight'!CXN19)</f>
        <v/>
      </c>
      <c r="CXS29" s="66" t="str">
        <f>IF('Private&amp;Overnight'!CXO19="","",'Private&amp;Overnight'!CXO19)</f>
        <v/>
      </c>
      <c r="CXT29" s="66" t="str">
        <f>IF('Private&amp;Overnight'!CXP19="","",'Private&amp;Overnight'!CXP19)</f>
        <v/>
      </c>
      <c r="CXU29" s="66" t="str">
        <f>IF('Private&amp;Overnight'!CXQ19="","",'Private&amp;Overnight'!CXQ19)</f>
        <v/>
      </c>
      <c r="CXV29" s="66" t="str">
        <f>IF('Private&amp;Overnight'!CXR19="","",'Private&amp;Overnight'!CXR19)</f>
        <v/>
      </c>
      <c r="CXW29" s="66" t="str">
        <f>IF('Private&amp;Overnight'!CXS19="","",'Private&amp;Overnight'!CXS19)</f>
        <v/>
      </c>
      <c r="CXX29" s="66" t="str">
        <f>IF('Private&amp;Overnight'!CXT19="","",'Private&amp;Overnight'!CXT19)</f>
        <v/>
      </c>
      <c r="CXY29" s="66" t="str">
        <f>IF('Private&amp;Overnight'!CXU19="","",'Private&amp;Overnight'!CXU19)</f>
        <v/>
      </c>
      <c r="CXZ29" s="66" t="str">
        <f>IF('Private&amp;Overnight'!CXV19="","",'Private&amp;Overnight'!CXV19)</f>
        <v/>
      </c>
      <c r="CYA29" s="66" t="str">
        <f>IF('Private&amp;Overnight'!CXW19="","",'Private&amp;Overnight'!CXW19)</f>
        <v/>
      </c>
      <c r="CYB29" s="66" t="str">
        <f>IF('Private&amp;Overnight'!CXX19="","",'Private&amp;Overnight'!CXX19)</f>
        <v/>
      </c>
      <c r="CYC29" s="66" t="str">
        <f>IF('Private&amp;Overnight'!CXY19="","",'Private&amp;Overnight'!CXY19)</f>
        <v/>
      </c>
      <c r="CYD29" s="66" t="str">
        <f>IF('Private&amp;Overnight'!CXZ19="","",'Private&amp;Overnight'!CXZ19)</f>
        <v/>
      </c>
      <c r="CYE29" s="66" t="str">
        <f>IF('Private&amp;Overnight'!CYA19="","",'Private&amp;Overnight'!CYA19)</f>
        <v/>
      </c>
      <c r="CYF29" s="66" t="str">
        <f>IF('Private&amp;Overnight'!CYB19="","",'Private&amp;Overnight'!CYB19)</f>
        <v/>
      </c>
      <c r="CYG29" s="66" t="str">
        <f>IF('Private&amp;Overnight'!CYC19="","",'Private&amp;Overnight'!CYC19)</f>
        <v/>
      </c>
      <c r="CYH29" s="66" t="str">
        <f>IF('Private&amp;Overnight'!CYD19="","",'Private&amp;Overnight'!CYD19)</f>
        <v/>
      </c>
      <c r="CYI29" s="66" t="str">
        <f>IF('Private&amp;Overnight'!CYE19="","",'Private&amp;Overnight'!CYE19)</f>
        <v/>
      </c>
      <c r="CYJ29" s="66" t="str">
        <f>IF('Private&amp;Overnight'!CYF19="","",'Private&amp;Overnight'!CYF19)</f>
        <v/>
      </c>
      <c r="CYK29" s="66" t="str">
        <f>IF('Private&amp;Overnight'!CYG19="","",'Private&amp;Overnight'!CYG19)</f>
        <v/>
      </c>
      <c r="CYL29" s="66" t="str">
        <f>IF('Private&amp;Overnight'!CYH19="","",'Private&amp;Overnight'!CYH19)</f>
        <v/>
      </c>
      <c r="CYM29" s="66" t="str">
        <f>IF('Private&amp;Overnight'!CYI19="","",'Private&amp;Overnight'!CYI19)</f>
        <v/>
      </c>
      <c r="CYN29" s="66" t="str">
        <f>IF('Private&amp;Overnight'!CYJ19="","",'Private&amp;Overnight'!CYJ19)</f>
        <v/>
      </c>
      <c r="CYO29" s="66" t="str">
        <f>IF('Private&amp;Overnight'!CYK19="","",'Private&amp;Overnight'!CYK19)</f>
        <v/>
      </c>
      <c r="CYP29" s="66" t="str">
        <f>IF('Private&amp;Overnight'!CYL19="","",'Private&amp;Overnight'!CYL19)</f>
        <v/>
      </c>
      <c r="CYQ29" s="66" t="str">
        <f>IF('Private&amp;Overnight'!CYM19="","",'Private&amp;Overnight'!CYM19)</f>
        <v/>
      </c>
      <c r="CYR29" s="66" t="str">
        <f>IF('Private&amp;Overnight'!CYN19="","",'Private&amp;Overnight'!CYN19)</f>
        <v/>
      </c>
      <c r="CYS29" s="66" t="str">
        <f>IF('Private&amp;Overnight'!CYO19="","",'Private&amp;Overnight'!CYO19)</f>
        <v/>
      </c>
      <c r="CYT29" s="66" t="str">
        <f>IF('Private&amp;Overnight'!CYP19="","",'Private&amp;Overnight'!CYP19)</f>
        <v/>
      </c>
      <c r="CYU29" s="66" t="str">
        <f>IF('Private&amp;Overnight'!CYQ19="","",'Private&amp;Overnight'!CYQ19)</f>
        <v/>
      </c>
      <c r="CYV29" s="66" t="str">
        <f>IF('Private&amp;Overnight'!CYR19="","",'Private&amp;Overnight'!CYR19)</f>
        <v/>
      </c>
      <c r="CYW29" s="66" t="str">
        <f>IF('Private&amp;Overnight'!CYS19="","",'Private&amp;Overnight'!CYS19)</f>
        <v/>
      </c>
      <c r="CYX29" s="66" t="str">
        <f>IF('Private&amp;Overnight'!CYT19="","",'Private&amp;Overnight'!CYT19)</f>
        <v/>
      </c>
      <c r="CYY29" s="66" t="str">
        <f>IF('Private&amp;Overnight'!CYU19="","",'Private&amp;Overnight'!CYU19)</f>
        <v/>
      </c>
      <c r="CYZ29" s="66" t="str">
        <f>IF('Private&amp;Overnight'!CYV19="","",'Private&amp;Overnight'!CYV19)</f>
        <v/>
      </c>
      <c r="CZA29" s="66" t="str">
        <f>IF('Private&amp;Overnight'!CYW19="","",'Private&amp;Overnight'!CYW19)</f>
        <v/>
      </c>
      <c r="CZB29" s="66" t="str">
        <f>IF('Private&amp;Overnight'!CYX19="","",'Private&amp;Overnight'!CYX19)</f>
        <v/>
      </c>
      <c r="CZC29" s="66" t="str">
        <f>IF('Private&amp;Overnight'!CYY19="","",'Private&amp;Overnight'!CYY19)</f>
        <v/>
      </c>
      <c r="CZD29" s="66" t="str">
        <f>IF('Private&amp;Overnight'!CYZ19="","",'Private&amp;Overnight'!CYZ19)</f>
        <v/>
      </c>
      <c r="CZE29" s="66" t="str">
        <f>IF('Private&amp;Overnight'!CZA19="","",'Private&amp;Overnight'!CZA19)</f>
        <v/>
      </c>
      <c r="CZF29" s="66" t="str">
        <f>IF('Private&amp;Overnight'!CZB19="","",'Private&amp;Overnight'!CZB19)</f>
        <v/>
      </c>
      <c r="CZG29" s="66" t="str">
        <f>IF('Private&amp;Overnight'!CZC19="","",'Private&amp;Overnight'!CZC19)</f>
        <v/>
      </c>
      <c r="CZH29" s="66" t="str">
        <f>IF('Private&amp;Overnight'!CZD19="","",'Private&amp;Overnight'!CZD19)</f>
        <v/>
      </c>
      <c r="CZI29" s="66" t="str">
        <f>IF('Private&amp;Overnight'!CZE19="","",'Private&amp;Overnight'!CZE19)</f>
        <v/>
      </c>
      <c r="CZJ29" s="66" t="str">
        <f>IF('Private&amp;Overnight'!CZF19="","",'Private&amp;Overnight'!CZF19)</f>
        <v/>
      </c>
      <c r="CZK29" s="66" t="str">
        <f>IF('Private&amp;Overnight'!CZG19="","",'Private&amp;Overnight'!CZG19)</f>
        <v/>
      </c>
      <c r="CZL29" s="66" t="str">
        <f>IF('Private&amp;Overnight'!CZH19="","",'Private&amp;Overnight'!CZH19)</f>
        <v/>
      </c>
      <c r="CZM29" s="66" t="str">
        <f>IF('Private&amp;Overnight'!CZI19="","",'Private&amp;Overnight'!CZI19)</f>
        <v/>
      </c>
      <c r="CZN29" s="66" t="str">
        <f>IF('Private&amp;Overnight'!CZJ19="","",'Private&amp;Overnight'!CZJ19)</f>
        <v/>
      </c>
      <c r="CZO29" s="66" t="str">
        <f>IF('Private&amp;Overnight'!CZK19="","",'Private&amp;Overnight'!CZK19)</f>
        <v/>
      </c>
      <c r="CZP29" s="66" t="str">
        <f>IF('Private&amp;Overnight'!CZL19="","",'Private&amp;Overnight'!CZL19)</f>
        <v/>
      </c>
      <c r="CZQ29" s="66" t="str">
        <f>IF('Private&amp;Overnight'!CZM19="","",'Private&amp;Overnight'!CZM19)</f>
        <v/>
      </c>
      <c r="CZR29" s="66" t="str">
        <f>IF('Private&amp;Overnight'!CZN19="","",'Private&amp;Overnight'!CZN19)</f>
        <v/>
      </c>
      <c r="CZS29" s="66" t="str">
        <f>IF('Private&amp;Overnight'!CZO19="","",'Private&amp;Overnight'!CZO19)</f>
        <v/>
      </c>
      <c r="CZT29" s="66" t="str">
        <f>IF('Private&amp;Overnight'!CZP19="","",'Private&amp;Overnight'!CZP19)</f>
        <v/>
      </c>
      <c r="CZU29" s="66" t="str">
        <f>IF('Private&amp;Overnight'!CZQ19="","",'Private&amp;Overnight'!CZQ19)</f>
        <v/>
      </c>
      <c r="CZV29" s="66" t="str">
        <f>IF('Private&amp;Overnight'!CZR19="","",'Private&amp;Overnight'!CZR19)</f>
        <v/>
      </c>
      <c r="CZW29" s="66" t="str">
        <f>IF('Private&amp;Overnight'!CZS19="","",'Private&amp;Overnight'!CZS19)</f>
        <v/>
      </c>
      <c r="CZX29" s="66" t="str">
        <f>IF('Private&amp;Overnight'!CZT19="","",'Private&amp;Overnight'!CZT19)</f>
        <v/>
      </c>
      <c r="CZY29" s="66" t="str">
        <f>IF('Private&amp;Overnight'!CZU19="","",'Private&amp;Overnight'!CZU19)</f>
        <v/>
      </c>
      <c r="CZZ29" s="66" t="str">
        <f>IF('Private&amp;Overnight'!CZV19="","",'Private&amp;Overnight'!CZV19)</f>
        <v/>
      </c>
      <c r="DAA29" s="66" t="str">
        <f>IF('Private&amp;Overnight'!CZW19="","",'Private&amp;Overnight'!CZW19)</f>
        <v/>
      </c>
      <c r="DAB29" s="66" t="str">
        <f>IF('Private&amp;Overnight'!CZX19="","",'Private&amp;Overnight'!CZX19)</f>
        <v/>
      </c>
      <c r="DAC29" s="66" t="str">
        <f>IF('Private&amp;Overnight'!CZY19="","",'Private&amp;Overnight'!CZY19)</f>
        <v/>
      </c>
      <c r="DAD29" s="66" t="str">
        <f>IF('Private&amp;Overnight'!CZZ19="","",'Private&amp;Overnight'!CZZ19)</f>
        <v/>
      </c>
      <c r="DAE29" s="66" t="str">
        <f>IF('Private&amp;Overnight'!DAA19="","",'Private&amp;Overnight'!DAA19)</f>
        <v/>
      </c>
      <c r="DAF29" s="66" t="str">
        <f>IF('Private&amp;Overnight'!DAB19="","",'Private&amp;Overnight'!DAB19)</f>
        <v/>
      </c>
      <c r="DAG29" s="66" t="str">
        <f>IF('Private&amp;Overnight'!DAC19="","",'Private&amp;Overnight'!DAC19)</f>
        <v/>
      </c>
      <c r="DAH29" s="66" t="str">
        <f>IF('Private&amp;Overnight'!DAD19="","",'Private&amp;Overnight'!DAD19)</f>
        <v/>
      </c>
      <c r="DAI29" s="66" t="str">
        <f>IF('Private&amp;Overnight'!DAE19="","",'Private&amp;Overnight'!DAE19)</f>
        <v/>
      </c>
      <c r="DAJ29" s="66" t="str">
        <f>IF('Private&amp;Overnight'!DAF19="","",'Private&amp;Overnight'!DAF19)</f>
        <v/>
      </c>
      <c r="DAK29" s="66" t="str">
        <f>IF('Private&amp;Overnight'!DAG19="","",'Private&amp;Overnight'!DAG19)</f>
        <v/>
      </c>
      <c r="DAL29" s="66" t="str">
        <f>IF('Private&amp;Overnight'!DAH19="","",'Private&amp;Overnight'!DAH19)</f>
        <v/>
      </c>
      <c r="DAM29" s="66" t="str">
        <f>IF('Private&amp;Overnight'!DAI19="","",'Private&amp;Overnight'!DAI19)</f>
        <v/>
      </c>
      <c r="DAN29" s="66" t="str">
        <f>IF('Private&amp;Overnight'!DAJ19="","",'Private&amp;Overnight'!DAJ19)</f>
        <v/>
      </c>
      <c r="DAO29" s="66" t="str">
        <f>IF('Private&amp;Overnight'!DAK19="","",'Private&amp;Overnight'!DAK19)</f>
        <v/>
      </c>
      <c r="DAP29" s="66" t="str">
        <f>IF('Private&amp;Overnight'!DAL19="","",'Private&amp;Overnight'!DAL19)</f>
        <v/>
      </c>
      <c r="DAQ29" s="66" t="str">
        <f>IF('Private&amp;Overnight'!DAM19="","",'Private&amp;Overnight'!DAM19)</f>
        <v/>
      </c>
      <c r="DAR29" s="66" t="str">
        <f>IF('Private&amp;Overnight'!DAN19="","",'Private&amp;Overnight'!DAN19)</f>
        <v/>
      </c>
      <c r="DAS29" s="66" t="str">
        <f>IF('Private&amp;Overnight'!DAO19="","",'Private&amp;Overnight'!DAO19)</f>
        <v/>
      </c>
      <c r="DAT29" s="66" t="str">
        <f>IF('Private&amp;Overnight'!DAP19="","",'Private&amp;Overnight'!DAP19)</f>
        <v/>
      </c>
      <c r="DAU29" s="66" t="str">
        <f>IF('Private&amp;Overnight'!DAQ19="","",'Private&amp;Overnight'!DAQ19)</f>
        <v/>
      </c>
      <c r="DAV29" s="66" t="str">
        <f>IF('Private&amp;Overnight'!DAR19="","",'Private&amp;Overnight'!DAR19)</f>
        <v/>
      </c>
      <c r="DAW29" s="66" t="str">
        <f>IF('Private&amp;Overnight'!DAS19="","",'Private&amp;Overnight'!DAS19)</f>
        <v/>
      </c>
      <c r="DAX29" s="66" t="str">
        <f>IF('Private&amp;Overnight'!DAT19="","",'Private&amp;Overnight'!DAT19)</f>
        <v/>
      </c>
      <c r="DAY29" s="66" t="str">
        <f>IF('Private&amp;Overnight'!DAU19="","",'Private&amp;Overnight'!DAU19)</f>
        <v/>
      </c>
      <c r="DAZ29" s="66" t="str">
        <f>IF('Private&amp;Overnight'!DAV19="","",'Private&amp;Overnight'!DAV19)</f>
        <v/>
      </c>
      <c r="DBA29" s="66" t="str">
        <f>IF('Private&amp;Overnight'!DAW19="","",'Private&amp;Overnight'!DAW19)</f>
        <v/>
      </c>
      <c r="DBB29" s="66" t="str">
        <f>IF('Private&amp;Overnight'!DAX19="","",'Private&amp;Overnight'!DAX19)</f>
        <v/>
      </c>
      <c r="DBC29" s="66" t="str">
        <f>IF('Private&amp;Overnight'!DAY19="","",'Private&amp;Overnight'!DAY19)</f>
        <v/>
      </c>
      <c r="DBD29" s="66" t="str">
        <f>IF('Private&amp;Overnight'!DAZ19="","",'Private&amp;Overnight'!DAZ19)</f>
        <v/>
      </c>
      <c r="DBE29" s="66" t="str">
        <f>IF('Private&amp;Overnight'!DBA19="","",'Private&amp;Overnight'!DBA19)</f>
        <v/>
      </c>
      <c r="DBF29" s="66" t="str">
        <f>IF('Private&amp;Overnight'!DBB19="","",'Private&amp;Overnight'!DBB19)</f>
        <v/>
      </c>
      <c r="DBG29" s="66" t="str">
        <f>IF('Private&amp;Overnight'!DBC19="","",'Private&amp;Overnight'!DBC19)</f>
        <v/>
      </c>
      <c r="DBH29" s="66" t="str">
        <f>IF('Private&amp;Overnight'!DBD19="","",'Private&amp;Overnight'!DBD19)</f>
        <v/>
      </c>
      <c r="DBI29" s="66" t="str">
        <f>IF('Private&amp;Overnight'!DBE19="","",'Private&amp;Overnight'!DBE19)</f>
        <v/>
      </c>
      <c r="DBJ29" s="66" t="str">
        <f>IF('Private&amp;Overnight'!DBF19="","",'Private&amp;Overnight'!DBF19)</f>
        <v/>
      </c>
      <c r="DBK29" s="66" t="str">
        <f>IF('Private&amp;Overnight'!DBG19="","",'Private&amp;Overnight'!DBG19)</f>
        <v/>
      </c>
      <c r="DBL29" s="66" t="str">
        <f>IF('Private&amp;Overnight'!DBH19="","",'Private&amp;Overnight'!DBH19)</f>
        <v/>
      </c>
      <c r="DBM29" s="66" t="str">
        <f>IF('Private&amp;Overnight'!DBI19="","",'Private&amp;Overnight'!DBI19)</f>
        <v/>
      </c>
      <c r="DBN29" s="66" t="str">
        <f>IF('Private&amp;Overnight'!DBJ19="","",'Private&amp;Overnight'!DBJ19)</f>
        <v/>
      </c>
      <c r="DBO29" s="66" t="str">
        <f>IF('Private&amp;Overnight'!DBK19="","",'Private&amp;Overnight'!DBK19)</f>
        <v/>
      </c>
      <c r="DBP29" s="66" t="str">
        <f>IF('Private&amp;Overnight'!DBL19="","",'Private&amp;Overnight'!DBL19)</f>
        <v/>
      </c>
      <c r="DBQ29" s="66" t="str">
        <f>IF('Private&amp;Overnight'!DBM19="","",'Private&amp;Overnight'!DBM19)</f>
        <v/>
      </c>
      <c r="DBR29" s="66" t="str">
        <f>IF('Private&amp;Overnight'!DBN19="","",'Private&amp;Overnight'!DBN19)</f>
        <v/>
      </c>
      <c r="DBS29" s="66" t="str">
        <f>IF('Private&amp;Overnight'!DBO19="","",'Private&amp;Overnight'!DBO19)</f>
        <v/>
      </c>
      <c r="DBT29" s="66" t="str">
        <f>IF('Private&amp;Overnight'!DBP19="","",'Private&amp;Overnight'!DBP19)</f>
        <v/>
      </c>
      <c r="DBU29" s="66" t="str">
        <f>IF('Private&amp;Overnight'!DBQ19="","",'Private&amp;Overnight'!DBQ19)</f>
        <v/>
      </c>
      <c r="DBV29" s="66" t="str">
        <f>IF('Private&amp;Overnight'!DBR19="","",'Private&amp;Overnight'!DBR19)</f>
        <v/>
      </c>
      <c r="DBW29" s="66" t="str">
        <f>IF('Private&amp;Overnight'!DBS19="","",'Private&amp;Overnight'!DBS19)</f>
        <v/>
      </c>
      <c r="DBX29" s="66" t="str">
        <f>IF('Private&amp;Overnight'!DBT19="","",'Private&amp;Overnight'!DBT19)</f>
        <v/>
      </c>
      <c r="DBY29" s="66" t="str">
        <f>IF('Private&amp;Overnight'!DBU19="","",'Private&amp;Overnight'!DBU19)</f>
        <v/>
      </c>
      <c r="DBZ29" s="66" t="str">
        <f>IF('Private&amp;Overnight'!DBV19="","",'Private&amp;Overnight'!DBV19)</f>
        <v/>
      </c>
      <c r="DCA29" s="66" t="str">
        <f>IF('Private&amp;Overnight'!DBW19="","",'Private&amp;Overnight'!DBW19)</f>
        <v/>
      </c>
      <c r="DCB29" s="66" t="str">
        <f>IF('Private&amp;Overnight'!DBX19="","",'Private&amp;Overnight'!DBX19)</f>
        <v/>
      </c>
      <c r="DCC29" s="66" t="str">
        <f>IF('Private&amp;Overnight'!DBY19="","",'Private&amp;Overnight'!DBY19)</f>
        <v/>
      </c>
      <c r="DCD29" s="66" t="str">
        <f>IF('Private&amp;Overnight'!DBZ19="","",'Private&amp;Overnight'!DBZ19)</f>
        <v/>
      </c>
      <c r="DCE29" s="66" t="str">
        <f>IF('Private&amp;Overnight'!DCA19="","",'Private&amp;Overnight'!DCA19)</f>
        <v/>
      </c>
      <c r="DCF29" s="66" t="str">
        <f>IF('Private&amp;Overnight'!DCB19="","",'Private&amp;Overnight'!DCB19)</f>
        <v/>
      </c>
      <c r="DCG29" s="66" t="str">
        <f>IF('Private&amp;Overnight'!DCC19="","",'Private&amp;Overnight'!DCC19)</f>
        <v/>
      </c>
      <c r="DCH29" s="66" t="str">
        <f>IF('Private&amp;Overnight'!DCD19="","",'Private&amp;Overnight'!DCD19)</f>
        <v/>
      </c>
      <c r="DCI29" s="66" t="str">
        <f>IF('Private&amp;Overnight'!DCE19="","",'Private&amp;Overnight'!DCE19)</f>
        <v/>
      </c>
      <c r="DCJ29" s="66" t="str">
        <f>IF('Private&amp;Overnight'!DCF19="","",'Private&amp;Overnight'!DCF19)</f>
        <v/>
      </c>
      <c r="DCK29" s="66" t="str">
        <f>IF('Private&amp;Overnight'!DCG19="","",'Private&amp;Overnight'!DCG19)</f>
        <v/>
      </c>
      <c r="DCL29" s="66" t="str">
        <f>IF('Private&amp;Overnight'!DCH19="","",'Private&amp;Overnight'!DCH19)</f>
        <v/>
      </c>
      <c r="DCM29" s="66" t="str">
        <f>IF('Private&amp;Overnight'!DCI19="","",'Private&amp;Overnight'!DCI19)</f>
        <v/>
      </c>
      <c r="DCN29" s="66" t="str">
        <f>IF('Private&amp;Overnight'!DCJ19="","",'Private&amp;Overnight'!DCJ19)</f>
        <v/>
      </c>
      <c r="DCO29" s="66" t="str">
        <f>IF('Private&amp;Overnight'!DCK19="","",'Private&amp;Overnight'!DCK19)</f>
        <v/>
      </c>
      <c r="DCP29" s="66" t="str">
        <f>IF('Private&amp;Overnight'!DCL19="","",'Private&amp;Overnight'!DCL19)</f>
        <v/>
      </c>
      <c r="DCQ29" s="66" t="str">
        <f>IF('Private&amp;Overnight'!DCM19="","",'Private&amp;Overnight'!DCM19)</f>
        <v/>
      </c>
      <c r="DCR29" s="66" t="str">
        <f>IF('Private&amp;Overnight'!DCN19="","",'Private&amp;Overnight'!DCN19)</f>
        <v/>
      </c>
      <c r="DCS29" s="66" t="str">
        <f>IF('Private&amp;Overnight'!DCO19="","",'Private&amp;Overnight'!DCO19)</f>
        <v/>
      </c>
      <c r="DCT29" s="66" t="str">
        <f>IF('Private&amp;Overnight'!DCP19="","",'Private&amp;Overnight'!DCP19)</f>
        <v/>
      </c>
      <c r="DCU29" s="66" t="str">
        <f>IF('Private&amp;Overnight'!DCQ19="","",'Private&amp;Overnight'!DCQ19)</f>
        <v/>
      </c>
      <c r="DCV29" s="66" t="str">
        <f>IF('Private&amp;Overnight'!DCR19="","",'Private&amp;Overnight'!DCR19)</f>
        <v/>
      </c>
      <c r="DCW29" s="66" t="str">
        <f>IF('Private&amp;Overnight'!DCS19="","",'Private&amp;Overnight'!DCS19)</f>
        <v/>
      </c>
      <c r="DCX29" s="66" t="str">
        <f>IF('Private&amp;Overnight'!DCT19="","",'Private&amp;Overnight'!DCT19)</f>
        <v/>
      </c>
      <c r="DCY29" s="66" t="str">
        <f>IF('Private&amp;Overnight'!DCU19="","",'Private&amp;Overnight'!DCU19)</f>
        <v/>
      </c>
      <c r="DCZ29" s="66" t="str">
        <f>IF('Private&amp;Overnight'!DCV19="","",'Private&amp;Overnight'!DCV19)</f>
        <v/>
      </c>
      <c r="DDA29" s="66" t="str">
        <f>IF('Private&amp;Overnight'!DCW19="","",'Private&amp;Overnight'!DCW19)</f>
        <v/>
      </c>
      <c r="DDB29" s="66" t="str">
        <f>IF('Private&amp;Overnight'!DCX19="","",'Private&amp;Overnight'!DCX19)</f>
        <v/>
      </c>
      <c r="DDC29" s="66" t="str">
        <f>IF('Private&amp;Overnight'!DCY19="","",'Private&amp;Overnight'!DCY19)</f>
        <v/>
      </c>
      <c r="DDD29" s="66" t="str">
        <f>IF('Private&amp;Overnight'!DCZ19="","",'Private&amp;Overnight'!DCZ19)</f>
        <v/>
      </c>
      <c r="DDE29" s="66" t="str">
        <f>IF('Private&amp;Overnight'!DDA19="","",'Private&amp;Overnight'!DDA19)</f>
        <v/>
      </c>
      <c r="DDF29" s="66" t="str">
        <f>IF('Private&amp;Overnight'!DDB19="","",'Private&amp;Overnight'!DDB19)</f>
        <v/>
      </c>
      <c r="DDG29" s="66" t="str">
        <f>IF('Private&amp;Overnight'!DDC19="","",'Private&amp;Overnight'!DDC19)</f>
        <v/>
      </c>
      <c r="DDH29" s="66" t="str">
        <f>IF('Private&amp;Overnight'!DDD19="","",'Private&amp;Overnight'!DDD19)</f>
        <v/>
      </c>
      <c r="DDI29" s="66" t="str">
        <f>IF('Private&amp;Overnight'!DDE19="","",'Private&amp;Overnight'!DDE19)</f>
        <v/>
      </c>
      <c r="DDJ29" s="66" t="str">
        <f>IF('Private&amp;Overnight'!DDF19="","",'Private&amp;Overnight'!DDF19)</f>
        <v/>
      </c>
      <c r="DDK29" s="66" t="str">
        <f>IF('Private&amp;Overnight'!DDG19="","",'Private&amp;Overnight'!DDG19)</f>
        <v/>
      </c>
      <c r="DDL29" s="66" t="str">
        <f>IF('Private&amp;Overnight'!DDH19="","",'Private&amp;Overnight'!DDH19)</f>
        <v/>
      </c>
      <c r="DDM29" s="66" t="str">
        <f>IF('Private&amp;Overnight'!DDI19="","",'Private&amp;Overnight'!DDI19)</f>
        <v/>
      </c>
      <c r="DDN29" s="66" t="str">
        <f>IF('Private&amp;Overnight'!DDJ19="","",'Private&amp;Overnight'!DDJ19)</f>
        <v/>
      </c>
      <c r="DDO29" s="66" t="str">
        <f>IF('Private&amp;Overnight'!DDK19="","",'Private&amp;Overnight'!DDK19)</f>
        <v/>
      </c>
      <c r="DDP29" s="66" t="str">
        <f>IF('Private&amp;Overnight'!DDL19="","",'Private&amp;Overnight'!DDL19)</f>
        <v/>
      </c>
      <c r="DDQ29" s="66" t="str">
        <f>IF('Private&amp;Overnight'!DDM19="","",'Private&amp;Overnight'!DDM19)</f>
        <v/>
      </c>
      <c r="DDR29" s="66" t="str">
        <f>IF('Private&amp;Overnight'!DDN19="","",'Private&amp;Overnight'!DDN19)</f>
        <v/>
      </c>
      <c r="DDS29" s="66" t="str">
        <f>IF('Private&amp;Overnight'!DDO19="","",'Private&amp;Overnight'!DDO19)</f>
        <v/>
      </c>
      <c r="DDT29" s="66" t="str">
        <f>IF('Private&amp;Overnight'!DDP19="","",'Private&amp;Overnight'!DDP19)</f>
        <v/>
      </c>
      <c r="DDU29" s="66" t="str">
        <f>IF('Private&amp;Overnight'!DDQ19="","",'Private&amp;Overnight'!DDQ19)</f>
        <v/>
      </c>
      <c r="DDV29" s="66" t="str">
        <f>IF('Private&amp;Overnight'!DDR19="","",'Private&amp;Overnight'!DDR19)</f>
        <v/>
      </c>
      <c r="DDW29" s="66" t="str">
        <f>IF('Private&amp;Overnight'!DDS19="","",'Private&amp;Overnight'!DDS19)</f>
        <v/>
      </c>
      <c r="DDX29" s="66" t="str">
        <f>IF('Private&amp;Overnight'!DDT19="","",'Private&amp;Overnight'!DDT19)</f>
        <v/>
      </c>
      <c r="DDY29" s="66" t="str">
        <f>IF('Private&amp;Overnight'!DDU19="","",'Private&amp;Overnight'!DDU19)</f>
        <v/>
      </c>
      <c r="DDZ29" s="66" t="str">
        <f>IF('Private&amp;Overnight'!DDV19="","",'Private&amp;Overnight'!DDV19)</f>
        <v/>
      </c>
      <c r="DEA29" s="66" t="str">
        <f>IF('Private&amp;Overnight'!DDW19="","",'Private&amp;Overnight'!DDW19)</f>
        <v/>
      </c>
      <c r="DEB29" s="66" t="str">
        <f>IF('Private&amp;Overnight'!DDX19="","",'Private&amp;Overnight'!DDX19)</f>
        <v/>
      </c>
      <c r="DEC29" s="66" t="str">
        <f>IF('Private&amp;Overnight'!DDY19="","",'Private&amp;Overnight'!DDY19)</f>
        <v/>
      </c>
      <c r="DED29" s="66" t="str">
        <f>IF('Private&amp;Overnight'!DDZ19="","",'Private&amp;Overnight'!DDZ19)</f>
        <v/>
      </c>
      <c r="DEE29" s="66" t="str">
        <f>IF('Private&amp;Overnight'!DEA19="","",'Private&amp;Overnight'!DEA19)</f>
        <v/>
      </c>
      <c r="DEF29" s="66" t="str">
        <f>IF('Private&amp;Overnight'!DEB19="","",'Private&amp;Overnight'!DEB19)</f>
        <v/>
      </c>
      <c r="DEG29" s="66" t="str">
        <f>IF('Private&amp;Overnight'!DEC19="","",'Private&amp;Overnight'!DEC19)</f>
        <v/>
      </c>
      <c r="DEH29" s="66" t="str">
        <f>IF('Private&amp;Overnight'!DED19="","",'Private&amp;Overnight'!DED19)</f>
        <v/>
      </c>
      <c r="DEI29" s="66" t="str">
        <f>IF('Private&amp;Overnight'!DEE19="","",'Private&amp;Overnight'!DEE19)</f>
        <v/>
      </c>
      <c r="DEJ29" s="66" t="str">
        <f>IF('Private&amp;Overnight'!DEF19="","",'Private&amp;Overnight'!DEF19)</f>
        <v/>
      </c>
      <c r="DEK29" s="66" t="str">
        <f>IF('Private&amp;Overnight'!DEG19="","",'Private&amp;Overnight'!DEG19)</f>
        <v/>
      </c>
      <c r="DEL29" s="66" t="str">
        <f>IF('Private&amp;Overnight'!DEH19="","",'Private&amp;Overnight'!DEH19)</f>
        <v/>
      </c>
      <c r="DEM29" s="66" t="str">
        <f>IF('Private&amp;Overnight'!DEI19="","",'Private&amp;Overnight'!DEI19)</f>
        <v/>
      </c>
      <c r="DEN29" s="66" t="str">
        <f>IF('Private&amp;Overnight'!DEJ19="","",'Private&amp;Overnight'!DEJ19)</f>
        <v/>
      </c>
      <c r="DEO29" s="66" t="str">
        <f>IF('Private&amp;Overnight'!DEK19="","",'Private&amp;Overnight'!DEK19)</f>
        <v/>
      </c>
      <c r="DEP29" s="66" t="str">
        <f>IF('Private&amp;Overnight'!DEL19="","",'Private&amp;Overnight'!DEL19)</f>
        <v/>
      </c>
      <c r="DEQ29" s="66" t="str">
        <f>IF('Private&amp;Overnight'!DEM19="","",'Private&amp;Overnight'!DEM19)</f>
        <v/>
      </c>
      <c r="DER29" s="66" t="str">
        <f>IF('Private&amp;Overnight'!DEN19="","",'Private&amp;Overnight'!DEN19)</f>
        <v/>
      </c>
      <c r="DES29" s="66" t="str">
        <f>IF('Private&amp;Overnight'!DEO19="","",'Private&amp;Overnight'!DEO19)</f>
        <v/>
      </c>
      <c r="DET29" s="66" t="str">
        <f>IF('Private&amp;Overnight'!DEP19="","",'Private&amp;Overnight'!DEP19)</f>
        <v/>
      </c>
      <c r="DEU29" s="66" t="str">
        <f>IF('Private&amp;Overnight'!DEQ19="","",'Private&amp;Overnight'!DEQ19)</f>
        <v/>
      </c>
      <c r="DEV29" s="66" t="str">
        <f>IF('Private&amp;Overnight'!DER19="","",'Private&amp;Overnight'!DER19)</f>
        <v/>
      </c>
      <c r="DEW29" s="66" t="str">
        <f>IF('Private&amp;Overnight'!DES19="","",'Private&amp;Overnight'!DES19)</f>
        <v/>
      </c>
      <c r="DEX29" s="66" t="str">
        <f>IF('Private&amp;Overnight'!DET19="","",'Private&amp;Overnight'!DET19)</f>
        <v/>
      </c>
      <c r="DEY29" s="66" t="str">
        <f>IF('Private&amp;Overnight'!DEU19="","",'Private&amp;Overnight'!DEU19)</f>
        <v/>
      </c>
      <c r="DEZ29" s="66" t="str">
        <f>IF('Private&amp;Overnight'!DEV19="","",'Private&amp;Overnight'!DEV19)</f>
        <v/>
      </c>
      <c r="DFA29" s="66" t="str">
        <f>IF('Private&amp;Overnight'!DEW19="","",'Private&amp;Overnight'!DEW19)</f>
        <v/>
      </c>
      <c r="DFB29" s="66" t="str">
        <f>IF('Private&amp;Overnight'!DEX19="","",'Private&amp;Overnight'!DEX19)</f>
        <v/>
      </c>
      <c r="DFC29" s="66" t="str">
        <f>IF('Private&amp;Overnight'!DEY19="","",'Private&amp;Overnight'!DEY19)</f>
        <v/>
      </c>
      <c r="DFD29" s="66" t="str">
        <f>IF('Private&amp;Overnight'!DEZ19="","",'Private&amp;Overnight'!DEZ19)</f>
        <v/>
      </c>
      <c r="DFE29" s="66" t="str">
        <f>IF('Private&amp;Overnight'!DFA19="","",'Private&amp;Overnight'!DFA19)</f>
        <v/>
      </c>
      <c r="DFF29" s="66" t="str">
        <f>IF('Private&amp;Overnight'!DFB19="","",'Private&amp;Overnight'!DFB19)</f>
        <v/>
      </c>
      <c r="DFG29" s="66" t="str">
        <f>IF('Private&amp;Overnight'!DFC19="","",'Private&amp;Overnight'!DFC19)</f>
        <v/>
      </c>
      <c r="DFH29" s="66" t="str">
        <f>IF('Private&amp;Overnight'!DFD19="","",'Private&amp;Overnight'!DFD19)</f>
        <v/>
      </c>
      <c r="DFI29" s="66" t="str">
        <f>IF('Private&amp;Overnight'!DFE19="","",'Private&amp;Overnight'!DFE19)</f>
        <v/>
      </c>
      <c r="DFJ29" s="66" t="str">
        <f>IF('Private&amp;Overnight'!DFF19="","",'Private&amp;Overnight'!DFF19)</f>
        <v/>
      </c>
      <c r="DFK29" s="66" t="str">
        <f>IF('Private&amp;Overnight'!DFG19="","",'Private&amp;Overnight'!DFG19)</f>
        <v/>
      </c>
      <c r="DFL29" s="66" t="str">
        <f>IF('Private&amp;Overnight'!DFH19="","",'Private&amp;Overnight'!DFH19)</f>
        <v/>
      </c>
      <c r="DFM29" s="66" t="str">
        <f>IF('Private&amp;Overnight'!DFI19="","",'Private&amp;Overnight'!DFI19)</f>
        <v/>
      </c>
      <c r="DFN29" s="66" t="str">
        <f>IF('Private&amp;Overnight'!DFJ19="","",'Private&amp;Overnight'!DFJ19)</f>
        <v/>
      </c>
      <c r="DFO29" s="66" t="str">
        <f>IF('Private&amp;Overnight'!DFK19="","",'Private&amp;Overnight'!DFK19)</f>
        <v/>
      </c>
      <c r="DFP29" s="66" t="str">
        <f>IF('Private&amp;Overnight'!DFL19="","",'Private&amp;Overnight'!DFL19)</f>
        <v/>
      </c>
      <c r="DFQ29" s="66" t="str">
        <f>IF('Private&amp;Overnight'!DFM19="","",'Private&amp;Overnight'!DFM19)</f>
        <v/>
      </c>
      <c r="DFR29" s="66" t="str">
        <f>IF('Private&amp;Overnight'!DFN19="","",'Private&amp;Overnight'!DFN19)</f>
        <v/>
      </c>
      <c r="DFS29" s="66" t="str">
        <f>IF('Private&amp;Overnight'!DFO19="","",'Private&amp;Overnight'!DFO19)</f>
        <v/>
      </c>
      <c r="DFT29" s="66" t="str">
        <f>IF('Private&amp;Overnight'!DFP19="","",'Private&amp;Overnight'!DFP19)</f>
        <v/>
      </c>
      <c r="DFU29" s="66" t="str">
        <f>IF('Private&amp;Overnight'!DFQ19="","",'Private&amp;Overnight'!DFQ19)</f>
        <v/>
      </c>
      <c r="DFV29" s="66" t="str">
        <f>IF('Private&amp;Overnight'!DFR19="","",'Private&amp;Overnight'!DFR19)</f>
        <v/>
      </c>
      <c r="DFW29" s="66" t="str">
        <f>IF('Private&amp;Overnight'!DFS19="","",'Private&amp;Overnight'!DFS19)</f>
        <v/>
      </c>
      <c r="DFX29" s="66" t="str">
        <f>IF('Private&amp;Overnight'!DFT19="","",'Private&amp;Overnight'!DFT19)</f>
        <v/>
      </c>
      <c r="DFY29" s="66" t="str">
        <f>IF('Private&amp;Overnight'!DFU19="","",'Private&amp;Overnight'!DFU19)</f>
        <v/>
      </c>
      <c r="DFZ29" s="66" t="str">
        <f>IF('Private&amp;Overnight'!DFV19="","",'Private&amp;Overnight'!DFV19)</f>
        <v/>
      </c>
      <c r="DGA29" s="66" t="str">
        <f>IF('Private&amp;Overnight'!DFW19="","",'Private&amp;Overnight'!DFW19)</f>
        <v/>
      </c>
      <c r="DGB29" s="66" t="str">
        <f>IF('Private&amp;Overnight'!DFX19="","",'Private&amp;Overnight'!DFX19)</f>
        <v/>
      </c>
      <c r="DGC29" s="66" t="str">
        <f>IF('Private&amp;Overnight'!DFY19="","",'Private&amp;Overnight'!DFY19)</f>
        <v/>
      </c>
      <c r="DGD29" s="66" t="str">
        <f>IF('Private&amp;Overnight'!DFZ19="","",'Private&amp;Overnight'!DFZ19)</f>
        <v/>
      </c>
      <c r="DGE29" s="66" t="str">
        <f>IF('Private&amp;Overnight'!DGA19="","",'Private&amp;Overnight'!DGA19)</f>
        <v/>
      </c>
      <c r="DGF29" s="66" t="str">
        <f>IF('Private&amp;Overnight'!DGB19="","",'Private&amp;Overnight'!DGB19)</f>
        <v/>
      </c>
      <c r="DGG29" s="66" t="str">
        <f>IF('Private&amp;Overnight'!DGC19="","",'Private&amp;Overnight'!DGC19)</f>
        <v/>
      </c>
      <c r="DGH29" s="66" t="str">
        <f>IF('Private&amp;Overnight'!DGD19="","",'Private&amp;Overnight'!DGD19)</f>
        <v/>
      </c>
      <c r="DGI29" s="66" t="str">
        <f>IF('Private&amp;Overnight'!DGE19="","",'Private&amp;Overnight'!DGE19)</f>
        <v/>
      </c>
      <c r="DGJ29" s="66" t="str">
        <f>IF('Private&amp;Overnight'!DGF19="","",'Private&amp;Overnight'!DGF19)</f>
        <v/>
      </c>
      <c r="DGK29" s="66" t="str">
        <f>IF('Private&amp;Overnight'!DGG19="","",'Private&amp;Overnight'!DGG19)</f>
        <v/>
      </c>
      <c r="DGL29" s="66" t="str">
        <f>IF('Private&amp;Overnight'!DGH19="","",'Private&amp;Overnight'!DGH19)</f>
        <v/>
      </c>
      <c r="DGM29" s="66" t="str">
        <f>IF('Private&amp;Overnight'!DGI19="","",'Private&amp;Overnight'!DGI19)</f>
        <v/>
      </c>
      <c r="DGN29" s="66" t="str">
        <f>IF('Private&amp;Overnight'!DGJ19="","",'Private&amp;Overnight'!DGJ19)</f>
        <v/>
      </c>
      <c r="DGO29" s="66" t="str">
        <f>IF('Private&amp;Overnight'!DGK19="","",'Private&amp;Overnight'!DGK19)</f>
        <v/>
      </c>
      <c r="DGP29" s="66" t="str">
        <f>IF('Private&amp;Overnight'!DGL19="","",'Private&amp;Overnight'!DGL19)</f>
        <v/>
      </c>
      <c r="DGQ29" s="66" t="str">
        <f>IF('Private&amp;Overnight'!DGM19="","",'Private&amp;Overnight'!DGM19)</f>
        <v/>
      </c>
      <c r="DGR29" s="66" t="str">
        <f>IF('Private&amp;Overnight'!DGN19="","",'Private&amp;Overnight'!DGN19)</f>
        <v/>
      </c>
      <c r="DGS29" s="66" t="str">
        <f>IF('Private&amp;Overnight'!DGO19="","",'Private&amp;Overnight'!DGO19)</f>
        <v/>
      </c>
      <c r="DGT29" s="66" t="str">
        <f>IF('Private&amp;Overnight'!DGP19="","",'Private&amp;Overnight'!DGP19)</f>
        <v/>
      </c>
      <c r="DGU29" s="66" t="str">
        <f>IF('Private&amp;Overnight'!DGQ19="","",'Private&amp;Overnight'!DGQ19)</f>
        <v/>
      </c>
      <c r="DGV29" s="66" t="str">
        <f>IF('Private&amp;Overnight'!DGR19="","",'Private&amp;Overnight'!DGR19)</f>
        <v/>
      </c>
      <c r="DGW29" s="66" t="str">
        <f>IF('Private&amp;Overnight'!DGS19="","",'Private&amp;Overnight'!DGS19)</f>
        <v/>
      </c>
      <c r="DGX29" s="66" t="str">
        <f>IF('Private&amp;Overnight'!DGT19="","",'Private&amp;Overnight'!DGT19)</f>
        <v/>
      </c>
      <c r="DGY29" s="66" t="str">
        <f>IF('Private&amp;Overnight'!DGU19="","",'Private&amp;Overnight'!DGU19)</f>
        <v/>
      </c>
      <c r="DGZ29" s="66" t="str">
        <f>IF('Private&amp;Overnight'!DGV19="","",'Private&amp;Overnight'!DGV19)</f>
        <v/>
      </c>
      <c r="DHA29" s="66" t="str">
        <f>IF('Private&amp;Overnight'!DGW19="","",'Private&amp;Overnight'!DGW19)</f>
        <v/>
      </c>
      <c r="DHB29" s="66" t="str">
        <f>IF('Private&amp;Overnight'!DGX19="","",'Private&amp;Overnight'!DGX19)</f>
        <v/>
      </c>
      <c r="DHC29" s="66" t="str">
        <f>IF('Private&amp;Overnight'!DGY19="","",'Private&amp;Overnight'!DGY19)</f>
        <v/>
      </c>
      <c r="DHD29" s="66" t="str">
        <f>IF('Private&amp;Overnight'!DGZ19="","",'Private&amp;Overnight'!DGZ19)</f>
        <v/>
      </c>
      <c r="DHE29" s="66" t="str">
        <f>IF('Private&amp;Overnight'!DHA19="","",'Private&amp;Overnight'!DHA19)</f>
        <v/>
      </c>
      <c r="DHF29" s="66" t="str">
        <f>IF('Private&amp;Overnight'!DHB19="","",'Private&amp;Overnight'!DHB19)</f>
        <v/>
      </c>
      <c r="DHG29" s="66" t="str">
        <f>IF('Private&amp;Overnight'!DHC19="","",'Private&amp;Overnight'!DHC19)</f>
        <v/>
      </c>
      <c r="DHH29" s="66" t="str">
        <f>IF('Private&amp;Overnight'!DHD19="","",'Private&amp;Overnight'!DHD19)</f>
        <v/>
      </c>
      <c r="DHI29" s="66" t="str">
        <f>IF('Private&amp;Overnight'!DHE19="","",'Private&amp;Overnight'!DHE19)</f>
        <v/>
      </c>
      <c r="DHJ29" s="66" t="str">
        <f>IF('Private&amp;Overnight'!DHF19="","",'Private&amp;Overnight'!DHF19)</f>
        <v/>
      </c>
      <c r="DHK29" s="66" t="str">
        <f>IF('Private&amp;Overnight'!DHG19="","",'Private&amp;Overnight'!DHG19)</f>
        <v/>
      </c>
      <c r="DHL29" s="66" t="str">
        <f>IF('Private&amp;Overnight'!DHH19="","",'Private&amp;Overnight'!DHH19)</f>
        <v/>
      </c>
      <c r="DHM29" s="66" t="str">
        <f>IF('Private&amp;Overnight'!DHI19="","",'Private&amp;Overnight'!DHI19)</f>
        <v/>
      </c>
      <c r="DHN29" s="66" t="str">
        <f>IF('Private&amp;Overnight'!DHJ19="","",'Private&amp;Overnight'!DHJ19)</f>
        <v/>
      </c>
      <c r="DHO29" s="66" t="str">
        <f>IF('Private&amp;Overnight'!DHK19="","",'Private&amp;Overnight'!DHK19)</f>
        <v/>
      </c>
      <c r="DHP29" s="66" t="str">
        <f>IF('Private&amp;Overnight'!DHL19="","",'Private&amp;Overnight'!DHL19)</f>
        <v/>
      </c>
      <c r="DHQ29" s="66" t="str">
        <f>IF('Private&amp;Overnight'!DHM19="","",'Private&amp;Overnight'!DHM19)</f>
        <v/>
      </c>
      <c r="DHR29" s="66" t="str">
        <f>IF('Private&amp;Overnight'!DHN19="","",'Private&amp;Overnight'!DHN19)</f>
        <v/>
      </c>
      <c r="DHS29" s="66" t="str">
        <f>IF('Private&amp;Overnight'!DHO19="","",'Private&amp;Overnight'!DHO19)</f>
        <v/>
      </c>
      <c r="DHT29" s="66" t="str">
        <f>IF('Private&amp;Overnight'!DHP19="","",'Private&amp;Overnight'!DHP19)</f>
        <v/>
      </c>
      <c r="DHU29" s="66" t="str">
        <f>IF('Private&amp;Overnight'!DHQ19="","",'Private&amp;Overnight'!DHQ19)</f>
        <v/>
      </c>
      <c r="DHV29" s="66" t="str">
        <f>IF('Private&amp;Overnight'!DHR19="","",'Private&amp;Overnight'!DHR19)</f>
        <v/>
      </c>
      <c r="DHW29" s="66" t="str">
        <f>IF('Private&amp;Overnight'!DHS19="","",'Private&amp;Overnight'!DHS19)</f>
        <v/>
      </c>
      <c r="DHX29" s="66" t="str">
        <f>IF('Private&amp;Overnight'!DHT19="","",'Private&amp;Overnight'!DHT19)</f>
        <v/>
      </c>
      <c r="DHY29" s="66" t="str">
        <f>IF('Private&amp;Overnight'!DHU19="","",'Private&amp;Overnight'!DHU19)</f>
        <v/>
      </c>
      <c r="DHZ29" s="66" t="str">
        <f>IF('Private&amp;Overnight'!DHV19="","",'Private&amp;Overnight'!DHV19)</f>
        <v/>
      </c>
      <c r="DIA29" s="66" t="str">
        <f>IF('Private&amp;Overnight'!DHW19="","",'Private&amp;Overnight'!DHW19)</f>
        <v/>
      </c>
      <c r="DIB29" s="66" t="str">
        <f>IF('Private&amp;Overnight'!DHX19="","",'Private&amp;Overnight'!DHX19)</f>
        <v/>
      </c>
      <c r="DIC29" s="66" t="str">
        <f>IF('Private&amp;Overnight'!DHY19="","",'Private&amp;Overnight'!DHY19)</f>
        <v/>
      </c>
      <c r="DID29" s="66" t="str">
        <f>IF('Private&amp;Overnight'!DHZ19="","",'Private&amp;Overnight'!DHZ19)</f>
        <v/>
      </c>
      <c r="DIE29" s="66" t="str">
        <f>IF('Private&amp;Overnight'!DIA19="","",'Private&amp;Overnight'!DIA19)</f>
        <v/>
      </c>
      <c r="DIF29" s="66" t="str">
        <f>IF('Private&amp;Overnight'!DIB19="","",'Private&amp;Overnight'!DIB19)</f>
        <v/>
      </c>
      <c r="DIG29" s="66" t="str">
        <f>IF('Private&amp;Overnight'!DIC19="","",'Private&amp;Overnight'!DIC19)</f>
        <v/>
      </c>
      <c r="DIH29" s="66" t="str">
        <f>IF('Private&amp;Overnight'!DID19="","",'Private&amp;Overnight'!DID19)</f>
        <v/>
      </c>
      <c r="DII29" s="66" t="str">
        <f>IF('Private&amp;Overnight'!DIE19="","",'Private&amp;Overnight'!DIE19)</f>
        <v/>
      </c>
      <c r="DIJ29" s="66" t="str">
        <f>IF('Private&amp;Overnight'!DIF19="","",'Private&amp;Overnight'!DIF19)</f>
        <v/>
      </c>
      <c r="DIK29" s="66" t="str">
        <f>IF('Private&amp;Overnight'!DIG19="","",'Private&amp;Overnight'!DIG19)</f>
        <v/>
      </c>
      <c r="DIL29" s="66" t="str">
        <f>IF('Private&amp;Overnight'!DIH19="","",'Private&amp;Overnight'!DIH19)</f>
        <v/>
      </c>
      <c r="DIM29" s="66" t="str">
        <f>IF('Private&amp;Overnight'!DII19="","",'Private&amp;Overnight'!DII19)</f>
        <v/>
      </c>
      <c r="DIN29" s="66" t="str">
        <f>IF('Private&amp;Overnight'!DIJ19="","",'Private&amp;Overnight'!DIJ19)</f>
        <v/>
      </c>
      <c r="DIO29" s="66" t="str">
        <f>IF('Private&amp;Overnight'!DIK19="","",'Private&amp;Overnight'!DIK19)</f>
        <v/>
      </c>
      <c r="DIP29" s="66" t="str">
        <f>IF('Private&amp;Overnight'!DIL19="","",'Private&amp;Overnight'!DIL19)</f>
        <v/>
      </c>
      <c r="DIQ29" s="66" t="str">
        <f>IF('Private&amp;Overnight'!DIM19="","",'Private&amp;Overnight'!DIM19)</f>
        <v/>
      </c>
      <c r="DIR29" s="66" t="str">
        <f>IF('Private&amp;Overnight'!DIN19="","",'Private&amp;Overnight'!DIN19)</f>
        <v/>
      </c>
      <c r="DIS29" s="66" t="str">
        <f>IF('Private&amp;Overnight'!DIO19="","",'Private&amp;Overnight'!DIO19)</f>
        <v/>
      </c>
      <c r="DIT29" s="66" t="str">
        <f>IF('Private&amp;Overnight'!DIP19="","",'Private&amp;Overnight'!DIP19)</f>
        <v/>
      </c>
      <c r="DIU29" s="66" t="str">
        <f>IF('Private&amp;Overnight'!DIQ19="","",'Private&amp;Overnight'!DIQ19)</f>
        <v/>
      </c>
      <c r="DIV29" s="66" t="str">
        <f>IF('Private&amp;Overnight'!DIR19="","",'Private&amp;Overnight'!DIR19)</f>
        <v/>
      </c>
      <c r="DIW29" s="66" t="str">
        <f>IF('Private&amp;Overnight'!DIS19="","",'Private&amp;Overnight'!DIS19)</f>
        <v/>
      </c>
      <c r="DIX29" s="66" t="str">
        <f>IF('Private&amp;Overnight'!DIT19="","",'Private&amp;Overnight'!DIT19)</f>
        <v/>
      </c>
      <c r="DIY29" s="66" t="str">
        <f>IF('Private&amp;Overnight'!DIU19="","",'Private&amp;Overnight'!DIU19)</f>
        <v/>
      </c>
      <c r="DIZ29" s="66" t="str">
        <f>IF('Private&amp;Overnight'!DIV19="","",'Private&amp;Overnight'!DIV19)</f>
        <v/>
      </c>
      <c r="DJA29" s="66" t="str">
        <f>IF('Private&amp;Overnight'!DIW19="","",'Private&amp;Overnight'!DIW19)</f>
        <v/>
      </c>
      <c r="DJB29" s="66" t="str">
        <f>IF('Private&amp;Overnight'!DIX19="","",'Private&amp;Overnight'!DIX19)</f>
        <v/>
      </c>
      <c r="DJC29" s="66" t="str">
        <f>IF('Private&amp;Overnight'!DIY19="","",'Private&amp;Overnight'!DIY19)</f>
        <v/>
      </c>
      <c r="DJD29" s="66" t="str">
        <f>IF('Private&amp;Overnight'!DIZ19="","",'Private&amp;Overnight'!DIZ19)</f>
        <v/>
      </c>
      <c r="DJE29" s="66" t="str">
        <f>IF('Private&amp;Overnight'!DJA19="","",'Private&amp;Overnight'!DJA19)</f>
        <v/>
      </c>
      <c r="DJF29" s="66" t="str">
        <f>IF('Private&amp;Overnight'!DJB19="","",'Private&amp;Overnight'!DJB19)</f>
        <v/>
      </c>
      <c r="DJG29" s="66" t="str">
        <f>IF('Private&amp;Overnight'!DJC19="","",'Private&amp;Overnight'!DJC19)</f>
        <v/>
      </c>
      <c r="DJH29" s="66" t="str">
        <f>IF('Private&amp;Overnight'!DJD19="","",'Private&amp;Overnight'!DJD19)</f>
        <v/>
      </c>
      <c r="DJI29" s="66" t="str">
        <f>IF('Private&amp;Overnight'!DJE19="","",'Private&amp;Overnight'!DJE19)</f>
        <v/>
      </c>
      <c r="DJJ29" s="66" t="str">
        <f>IF('Private&amp;Overnight'!DJF19="","",'Private&amp;Overnight'!DJF19)</f>
        <v/>
      </c>
      <c r="DJK29" s="66" t="str">
        <f>IF('Private&amp;Overnight'!DJG19="","",'Private&amp;Overnight'!DJG19)</f>
        <v/>
      </c>
      <c r="DJL29" s="66" t="str">
        <f>IF('Private&amp;Overnight'!DJH19="","",'Private&amp;Overnight'!DJH19)</f>
        <v/>
      </c>
      <c r="DJM29" s="66" t="str">
        <f>IF('Private&amp;Overnight'!DJI19="","",'Private&amp;Overnight'!DJI19)</f>
        <v/>
      </c>
      <c r="DJN29" s="66" t="str">
        <f>IF('Private&amp;Overnight'!DJJ19="","",'Private&amp;Overnight'!DJJ19)</f>
        <v/>
      </c>
      <c r="DJO29" s="66" t="str">
        <f>IF('Private&amp;Overnight'!DJK19="","",'Private&amp;Overnight'!DJK19)</f>
        <v/>
      </c>
      <c r="DJP29" s="66" t="str">
        <f>IF('Private&amp;Overnight'!DJL19="","",'Private&amp;Overnight'!DJL19)</f>
        <v/>
      </c>
      <c r="DJQ29" s="66" t="str">
        <f>IF('Private&amp;Overnight'!DJM19="","",'Private&amp;Overnight'!DJM19)</f>
        <v/>
      </c>
      <c r="DJR29" s="66" t="str">
        <f>IF('Private&amp;Overnight'!DJN19="","",'Private&amp;Overnight'!DJN19)</f>
        <v/>
      </c>
      <c r="DJS29" s="66" t="str">
        <f>IF('Private&amp;Overnight'!DJO19="","",'Private&amp;Overnight'!DJO19)</f>
        <v/>
      </c>
      <c r="DJT29" s="66" t="str">
        <f>IF('Private&amp;Overnight'!DJP19="","",'Private&amp;Overnight'!DJP19)</f>
        <v/>
      </c>
      <c r="DJU29" s="66" t="str">
        <f>IF('Private&amp;Overnight'!DJQ19="","",'Private&amp;Overnight'!DJQ19)</f>
        <v/>
      </c>
      <c r="DJV29" s="66" t="str">
        <f>IF('Private&amp;Overnight'!DJR19="","",'Private&amp;Overnight'!DJR19)</f>
        <v/>
      </c>
      <c r="DJW29" s="66" t="str">
        <f>IF('Private&amp;Overnight'!DJS19="","",'Private&amp;Overnight'!DJS19)</f>
        <v/>
      </c>
      <c r="DJX29" s="66" t="str">
        <f>IF('Private&amp;Overnight'!DJT19="","",'Private&amp;Overnight'!DJT19)</f>
        <v/>
      </c>
      <c r="DJY29" s="66" t="str">
        <f>IF('Private&amp;Overnight'!DJU19="","",'Private&amp;Overnight'!DJU19)</f>
        <v/>
      </c>
      <c r="DJZ29" s="66" t="str">
        <f>IF('Private&amp;Overnight'!DJV19="","",'Private&amp;Overnight'!DJV19)</f>
        <v/>
      </c>
      <c r="DKA29" s="66" t="str">
        <f>IF('Private&amp;Overnight'!DJW19="","",'Private&amp;Overnight'!DJW19)</f>
        <v/>
      </c>
      <c r="DKB29" s="66" t="str">
        <f>IF('Private&amp;Overnight'!DJX19="","",'Private&amp;Overnight'!DJX19)</f>
        <v/>
      </c>
      <c r="DKC29" s="66" t="str">
        <f>IF('Private&amp;Overnight'!DJY19="","",'Private&amp;Overnight'!DJY19)</f>
        <v/>
      </c>
      <c r="DKD29" s="66" t="str">
        <f>IF('Private&amp;Overnight'!DJZ19="","",'Private&amp;Overnight'!DJZ19)</f>
        <v/>
      </c>
      <c r="DKE29" s="66" t="str">
        <f>IF('Private&amp;Overnight'!DKA19="","",'Private&amp;Overnight'!DKA19)</f>
        <v/>
      </c>
      <c r="DKF29" s="66" t="str">
        <f>IF('Private&amp;Overnight'!DKB19="","",'Private&amp;Overnight'!DKB19)</f>
        <v/>
      </c>
      <c r="DKG29" s="66" t="str">
        <f>IF('Private&amp;Overnight'!DKC19="","",'Private&amp;Overnight'!DKC19)</f>
        <v/>
      </c>
      <c r="DKH29" s="66" t="str">
        <f>IF('Private&amp;Overnight'!DKD19="","",'Private&amp;Overnight'!DKD19)</f>
        <v/>
      </c>
      <c r="DKI29" s="66" t="str">
        <f>IF('Private&amp;Overnight'!DKE19="","",'Private&amp;Overnight'!DKE19)</f>
        <v/>
      </c>
      <c r="DKJ29" s="66" t="str">
        <f>IF('Private&amp;Overnight'!DKF19="","",'Private&amp;Overnight'!DKF19)</f>
        <v/>
      </c>
      <c r="DKK29" s="66" t="str">
        <f>IF('Private&amp;Overnight'!DKG19="","",'Private&amp;Overnight'!DKG19)</f>
        <v/>
      </c>
      <c r="DKL29" s="66" t="str">
        <f>IF('Private&amp;Overnight'!DKH19="","",'Private&amp;Overnight'!DKH19)</f>
        <v/>
      </c>
      <c r="DKM29" s="66" t="str">
        <f>IF('Private&amp;Overnight'!DKI19="","",'Private&amp;Overnight'!DKI19)</f>
        <v/>
      </c>
      <c r="DKN29" s="66" t="str">
        <f>IF('Private&amp;Overnight'!DKJ19="","",'Private&amp;Overnight'!DKJ19)</f>
        <v/>
      </c>
      <c r="DKO29" s="66" t="str">
        <f>IF('Private&amp;Overnight'!DKK19="","",'Private&amp;Overnight'!DKK19)</f>
        <v/>
      </c>
      <c r="DKP29" s="66" t="str">
        <f>IF('Private&amp;Overnight'!DKL19="","",'Private&amp;Overnight'!DKL19)</f>
        <v/>
      </c>
      <c r="DKQ29" s="66" t="str">
        <f>IF('Private&amp;Overnight'!DKM19="","",'Private&amp;Overnight'!DKM19)</f>
        <v/>
      </c>
      <c r="DKR29" s="66" t="str">
        <f>IF('Private&amp;Overnight'!DKN19="","",'Private&amp;Overnight'!DKN19)</f>
        <v/>
      </c>
      <c r="DKS29" s="66" t="str">
        <f>IF('Private&amp;Overnight'!DKO19="","",'Private&amp;Overnight'!DKO19)</f>
        <v/>
      </c>
      <c r="DKT29" s="66" t="str">
        <f>IF('Private&amp;Overnight'!DKP19="","",'Private&amp;Overnight'!DKP19)</f>
        <v/>
      </c>
      <c r="DKU29" s="66" t="str">
        <f>IF('Private&amp;Overnight'!DKQ19="","",'Private&amp;Overnight'!DKQ19)</f>
        <v/>
      </c>
      <c r="DKV29" s="66" t="str">
        <f>IF('Private&amp;Overnight'!DKR19="","",'Private&amp;Overnight'!DKR19)</f>
        <v/>
      </c>
      <c r="DKW29" s="66" t="str">
        <f>IF('Private&amp;Overnight'!DKS19="","",'Private&amp;Overnight'!DKS19)</f>
        <v/>
      </c>
      <c r="DKX29" s="66" t="str">
        <f>IF('Private&amp;Overnight'!DKT19="","",'Private&amp;Overnight'!DKT19)</f>
        <v/>
      </c>
      <c r="DKY29" s="66" t="str">
        <f>IF('Private&amp;Overnight'!DKU19="","",'Private&amp;Overnight'!DKU19)</f>
        <v/>
      </c>
      <c r="DKZ29" s="66" t="str">
        <f>IF('Private&amp;Overnight'!DKV19="","",'Private&amp;Overnight'!DKV19)</f>
        <v/>
      </c>
      <c r="DLA29" s="66" t="str">
        <f>IF('Private&amp;Overnight'!DKW19="","",'Private&amp;Overnight'!DKW19)</f>
        <v/>
      </c>
      <c r="DLB29" s="66" t="str">
        <f>IF('Private&amp;Overnight'!DKX19="","",'Private&amp;Overnight'!DKX19)</f>
        <v/>
      </c>
      <c r="DLC29" s="66" t="str">
        <f>IF('Private&amp;Overnight'!DKY19="","",'Private&amp;Overnight'!DKY19)</f>
        <v/>
      </c>
      <c r="DLD29" s="66" t="str">
        <f>IF('Private&amp;Overnight'!DKZ19="","",'Private&amp;Overnight'!DKZ19)</f>
        <v/>
      </c>
      <c r="DLE29" s="66" t="str">
        <f>IF('Private&amp;Overnight'!DLA19="","",'Private&amp;Overnight'!DLA19)</f>
        <v/>
      </c>
      <c r="DLF29" s="66" t="str">
        <f>IF('Private&amp;Overnight'!DLB19="","",'Private&amp;Overnight'!DLB19)</f>
        <v/>
      </c>
      <c r="DLG29" s="66" t="str">
        <f>IF('Private&amp;Overnight'!DLC19="","",'Private&amp;Overnight'!DLC19)</f>
        <v/>
      </c>
      <c r="DLH29" s="66" t="str">
        <f>IF('Private&amp;Overnight'!DLD19="","",'Private&amp;Overnight'!DLD19)</f>
        <v/>
      </c>
      <c r="DLI29" s="66" t="str">
        <f>IF('Private&amp;Overnight'!DLE19="","",'Private&amp;Overnight'!DLE19)</f>
        <v/>
      </c>
      <c r="DLJ29" s="66" t="str">
        <f>IF('Private&amp;Overnight'!DLF19="","",'Private&amp;Overnight'!DLF19)</f>
        <v/>
      </c>
      <c r="DLK29" s="66" t="str">
        <f>IF('Private&amp;Overnight'!DLG19="","",'Private&amp;Overnight'!DLG19)</f>
        <v/>
      </c>
      <c r="DLL29" s="66" t="str">
        <f>IF('Private&amp;Overnight'!DLH19="","",'Private&amp;Overnight'!DLH19)</f>
        <v/>
      </c>
      <c r="DLM29" s="66" t="str">
        <f>IF('Private&amp;Overnight'!DLI19="","",'Private&amp;Overnight'!DLI19)</f>
        <v/>
      </c>
      <c r="DLN29" s="66" t="str">
        <f>IF('Private&amp;Overnight'!DLJ19="","",'Private&amp;Overnight'!DLJ19)</f>
        <v/>
      </c>
      <c r="DLO29" s="66" t="str">
        <f>IF('Private&amp;Overnight'!DLK19="","",'Private&amp;Overnight'!DLK19)</f>
        <v/>
      </c>
      <c r="DLP29" s="66" t="str">
        <f>IF('Private&amp;Overnight'!DLL19="","",'Private&amp;Overnight'!DLL19)</f>
        <v/>
      </c>
      <c r="DLQ29" s="66" t="str">
        <f>IF('Private&amp;Overnight'!DLM19="","",'Private&amp;Overnight'!DLM19)</f>
        <v/>
      </c>
      <c r="DLR29" s="66" t="str">
        <f>IF('Private&amp;Overnight'!DLN19="","",'Private&amp;Overnight'!DLN19)</f>
        <v/>
      </c>
      <c r="DLS29" s="66" t="str">
        <f>IF('Private&amp;Overnight'!DLO19="","",'Private&amp;Overnight'!DLO19)</f>
        <v/>
      </c>
      <c r="DLT29" s="66" t="str">
        <f>IF('Private&amp;Overnight'!DLP19="","",'Private&amp;Overnight'!DLP19)</f>
        <v/>
      </c>
      <c r="DLU29" s="66" t="str">
        <f>IF('Private&amp;Overnight'!DLQ19="","",'Private&amp;Overnight'!DLQ19)</f>
        <v/>
      </c>
      <c r="DLV29" s="66" t="str">
        <f>IF('Private&amp;Overnight'!DLR19="","",'Private&amp;Overnight'!DLR19)</f>
        <v/>
      </c>
      <c r="DLW29" s="66" t="str">
        <f>IF('Private&amp;Overnight'!DLS19="","",'Private&amp;Overnight'!DLS19)</f>
        <v/>
      </c>
      <c r="DLX29" s="66" t="str">
        <f>IF('Private&amp;Overnight'!DLT19="","",'Private&amp;Overnight'!DLT19)</f>
        <v/>
      </c>
      <c r="DLY29" s="66" t="str">
        <f>IF('Private&amp;Overnight'!DLU19="","",'Private&amp;Overnight'!DLU19)</f>
        <v/>
      </c>
      <c r="DLZ29" s="66" t="str">
        <f>IF('Private&amp;Overnight'!DLV19="","",'Private&amp;Overnight'!DLV19)</f>
        <v/>
      </c>
      <c r="DMA29" s="66" t="str">
        <f>IF('Private&amp;Overnight'!DLW19="","",'Private&amp;Overnight'!DLW19)</f>
        <v/>
      </c>
      <c r="DMB29" s="66" t="str">
        <f>IF('Private&amp;Overnight'!DLX19="","",'Private&amp;Overnight'!DLX19)</f>
        <v/>
      </c>
      <c r="DMC29" s="66" t="str">
        <f>IF('Private&amp;Overnight'!DLY19="","",'Private&amp;Overnight'!DLY19)</f>
        <v/>
      </c>
      <c r="DMD29" s="66" t="str">
        <f>IF('Private&amp;Overnight'!DLZ19="","",'Private&amp;Overnight'!DLZ19)</f>
        <v/>
      </c>
      <c r="DME29" s="66" t="str">
        <f>IF('Private&amp;Overnight'!DMA19="","",'Private&amp;Overnight'!DMA19)</f>
        <v/>
      </c>
      <c r="DMF29" s="66" t="str">
        <f>IF('Private&amp;Overnight'!DMB19="","",'Private&amp;Overnight'!DMB19)</f>
        <v/>
      </c>
      <c r="DMG29" s="66" t="str">
        <f>IF('Private&amp;Overnight'!DMC19="","",'Private&amp;Overnight'!DMC19)</f>
        <v/>
      </c>
      <c r="DMH29" s="66" t="str">
        <f>IF('Private&amp;Overnight'!DMD19="","",'Private&amp;Overnight'!DMD19)</f>
        <v/>
      </c>
      <c r="DMI29" s="66" t="str">
        <f>IF('Private&amp;Overnight'!DME19="","",'Private&amp;Overnight'!DME19)</f>
        <v/>
      </c>
      <c r="DMJ29" s="66" t="str">
        <f>IF('Private&amp;Overnight'!DMF19="","",'Private&amp;Overnight'!DMF19)</f>
        <v/>
      </c>
      <c r="DMK29" s="66" t="str">
        <f>IF('Private&amp;Overnight'!DMG19="","",'Private&amp;Overnight'!DMG19)</f>
        <v/>
      </c>
      <c r="DML29" s="66" t="str">
        <f>IF('Private&amp;Overnight'!DMH19="","",'Private&amp;Overnight'!DMH19)</f>
        <v/>
      </c>
      <c r="DMM29" s="66" t="str">
        <f>IF('Private&amp;Overnight'!DMI19="","",'Private&amp;Overnight'!DMI19)</f>
        <v/>
      </c>
      <c r="DMN29" s="66" t="str">
        <f>IF('Private&amp;Overnight'!DMJ19="","",'Private&amp;Overnight'!DMJ19)</f>
        <v/>
      </c>
      <c r="DMO29" s="66" t="str">
        <f>IF('Private&amp;Overnight'!DMK19="","",'Private&amp;Overnight'!DMK19)</f>
        <v/>
      </c>
      <c r="DMP29" s="66" t="str">
        <f>IF('Private&amp;Overnight'!DML19="","",'Private&amp;Overnight'!DML19)</f>
        <v/>
      </c>
      <c r="DMQ29" s="66" t="str">
        <f>IF('Private&amp;Overnight'!DMM19="","",'Private&amp;Overnight'!DMM19)</f>
        <v/>
      </c>
      <c r="DMR29" s="66" t="str">
        <f>IF('Private&amp;Overnight'!DMN19="","",'Private&amp;Overnight'!DMN19)</f>
        <v/>
      </c>
      <c r="DMS29" s="66" t="str">
        <f>IF('Private&amp;Overnight'!DMO19="","",'Private&amp;Overnight'!DMO19)</f>
        <v/>
      </c>
      <c r="DMT29" s="66" t="str">
        <f>IF('Private&amp;Overnight'!DMP19="","",'Private&amp;Overnight'!DMP19)</f>
        <v/>
      </c>
      <c r="DMU29" s="66" t="str">
        <f>IF('Private&amp;Overnight'!DMQ19="","",'Private&amp;Overnight'!DMQ19)</f>
        <v/>
      </c>
      <c r="DMV29" s="66" t="str">
        <f>IF('Private&amp;Overnight'!DMR19="","",'Private&amp;Overnight'!DMR19)</f>
        <v/>
      </c>
      <c r="DMW29" s="66" t="str">
        <f>IF('Private&amp;Overnight'!DMS19="","",'Private&amp;Overnight'!DMS19)</f>
        <v/>
      </c>
      <c r="DMX29" s="66" t="str">
        <f>IF('Private&amp;Overnight'!DMT19="","",'Private&amp;Overnight'!DMT19)</f>
        <v/>
      </c>
      <c r="DMY29" s="66" t="str">
        <f>IF('Private&amp;Overnight'!DMU19="","",'Private&amp;Overnight'!DMU19)</f>
        <v/>
      </c>
      <c r="DMZ29" s="66" t="str">
        <f>IF('Private&amp;Overnight'!DMV19="","",'Private&amp;Overnight'!DMV19)</f>
        <v/>
      </c>
      <c r="DNA29" s="66" t="str">
        <f>IF('Private&amp;Overnight'!DMW19="","",'Private&amp;Overnight'!DMW19)</f>
        <v/>
      </c>
      <c r="DNB29" s="66" t="str">
        <f>IF('Private&amp;Overnight'!DMX19="","",'Private&amp;Overnight'!DMX19)</f>
        <v/>
      </c>
      <c r="DNC29" s="66" t="str">
        <f>IF('Private&amp;Overnight'!DMY19="","",'Private&amp;Overnight'!DMY19)</f>
        <v/>
      </c>
      <c r="DND29" s="66" t="str">
        <f>IF('Private&amp;Overnight'!DMZ19="","",'Private&amp;Overnight'!DMZ19)</f>
        <v/>
      </c>
      <c r="DNE29" s="66" t="str">
        <f>IF('Private&amp;Overnight'!DNA19="","",'Private&amp;Overnight'!DNA19)</f>
        <v/>
      </c>
      <c r="DNF29" s="66" t="str">
        <f>IF('Private&amp;Overnight'!DNB19="","",'Private&amp;Overnight'!DNB19)</f>
        <v/>
      </c>
      <c r="DNG29" s="66" t="str">
        <f>IF('Private&amp;Overnight'!DNC19="","",'Private&amp;Overnight'!DNC19)</f>
        <v/>
      </c>
      <c r="DNH29" s="66" t="str">
        <f>IF('Private&amp;Overnight'!DND19="","",'Private&amp;Overnight'!DND19)</f>
        <v/>
      </c>
      <c r="DNI29" s="66" t="str">
        <f>IF('Private&amp;Overnight'!DNE19="","",'Private&amp;Overnight'!DNE19)</f>
        <v/>
      </c>
      <c r="DNJ29" s="66" t="str">
        <f>IF('Private&amp;Overnight'!DNF19="","",'Private&amp;Overnight'!DNF19)</f>
        <v/>
      </c>
      <c r="DNK29" s="66" t="str">
        <f>IF('Private&amp;Overnight'!DNG19="","",'Private&amp;Overnight'!DNG19)</f>
        <v/>
      </c>
      <c r="DNL29" s="66" t="str">
        <f>IF('Private&amp;Overnight'!DNH19="","",'Private&amp;Overnight'!DNH19)</f>
        <v/>
      </c>
      <c r="DNM29" s="66" t="str">
        <f>IF('Private&amp;Overnight'!DNI19="","",'Private&amp;Overnight'!DNI19)</f>
        <v/>
      </c>
      <c r="DNN29" s="66" t="str">
        <f>IF('Private&amp;Overnight'!DNJ19="","",'Private&amp;Overnight'!DNJ19)</f>
        <v/>
      </c>
      <c r="DNO29" s="66" t="str">
        <f>IF('Private&amp;Overnight'!DNK19="","",'Private&amp;Overnight'!DNK19)</f>
        <v/>
      </c>
      <c r="DNP29" s="66" t="str">
        <f>IF('Private&amp;Overnight'!DNL19="","",'Private&amp;Overnight'!DNL19)</f>
        <v/>
      </c>
      <c r="DNQ29" s="66" t="str">
        <f>IF('Private&amp;Overnight'!DNM19="","",'Private&amp;Overnight'!DNM19)</f>
        <v/>
      </c>
      <c r="DNR29" s="66" t="str">
        <f>IF('Private&amp;Overnight'!DNN19="","",'Private&amp;Overnight'!DNN19)</f>
        <v/>
      </c>
      <c r="DNS29" s="66" t="str">
        <f>IF('Private&amp;Overnight'!DNO19="","",'Private&amp;Overnight'!DNO19)</f>
        <v/>
      </c>
      <c r="DNT29" s="66" t="str">
        <f>IF('Private&amp;Overnight'!DNP19="","",'Private&amp;Overnight'!DNP19)</f>
        <v/>
      </c>
      <c r="DNU29" s="66" t="str">
        <f>IF('Private&amp;Overnight'!DNQ19="","",'Private&amp;Overnight'!DNQ19)</f>
        <v/>
      </c>
      <c r="DNV29" s="66" t="str">
        <f>IF('Private&amp;Overnight'!DNR19="","",'Private&amp;Overnight'!DNR19)</f>
        <v/>
      </c>
      <c r="DNW29" s="66" t="str">
        <f>IF('Private&amp;Overnight'!DNS19="","",'Private&amp;Overnight'!DNS19)</f>
        <v/>
      </c>
      <c r="DNX29" s="66" t="str">
        <f>IF('Private&amp;Overnight'!DNT19="","",'Private&amp;Overnight'!DNT19)</f>
        <v/>
      </c>
      <c r="DNY29" s="66" t="str">
        <f>IF('Private&amp;Overnight'!DNU19="","",'Private&amp;Overnight'!DNU19)</f>
        <v/>
      </c>
      <c r="DNZ29" s="66" t="str">
        <f>IF('Private&amp;Overnight'!DNV19="","",'Private&amp;Overnight'!DNV19)</f>
        <v/>
      </c>
      <c r="DOA29" s="66" t="str">
        <f>IF('Private&amp;Overnight'!DNW19="","",'Private&amp;Overnight'!DNW19)</f>
        <v/>
      </c>
      <c r="DOB29" s="66" t="str">
        <f>IF('Private&amp;Overnight'!DNX19="","",'Private&amp;Overnight'!DNX19)</f>
        <v/>
      </c>
      <c r="DOC29" s="66" t="str">
        <f>IF('Private&amp;Overnight'!DNY19="","",'Private&amp;Overnight'!DNY19)</f>
        <v/>
      </c>
      <c r="DOD29" s="66" t="str">
        <f>IF('Private&amp;Overnight'!DNZ19="","",'Private&amp;Overnight'!DNZ19)</f>
        <v/>
      </c>
      <c r="DOE29" s="66" t="str">
        <f>IF('Private&amp;Overnight'!DOA19="","",'Private&amp;Overnight'!DOA19)</f>
        <v/>
      </c>
      <c r="DOF29" s="66" t="str">
        <f>IF('Private&amp;Overnight'!DOB19="","",'Private&amp;Overnight'!DOB19)</f>
        <v/>
      </c>
      <c r="DOG29" s="66" t="str">
        <f>IF('Private&amp;Overnight'!DOC19="","",'Private&amp;Overnight'!DOC19)</f>
        <v/>
      </c>
      <c r="DOH29" s="66" t="str">
        <f>IF('Private&amp;Overnight'!DOD19="","",'Private&amp;Overnight'!DOD19)</f>
        <v/>
      </c>
      <c r="DOI29" s="66" t="str">
        <f>IF('Private&amp;Overnight'!DOE19="","",'Private&amp;Overnight'!DOE19)</f>
        <v/>
      </c>
      <c r="DOJ29" s="66" t="str">
        <f>IF('Private&amp;Overnight'!DOF19="","",'Private&amp;Overnight'!DOF19)</f>
        <v/>
      </c>
      <c r="DOK29" s="66" t="str">
        <f>IF('Private&amp;Overnight'!DOG19="","",'Private&amp;Overnight'!DOG19)</f>
        <v/>
      </c>
      <c r="DOL29" s="66" t="str">
        <f>IF('Private&amp;Overnight'!DOH19="","",'Private&amp;Overnight'!DOH19)</f>
        <v/>
      </c>
      <c r="DOM29" s="66" t="str">
        <f>IF('Private&amp;Overnight'!DOI19="","",'Private&amp;Overnight'!DOI19)</f>
        <v/>
      </c>
      <c r="DON29" s="66" t="str">
        <f>IF('Private&amp;Overnight'!DOJ19="","",'Private&amp;Overnight'!DOJ19)</f>
        <v/>
      </c>
      <c r="DOO29" s="66" t="str">
        <f>IF('Private&amp;Overnight'!DOK19="","",'Private&amp;Overnight'!DOK19)</f>
        <v/>
      </c>
      <c r="DOP29" s="66" t="str">
        <f>IF('Private&amp;Overnight'!DOL19="","",'Private&amp;Overnight'!DOL19)</f>
        <v/>
      </c>
      <c r="DOQ29" s="66" t="str">
        <f>IF('Private&amp;Overnight'!DOM19="","",'Private&amp;Overnight'!DOM19)</f>
        <v/>
      </c>
      <c r="DOR29" s="66" t="str">
        <f>IF('Private&amp;Overnight'!DON19="","",'Private&amp;Overnight'!DON19)</f>
        <v/>
      </c>
      <c r="DOS29" s="66" t="str">
        <f>IF('Private&amp;Overnight'!DOO19="","",'Private&amp;Overnight'!DOO19)</f>
        <v/>
      </c>
      <c r="DOT29" s="66" t="str">
        <f>IF('Private&amp;Overnight'!DOP19="","",'Private&amp;Overnight'!DOP19)</f>
        <v/>
      </c>
      <c r="DOU29" s="66" t="str">
        <f>IF('Private&amp;Overnight'!DOQ19="","",'Private&amp;Overnight'!DOQ19)</f>
        <v/>
      </c>
      <c r="DOV29" s="66" t="str">
        <f>IF('Private&amp;Overnight'!DOR19="","",'Private&amp;Overnight'!DOR19)</f>
        <v/>
      </c>
      <c r="DOW29" s="66" t="str">
        <f>IF('Private&amp;Overnight'!DOS19="","",'Private&amp;Overnight'!DOS19)</f>
        <v/>
      </c>
      <c r="DOX29" s="66" t="str">
        <f>IF('Private&amp;Overnight'!DOT19="","",'Private&amp;Overnight'!DOT19)</f>
        <v/>
      </c>
      <c r="DOY29" s="66" t="str">
        <f>IF('Private&amp;Overnight'!DOU19="","",'Private&amp;Overnight'!DOU19)</f>
        <v/>
      </c>
      <c r="DOZ29" s="66" t="str">
        <f>IF('Private&amp;Overnight'!DOV19="","",'Private&amp;Overnight'!DOV19)</f>
        <v/>
      </c>
      <c r="DPA29" s="66" t="str">
        <f>IF('Private&amp;Overnight'!DOW19="","",'Private&amp;Overnight'!DOW19)</f>
        <v/>
      </c>
      <c r="DPB29" s="66" t="str">
        <f>IF('Private&amp;Overnight'!DOX19="","",'Private&amp;Overnight'!DOX19)</f>
        <v/>
      </c>
      <c r="DPC29" s="66" t="str">
        <f>IF('Private&amp;Overnight'!DOY19="","",'Private&amp;Overnight'!DOY19)</f>
        <v/>
      </c>
      <c r="DPD29" s="66" t="str">
        <f>IF('Private&amp;Overnight'!DOZ19="","",'Private&amp;Overnight'!DOZ19)</f>
        <v/>
      </c>
      <c r="DPE29" s="66" t="str">
        <f>IF('Private&amp;Overnight'!DPA19="","",'Private&amp;Overnight'!DPA19)</f>
        <v/>
      </c>
      <c r="DPF29" s="66" t="str">
        <f>IF('Private&amp;Overnight'!DPB19="","",'Private&amp;Overnight'!DPB19)</f>
        <v/>
      </c>
      <c r="DPG29" s="66" t="str">
        <f>IF('Private&amp;Overnight'!DPC19="","",'Private&amp;Overnight'!DPC19)</f>
        <v/>
      </c>
      <c r="DPH29" s="66" t="str">
        <f>IF('Private&amp;Overnight'!DPD19="","",'Private&amp;Overnight'!DPD19)</f>
        <v/>
      </c>
      <c r="DPI29" s="66" t="str">
        <f>IF('Private&amp;Overnight'!DPE19="","",'Private&amp;Overnight'!DPE19)</f>
        <v/>
      </c>
      <c r="DPJ29" s="66" t="str">
        <f>IF('Private&amp;Overnight'!DPF19="","",'Private&amp;Overnight'!DPF19)</f>
        <v/>
      </c>
      <c r="DPK29" s="66" t="str">
        <f>IF('Private&amp;Overnight'!DPG19="","",'Private&amp;Overnight'!DPG19)</f>
        <v/>
      </c>
      <c r="DPL29" s="66" t="str">
        <f>IF('Private&amp;Overnight'!DPH19="","",'Private&amp;Overnight'!DPH19)</f>
        <v/>
      </c>
      <c r="DPM29" s="66" t="str">
        <f>IF('Private&amp;Overnight'!DPI19="","",'Private&amp;Overnight'!DPI19)</f>
        <v/>
      </c>
      <c r="DPN29" s="66" t="str">
        <f>IF('Private&amp;Overnight'!DPJ19="","",'Private&amp;Overnight'!DPJ19)</f>
        <v/>
      </c>
      <c r="DPO29" s="66" t="str">
        <f>IF('Private&amp;Overnight'!DPK19="","",'Private&amp;Overnight'!DPK19)</f>
        <v/>
      </c>
      <c r="DPP29" s="66" t="str">
        <f>IF('Private&amp;Overnight'!DPL19="","",'Private&amp;Overnight'!DPL19)</f>
        <v/>
      </c>
      <c r="DPQ29" s="66" t="str">
        <f>IF('Private&amp;Overnight'!DPM19="","",'Private&amp;Overnight'!DPM19)</f>
        <v/>
      </c>
      <c r="DPR29" s="66" t="str">
        <f>IF('Private&amp;Overnight'!DPN19="","",'Private&amp;Overnight'!DPN19)</f>
        <v/>
      </c>
      <c r="DPS29" s="66" t="str">
        <f>IF('Private&amp;Overnight'!DPO19="","",'Private&amp;Overnight'!DPO19)</f>
        <v/>
      </c>
      <c r="DPT29" s="66" t="str">
        <f>IF('Private&amp;Overnight'!DPP19="","",'Private&amp;Overnight'!DPP19)</f>
        <v/>
      </c>
      <c r="DPU29" s="66" t="str">
        <f>IF('Private&amp;Overnight'!DPQ19="","",'Private&amp;Overnight'!DPQ19)</f>
        <v/>
      </c>
      <c r="DPV29" s="66" t="str">
        <f>IF('Private&amp;Overnight'!DPR19="","",'Private&amp;Overnight'!DPR19)</f>
        <v/>
      </c>
      <c r="DPW29" s="66" t="str">
        <f>IF('Private&amp;Overnight'!DPS19="","",'Private&amp;Overnight'!DPS19)</f>
        <v/>
      </c>
      <c r="DPX29" s="66" t="str">
        <f>IF('Private&amp;Overnight'!DPT19="","",'Private&amp;Overnight'!DPT19)</f>
        <v/>
      </c>
      <c r="DPY29" s="66" t="str">
        <f>IF('Private&amp;Overnight'!DPU19="","",'Private&amp;Overnight'!DPU19)</f>
        <v/>
      </c>
      <c r="DPZ29" s="66" t="str">
        <f>IF('Private&amp;Overnight'!DPV19="","",'Private&amp;Overnight'!DPV19)</f>
        <v/>
      </c>
      <c r="DQA29" s="66" t="str">
        <f>IF('Private&amp;Overnight'!DPW19="","",'Private&amp;Overnight'!DPW19)</f>
        <v/>
      </c>
      <c r="DQB29" s="66" t="str">
        <f>IF('Private&amp;Overnight'!DPX19="","",'Private&amp;Overnight'!DPX19)</f>
        <v/>
      </c>
      <c r="DQC29" s="66" t="str">
        <f>IF('Private&amp;Overnight'!DPY19="","",'Private&amp;Overnight'!DPY19)</f>
        <v/>
      </c>
      <c r="DQD29" s="66" t="str">
        <f>IF('Private&amp;Overnight'!DPZ19="","",'Private&amp;Overnight'!DPZ19)</f>
        <v/>
      </c>
      <c r="DQE29" s="66" t="str">
        <f>IF('Private&amp;Overnight'!DQA19="","",'Private&amp;Overnight'!DQA19)</f>
        <v/>
      </c>
      <c r="DQF29" s="66" t="str">
        <f>IF('Private&amp;Overnight'!DQB19="","",'Private&amp;Overnight'!DQB19)</f>
        <v/>
      </c>
      <c r="DQG29" s="66" t="str">
        <f>IF('Private&amp;Overnight'!DQC19="","",'Private&amp;Overnight'!DQC19)</f>
        <v/>
      </c>
      <c r="DQH29" s="66" t="str">
        <f>IF('Private&amp;Overnight'!DQD19="","",'Private&amp;Overnight'!DQD19)</f>
        <v/>
      </c>
      <c r="DQI29" s="66" t="str">
        <f>IF('Private&amp;Overnight'!DQE19="","",'Private&amp;Overnight'!DQE19)</f>
        <v/>
      </c>
      <c r="DQJ29" s="66" t="str">
        <f>IF('Private&amp;Overnight'!DQF19="","",'Private&amp;Overnight'!DQF19)</f>
        <v/>
      </c>
      <c r="DQK29" s="66" t="str">
        <f>IF('Private&amp;Overnight'!DQG19="","",'Private&amp;Overnight'!DQG19)</f>
        <v/>
      </c>
      <c r="DQL29" s="66" t="str">
        <f>IF('Private&amp;Overnight'!DQH19="","",'Private&amp;Overnight'!DQH19)</f>
        <v/>
      </c>
      <c r="DQM29" s="66" t="str">
        <f>IF('Private&amp;Overnight'!DQI19="","",'Private&amp;Overnight'!DQI19)</f>
        <v/>
      </c>
      <c r="DQN29" s="66" t="str">
        <f>IF('Private&amp;Overnight'!DQJ19="","",'Private&amp;Overnight'!DQJ19)</f>
        <v/>
      </c>
      <c r="DQO29" s="66" t="str">
        <f>IF('Private&amp;Overnight'!DQK19="","",'Private&amp;Overnight'!DQK19)</f>
        <v/>
      </c>
      <c r="DQP29" s="66" t="str">
        <f>IF('Private&amp;Overnight'!DQL19="","",'Private&amp;Overnight'!DQL19)</f>
        <v/>
      </c>
      <c r="DQQ29" s="66" t="str">
        <f>IF('Private&amp;Overnight'!DQM19="","",'Private&amp;Overnight'!DQM19)</f>
        <v/>
      </c>
      <c r="DQR29" s="66" t="str">
        <f>IF('Private&amp;Overnight'!DQN19="","",'Private&amp;Overnight'!DQN19)</f>
        <v/>
      </c>
      <c r="DQS29" s="66" t="str">
        <f>IF('Private&amp;Overnight'!DQO19="","",'Private&amp;Overnight'!DQO19)</f>
        <v/>
      </c>
      <c r="DQT29" s="66" t="str">
        <f>IF('Private&amp;Overnight'!DQP19="","",'Private&amp;Overnight'!DQP19)</f>
        <v/>
      </c>
      <c r="DQU29" s="66" t="str">
        <f>IF('Private&amp;Overnight'!DQQ19="","",'Private&amp;Overnight'!DQQ19)</f>
        <v/>
      </c>
      <c r="DQV29" s="66" t="str">
        <f>IF('Private&amp;Overnight'!DQR19="","",'Private&amp;Overnight'!DQR19)</f>
        <v/>
      </c>
      <c r="DQW29" s="66" t="str">
        <f>IF('Private&amp;Overnight'!DQS19="","",'Private&amp;Overnight'!DQS19)</f>
        <v/>
      </c>
      <c r="DQX29" s="66" t="str">
        <f>IF('Private&amp;Overnight'!DQT19="","",'Private&amp;Overnight'!DQT19)</f>
        <v/>
      </c>
      <c r="DQY29" s="66" t="str">
        <f>IF('Private&amp;Overnight'!DQU19="","",'Private&amp;Overnight'!DQU19)</f>
        <v/>
      </c>
      <c r="DQZ29" s="66" t="str">
        <f>IF('Private&amp;Overnight'!DQV19="","",'Private&amp;Overnight'!DQV19)</f>
        <v/>
      </c>
      <c r="DRA29" s="66" t="str">
        <f>IF('Private&amp;Overnight'!DQW19="","",'Private&amp;Overnight'!DQW19)</f>
        <v/>
      </c>
      <c r="DRB29" s="66" t="str">
        <f>IF('Private&amp;Overnight'!DQX19="","",'Private&amp;Overnight'!DQX19)</f>
        <v/>
      </c>
      <c r="DRC29" s="66" t="str">
        <f>IF('Private&amp;Overnight'!DQY19="","",'Private&amp;Overnight'!DQY19)</f>
        <v/>
      </c>
      <c r="DRD29" s="66" t="str">
        <f>IF('Private&amp;Overnight'!DQZ19="","",'Private&amp;Overnight'!DQZ19)</f>
        <v/>
      </c>
      <c r="DRE29" s="66" t="str">
        <f>IF('Private&amp;Overnight'!DRA19="","",'Private&amp;Overnight'!DRA19)</f>
        <v/>
      </c>
      <c r="DRF29" s="66" t="str">
        <f>IF('Private&amp;Overnight'!DRB19="","",'Private&amp;Overnight'!DRB19)</f>
        <v/>
      </c>
      <c r="DRG29" s="66" t="str">
        <f>IF('Private&amp;Overnight'!DRC19="","",'Private&amp;Overnight'!DRC19)</f>
        <v/>
      </c>
      <c r="DRH29" s="66" t="str">
        <f>IF('Private&amp;Overnight'!DRD19="","",'Private&amp;Overnight'!DRD19)</f>
        <v/>
      </c>
      <c r="DRI29" s="66" t="str">
        <f>IF('Private&amp;Overnight'!DRE19="","",'Private&amp;Overnight'!DRE19)</f>
        <v/>
      </c>
      <c r="DRJ29" s="66" t="str">
        <f>IF('Private&amp;Overnight'!DRF19="","",'Private&amp;Overnight'!DRF19)</f>
        <v/>
      </c>
      <c r="DRK29" s="66" t="str">
        <f>IF('Private&amp;Overnight'!DRG19="","",'Private&amp;Overnight'!DRG19)</f>
        <v/>
      </c>
      <c r="DRL29" s="66" t="str">
        <f>IF('Private&amp;Overnight'!DRH19="","",'Private&amp;Overnight'!DRH19)</f>
        <v/>
      </c>
      <c r="DRM29" s="66" t="str">
        <f>IF('Private&amp;Overnight'!DRI19="","",'Private&amp;Overnight'!DRI19)</f>
        <v/>
      </c>
      <c r="DRN29" s="66" t="str">
        <f>IF('Private&amp;Overnight'!DRJ19="","",'Private&amp;Overnight'!DRJ19)</f>
        <v/>
      </c>
      <c r="DRO29" s="66" t="str">
        <f>IF('Private&amp;Overnight'!DRK19="","",'Private&amp;Overnight'!DRK19)</f>
        <v/>
      </c>
      <c r="DRP29" s="66" t="str">
        <f>IF('Private&amp;Overnight'!DRL19="","",'Private&amp;Overnight'!DRL19)</f>
        <v/>
      </c>
      <c r="DRQ29" s="66" t="str">
        <f>IF('Private&amp;Overnight'!DRM19="","",'Private&amp;Overnight'!DRM19)</f>
        <v/>
      </c>
      <c r="DRR29" s="66" t="str">
        <f>IF('Private&amp;Overnight'!DRN19="","",'Private&amp;Overnight'!DRN19)</f>
        <v/>
      </c>
      <c r="DRS29" s="66" t="str">
        <f>IF('Private&amp;Overnight'!DRO19="","",'Private&amp;Overnight'!DRO19)</f>
        <v/>
      </c>
      <c r="DRT29" s="66" t="str">
        <f>IF('Private&amp;Overnight'!DRP19="","",'Private&amp;Overnight'!DRP19)</f>
        <v/>
      </c>
      <c r="DRU29" s="66" t="str">
        <f>IF('Private&amp;Overnight'!DRQ19="","",'Private&amp;Overnight'!DRQ19)</f>
        <v/>
      </c>
      <c r="DRV29" s="66" t="str">
        <f>IF('Private&amp;Overnight'!DRR19="","",'Private&amp;Overnight'!DRR19)</f>
        <v/>
      </c>
      <c r="DRW29" s="66" t="str">
        <f>IF('Private&amp;Overnight'!DRS19="","",'Private&amp;Overnight'!DRS19)</f>
        <v/>
      </c>
      <c r="DRX29" s="66" t="str">
        <f>IF('Private&amp;Overnight'!DRT19="","",'Private&amp;Overnight'!DRT19)</f>
        <v/>
      </c>
      <c r="DRY29" s="66" t="str">
        <f>IF('Private&amp;Overnight'!DRU19="","",'Private&amp;Overnight'!DRU19)</f>
        <v/>
      </c>
      <c r="DRZ29" s="66" t="str">
        <f>IF('Private&amp;Overnight'!DRV19="","",'Private&amp;Overnight'!DRV19)</f>
        <v/>
      </c>
      <c r="DSA29" s="66" t="str">
        <f>IF('Private&amp;Overnight'!DRW19="","",'Private&amp;Overnight'!DRW19)</f>
        <v/>
      </c>
      <c r="DSB29" s="66" t="str">
        <f>IF('Private&amp;Overnight'!DRX19="","",'Private&amp;Overnight'!DRX19)</f>
        <v/>
      </c>
      <c r="DSC29" s="66" t="str">
        <f>IF('Private&amp;Overnight'!DRY19="","",'Private&amp;Overnight'!DRY19)</f>
        <v/>
      </c>
      <c r="DSD29" s="66" t="str">
        <f>IF('Private&amp;Overnight'!DRZ19="","",'Private&amp;Overnight'!DRZ19)</f>
        <v/>
      </c>
      <c r="DSE29" s="66" t="str">
        <f>IF('Private&amp;Overnight'!DSA19="","",'Private&amp;Overnight'!DSA19)</f>
        <v/>
      </c>
      <c r="DSF29" s="66" t="str">
        <f>IF('Private&amp;Overnight'!DSB19="","",'Private&amp;Overnight'!DSB19)</f>
        <v/>
      </c>
      <c r="DSG29" s="66" t="str">
        <f>IF('Private&amp;Overnight'!DSC19="","",'Private&amp;Overnight'!DSC19)</f>
        <v/>
      </c>
      <c r="DSH29" s="66" t="str">
        <f>IF('Private&amp;Overnight'!DSD19="","",'Private&amp;Overnight'!DSD19)</f>
        <v/>
      </c>
      <c r="DSI29" s="66" t="str">
        <f>IF('Private&amp;Overnight'!DSE19="","",'Private&amp;Overnight'!DSE19)</f>
        <v/>
      </c>
      <c r="DSJ29" s="66" t="str">
        <f>IF('Private&amp;Overnight'!DSF19="","",'Private&amp;Overnight'!DSF19)</f>
        <v/>
      </c>
      <c r="DSK29" s="66" t="str">
        <f>IF('Private&amp;Overnight'!DSG19="","",'Private&amp;Overnight'!DSG19)</f>
        <v/>
      </c>
      <c r="DSL29" s="66" t="str">
        <f>IF('Private&amp;Overnight'!DSH19="","",'Private&amp;Overnight'!DSH19)</f>
        <v/>
      </c>
      <c r="DSM29" s="66" t="str">
        <f>IF('Private&amp;Overnight'!DSI19="","",'Private&amp;Overnight'!DSI19)</f>
        <v/>
      </c>
      <c r="DSN29" s="66" t="str">
        <f>IF('Private&amp;Overnight'!DSJ19="","",'Private&amp;Overnight'!DSJ19)</f>
        <v/>
      </c>
      <c r="DSO29" s="66" t="str">
        <f>IF('Private&amp;Overnight'!DSK19="","",'Private&amp;Overnight'!DSK19)</f>
        <v/>
      </c>
      <c r="DSP29" s="66" t="str">
        <f>IF('Private&amp;Overnight'!DSL19="","",'Private&amp;Overnight'!DSL19)</f>
        <v/>
      </c>
      <c r="DSQ29" s="66" t="str">
        <f>IF('Private&amp;Overnight'!DSM19="","",'Private&amp;Overnight'!DSM19)</f>
        <v/>
      </c>
      <c r="DSR29" s="66" t="str">
        <f>IF('Private&amp;Overnight'!DSN19="","",'Private&amp;Overnight'!DSN19)</f>
        <v/>
      </c>
      <c r="DSS29" s="66" t="str">
        <f>IF('Private&amp;Overnight'!DSO19="","",'Private&amp;Overnight'!DSO19)</f>
        <v/>
      </c>
      <c r="DST29" s="66" t="str">
        <f>IF('Private&amp;Overnight'!DSP19="","",'Private&amp;Overnight'!DSP19)</f>
        <v/>
      </c>
      <c r="DSU29" s="66" t="str">
        <f>IF('Private&amp;Overnight'!DSQ19="","",'Private&amp;Overnight'!DSQ19)</f>
        <v/>
      </c>
      <c r="DSV29" s="66" t="str">
        <f>IF('Private&amp;Overnight'!DSR19="","",'Private&amp;Overnight'!DSR19)</f>
        <v/>
      </c>
      <c r="DSW29" s="66" t="str">
        <f>IF('Private&amp;Overnight'!DSS19="","",'Private&amp;Overnight'!DSS19)</f>
        <v/>
      </c>
      <c r="DSX29" s="66" t="str">
        <f>IF('Private&amp;Overnight'!DST19="","",'Private&amp;Overnight'!DST19)</f>
        <v/>
      </c>
      <c r="DSY29" s="66" t="str">
        <f>IF('Private&amp;Overnight'!DSU19="","",'Private&amp;Overnight'!DSU19)</f>
        <v/>
      </c>
      <c r="DSZ29" s="66" t="str">
        <f>IF('Private&amp;Overnight'!DSV19="","",'Private&amp;Overnight'!DSV19)</f>
        <v/>
      </c>
      <c r="DTA29" s="66" t="str">
        <f>IF('Private&amp;Overnight'!DSW19="","",'Private&amp;Overnight'!DSW19)</f>
        <v/>
      </c>
      <c r="DTB29" s="66" t="str">
        <f>IF('Private&amp;Overnight'!DSX19="","",'Private&amp;Overnight'!DSX19)</f>
        <v/>
      </c>
      <c r="DTC29" s="66" t="str">
        <f>IF('Private&amp;Overnight'!DSY19="","",'Private&amp;Overnight'!DSY19)</f>
        <v/>
      </c>
      <c r="DTD29" s="66" t="str">
        <f>IF('Private&amp;Overnight'!DSZ19="","",'Private&amp;Overnight'!DSZ19)</f>
        <v/>
      </c>
      <c r="DTE29" s="66" t="str">
        <f>IF('Private&amp;Overnight'!DTA19="","",'Private&amp;Overnight'!DTA19)</f>
        <v/>
      </c>
      <c r="DTF29" s="66" t="str">
        <f>IF('Private&amp;Overnight'!DTB19="","",'Private&amp;Overnight'!DTB19)</f>
        <v/>
      </c>
      <c r="DTG29" s="66" t="str">
        <f>IF('Private&amp;Overnight'!DTC19="","",'Private&amp;Overnight'!DTC19)</f>
        <v/>
      </c>
      <c r="DTH29" s="66" t="str">
        <f>IF('Private&amp;Overnight'!DTD19="","",'Private&amp;Overnight'!DTD19)</f>
        <v/>
      </c>
      <c r="DTI29" s="66" t="str">
        <f>IF('Private&amp;Overnight'!DTE19="","",'Private&amp;Overnight'!DTE19)</f>
        <v/>
      </c>
      <c r="DTJ29" s="66" t="str">
        <f>IF('Private&amp;Overnight'!DTF19="","",'Private&amp;Overnight'!DTF19)</f>
        <v/>
      </c>
      <c r="DTK29" s="66" t="str">
        <f>IF('Private&amp;Overnight'!DTG19="","",'Private&amp;Overnight'!DTG19)</f>
        <v/>
      </c>
      <c r="DTL29" s="66" t="str">
        <f>IF('Private&amp;Overnight'!DTH19="","",'Private&amp;Overnight'!DTH19)</f>
        <v/>
      </c>
      <c r="DTM29" s="66" t="str">
        <f>IF('Private&amp;Overnight'!DTI19="","",'Private&amp;Overnight'!DTI19)</f>
        <v/>
      </c>
      <c r="DTN29" s="66" t="str">
        <f>IF('Private&amp;Overnight'!DTJ19="","",'Private&amp;Overnight'!DTJ19)</f>
        <v/>
      </c>
      <c r="DTO29" s="66" t="str">
        <f>IF('Private&amp;Overnight'!DTK19="","",'Private&amp;Overnight'!DTK19)</f>
        <v/>
      </c>
      <c r="DTP29" s="66" t="str">
        <f>IF('Private&amp;Overnight'!DTL19="","",'Private&amp;Overnight'!DTL19)</f>
        <v/>
      </c>
      <c r="DTQ29" s="66" t="str">
        <f>IF('Private&amp;Overnight'!DTM19="","",'Private&amp;Overnight'!DTM19)</f>
        <v/>
      </c>
      <c r="DTR29" s="66" t="str">
        <f>IF('Private&amp;Overnight'!DTN19="","",'Private&amp;Overnight'!DTN19)</f>
        <v/>
      </c>
      <c r="DTS29" s="66" t="str">
        <f>IF('Private&amp;Overnight'!DTO19="","",'Private&amp;Overnight'!DTO19)</f>
        <v/>
      </c>
      <c r="DTT29" s="66" t="str">
        <f>IF('Private&amp;Overnight'!DTP19="","",'Private&amp;Overnight'!DTP19)</f>
        <v/>
      </c>
      <c r="DTU29" s="66" t="str">
        <f>IF('Private&amp;Overnight'!DTQ19="","",'Private&amp;Overnight'!DTQ19)</f>
        <v/>
      </c>
      <c r="DTV29" s="66" t="str">
        <f>IF('Private&amp;Overnight'!DTR19="","",'Private&amp;Overnight'!DTR19)</f>
        <v/>
      </c>
      <c r="DTW29" s="66" t="str">
        <f>IF('Private&amp;Overnight'!DTS19="","",'Private&amp;Overnight'!DTS19)</f>
        <v/>
      </c>
      <c r="DTX29" s="66" t="str">
        <f>IF('Private&amp;Overnight'!DTT19="","",'Private&amp;Overnight'!DTT19)</f>
        <v/>
      </c>
      <c r="DTY29" s="66" t="str">
        <f>IF('Private&amp;Overnight'!DTU19="","",'Private&amp;Overnight'!DTU19)</f>
        <v/>
      </c>
      <c r="DTZ29" s="66" t="str">
        <f>IF('Private&amp;Overnight'!DTV19="","",'Private&amp;Overnight'!DTV19)</f>
        <v/>
      </c>
      <c r="DUA29" s="66" t="str">
        <f>IF('Private&amp;Overnight'!DTW19="","",'Private&amp;Overnight'!DTW19)</f>
        <v/>
      </c>
      <c r="DUB29" s="66" t="str">
        <f>IF('Private&amp;Overnight'!DTX19="","",'Private&amp;Overnight'!DTX19)</f>
        <v/>
      </c>
      <c r="DUC29" s="66" t="str">
        <f>IF('Private&amp;Overnight'!DTY19="","",'Private&amp;Overnight'!DTY19)</f>
        <v/>
      </c>
      <c r="DUD29" s="66" t="str">
        <f>IF('Private&amp;Overnight'!DTZ19="","",'Private&amp;Overnight'!DTZ19)</f>
        <v/>
      </c>
      <c r="DUE29" s="66" t="str">
        <f>IF('Private&amp;Overnight'!DUA19="","",'Private&amp;Overnight'!DUA19)</f>
        <v/>
      </c>
      <c r="DUF29" s="66" t="str">
        <f>IF('Private&amp;Overnight'!DUB19="","",'Private&amp;Overnight'!DUB19)</f>
        <v/>
      </c>
      <c r="DUG29" s="66" t="str">
        <f>IF('Private&amp;Overnight'!DUC19="","",'Private&amp;Overnight'!DUC19)</f>
        <v/>
      </c>
      <c r="DUH29" s="66" t="str">
        <f>IF('Private&amp;Overnight'!DUD19="","",'Private&amp;Overnight'!DUD19)</f>
        <v/>
      </c>
      <c r="DUI29" s="66" t="str">
        <f>IF('Private&amp;Overnight'!DUE19="","",'Private&amp;Overnight'!DUE19)</f>
        <v/>
      </c>
      <c r="DUJ29" s="66" t="str">
        <f>IF('Private&amp;Overnight'!DUF19="","",'Private&amp;Overnight'!DUF19)</f>
        <v/>
      </c>
      <c r="DUK29" s="66" t="str">
        <f>IF('Private&amp;Overnight'!DUG19="","",'Private&amp;Overnight'!DUG19)</f>
        <v/>
      </c>
      <c r="DUL29" s="66" t="str">
        <f>IF('Private&amp;Overnight'!DUH19="","",'Private&amp;Overnight'!DUH19)</f>
        <v/>
      </c>
      <c r="DUM29" s="66" t="str">
        <f>IF('Private&amp;Overnight'!DUI19="","",'Private&amp;Overnight'!DUI19)</f>
        <v/>
      </c>
      <c r="DUN29" s="66" t="str">
        <f>IF('Private&amp;Overnight'!DUJ19="","",'Private&amp;Overnight'!DUJ19)</f>
        <v/>
      </c>
      <c r="DUO29" s="66" t="str">
        <f>IF('Private&amp;Overnight'!DUK19="","",'Private&amp;Overnight'!DUK19)</f>
        <v/>
      </c>
      <c r="DUP29" s="66" t="str">
        <f>IF('Private&amp;Overnight'!DUL19="","",'Private&amp;Overnight'!DUL19)</f>
        <v/>
      </c>
      <c r="DUQ29" s="66" t="str">
        <f>IF('Private&amp;Overnight'!DUM19="","",'Private&amp;Overnight'!DUM19)</f>
        <v/>
      </c>
      <c r="DUR29" s="66" t="str">
        <f>IF('Private&amp;Overnight'!DUN19="","",'Private&amp;Overnight'!DUN19)</f>
        <v/>
      </c>
      <c r="DUS29" s="66" t="str">
        <f>IF('Private&amp;Overnight'!DUO19="","",'Private&amp;Overnight'!DUO19)</f>
        <v/>
      </c>
      <c r="DUT29" s="66" t="str">
        <f>IF('Private&amp;Overnight'!DUP19="","",'Private&amp;Overnight'!DUP19)</f>
        <v/>
      </c>
      <c r="DUU29" s="66" t="str">
        <f>IF('Private&amp;Overnight'!DUQ19="","",'Private&amp;Overnight'!DUQ19)</f>
        <v/>
      </c>
      <c r="DUV29" s="66" t="str">
        <f>IF('Private&amp;Overnight'!DUR19="","",'Private&amp;Overnight'!DUR19)</f>
        <v/>
      </c>
      <c r="DUW29" s="66" t="str">
        <f>IF('Private&amp;Overnight'!DUS19="","",'Private&amp;Overnight'!DUS19)</f>
        <v/>
      </c>
      <c r="DUX29" s="66" t="str">
        <f>IF('Private&amp;Overnight'!DUT19="","",'Private&amp;Overnight'!DUT19)</f>
        <v/>
      </c>
      <c r="DUY29" s="66" t="str">
        <f>IF('Private&amp;Overnight'!DUU19="","",'Private&amp;Overnight'!DUU19)</f>
        <v/>
      </c>
      <c r="DUZ29" s="66" t="str">
        <f>IF('Private&amp;Overnight'!DUV19="","",'Private&amp;Overnight'!DUV19)</f>
        <v/>
      </c>
      <c r="DVA29" s="66" t="str">
        <f>IF('Private&amp;Overnight'!DUW19="","",'Private&amp;Overnight'!DUW19)</f>
        <v/>
      </c>
      <c r="DVB29" s="66" t="str">
        <f>IF('Private&amp;Overnight'!DUX19="","",'Private&amp;Overnight'!DUX19)</f>
        <v/>
      </c>
      <c r="DVC29" s="66" t="str">
        <f>IF('Private&amp;Overnight'!DUY19="","",'Private&amp;Overnight'!DUY19)</f>
        <v/>
      </c>
      <c r="DVD29" s="66" t="str">
        <f>IF('Private&amp;Overnight'!DUZ19="","",'Private&amp;Overnight'!DUZ19)</f>
        <v/>
      </c>
      <c r="DVE29" s="66" t="str">
        <f>IF('Private&amp;Overnight'!DVA19="","",'Private&amp;Overnight'!DVA19)</f>
        <v/>
      </c>
      <c r="DVF29" s="66" t="str">
        <f>IF('Private&amp;Overnight'!DVB19="","",'Private&amp;Overnight'!DVB19)</f>
        <v/>
      </c>
      <c r="DVG29" s="66" t="str">
        <f>IF('Private&amp;Overnight'!DVC19="","",'Private&amp;Overnight'!DVC19)</f>
        <v/>
      </c>
      <c r="DVH29" s="66" t="str">
        <f>IF('Private&amp;Overnight'!DVD19="","",'Private&amp;Overnight'!DVD19)</f>
        <v/>
      </c>
      <c r="DVI29" s="66" t="str">
        <f>IF('Private&amp;Overnight'!DVE19="","",'Private&amp;Overnight'!DVE19)</f>
        <v/>
      </c>
      <c r="DVJ29" s="66" t="str">
        <f>IF('Private&amp;Overnight'!DVF19="","",'Private&amp;Overnight'!DVF19)</f>
        <v/>
      </c>
      <c r="DVK29" s="66" t="str">
        <f>IF('Private&amp;Overnight'!DVG19="","",'Private&amp;Overnight'!DVG19)</f>
        <v/>
      </c>
      <c r="DVL29" s="66" t="str">
        <f>IF('Private&amp;Overnight'!DVH19="","",'Private&amp;Overnight'!DVH19)</f>
        <v/>
      </c>
      <c r="DVM29" s="66" t="str">
        <f>IF('Private&amp;Overnight'!DVI19="","",'Private&amp;Overnight'!DVI19)</f>
        <v/>
      </c>
      <c r="DVN29" s="66" t="str">
        <f>IF('Private&amp;Overnight'!DVJ19="","",'Private&amp;Overnight'!DVJ19)</f>
        <v/>
      </c>
      <c r="DVO29" s="66" t="str">
        <f>IF('Private&amp;Overnight'!DVK19="","",'Private&amp;Overnight'!DVK19)</f>
        <v/>
      </c>
      <c r="DVP29" s="66" t="str">
        <f>IF('Private&amp;Overnight'!DVL19="","",'Private&amp;Overnight'!DVL19)</f>
        <v/>
      </c>
      <c r="DVQ29" s="66" t="str">
        <f>IF('Private&amp;Overnight'!DVM19="","",'Private&amp;Overnight'!DVM19)</f>
        <v/>
      </c>
      <c r="DVR29" s="66" t="str">
        <f>IF('Private&amp;Overnight'!DVN19="","",'Private&amp;Overnight'!DVN19)</f>
        <v/>
      </c>
      <c r="DVS29" s="66" t="str">
        <f>IF('Private&amp;Overnight'!DVO19="","",'Private&amp;Overnight'!DVO19)</f>
        <v/>
      </c>
      <c r="DVT29" s="66" t="str">
        <f>IF('Private&amp;Overnight'!DVP19="","",'Private&amp;Overnight'!DVP19)</f>
        <v/>
      </c>
      <c r="DVU29" s="66" t="str">
        <f>IF('Private&amp;Overnight'!DVQ19="","",'Private&amp;Overnight'!DVQ19)</f>
        <v/>
      </c>
      <c r="DVV29" s="66" t="str">
        <f>IF('Private&amp;Overnight'!DVR19="","",'Private&amp;Overnight'!DVR19)</f>
        <v/>
      </c>
      <c r="DVW29" s="66" t="str">
        <f>IF('Private&amp;Overnight'!DVS19="","",'Private&amp;Overnight'!DVS19)</f>
        <v/>
      </c>
      <c r="DVX29" s="66" t="str">
        <f>IF('Private&amp;Overnight'!DVT19="","",'Private&amp;Overnight'!DVT19)</f>
        <v/>
      </c>
      <c r="DVY29" s="66" t="str">
        <f>IF('Private&amp;Overnight'!DVU19="","",'Private&amp;Overnight'!DVU19)</f>
        <v/>
      </c>
      <c r="DVZ29" s="66" t="str">
        <f>IF('Private&amp;Overnight'!DVV19="","",'Private&amp;Overnight'!DVV19)</f>
        <v/>
      </c>
      <c r="DWA29" s="66" t="str">
        <f>IF('Private&amp;Overnight'!DVW19="","",'Private&amp;Overnight'!DVW19)</f>
        <v/>
      </c>
      <c r="DWB29" s="66" t="str">
        <f>IF('Private&amp;Overnight'!DVX19="","",'Private&amp;Overnight'!DVX19)</f>
        <v/>
      </c>
      <c r="DWC29" s="66" t="str">
        <f>IF('Private&amp;Overnight'!DVY19="","",'Private&amp;Overnight'!DVY19)</f>
        <v/>
      </c>
      <c r="DWD29" s="66" t="str">
        <f>IF('Private&amp;Overnight'!DVZ19="","",'Private&amp;Overnight'!DVZ19)</f>
        <v/>
      </c>
      <c r="DWE29" s="66" t="str">
        <f>IF('Private&amp;Overnight'!DWA19="","",'Private&amp;Overnight'!DWA19)</f>
        <v/>
      </c>
      <c r="DWF29" s="66" t="str">
        <f>IF('Private&amp;Overnight'!DWB19="","",'Private&amp;Overnight'!DWB19)</f>
        <v/>
      </c>
      <c r="DWG29" s="66" t="str">
        <f>IF('Private&amp;Overnight'!DWC19="","",'Private&amp;Overnight'!DWC19)</f>
        <v/>
      </c>
      <c r="DWH29" s="66" t="str">
        <f>IF('Private&amp;Overnight'!DWD19="","",'Private&amp;Overnight'!DWD19)</f>
        <v/>
      </c>
      <c r="DWI29" s="66" t="str">
        <f>IF('Private&amp;Overnight'!DWE19="","",'Private&amp;Overnight'!DWE19)</f>
        <v/>
      </c>
      <c r="DWJ29" s="66" t="str">
        <f>IF('Private&amp;Overnight'!DWF19="","",'Private&amp;Overnight'!DWF19)</f>
        <v/>
      </c>
      <c r="DWK29" s="66" t="str">
        <f>IF('Private&amp;Overnight'!DWG19="","",'Private&amp;Overnight'!DWG19)</f>
        <v/>
      </c>
      <c r="DWL29" s="66" t="str">
        <f>IF('Private&amp;Overnight'!DWH19="","",'Private&amp;Overnight'!DWH19)</f>
        <v/>
      </c>
      <c r="DWM29" s="66" t="str">
        <f>IF('Private&amp;Overnight'!DWI19="","",'Private&amp;Overnight'!DWI19)</f>
        <v/>
      </c>
      <c r="DWN29" s="66" t="str">
        <f>IF('Private&amp;Overnight'!DWJ19="","",'Private&amp;Overnight'!DWJ19)</f>
        <v/>
      </c>
      <c r="DWO29" s="66" t="str">
        <f>IF('Private&amp;Overnight'!DWK19="","",'Private&amp;Overnight'!DWK19)</f>
        <v/>
      </c>
      <c r="DWP29" s="66" t="str">
        <f>IF('Private&amp;Overnight'!DWL19="","",'Private&amp;Overnight'!DWL19)</f>
        <v/>
      </c>
      <c r="DWQ29" s="66" t="str">
        <f>IF('Private&amp;Overnight'!DWM19="","",'Private&amp;Overnight'!DWM19)</f>
        <v/>
      </c>
      <c r="DWR29" s="66" t="str">
        <f>IF('Private&amp;Overnight'!DWN19="","",'Private&amp;Overnight'!DWN19)</f>
        <v/>
      </c>
      <c r="DWS29" s="66" t="str">
        <f>IF('Private&amp;Overnight'!DWO19="","",'Private&amp;Overnight'!DWO19)</f>
        <v/>
      </c>
      <c r="DWT29" s="66" t="str">
        <f>IF('Private&amp;Overnight'!DWP19="","",'Private&amp;Overnight'!DWP19)</f>
        <v/>
      </c>
      <c r="DWU29" s="66" t="str">
        <f>IF('Private&amp;Overnight'!DWQ19="","",'Private&amp;Overnight'!DWQ19)</f>
        <v/>
      </c>
      <c r="DWV29" s="66" t="str">
        <f>IF('Private&amp;Overnight'!DWR19="","",'Private&amp;Overnight'!DWR19)</f>
        <v/>
      </c>
      <c r="DWW29" s="66" t="str">
        <f>IF('Private&amp;Overnight'!DWS19="","",'Private&amp;Overnight'!DWS19)</f>
        <v/>
      </c>
      <c r="DWX29" s="66" t="str">
        <f>IF('Private&amp;Overnight'!DWT19="","",'Private&amp;Overnight'!DWT19)</f>
        <v/>
      </c>
      <c r="DWY29" s="66" t="str">
        <f>IF('Private&amp;Overnight'!DWU19="","",'Private&amp;Overnight'!DWU19)</f>
        <v/>
      </c>
      <c r="DWZ29" s="66" t="str">
        <f>IF('Private&amp;Overnight'!DWV19="","",'Private&amp;Overnight'!DWV19)</f>
        <v/>
      </c>
      <c r="DXA29" s="66" t="str">
        <f>IF('Private&amp;Overnight'!DWW19="","",'Private&amp;Overnight'!DWW19)</f>
        <v/>
      </c>
      <c r="DXB29" s="66" t="str">
        <f>IF('Private&amp;Overnight'!DWX19="","",'Private&amp;Overnight'!DWX19)</f>
        <v/>
      </c>
      <c r="DXC29" s="66" t="str">
        <f>IF('Private&amp;Overnight'!DWY19="","",'Private&amp;Overnight'!DWY19)</f>
        <v/>
      </c>
      <c r="DXD29" s="66" t="str">
        <f>IF('Private&amp;Overnight'!DWZ19="","",'Private&amp;Overnight'!DWZ19)</f>
        <v/>
      </c>
      <c r="DXE29" s="66" t="str">
        <f>IF('Private&amp;Overnight'!DXA19="","",'Private&amp;Overnight'!DXA19)</f>
        <v/>
      </c>
      <c r="DXF29" s="66" t="str">
        <f>IF('Private&amp;Overnight'!DXB19="","",'Private&amp;Overnight'!DXB19)</f>
        <v/>
      </c>
      <c r="DXG29" s="66" t="str">
        <f>IF('Private&amp;Overnight'!DXC19="","",'Private&amp;Overnight'!DXC19)</f>
        <v/>
      </c>
      <c r="DXH29" s="66" t="str">
        <f>IF('Private&amp;Overnight'!DXD19="","",'Private&amp;Overnight'!DXD19)</f>
        <v/>
      </c>
      <c r="DXI29" s="66" t="str">
        <f>IF('Private&amp;Overnight'!DXE19="","",'Private&amp;Overnight'!DXE19)</f>
        <v/>
      </c>
      <c r="DXJ29" s="66" t="str">
        <f>IF('Private&amp;Overnight'!DXF19="","",'Private&amp;Overnight'!DXF19)</f>
        <v/>
      </c>
      <c r="DXK29" s="66" t="str">
        <f>IF('Private&amp;Overnight'!DXG19="","",'Private&amp;Overnight'!DXG19)</f>
        <v/>
      </c>
      <c r="DXL29" s="66" t="str">
        <f>IF('Private&amp;Overnight'!DXH19="","",'Private&amp;Overnight'!DXH19)</f>
        <v/>
      </c>
      <c r="DXM29" s="66" t="str">
        <f>IF('Private&amp;Overnight'!DXI19="","",'Private&amp;Overnight'!DXI19)</f>
        <v/>
      </c>
      <c r="DXN29" s="66" t="str">
        <f>IF('Private&amp;Overnight'!DXJ19="","",'Private&amp;Overnight'!DXJ19)</f>
        <v/>
      </c>
      <c r="DXO29" s="66" t="str">
        <f>IF('Private&amp;Overnight'!DXK19="","",'Private&amp;Overnight'!DXK19)</f>
        <v/>
      </c>
      <c r="DXP29" s="66" t="str">
        <f>IF('Private&amp;Overnight'!DXL19="","",'Private&amp;Overnight'!DXL19)</f>
        <v/>
      </c>
      <c r="DXQ29" s="66" t="str">
        <f>IF('Private&amp;Overnight'!DXM19="","",'Private&amp;Overnight'!DXM19)</f>
        <v/>
      </c>
      <c r="DXR29" s="66" t="str">
        <f>IF('Private&amp;Overnight'!DXN19="","",'Private&amp;Overnight'!DXN19)</f>
        <v/>
      </c>
      <c r="DXS29" s="66" t="str">
        <f>IF('Private&amp;Overnight'!DXO19="","",'Private&amp;Overnight'!DXO19)</f>
        <v/>
      </c>
      <c r="DXT29" s="66" t="str">
        <f>IF('Private&amp;Overnight'!DXP19="","",'Private&amp;Overnight'!DXP19)</f>
        <v/>
      </c>
      <c r="DXU29" s="66" t="str">
        <f>IF('Private&amp;Overnight'!DXQ19="","",'Private&amp;Overnight'!DXQ19)</f>
        <v/>
      </c>
      <c r="DXV29" s="66" t="str">
        <f>IF('Private&amp;Overnight'!DXR19="","",'Private&amp;Overnight'!DXR19)</f>
        <v/>
      </c>
      <c r="DXW29" s="66" t="str">
        <f>IF('Private&amp;Overnight'!DXS19="","",'Private&amp;Overnight'!DXS19)</f>
        <v/>
      </c>
      <c r="DXX29" s="66" t="str">
        <f>IF('Private&amp;Overnight'!DXT19="","",'Private&amp;Overnight'!DXT19)</f>
        <v/>
      </c>
      <c r="DXY29" s="66" t="str">
        <f>IF('Private&amp;Overnight'!DXU19="","",'Private&amp;Overnight'!DXU19)</f>
        <v/>
      </c>
      <c r="DXZ29" s="66" t="str">
        <f>IF('Private&amp;Overnight'!DXV19="","",'Private&amp;Overnight'!DXV19)</f>
        <v/>
      </c>
      <c r="DYA29" s="66" t="str">
        <f>IF('Private&amp;Overnight'!DXW19="","",'Private&amp;Overnight'!DXW19)</f>
        <v/>
      </c>
      <c r="DYB29" s="66" t="str">
        <f>IF('Private&amp;Overnight'!DXX19="","",'Private&amp;Overnight'!DXX19)</f>
        <v/>
      </c>
      <c r="DYC29" s="66" t="str">
        <f>IF('Private&amp;Overnight'!DXY19="","",'Private&amp;Overnight'!DXY19)</f>
        <v/>
      </c>
      <c r="DYD29" s="66" t="str">
        <f>IF('Private&amp;Overnight'!DXZ19="","",'Private&amp;Overnight'!DXZ19)</f>
        <v/>
      </c>
      <c r="DYE29" s="66" t="str">
        <f>IF('Private&amp;Overnight'!DYA19="","",'Private&amp;Overnight'!DYA19)</f>
        <v/>
      </c>
      <c r="DYF29" s="66" t="str">
        <f>IF('Private&amp;Overnight'!DYB19="","",'Private&amp;Overnight'!DYB19)</f>
        <v/>
      </c>
      <c r="DYG29" s="66" t="str">
        <f>IF('Private&amp;Overnight'!DYC19="","",'Private&amp;Overnight'!DYC19)</f>
        <v/>
      </c>
      <c r="DYH29" s="66" t="str">
        <f>IF('Private&amp;Overnight'!DYD19="","",'Private&amp;Overnight'!DYD19)</f>
        <v/>
      </c>
      <c r="DYI29" s="66" t="str">
        <f>IF('Private&amp;Overnight'!DYE19="","",'Private&amp;Overnight'!DYE19)</f>
        <v/>
      </c>
      <c r="DYJ29" s="66" t="str">
        <f>IF('Private&amp;Overnight'!DYF19="","",'Private&amp;Overnight'!DYF19)</f>
        <v/>
      </c>
      <c r="DYK29" s="66" t="str">
        <f>IF('Private&amp;Overnight'!DYG19="","",'Private&amp;Overnight'!DYG19)</f>
        <v/>
      </c>
      <c r="DYL29" s="66" t="str">
        <f>IF('Private&amp;Overnight'!DYH19="","",'Private&amp;Overnight'!DYH19)</f>
        <v/>
      </c>
      <c r="DYM29" s="66" t="str">
        <f>IF('Private&amp;Overnight'!DYI19="","",'Private&amp;Overnight'!DYI19)</f>
        <v/>
      </c>
      <c r="DYN29" s="66" t="str">
        <f>IF('Private&amp;Overnight'!DYJ19="","",'Private&amp;Overnight'!DYJ19)</f>
        <v/>
      </c>
      <c r="DYO29" s="66" t="str">
        <f>IF('Private&amp;Overnight'!DYK19="","",'Private&amp;Overnight'!DYK19)</f>
        <v/>
      </c>
      <c r="DYP29" s="66" t="str">
        <f>IF('Private&amp;Overnight'!DYL19="","",'Private&amp;Overnight'!DYL19)</f>
        <v/>
      </c>
      <c r="DYQ29" s="66" t="str">
        <f>IF('Private&amp;Overnight'!DYM19="","",'Private&amp;Overnight'!DYM19)</f>
        <v/>
      </c>
      <c r="DYR29" s="66" t="str">
        <f>IF('Private&amp;Overnight'!DYN19="","",'Private&amp;Overnight'!DYN19)</f>
        <v/>
      </c>
      <c r="DYS29" s="66" t="str">
        <f>IF('Private&amp;Overnight'!DYO19="","",'Private&amp;Overnight'!DYO19)</f>
        <v/>
      </c>
      <c r="DYT29" s="66" t="str">
        <f>IF('Private&amp;Overnight'!DYP19="","",'Private&amp;Overnight'!DYP19)</f>
        <v/>
      </c>
      <c r="DYU29" s="66" t="str">
        <f>IF('Private&amp;Overnight'!DYQ19="","",'Private&amp;Overnight'!DYQ19)</f>
        <v/>
      </c>
      <c r="DYV29" s="66" t="str">
        <f>IF('Private&amp;Overnight'!DYR19="","",'Private&amp;Overnight'!DYR19)</f>
        <v/>
      </c>
      <c r="DYW29" s="66" t="str">
        <f>IF('Private&amp;Overnight'!DYS19="","",'Private&amp;Overnight'!DYS19)</f>
        <v/>
      </c>
      <c r="DYX29" s="66" t="str">
        <f>IF('Private&amp;Overnight'!DYT19="","",'Private&amp;Overnight'!DYT19)</f>
        <v/>
      </c>
      <c r="DYY29" s="66" t="str">
        <f>IF('Private&amp;Overnight'!DYU19="","",'Private&amp;Overnight'!DYU19)</f>
        <v/>
      </c>
      <c r="DYZ29" s="66" t="str">
        <f>IF('Private&amp;Overnight'!DYV19="","",'Private&amp;Overnight'!DYV19)</f>
        <v/>
      </c>
      <c r="DZA29" s="66" t="str">
        <f>IF('Private&amp;Overnight'!DYW19="","",'Private&amp;Overnight'!DYW19)</f>
        <v/>
      </c>
      <c r="DZB29" s="66" t="str">
        <f>IF('Private&amp;Overnight'!DYX19="","",'Private&amp;Overnight'!DYX19)</f>
        <v/>
      </c>
      <c r="DZC29" s="66" t="str">
        <f>IF('Private&amp;Overnight'!DYY19="","",'Private&amp;Overnight'!DYY19)</f>
        <v/>
      </c>
      <c r="DZD29" s="66" t="str">
        <f>IF('Private&amp;Overnight'!DYZ19="","",'Private&amp;Overnight'!DYZ19)</f>
        <v/>
      </c>
      <c r="DZE29" s="66" t="str">
        <f>IF('Private&amp;Overnight'!DZA19="","",'Private&amp;Overnight'!DZA19)</f>
        <v/>
      </c>
      <c r="DZF29" s="66" t="str">
        <f>IF('Private&amp;Overnight'!DZB19="","",'Private&amp;Overnight'!DZB19)</f>
        <v/>
      </c>
      <c r="DZG29" s="66" t="str">
        <f>IF('Private&amp;Overnight'!DZC19="","",'Private&amp;Overnight'!DZC19)</f>
        <v/>
      </c>
      <c r="DZH29" s="66" t="str">
        <f>IF('Private&amp;Overnight'!DZD19="","",'Private&amp;Overnight'!DZD19)</f>
        <v/>
      </c>
      <c r="DZI29" s="66" t="str">
        <f>IF('Private&amp;Overnight'!DZE19="","",'Private&amp;Overnight'!DZE19)</f>
        <v/>
      </c>
      <c r="DZJ29" s="66" t="str">
        <f>IF('Private&amp;Overnight'!DZF19="","",'Private&amp;Overnight'!DZF19)</f>
        <v/>
      </c>
      <c r="DZK29" s="66" t="str">
        <f>IF('Private&amp;Overnight'!DZG19="","",'Private&amp;Overnight'!DZG19)</f>
        <v/>
      </c>
      <c r="DZL29" s="66" t="str">
        <f>IF('Private&amp;Overnight'!DZH19="","",'Private&amp;Overnight'!DZH19)</f>
        <v/>
      </c>
      <c r="DZM29" s="66" t="str">
        <f>IF('Private&amp;Overnight'!DZI19="","",'Private&amp;Overnight'!DZI19)</f>
        <v/>
      </c>
      <c r="DZN29" s="66" t="str">
        <f>IF('Private&amp;Overnight'!DZJ19="","",'Private&amp;Overnight'!DZJ19)</f>
        <v/>
      </c>
      <c r="DZO29" s="66" t="str">
        <f>IF('Private&amp;Overnight'!DZK19="","",'Private&amp;Overnight'!DZK19)</f>
        <v/>
      </c>
      <c r="DZP29" s="66" t="str">
        <f>IF('Private&amp;Overnight'!DZL19="","",'Private&amp;Overnight'!DZL19)</f>
        <v/>
      </c>
      <c r="DZQ29" s="66" t="str">
        <f>IF('Private&amp;Overnight'!DZM19="","",'Private&amp;Overnight'!DZM19)</f>
        <v/>
      </c>
      <c r="DZR29" s="66" t="str">
        <f>IF('Private&amp;Overnight'!DZN19="","",'Private&amp;Overnight'!DZN19)</f>
        <v/>
      </c>
      <c r="DZS29" s="66" t="str">
        <f>IF('Private&amp;Overnight'!DZO19="","",'Private&amp;Overnight'!DZO19)</f>
        <v/>
      </c>
      <c r="DZT29" s="66" t="str">
        <f>IF('Private&amp;Overnight'!DZP19="","",'Private&amp;Overnight'!DZP19)</f>
        <v/>
      </c>
      <c r="DZU29" s="66" t="str">
        <f>IF('Private&amp;Overnight'!DZQ19="","",'Private&amp;Overnight'!DZQ19)</f>
        <v/>
      </c>
      <c r="DZV29" s="66" t="str">
        <f>IF('Private&amp;Overnight'!DZR19="","",'Private&amp;Overnight'!DZR19)</f>
        <v/>
      </c>
      <c r="DZW29" s="66" t="str">
        <f>IF('Private&amp;Overnight'!DZS19="","",'Private&amp;Overnight'!DZS19)</f>
        <v/>
      </c>
      <c r="DZX29" s="66" t="str">
        <f>IF('Private&amp;Overnight'!DZT19="","",'Private&amp;Overnight'!DZT19)</f>
        <v/>
      </c>
      <c r="DZY29" s="66" t="str">
        <f>IF('Private&amp;Overnight'!DZU19="","",'Private&amp;Overnight'!DZU19)</f>
        <v/>
      </c>
      <c r="DZZ29" s="66" t="str">
        <f>IF('Private&amp;Overnight'!DZV19="","",'Private&amp;Overnight'!DZV19)</f>
        <v/>
      </c>
      <c r="EAA29" s="66" t="str">
        <f>IF('Private&amp;Overnight'!DZW19="","",'Private&amp;Overnight'!DZW19)</f>
        <v/>
      </c>
      <c r="EAB29" s="66" t="str">
        <f>IF('Private&amp;Overnight'!DZX19="","",'Private&amp;Overnight'!DZX19)</f>
        <v/>
      </c>
      <c r="EAC29" s="66" t="str">
        <f>IF('Private&amp;Overnight'!DZY19="","",'Private&amp;Overnight'!DZY19)</f>
        <v/>
      </c>
      <c r="EAD29" s="66" t="str">
        <f>IF('Private&amp;Overnight'!DZZ19="","",'Private&amp;Overnight'!DZZ19)</f>
        <v/>
      </c>
      <c r="EAE29" s="66" t="str">
        <f>IF('Private&amp;Overnight'!EAA19="","",'Private&amp;Overnight'!EAA19)</f>
        <v/>
      </c>
      <c r="EAF29" s="66" t="str">
        <f>IF('Private&amp;Overnight'!EAB19="","",'Private&amp;Overnight'!EAB19)</f>
        <v/>
      </c>
      <c r="EAG29" s="66" t="str">
        <f>IF('Private&amp;Overnight'!EAC19="","",'Private&amp;Overnight'!EAC19)</f>
        <v/>
      </c>
      <c r="EAH29" s="66" t="str">
        <f>IF('Private&amp;Overnight'!EAD19="","",'Private&amp;Overnight'!EAD19)</f>
        <v/>
      </c>
      <c r="EAI29" s="66" t="str">
        <f>IF('Private&amp;Overnight'!EAE19="","",'Private&amp;Overnight'!EAE19)</f>
        <v/>
      </c>
      <c r="EAJ29" s="66" t="str">
        <f>IF('Private&amp;Overnight'!EAF19="","",'Private&amp;Overnight'!EAF19)</f>
        <v/>
      </c>
      <c r="EAK29" s="66" t="str">
        <f>IF('Private&amp;Overnight'!EAG19="","",'Private&amp;Overnight'!EAG19)</f>
        <v/>
      </c>
      <c r="EAL29" s="66" t="str">
        <f>IF('Private&amp;Overnight'!EAH19="","",'Private&amp;Overnight'!EAH19)</f>
        <v/>
      </c>
      <c r="EAM29" s="66" t="str">
        <f>IF('Private&amp;Overnight'!EAI19="","",'Private&amp;Overnight'!EAI19)</f>
        <v/>
      </c>
      <c r="EAN29" s="66" t="str">
        <f>IF('Private&amp;Overnight'!EAJ19="","",'Private&amp;Overnight'!EAJ19)</f>
        <v/>
      </c>
      <c r="EAO29" s="66" t="str">
        <f>IF('Private&amp;Overnight'!EAK19="","",'Private&amp;Overnight'!EAK19)</f>
        <v/>
      </c>
      <c r="EAP29" s="66" t="str">
        <f>IF('Private&amp;Overnight'!EAL19="","",'Private&amp;Overnight'!EAL19)</f>
        <v/>
      </c>
      <c r="EAQ29" s="66" t="str">
        <f>IF('Private&amp;Overnight'!EAM19="","",'Private&amp;Overnight'!EAM19)</f>
        <v/>
      </c>
      <c r="EAR29" s="66" t="str">
        <f>IF('Private&amp;Overnight'!EAN19="","",'Private&amp;Overnight'!EAN19)</f>
        <v/>
      </c>
      <c r="EAS29" s="66" t="str">
        <f>IF('Private&amp;Overnight'!EAO19="","",'Private&amp;Overnight'!EAO19)</f>
        <v/>
      </c>
      <c r="EAT29" s="66" t="str">
        <f>IF('Private&amp;Overnight'!EAP19="","",'Private&amp;Overnight'!EAP19)</f>
        <v/>
      </c>
      <c r="EAU29" s="66" t="str">
        <f>IF('Private&amp;Overnight'!EAQ19="","",'Private&amp;Overnight'!EAQ19)</f>
        <v/>
      </c>
      <c r="EAV29" s="66" t="str">
        <f>IF('Private&amp;Overnight'!EAR19="","",'Private&amp;Overnight'!EAR19)</f>
        <v/>
      </c>
      <c r="EAW29" s="66" t="str">
        <f>IF('Private&amp;Overnight'!EAS19="","",'Private&amp;Overnight'!EAS19)</f>
        <v/>
      </c>
      <c r="EAX29" s="66" t="str">
        <f>IF('Private&amp;Overnight'!EAT19="","",'Private&amp;Overnight'!EAT19)</f>
        <v/>
      </c>
      <c r="EAY29" s="66" t="str">
        <f>IF('Private&amp;Overnight'!EAU19="","",'Private&amp;Overnight'!EAU19)</f>
        <v/>
      </c>
      <c r="EAZ29" s="66" t="str">
        <f>IF('Private&amp;Overnight'!EAV19="","",'Private&amp;Overnight'!EAV19)</f>
        <v/>
      </c>
      <c r="EBA29" s="66" t="str">
        <f>IF('Private&amp;Overnight'!EAW19="","",'Private&amp;Overnight'!EAW19)</f>
        <v/>
      </c>
      <c r="EBB29" s="66" t="str">
        <f>IF('Private&amp;Overnight'!EAX19="","",'Private&amp;Overnight'!EAX19)</f>
        <v/>
      </c>
      <c r="EBC29" s="66" t="str">
        <f>IF('Private&amp;Overnight'!EAY19="","",'Private&amp;Overnight'!EAY19)</f>
        <v/>
      </c>
      <c r="EBD29" s="66" t="str">
        <f>IF('Private&amp;Overnight'!EAZ19="","",'Private&amp;Overnight'!EAZ19)</f>
        <v/>
      </c>
      <c r="EBE29" s="66" t="str">
        <f>IF('Private&amp;Overnight'!EBA19="","",'Private&amp;Overnight'!EBA19)</f>
        <v/>
      </c>
      <c r="EBF29" s="66" t="str">
        <f>IF('Private&amp;Overnight'!EBB19="","",'Private&amp;Overnight'!EBB19)</f>
        <v/>
      </c>
      <c r="EBG29" s="66" t="str">
        <f>IF('Private&amp;Overnight'!EBC19="","",'Private&amp;Overnight'!EBC19)</f>
        <v/>
      </c>
      <c r="EBH29" s="66" t="str">
        <f>IF('Private&amp;Overnight'!EBD19="","",'Private&amp;Overnight'!EBD19)</f>
        <v/>
      </c>
      <c r="EBI29" s="66" t="str">
        <f>IF('Private&amp;Overnight'!EBE19="","",'Private&amp;Overnight'!EBE19)</f>
        <v/>
      </c>
      <c r="EBJ29" s="66" t="str">
        <f>IF('Private&amp;Overnight'!EBF19="","",'Private&amp;Overnight'!EBF19)</f>
        <v/>
      </c>
      <c r="EBK29" s="66" t="str">
        <f>IF('Private&amp;Overnight'!EBG19="","",'Private&amp;Overnight'!EBG19)</f>
        <v/>
      </c>
      <c r="EBL29" s="66" t="str">
        <f>IF('Private&amp;Overnight'!EBH19="","",'Private&amp;Overnight'!EBH19)</f>
        <v/>
      </c>
      <c r="EBM29" s="66" t="str">
        <f>IF('Private&amp;Overnight'!EBI19="","",'Private&amp;Overnight'!EBI19)</f>
        <v/>
      </c>
      <c r="EBN29" s="66" t="str">
        <f>IF('Private&amp;Overnight'!EBJ19="","",'Private&amp;Overnight'!EBJ19)</f>
        <v/>
      </c>
      <c r="EBO29" s="66" t="str">
        <f>IF('Private&amp;Overnight'!EBK19="","",'Private&amp;Overnight'!EBK19)</f>
        <v/>
      </c>
      <c r="EBP29" s="66" t="str">
        <f>IF('Private&amp;Overnight'!EBL19="","",'Private&amp;Overnight'!EBL19)</f>
        <v/>
      </c>
      <c r="EBQ29" s="66" t="str">
        <f>IF('Private&amp;Overnight'!EBM19="","",'Private&amp;Overnight'!EBM19)</f>
        <v/>
      </c>
      <c r="EBR29" s="66" t="str">
        <f>IF('Private&amp;Overnight'!EBN19="","",'Private&amp;Overnight'!EBN19)</f>
        <v/>
      </c>
      <c r="EBS29" s="66" t="str">
        <f>IF('Private&amp;Overnight'!EBO19="","",'Private&amp;Overnight'!EBO19)</f>
        <v/>
      </c>
      <c r="EBT29" s="66" t="str">
        <f>IF('Private&amp;Overnight'!EBP19="","",'Private&amp;Overnight'!EBP19)</f>
        <v/>
      </c>
      <c r="EBU29" s="66" t="str">
        <f>IF('Private&amp;Overnight'!EBQ19="","",'Private&amp;Overnight'!EBQ19)</f>
        <v/>
      </c>
      <c r="EBV29" s="66" t="str">
        <f>IF('Private&amp;Overnight'!EBR19="","",'Private&amp;Overnight'!EBR19)</f>
        <v/>
      </c>
      <c r="EBW29" s="66" t="str">
        <f>IF('Private&amp;Overnight'!EBS19="","",'Private&amp;Overnight'!EBS19)</f>
        <v/>
      </c>
      <c r="EBX29" s="66" t="str">
        <f>IF('Private&amp;Overnight'!EBT19="","",'Private&amp;Overnight'!EBT19)</f>
        <v/>
      </c>
      <c r="EBY29" s="66" t="str">
        <f>IF('Private&amp;Overnight'!EBU19="","",'Private&amp;Overnight'!EBU19)</f>
        <v/>
      </c>
      <c r="EBZ29" s="66" t="str">
        <f>IF('Private&amp;Overnight'!EBV19="","",'Private&amp;Overnight'!EBV19)</f>
        <v/>
      </c>
      <c r="ECA29" s="66" t="str">
        <f>IF('Private&amp;Overnight'!EBW19="","",'Private&amp;Overnight'!EBW19)</f>
        <v/>
      </c>
      <c r="ECB29" s="66" t="str">
        <f>IF('Private&amp;Overnight'!EBX19="","",'Private&amp;Overnight'!EBX19)</f>
        <v/>
      </c>
      <c r="ECC29" s="66" t="str">
        <f>IF('Private&amp;Overnight'!EBY19="","",'Private&amp;Overnight'!EBY19)</f>
        <v/>
      </c>
      <c r="ECD29" s="66" t="str">
        <f>IF('Private&amp;Overnight'!EBZ19="","",'Private&amp;Overnight'!EBZ19)</f>
        <v/>
      </c>
      <c r="ECE29" s="66" t="str">
        <f>IF('Private&amp;Overnight'!ECA19="","",'Private&amp;Overnight'!ECA19)</f>
        <v/>
      </c>
      <c r="ECF29" s="66" t="str">
        <f>IF('Private&amp;Overnight'!ECB19="","",'Private&amp;Overnight'!ECB19)</f>
        <v/>
      </c>
      <c r="ECG29" s="66" t="str">
        <f>IF('Private&amp;Overnight'!ECC19="","",'Private&amp;Overnight'!ECC19)</f>
        <v/>
      </c>
      <c r="ECH29" s="66" t="str">
        <f>IF('Private&amp;Overnight'!ECD19="","",'Private&amp;Overnight'!ECD19)</f>
        <v/>
      </c>
      <c r="ECI29" s="66" t="str">
        <f>IF('Private&amp;Overnight'!ECE19="","",'Private&amp;Overnight'!ECE19)</f>
        <v/>
      </c>
      <c r="ECJ29" s="66" t="str">
        <f>IF('Private&amp;Overnight'!ECF19="","",'Private&amp;Overnight'!ECF19)</f>
        <v/>
      </c>
      <c r="ECK29" s="66" t="str">
        <f>IF('Private&amp;Overnight'!ECG19="","",'Private&amp;Overnight'!ECG19)</f>
        <v/>
      </c>
      <c r="ECL29" s="66" t="str">
        <f>IF('Private&amp;Overnight'!ECH19="","",'Private&amp;Overnight'!ECH19)</f>
        <v/>
      </c>
      <c r="ECM29" s="66" t="str">
        <f>IF('Private&amp;Overnight'!ECI19="","",'Private&amp;Overnight'!ECI19)</f>
        <v/>
      </c>
      <c r="ECN29" s="66" t="str">
        <f>IF('Private&amp;Overnight'!ECJ19="","",'Private&amp;Overnight'!ECJ19)</f>
        <v/>
      </c>
      <c r="ECO29" s="66" t="str">
        <f>IF('Private&amp;Overnight'!ECK19="","",'Private&amp;Overnight'!ECK19)</f>
        <v/>
      </c>
      <c r="ECP29" s="66" t="str">
        <f>IF('Private&amp;Overnight'!ECL19="","",'Private&amp;Overnight'!ECL19)</f>
        <v/>
      </c>
      <c r="ECQ29" s="66" t="str">
        <f>IF('Private&amp;Overnight'!ECM19="","",'Private&amp;Overnight'!ECM19)</f>
        <v/>
      </c>
      <c r="ECR29" s="66" t="str">
        <f>IF('Private&amp;Overnight'!ECN19="","",'Private&amp;Overnight'!ECN19)</f>
        <v/>
      </c>
      <c r="ECS29" s="66" t="str">
        <f>IF('Private&amp;Overnight'!ECO19="","",'Private&amp;Overnight'!ECO19)</f>
        <v/>
      </c>
      <c r="ECT29" s="66" t="str">
        <f>IF('Private&amp;Overnight'!ECP19="","",'Private&amp;Overnight'!ECP19)</f>
        <v/>
      </c>
      <c r="ECU29" s="66" t="str">
        <f>IF('Private&amp;Overnight'!ECQ19="","",'Private&amp;Overnight'!ECQ19)</f>
        <v/>
      </c>
      <c r="ECV29" s="66" t="str">
        <f>IF('Private&amp;Overnight'!ECR19="","",'Private&amp;Overnight'!ECR19)</f>
        <v/>
      </c>
      <c r="ECW29" s="66" t="str">
        <f>IF('Private&amp;Overnight'!ECS19="","",'Private&amp;Overnight'!ECS19)</f>
        <v/>
      </c>
      <c r="ECX29" s="66" t="str">
        <f>IF('Private&amp;Overnight'!ECT19="","",'Private&amp;Overnight'!ECT19)</f>
        <v/>
      </c>
      <c r="ECY29" s="66" t="str">
        <f>IF('Private&amp;Overnight'!ECU19="","",'Private&amp;Overnight'!ECU19)</f>
        <v/>
      </c>
      <c r="ECZ29" s="66" t="str">
        <f>IF('Private&amp;Overnight'!ECV19="","",'Private&amp;Overnight'!ECV19)</f>
        <v/>
      </c>
      <c r="EDA29" s="66" t="str">
        <f>IF('Private&amp;Overnight'!ECW19="","",'Private&amp;Overnight'!ECW19)</f>
        <v/>
      </c>
      <c r="EDB29" s="66" t="str">
        <f>IF('Private&amp;Overnight'!ECX19="","",'Private&amp;Overnight'!ECX19)</f>
        <v/>
      </c>
      <c r="EDC29" s="66" t="str">
        <f>IF('Private&amp;Overnight'!ECY19="","",'Private&amp;Overnight'!ECY19)</f>
        <v/>
      </c>
      <c r="EDD29" s="66" t="str">
        <f>IF('Private&amp;Overnight'!ECZ19="","",'Private&amp;Overnight'!ECZ19)</f>
        <v/>
      </c>
      <c r="EDE29" s="66" t="str">
        <f>IF('Private&amp;Overnight'!EDA19="","",'Private&amp;Overnight'!EDA19)</f>
        <v/>
      </c>
      <c r="EDF29" s="66" t="str">
        <f>IF('Private&amp;Overnight'!EDB19="","",'Private&amp;Overnight'!EDB19)</f>
        <v/>
      </c>
      <c r="EDG29" s="66" t="str">
        <f>IF('Private&amp;Overnight'!EDC19="","",'Private&amp;Overnight'!EDC19)</f>
        <v/>
      </c>
      <c r="EDH29" s="66" t="str">
        <f>IF('Private&amp;Overnight'!EDD19="","",'Private&amp;Overnight'!EDD19)</f>
        <v/>
      </c>
      <c r="EDI29" s="66" t="str">
        <f>IF('Private&amp;Overnight'!EDE19="","",'Private&amp;Overnight'!EDE19)</f>
        <v/>
      </c>
      <c r="EDJ29" s="66" t="str">
        <f>IF('Private&amp;Overnight'!EDF19="","",'Private&amp;Overnight'!EDF19)</f>
        <v/>
      </c>
      <c r="EDK29" s="66" t="str">
        <f>IF('Private&amp;Overnight'!EDG19="","",'Private&amp;Overnight'!EDG19)</f>
        <v/>
      </c>
      <c r="EDL29" s="66" t="str">
        <f>IF('Private&amp;Overnight'!EDH19="","",'Private&amp;Overnight'!EDH19)</f>
        <v/>
      </c>
      <c r="EDM29" s="66" t="str">
        <f>IF('Private&amp;Overnight'!EDI19="","",'Private&amp;Overnight'!EDI19)</f>
        <v/>
      </c>
      <c r="EDN29" s="66" t="str">
        <f>IF('Private&amp;Overnight'!EDJ19="","",'Private&amp;Overnight'!EDJ19)</f>
        <v/>
      </c>
      <c r="EDO29" s="66" t="str">
        <f>IF('Private&amp;Overnight'!EDK19="","",'Private&amp;Overnight'!EDK19)</f>
        <v/>
      </c>
      <c r="EDP29" s="66" t="str">
        <f>IF('Private&amp;Overnight'!EDL19="","",'Private&amp;Overnight'!EDL19)</f>
        <v/>
      </c>
      <c r="EDQ29" s="66" t="str">
        <f>IF('Private&amp;Overnight'!EDM19="","",'Private&amp;Overnight'!EDM19)</f>
        <v/>
      </c>
      <c r="EDR29" s="66" t="str">
        <f>IF('Private&amp;Overnight'!EDN19="","",'Private&amp;Overnight'!EDN19)</f>
        <v/>
      </c>
      <c r="EDS29" s="66" t="str">
        <f>IF('Private&amp;Overnight'!EDO19="","",'Private&amp;Overnight'!EDO19)</f>
        <v/>
      </c>
      <c r="EDT29" s="66" t="str">
        <f>IF('Private&amp;Overnight'!EDP19="","",'Private&amp;Overnight'!EDP19)</f>
        <v/>
      </c>
      <c r="EDU29" s="66" t="str">
        <f>IF('Private&amp;Overnight'!EDQ19="","",'Private&amp;Overnight'!EDQ19)</f>
        <v/>
      </c>
      <c r="EDV29" s="66" t="str">
        <f>IF('Private&amp;Overnight'!EDR19="","",'Private&amp;Overnight'!EDR19)</f>
        <v/>
      </c>
      <c r="EDW29" s="66" t="str">
        <f>IF('Private&amp;Overnight'!EDS19="","",'Private&amp;Overnight'!EDS19)</f>
        <v/>
      </c>
      <c r="EDX29" s="66" t="str">
        <f>IF('Private&amp;Overnight'!EDT19="","",'Private&amp;Overnight'!EDT19)</f>
        <v/>
      </c>
      <c r="EDY29" s="66" t="str">
        <f>IF('Private&amp;Overnight'!EDU19="","",'Private&amp;Overnight'!EDU19)</f>
        <v/>
      </c>
      <c r="EDZ29" s="66" t="str">
        <f>IF('Private&amp;Overnight'!EDV19="","",'Private&amp;Overnight'!EDV19)</f>
        <v/>
      </c>
      <c r="EEA29" s="66" t="str">
        <f>IF('Private&amp;Overnight'!EDW19="","",'Private&amp;Overnight'!EDW19)</f>
        <v/>
      </c>
      <c r="EEB29" s="66" t="str">
        <f>IF('Private&amp;Overnight'!EDX19="","",'Private&amp;Overnight'!EDX19)</f>
        <v/>
      </c>
      <c r="EEC29" s="66" t="str">
        <f>IF('Private&amp;Overnight'!EDY19="","",'Private&amp;Overnight'!EDY19)</f>
        <v/>
      </c>
      <c r="EED29" s="66" t="str">
        <f>IF('Private&amp;Overnight'!EDZ19="","",'Private&amp;Overnight'!EDZ19)</f>
        <v/>
      </c>
      <c r="EEE29" s="66" t="str">
        <f>IF('Private&amp;Overnight'!EEA19="","",'Private&amp;Overnight'!EEA19)</f>
        <v/>
      </c>
      <c r="EEF29" s="66" t="str">
        <f>IF('Private&amp;Overnight'!EEB19="","",'Private&amp;Overnight'!EEB19)</f>
        <v/>
      </c>
      <c r="EEG29" s="66" t="str">
        <f>IF('Private&amp;Overnight'!EEC19="","",'Private&amp;Overnight'!EEC19)</f>
        <v/>
      </c>
      <c r="EEH29" s="66" t="str">
        <f>IF('Private&amp;Overnight'!EED19="","",'Private&amp;Overnight'!EED19)</f>
        <v/>
      </c>
      <c r="EEI29" s="66" t="str">
        <f>IF('Private&amp;Overnight'!EEE19="","",'Private&amp;Overnight'!EEE19)</f>
        <v/>
      </c>
      <c r="EEJ29" s="66" t="str">
        <f>IF('Private&amp;Overnight'!EEF19="","",'Private&amp;Overnight'!EEF19)</f>
        <v/>
      </c>
      <c r="EEK29" s="66" t="str">
        <f>IF('Private&amp;Overnight'!EEG19="","",'Private&amp;Overnight'!EEG19)</f>
        <v/>
      </c>
      <c r="EEL29" s="66" t="str">
        <f>IF('Private&amp;Overnight'!EEH19="","",'Private&amp;Overnight'!EEH19)</f>
        <v/>
      </c>
      <c r="EEM29" s="66" t="str">
        <f>IF('Private&amp;Overnight'!EEI19="","",'Private&amp;Overnight'!EEI19)</f>
        <v/>
      </c>
      <c r="EEN29" s="66" t="str">
        <f>IF('Private&amp;Overnight'!EEJ19="","",'Private&amp;Overnight'!EEJ19)</f>
        <v/>
      </c>
      <c r="EEO29" s="66" t="str">
        <f>IF('Private&amp;Overnight'!EEK19="","",'Private&amp;Overnight'!EEK19)</f>
        <v/>
      </c>
      <c r="EEP29" s="66" t="str">
        <f>IF('Private&amp;Overnight'!EEL19="","",'Private&amp;Overnight'!EEL19)</f>
        <v/>
      </c>
      <c r="EEQ29" s="66" t="str">
        <f>IF('Private&amp;Overnight'!EEM19="","",'Private&amp;Overnight'!EEM19)</f>
        <v/>
      </c>
      <c r="EER29" s="66" t="str">
        <f>IF('Private&amp;Overnight'!EEN19="","",'Private&amp;Overnight'!EEN19)</f>
        <v/>
      </c>
      <c r="EES29" s="66" t="str">
        <f>IF('Private&amp;Overnight'!EEO19="","",'Private&amp;Overnight'!EEO19)</f>
        <v/>
      </c>
      <c r="EET29" s="66" t="str">
        <f>IF('Private&amp;Overnight'!EEP19="","",'Private&amp;Overnight'!EEP19)</f>
        <v/>
      </c>
      <c r="EEU29" s="66" t="str">
        <f>IF('Private&amp;Overnight'!EEQ19="","",'Private&amp;Overnight'!EEQ19)</f>
        <v/>
      </c>
      <c r="EEV29" s="66" t="str">
        <f>IF('Private&amp;Overnight'!EER19="","",'Private&amp;Overnight'!EER19)</f>
        <v/>
      </c>
      <c r="EEW29" s="66" t="str">
        <f>IF('Private&amp;Overnight'!EES19="","",'Private&amp;Overnight'!EES19)</f>
        <v/>
      </c>
      <c r="EEX29" s="66" t="str">
        <f>IF('Private&amp;Overnight'!EET19="","",'Private&amp;Overnight'!EET19)</f>
        <v/>
      </c>
      <c r="EEY29" s="66" t="str">
        <f>IF('Private&amp;Overnight'!EEU19="","",'Private&amp;Overnight'!EEU19)</f>
        <v/>
      </c>
      <c r="EEZ29" s="66" t="str">
        <f>IF('Private&amp;Overnight'!EEV19="","",'Private&amp;Overnight'!EEV19)</f>
        <v/>
      </c>
      <c r="EFA29" s="66" t="str">
        <f>IF('Private&amp;Overnight'!EEW19="","",'Private&amp;Overnight'!EEW19)</f>
        <v/>
      </c>
      <c r="EFB29" s="66" t="str">
        <f>IF('Private&amp;Overnight'!EEX19="","",'Private&amp;Overnight'!EEX19)</f>
        <v/>
      </c>
      <c r="EFC29" s="66" t="str">
        <f>IF('Private&amp;Overnight'!EEY19="","",'Private&amp;Overnight'!EEY19)</f>
        <v/>
      </c>
      <c r="EFD29" s="66" t="str">
        <f>IF('Private&amp;Overnight'!EEZ19="","",'Private&amp;Overnight'!EEZ19)</f>
        <v/>
      </c>
      <c r="EFE29" s="66" t="str">
        <f>IF('Private&amp;Overnight'!EFA19="","",'Private&amp;Overnight'!EFA19)</f>
        <v/>
      </c>
      <c r="EFF29" s="66" t="str">
        <f>IF('Private&amp;Overnight'!EFB19="","",'Private&amp;Overnight'!EFB19)</f>
        <v/>
      </c>
      <c r="EFG29" s="66" t="str">
        <f>IF('Private&amp;Overnight'!EFC19="","",'Private&amp;Overnight'!EFC19)</f>
        <v/>
      </c>
      <c r="EFH29" s="66" t="str">
        <f>IF('Private&amp;Overnight'!EFD19="","",'Private&amp;Overnight'!EFD19)</f>
        <v/>
      </c>
      <c r="EFI29" s="66" t="str">
        <f>IF('Private&amp;Overnight'!EFE19="","",'Private&amp;Overnight'!EFE19)</f>
        <v/>
      </c>
      <c r="EFJ29" s="66" t="str">
        <f>IF('Private&amp;Overnight'!EFF19="","",'Private&amp;Overnight'!EFF19)</f>
        <v/>
      </c>
      <c r="EFK29" s="66" t="str">
        <f>IF('Private&amp;Overnight'!EFG19="","",'Private&amp;Overnight'!EFG19)</f>
        <v/>
      </c>
      <c r="EFL29" s="66" t="str">
        <f>IF('Private&amp;Overnight'!EFH19="","",'Private&amp;Overnight'!EFH19)</f>
        <v/>
      </c>
      <c r="EFM29" s="66" t="str">
        <f>IF('Private&amp;Overnight'!EFI19="","",'Private&amp;Overnight'!EFI19)</f>
        <v/>
      </c>
      <c r="EFN29" s="66" t="str">
        <f>IF('Private&amp;Overnight'!EFJ19="","",'Private&amp;Overnight'!EFJ19)</f>
        <v/>
      </c>
      <c r="EFO29" s="66" t="str">
        <f>IF('Private&amp;Overnight'!EFK19="","",'Private&amp;Overnight'!EFK19)</f>
        <v/>
      </c>
      <c r="EFP29" s="66" t="str">
        <f>IF('Private&amp;Overnight'!EFL19="","",'Private&amp;Overnight'!EFL19)</f>
        <v/>
      </c>
      <c r="EFQ29" s="66" t="str">
        <f>IF('Private&amp;Overnight'!EFM19="","",'Private&amp;Overnight'!EFM19)</f>
        <v/>
      </c>
      <c r="EFR29" s="66" t="str">
        <f>IF('Private&amp;Overnight'!EFN19="","",'Private&amp;Overnight'!EFN19)</f>
        <v/>
      </c>
      <c r="EFS29" s="66" t="str">
        <f>IF('Private&amp;Overnight'!EFO19="","",'Private&amp;Overnight'!EFO19)</f>
        <v/>
      </c>
      <c r="EFT29" s="66" t="str">
        <f>IF('Private&amp;Overnight'!EFP19="","",'Private&amp;Overnight'!EFP19)</f>
        <v/>
      </c>
      <c r="EFU29" s="66" t="str">
        <f>IF('Private&amp;Overnight'!EFQ19="","",'Private&amp;Overnight'!EFQ19)</f>
        <v/>
      </c>
      <c r="EFV29" s="66" t="str">
        <f>IF('Private&amp;Overnight'!EFR19="","",'Private&amp;Overnight'!EFR19)</f>
        <v/>
      </c>
      <c r="EFW29" s="66" t="str">
        <f>IF('Private&amp;Overnight'!EFS19="","",'Private&amp;Overnight'!EFS19)</f>
        <v/>
      </c>
      <c r="EFX29" s="66" t="str">
        <f>IF('Private&amp;Overnight'!EFT19="","",'Private&amp;Overnight'!EFT19)</f>
        <v/>
      </c>
      <c r="EFY29" s="66" t="str">
        <f>IF('Private&amp;Overnight'!EFU19="","",'Private&amp;Overnight'!EFU19)</f>
        <v/>
      </c>
      <c r="EFZ29" s="66" t="str">
        <f>IF('Private&amp;Overnight'!EFV19="","",'Private&amp;Overnight'!EFV19)</f>
        <v/>
      </c>
      <c r="EGA29" s="66" t="str">
        <f>IF('Private&amp;Overnight'!EFW19="","",'Private&amp;Overnight'!EFW19)</f>
        <v/>
      </c>
      <c r="EGB29" s="66" t="str">
        <f>IF('Private&amp;Overnight'!EFX19="","",'Private&amp;Overnight'!EFX19)</f>
        <v/>
      </c>
      <c r="EGC29" s="66" t="str">
        <f>IF('Private&amp;Overnight'!EFY19="","",'Private&amp;Overnight'!EFY19)</f>
        <v/>
      </c>
      <c r="EGD29" s="66" t="str">
        <f>IF('Private&amp;Overnight'!EFZ19="","",'Private&amp;Overnight'!EFZ19)</f>
        <v/>
      </c>
      <c r="EGE29" s="66" t="str">
        <f>IF('Private&amp;Overnight'!EGA19="","",'Private&amp;Overnight'!EGA19)</f>
        <v/>
      </c>
      <c r="EGF29" s="66" t="str">
        <f>IF('Private&amp;Overnight'!EGB19="","",'Private&amp;Overnight'!EGB19)</f>
        <v/>
      </c>
      <c r="EGG29" s="66" t="str">
        <f>IF('Private&amp;Overnight'!EGC19="","",'Private&amp;Overnight'!EGC19)</f>
        <v/>
      </c>
      <c r="EGH29" s="66" t="str">
        <f>IF('Private&amp;Overnight'!EGD19="","",'Private&amp;Overnight'!EGD19)</f>
        <v/>
      </c>
      <c r="EGI29" s="66" t="str">
        <f>IF('Private&amp;Overnight'!EGE19="","",'Private&amp;Overnight'!EGE19)</f>
        <v/>
      </c>
      <c r="EGJ29" s="66" t="str">
        <f>IF('Private&amp;Overnight'!EGF19="","",'Private&amp;Overnight'!EGF19)</f>
        <v/>
      </c>
      <c r="EGK29" s="66" t="str">
        <f>IF('Private&amp;Overnight'!EGG19="","",'Private&amp;Overnight'!EGG19)</f>
        <v/>
      </c>
      <c r="EGL29" s="66" t="str">
        <f>IF('Private&amp;Overnight'!EGH19="","",'Private&amp;Overnight'!EGH19)</f>
        <v/>
      </c>
      <c r="EGM29" s="66" t="str">
        <f>IF('Private&amp;Overnight'!EGI19="","",'Private&amp;Overnight'!EGI19)</f>
        <v/>
      </c>
      <c r="EGN29" s="66" t="str">
        <f>IF('Private&amp;Overnight'!EGJ19="","",'Private&amp;Overnight'!EGJ19)</f>
        <v/>
      </c>
      <c r="EGO29" s="66" t="str">
        <f>IF('Private&amp;Overnight'!EGK19="","",'Private&amp;Overnight'!EGK19)</f>
        <v/>
      </c>
      <c r="EGP29" s="66" t="str">
        <f>IF('Private&amp;Overnight'!EGL19="","",'Private&amp;Overnight'!EGL19)</f>
        <v/>
      </c>
      <c r="EGQ29" s="66" t="str">
        <f>IF('Private&amp;Overnight'!EGM19="","",'Private&amp;Overnight'!EGM19)</f>
        <v/>
      </c>
      <c r="EGR29" s="66" t="str">
        <f>IF('Private&amp;Overnight'!EGN19="","",'Private&amp;Overnight'!EGN19)</f>
        <v/>
      </c>
      <c r="EGS29" s="66" t="str">
        <f>IF('Private&amp;Overnight'!EGO19="","",'Private&amp;Overnight'!EGO19)</f>
        <v/>
      </c>
      <c r="EGT29" s="66" t="str">
        <f>IF('Private&amp;Overnight'!EGP19="","",'Private&amp;Overnight'!EGP19)</f>
        <v/>
      </c>
      <c r="EGU29" s="66" t="str">
        <f>IF('Private&amp;Overnight'!EGQ19="","",'Private&amp;Overnight'!EGQ19)</f>
        <v/>
      </c>
      <c r="EGV29" s="66" t="str">
        <f>IF('Private&amp;Overnight'!EGR19="","",'Private&amp;Overnight'!EGR19)</f>
        <v/>
      </c>
      <c r="EGW29" s="66" t="str">
        <f>IF('Private&amp;Overnight'!EGS19="","",'Private&amp;Overnight'!EGS19)</f>
        <v/>
      </c>
      <c r="EGX29" s="66" t="str">
        <f>IF('Private&amp;Overnight'!EGT19="","",'Private&amp;Overnight'!EGT19)</f>
        <v/>
      </c>
      <c r="EGY29" s="66" t="str">
        <f>IF('Private&amp;Overnight'!EGU19="","",'Private&amp;Overnight'!EGU19)</f>
        <v/>
      </c>
      <c r="EGZ29" s="66" t="str">
        <f>IF('Private&amp;Overnight'!EGV19="","",'Private&amp;Overnight'!EGV19)</f>
        <v/>
      </c>
      <c r="EHA29" s="66" t="str">
        <f>IF('Private&amp;Overnight'!EGW19="","",'Private&amp;Overnight'!EGW19)</f>
        <v/>
      </c>
      <c r="EHB29" s="66" t="str">
        <f>IF('Private&amp;Overnight'!EGX19="","",'Private&amp;Overnight'!EGX19)</f>
        <v/>
      </c>
      <c r="EHC29" s="66" t="str">
        <f>IF('Private&amp;Overnight'!EGY19="","",'Private&amp;Overnight'!EGY19)</f>
        <v/>
      </c>
      <c r="EHD29" s="66" t="str">
        <f>IF('Private&amp;Overnight'!EGZ19="","",'Private&amp;Overnight'!EGZ19)</f>
        <v/>
      </c>
      <c r="EHE29" s="66" t="str">
        <f>IF('Private&amp;Overnight'!EHA19="","",'Private&amp;Overnight'!EHA19)</f>
        <v/>
      </c>
      <c r="EHF29" s="66" t="str">
        <f>IF('Private&amp;Overnight'!EHB19="","",'Private&amp;Overnight'!EHB19)</f>
        <v/>
      </c>
      <c r="EHG29" s="66" t="str">
        <f>IF('Private&amp;Overnight'!EHC19="","",'Private&amp;Overnight'!EHC19)</f>
        <v/>
      </c>
      <c r="EHH29" s="66" t="str">
        <f>IF('Private&amp;Overnight'!EHD19="","",'Private&amp;Overnight'!EHD19)</f>
        <v/>
      </c>
      <c r="EHI29" s="66" t="str">
        <f>IF('Private&amp;Overnight'!EHE19="","",'Private&amp;Overnight'!EHE19)</f>
        <v/>
      </c>
      <c r="EHJ29" s="66" t="str">
        <f>IF('Private&amp;Overnight'!EHF19="","",'Private&amp;Overnight'!EHF19)</f>
        <v/>
      </c>
      <c r="EHK29" s="66" t="str">
        <f>IF('Private&amp;Overnight'!EHG19="","",'Private&amp;Overnight'!EHG19)</f>
        <v/>
      </c>
      <c r="EHL29" s="66" t="str">
        <f>IF('Private&amp;Overnight'!EHH19="","",'Private&amp;Overnight'!EHH19)</f>
        <v/>
      </c>
      <c r="EHM29" s="66" t="str">
        <f>IF('Private&amp;Overnight'!EHI19="","",'Private&amp;Overnight'!EHI19)</f>
        <v/>
      </c>
      <c r="EHN29" s="66" t="str">
        <f>IF('Private&amp;Overnight'!EHJ19="","",'Private&amp;Overnight'!EHJ19)</f>
        <v/>
      </c>
      <c r="EHO29" s="66" t="str">
        <f>IF('Private&amp;Overnight'!EHK19="","",'Private&amp;Overnight'!EHK19)</f>
        <v/>
      </c>
      <c r="EHP29" s="66" t="str">
        <f>IF('Private&amp;Overnight'!EHL19="","",'Private&amp;Overnight'!EHL19)</f>
        <v/>
      </c>
      <c r="EHQ29" s="66" t="str">
        <f>IF('Private&amp;Overnight'!EHM19="","",'Private&amp;Overnight'!EHM19)</f>
        <v/>
      </c>
      <c r="EHR29" s="66" t="str">
        <f>IF('Private&amp;Overnight'!EHN19="","",'Private&amp;Overnight'!EHN19)</f>
        <v/>
      </c>
      <c r="EHS29" s="66" t="str">
        <f>IF('Private&amp;Overnight'!EHO19="","",'Private&amp;Overnight'!EHO19)</f>
        <v/>
      </c>
      <c r="EHT29" s="66" t="str">
        <f>IF('Private&amp;Overnight'!EHP19="","",'Private&amp;Overnight'!EHP19)</f>
        <v/>
      </c>
      <c r="EHU29" s="66" t="str">
        <f>IF('Private&amp;Overnight'!EHQ19="","",'Private&amp;Overnight'!EHQ19)</f>
        <v/>
      </c>
      <c r="EHV29" s="66" t="str">
        <f>IF('Private&amp;Overnight'!EHR19="","",'Private&amp;Overnight'!EHR19)</f>
        <v/>
      </c>
      <c r="EHW29" s="66" t="str">
        <f>IF('Private&amp;Overnight'!EHS19="","",'Private&amp;Overnight'!EHS19)</f>
        <v/>
      </c>
      <c r="EHX29" s="66" t="str">
        <f>IF('Private&amp;Overnight'!EHT19="","",'Private&amp;Overnight'!EHT19)</f>
        <v/>
      </c>
      <c r="EHY29" s="66" t="str">
        <f>IF('Private&amp;Overnight'!EHU19="","",'Private&amp;Overnight'!EHU19)</f>
        <v/>
      </c>
      <c r="EHZ29" s="66" t="str">
        <f>IF('Private&amp;Overnight'!EHV19="","",'Private&amp;Overnight'!EHV19)</f>
        <v/>
      </c>
      <c r="EIA29" s="66" t="str">
        <f>IF('Private&amp;Overnight'!EHW19="","",'Private&amp;Overnight'!EHW19)</f>
        <v/>
      </c>
      <c r="EIB29" s="66" t="str">
        <f>IF('Private&amp;Overnight'!EHX19="","",'Private&amp;Overnight'!EHX19)</f>
        <v/>
      </c>
      <c r="EIC29" s="66" t="str">
        <f>IF('Private&amp;Overnight'!EHY19="","",'Private&amp;Overnight'!EHY19)</f>
        <v/>
      </c>
      <c r="EID29" s="66" t="str">
        <f>IF('Private&amp;Overnight'!EHZ19="","",'Private&amp;Overnight'!EHZ19)</f>
        <v/>
      </c>
      <c r="EIE29" s="66" t="str">
        <f>IF('Private&amp;Overnight'!EIA19="","",'Private&amp;Overnight'!EIA19)</f>
        <v/>
      </c>
      <c r="EIF29" s="66" t="str">
        <f>IF('Private&amp;Overnight'!EIB19="","",'Private&amp;Overnight'!EIB19)</f>
        <v/>
      </c>
      <c r="EIG29" s="66" t="str">
        <f>IF('Private&amp;Overnight'!EIC19="","",'Private&amp;Overnight'!EIC19)</f>
        <v/>
      </c>
      <c r="EIH29" s="66" t="str">
        <f>IF('Private&amp;Overnight'!EID19="","",'Private&amp;Overnight'!EID19)</f>
        <v/>
      </c>
      <c r="EII29" s="66" t="str">
        <f>IF('Private&amp;Overnight'!EIE19="","",'Private&amp;Overnight'!EIE19)</f>
        <v/>
      </c>
      <c r="EIJ29" s="66" t="str">
        <f>IF('Private&amp;Overnight'!EIF19="","",'Private&amp;Overnight'!EIF19)</f>
        <v/>
      </c>
      <c r="EIK29" s="66" t="str">
        <f>IF('Private&amp;Overnight'!EIG19="","",'Private&amp;Overnight'!EIG19)</f>
        <v/>
      </c>
      <c r="EIL29" s="66" t="str">
        <f>IF('Private&amp;Overnight'!EIH19="","",'Private&amp;Overnight'!EIH19)</f>
        <v/>
      </c>
      <c r="EIM29" s="66" t="str">
        <f>IF('Private&amp;Overnight'!EII19="","",'Private&amp;Overnight'!EII19)</f>
        <v/>
      </c>
      <c r="EIN29" s="66" t="str">
        <f>IF('Private&amp;Overnight'!EIJ19="","",'Private&amp;Overnight'!EIJ19)</f>
        <v/>
      </c>
      <c r="EIO29" s="66" t="str">
        <f>IF('Private&amp;Overnight'!EIK19="","",'Private&amp;Overnight'!EIK19)</f>
        <v/>
      </c>
      <c r="EIP29" s="66" t="str">
        <f>IF('Private&amp;Overnight'!EIL19="","",'Private&amp;Overnight'!EIL19)</f>
        <v/>
      </c>
      <c r="EIQ29" s="66" t="str">
        <f>IF('Private&amp;Overnight'!EIM19="","",'Private&amp;Overnight'!EIM19)</f>
        <v/>
      </c>
      <c r="EIR29" s="66" t="str">
        <f>IF('Private&amp;Overnight'!EIN19="","",'Private&amp;Overnight'!EIN19)</f>
        <v/>
      </c>
      <c r="EIS29" s="66" t="str">
        <f>IF('Private&amp;Overnight'!EIO19="","",'Private&amp;Overnight'!EIO19)</f>
        <v/>
      </c>
      <c r="EIT29" s="66" t="str">
        <f>IF('Private&amp;Overnight'!EIP19="","",'Private&amp;Overnight'!EIP19)</f>
        <v/>
      </c>
      <c r="EIU29" s="66" t="str">
        <f>IF('Private&amp;Overnight'!EIQ19="","",'Private&amp;Overnight'!EIQ19)</f>
        <v/>
      </c>
      <c r="EIV29" s="66" t="str">
        <f>IF('Private&amp;Overnight'!EIR19="","",'Private&amp;Overnight'!EIR19)</f>
        <v/>
      </c>
      <c r="EIW29" s="66" t="str">
        <f>IF('Private&amp;Overnight'!EIS19="","",'Private&amp;Overnight'!EIS19)</f>
        <v/>
      </c>
      <c r="EIX29" s="66" t="str">
        <f>IF('Private&amp;Overnight'!EIT19="","",'Private&amp;Overnight'!EIT19)</f>
        <v/>
      </c>
      <c r="EIY29" s="66" t="str">
        <f>IF('Private&amp;Overnight'!EIU19="","",'Private&amp;Overnight'!EIU19)</f>
        <v/>
      </c>
      <c r="EIZ29" s="66" t="str">
        <f>IF('Private&amp;Overnight'!EIV19="","",'Private&amp;Overnight'!EIV19)</f>
        <v/>
      </c>
      <c r="EJA29" s="66" t="str">
        <f>IF('Private&amp;Overnight'!EIW19="","",'Private&amp;Overnight'!EIW19)</f>
        <v/>
      </c>
      <c r="EJB29" s="66" t="str">
        <f>IF('Private&amp;Overnight'!EIX19="","",'Private&amp;Overnight'!EIX19)</f>
        <v/>
      </c>
      <c r="EJC29" s="66" t="str">
        <f>IF('Private&amp;Overnight'!EIY19="","",'Private&amp;Overnight'!EIY19)</f>
        <v/>
      </c>
      <c r="EJD29" s="66" t="str">
        <f>IF('Private&amp;Overnight'!EIZ19="","",'Private&amp;Overnight'!EIZ19)</f>
        <v/>
      </c>
      <c r="EJE29" s="66" t="str">
        <f>IF('Private&amp;Overnight'!EJA19="","",'Private&amp;Overnight'!EJA19)</f>
        <v/>
      </c>
      <c r="EJF29" s="66" t="str">
        <f>IF('Private&amp;Overnight'!EJB19="","",'Private&amp;Overnight'!EJB19)</f>
        <v/>
      </c>
      <c r="EJG29" s="66" t="str">
        <f>IF('Private&amp;Overnight'!EJC19="","",'Private&amp;Overnight'!EJC19)</f>
        <v/>
      </c>
      <c r="EJH29" s="66" t="str">
        <f>IF('Private&amp;Overnight'!EJD19="","",'Private&amp;Overnight'!EJD19)</f>
        <v/>
      </c>
      <c r="EJI29" s="66" t="str">
        <f>IF('Private&amp;Overnight'!EJE19="","",'Private&amp;Overnight'!EJE19)</f>
        <v/>
      </c>
      <c r="EJJ29" s="66" t="str">
        <f>IF('Private&amp;Overnight'!EJF19="","",'Private&amp;Overnight'!EJF19)</f>
        <v/>
      </c>
      <c r="EJK29" s="66" t="str">
        <f>IF('Private&amp;Overnight'!EJG19="","",'Private&amp;Overnight'!EJG19)</f>
        <v/>
      </c>
      <c r="EJL29" s="66" t="str">
        <f>IF('Private&amp;Overnight'!EJH19="","",'Private&amp;Overnight'!EJH19)</f>
        <v/>
      </c>
      <c r="EJM29" s="66" t="str">
        <f>IF('Private&amp;Overnight'!EJI19="","",'Private&amp;Overnight'!EJI19)</f>
        <v/>
      </c>
      <c r="EJN29" s="66" t="str">
        <f>IF('Private&amp;Overnight'!EJJ19="","",'Private&amp;Overnight'!EJJ19)</f>
        <v/>
      </c>
      <c r="EJO29" s="66" t="str">
        <f>IF('Private&amp;Overnight'!EJK19="","",'Private&amp;Overnight'!EJK19)</f>
        <v/>
      </c>
      <c r="EJP29" s="66" t="str">
        <f>IF('Private&amp;Overnight'!EJL19="","",'Private&amp;Overnight'!EJL19)</f>
        <v/>
      </c>
      <c r="EJQ29" s="66" t="str">
        <f>IF('Private&amp;Overnight'!EJM19="","",'Private&amp;Overnight'!EJM19)</f>
        <v/>
      </c>
      <c r="EJR29" s="66" t="str">
        <f>IF('Private&amp;Overnight'!EJN19="","",'Private&amp;Overnight'!EJN19)</f>
        <v/>
      </c>
      <c r="EJS29" s="66" t="str">
        <f>IF('Private&amp;Overnight'!EJO19="","",'Private&amp;Overnight'!EJO19)</f>
        <v/>
      </c>
      <c r="EJT29" s="66" t="str">
        <f>IF('Private&amp;Overnight'!EJP19="","",'Private&amp;Overnight'!EJP19)</f>
        <v/>
      </c>
      <c r="EJU29" s="66" t="str">
        <f>IF('Private&amp;Overnight'!EJQ19="","",'Private&amp;Overnight'!EJQ19)</f>
        <v/>
      </c>
      <c r="EJV29" s="66" t="str">
        <f>IF('Private&amp;Overnight'!EJR19="","",'Private&amp;Overnight'!EJR19)</f>
        <v/>
      </c>
      <c r="EJW29" s="66" t="str">
        <f>IF('Private&amp;Overnight'!EJS19="","",'Private&amp;Overnight'!EJS19)</f>
        <v/>
      </c>
      <c r="EJX29" s="66" t="str">
        <f>IF('Private&amp;Overnight'!EJT19="","",'Private&amp;Overnight'!EJT19)</f>
        <v/>
      </c>
      <c r="EJY29" s="66" t="str">
        <f>IF('Private&amp;Overnight'!EJU19="","",'Private&amp;Overnight'!EJU19)</f>
        <v/>
      </c>
      <c r="EJZ29" s="66" t="str">
        <f>IF('Private&amp;Overnight'!EJV19="","",'Private&amp;Overnight'!EJV19)</f>
        <v/>
      </c>
      <c r="EKA29" s="66" t="str">
        <f>IF('Private&amp;Overnight'!EJW19="","",'Private&amp;Overnight'!EJW19)</f>
        <v/>
      </c>
      <c r="EKB29" s="66" t="str">
        <f>IF('Private&amp;Overnight'!EJX19="","",'Private&amp;Overnight'!EJX19)</f>
        <v/>
      </c>
      <c r="EKC29" s="66" t="str">
        <f>IF('Private&amp;Overnight'!EJY19="","",'Private&amp;Overnight'!EJY19)</f>
        <v/>
      </c>
      <c r="EKD29" s="66" t="str">
        <f>IF('Private&amp;Overnight'!EJZ19="","",'Private&amp;Overnight'!EJZ19)</f>
        <v/>
      </c>
      <c r="EKE29" s="66" t="str">
        <f>IF('Private&amp;Overnight'!EKA19="","",'Private&amp;Overnight'!EKA19)</f>
        <v/>
      </c>
      <c r="EKF29" s="66" t="str">
        <f>IF('Private&amp;Overnight'!EKB19="","",'Private&amp;Overnight'!EKB19)</f>
        <v/>
      </c>
      <c r="EKG29" s="66" t="str">
        <f>IF('Private&amp;Overnight'!EKC19="","",'Private&amp;Overnight'!EKC19)</f>
        <v/>
      </c>
      <c r="EKH29" s="66" t="str">
        <f>IF('Private&amp;Overnight'!EKD19="","",'Private&amp;Overnight'!EKD19)</f>
        <v/>
      </c>
      <c r="EKI29" s="66" t="str">
        <f>IF('Private&amp;Overnight'!EKE19="","",'Private&amp;Overnight'!EKE19)</f>
        <v/>
      </c>
      <c r="EKJ29" s="66" t="str">
        <f>IF('Private&amp;Overnight'!EKF19="","",'Private&amp;Overnight'!EKF19)</f>
        <v/>
      </c>
      <c r="EKK29" s="66" t="str">
        <f>IF('Private&amp;Overnight'!EKG19="","",'Private&amp;Overnight'!EKG19)</f>
        <v/>
      </c>
      <c r="EKL29" s="66" t="str">
        <f>IF('Private&amp;Overnight'!EKH19="","",'Private&amp;Overnight'!EKH19)</f>
        <v/>
      </c>
      <c r="EKM29" s="66" t="str">
        <f>IF('Private&amp;Overnight'!EKI19="","",'Private&amp;Overnight'!EKI19)</f>
        <v/>
      </c>
      <c r="EKN29" s="66" t="str">
        <f>IF('Private&amp;Overnight'!EKJ19="","",'Private&amp;Overnight'!EKJ19)</f>
        <v/>
      </c>
      <c r="EKO29" s="66" t="str">
        <f>IF('Private&amp;Overnight'!EKK19="","",'Private&amp;Overnight'!EKK19)</f>
        <v/>
      </c>
      <c r="EKP29" s="66" t="str">
        <f>IF('Private&amp;Overnight'!EKL19="","",'Private&amp;Overnight'!EKL19)</f>
        <v/>
      </c>
      <c r="EKQ29" s="66" t="str">
        <f>IF('Private&amp;Overnight'!EKM19="","",'Private&amp;Overnight'!EKM19)</f>
        <v/>
      </c>
      <c r="EKR29" s="66" t="str">
        <f>IF('Private&amp;Overnight'!EKN19="","",'Private&amp;Overnight'!EKN19)</f>
        <v/>
      </c>
      <c r="EKS29" s="66" t="str">
        <f>IF('Private&amp;Overnight'!EKO19="","",'Private&amp;Overnight'!EKO19)</f>
        <v/>
      </c>
      <c r="EKT29" s="66" t="str">
        <f>IF('Private&amp;Overnight'!EKP19="","",'Private&amp;Overnight'!EKP19)</f>
        <v/>
      </c>
      <c r="EKU29" s="66" t="str">
        <f>IF('Private&amp;Overnight'!EKQ19="","",'Private&amp;Overnight'!EKQ19)</f>
        <v/>
      </c>
      <c r="EKV29" s="66" t="str">
        <f>IF('Private&amp;Overnight'!EKR19="","",'Private&amp;Overnight'!EKR19)</f>
        <v/>
      </c>
      <c r="EKW29" s="66" t="str">
        <f>IF('Private&amp;Overnight'!EKS19="","",'Private&amp;Overnight'!EKS19)</f>
        <v/>
      </c>
      <c r="EKX29" s="66" t="str">
        <f>IF('Private&amp;Overnight'!EKT19="","",'Private&amp;Overnight'!EKT19)</f>
        <v/>
      </c>
      <c r="EKY29" s="66" t="str">
        <f>IF('Private&amp;Overnight'!EKU19="","",'Private&amp;Overnight'!EKU19)</f>
        <v/>
      </c>
      <c r="EKZ29" s="66" t="str">
        <f>IF('Private&amp;Overnight'!EKV19="","",'Private&amp;Overnight'!EKV19)</f>
        <v/>
      </c>
      <c r="ELA29" s="66" t="str">
        <f>IF('Private&amp;Overnight'!EKW19="","",'Private&amp;Overnight'!EKW19)</f>
        <v/>
      </c>
      <c r="ELB29" s="66" t="str">
        <f>IF('Private&amp;Overnight'!EKX19="","",'Private&amp;Overnight'!EKX19)</f>
        <v/>
      </c>
      <c r="ELC29" s="66" t="str">
        <f>IF('Private&amp;Overnight'!EKY19="","",'Private&amp;Overnight'!EKY19)</f>
        <v/>
      </c>
      <c r="ELD29" s="66" t="str">
        <f>IF('Private&amp;Overnight'!EKZ19="","",'Private&amp;Overnight'!EKZ19)</f>
        <v/>
      </c>
      <c r="ELE29" s="66" t="str">
        <f>IF('Private&amp;Overnight'!ELA19="","",'Private&amp;Overnight'!ELA19)</f>
        <v/>
      </c>
      <c r="ELF29" s="66" t="str">
        <f>IF('Private&amp;Overnight'!ELB19="","",'Private&amp;Overnight'!ELB19)</f>
        <v/>
      </c>
      <c r="ELG29" s="66" t="str">
        <f>IF('Private&amp;Overnight'!ELC19="","",'Private&amp;Overnight'!ELC19)</f>
        <v/>
      </c>
      <c r="ELH29" s="66" t="str">
        <f>IF('Private&amp;Overnight'!ELD19="","",'Private&amp;Overnight'!ELD19)</f>
        <v/>
      </c>
      <c r="ELI29" s="66" t="str">
        <f>IF('Private&amp;Overnight'!ELE19="","",'Private&amp;Overnight'!ELE19)</f>
        <v/>
      </c>
      <c r="ELJ29" s="66" t="str">
        <f>IF('Private&amp;Overnight'!ELF19="","",'Private&amp;Overnight'!ELF19)</f>
        <v/>
      </c>
      <c r="ELK29" s="66" t="str">
        <f>IF('Private&amp;Overnight'!ELG19="","",'Private&amp;Overnight'!ELG19)</f>
        <v/>
      </c>
      <c r="ELL29" s="66" t="str">
        <f>IF('Private&amp;Overnight'!ELH19="","",'Private&amp;Overnight'!ELH19)</f>
        <v/>
      </c>
      <c r="ELM29" s="66" t="str">
        <f>IF('Private&amp;Overnight'!ELI19="","",'Private&amp;Overnight'!ELI19)</f>
        <v/>
      </c>
      <c r="ELN29" s="66" t="str">
        <f>IF('Private&amp;Overnight'!ELJ19="","",'Private&amp;Overnight'!ELJ19)</f>
        <v/>
      </c>
      <c r="ELO29" s="66" t="str">
        <f>IF('Private&amp;Overnight'!ELK19="","",'Private&amp;Overnight'!ELK19)</f>
        <v/>
      </c>
      <c r="ELP29" s="66" t="str">
        <f>IF('Private&amp;Overnight'!ELL19="","",'Private&amp;Overnight'!ELL19)</f>
        <v/>
      </c>
      <c r="ELQ29" s="66" t="str">
        <f>IF('Private&amp;Overnight'!ELM19="","",'Private&amp;Overnight'!ELM19)</f>
        <v/>
      </c>
      <c r="ELR29" s="66" t="str">
        <f>IF('Private&amp;Overnight'!ELN19="","",'Private&amp;Overnight'!ELN19)</f>
        <v/>
      </c>
      <c r="ELS29" s="66" t="str">
        <f>IF('Private&amp;Overnight'!ELO19="","",'Private&amp;Overnight'!ELO19)</f>
        <v/>
      </c>
      <c r="ELT29" s="66" t="str">
        <f>IF('Private&amp;Overnight'!ELP19="","",'Private&amp;Overnight'!ELP19)</f>
        <v/>
      </c>
      <c r="ELU29" s="66" t="str">
        <f>IF('Private&amp;Overnight'!ELQ19="","",'Private&amp;Overnight'!ELQ19)</f>
        <v/>
      </c>
      <c r="ELV29" s="66" t="str">
        <f>IF('Private&amp;Overnight'!ELR19="","",'Private&amp;Overnight'!ELR19)</f>
        <v/>
      </c>
      <c r="ELW29" s="66" t="str">
        <f>IF('Private&amp;Overnight'!ELS19="","",'Private&amp;Overnight'!ELS19)</f>
        <v/>
      </c>
      <c r="ELX29" s="66" t="str">
        <f>IF('Private&amp;Overnight'!ELT19="","",'Private&amp;Overnight'!ELT19)</f>
        <v/>
      </c>
      <c r="ELY29" s="66" t="str">
        <f>IF('Private&amp;Overnight'!ELU19="","",'Private&amp;Overnight'!ELU19)</f>
        <v/>
      </c>
      <c r="ELZ29" s="66" t="str">
        <f>IF('Private&amp;Overnight'!ELV19="","",'Private&amp;Overnight'!ELV19)</f>
        <v/>
      </c>
      <c r="EMA29" s="66" t="str">
        <f>IF('Private&amp;Overnight'!ELW19="","",'Private&amp;Overnight'!ELW19)</f>
        <v/>
      </c>
      <c r="EMB29" s="66" t="str">
        <f>IF('Private&amp;Overnight'!ELX19="","",'Private&amp;Overnight'!ELX19)</f>
        <v/>
      </c>
      <c r="EMC29" s="66" t="str">
        <f>IF('Private&amp;Overnight'!ELY19="","",'Private&amp;Overnight'!ELY19)</f>
        <v/>
      </c>
      <c r="EMD29" s="66" t="str">
        <f>IF('Private&amp;Overnight'!ELZ19="","",'Private&amp;Overnight'!ELZ19)</f>
        <v/>
      </c>
      <c r="EME29" s="66" t="str">
        <f>IF('Private&amp;Overnight'!EMA19="","",'Private&amp;Overnight'!EMA19)</f>
        <v/>
      </c>
      <c r="EMF29" s="66" t="str">
        <f>IF('Private&amp;Overnight'!EMB19="","",'Private&amp;Overnight'!EMB19)</f>
        <v/>
      </c>
      <c r="EMG29" s="66" t="str">
        <f>IF('Private&amp;Overnight'!EMC19="","",'Private&amp;Overnight'!EMC19)</f>
        <v/>
      </c>
      <c r="EMH29" s="66" t="str">
        <f>IF('Private&amp;Overnight'!EMD19="","",'Private&amp;Overnight'!EMD19)</f>
        <v/>
      </c>
      <c r="EMI29" s="66" t="str">
        <f>IF('Private&amp;Overnight'!EME19="","",'Private&amp;Overnight'!EME19)</f>
        <v/>
      </c>
      <c r="EMJ29" s="66" t="str">
        <f>IF('Private&amp;Overnight'!EMF19="","",'Private&amp;Overnight'!EMF19)</f>
        <v/>
      </c>
      <c r="EMK29" s="66" t="str">
        <f>IF('Private&amp;Overnight'!EMG19="","",'Private&amp;Overnight'!EMG19)</f>
        <v/>
      </c>
      <c r="EML29" s="66" t="str">
        <f>IF('Private&amp;Overnight'!EMH19="","",'Private&amp;Overnight'!EMH19)</f>
        <v/>
      </c>
      <c r="EMM29" s="66" t="str">
        <f>IF('Private&amp;Overnight'!EMI19="","",'Private&amp;Overnight'!EMI19)</f>
        <v/>
      </c>
      <c r="EMN29" s="66" t="str">
        <f>IF('Private&amp;Overnight'!EMJ19="","",'Private&amp;Overnight'!EMJ19)</f>
        <v/>
      </c>
      <c r="EMO29" s="66" t="str">
        <f>IF('Private&amp;Overnight'!EMK19="","",'Private&amp;Overnight'!EMK19)</f>
        <v/>
      </c>
      <c r="EMP29" s="66" t="str">
        <f>IF('Private&amp;Overnight'!EML19="","",'Private&amp;Overnight'!EML19)</f>
        <v/>
      </c>
      <c r="EMQ29" s="66" t="str">
        <f>IF('Private&amp;Overnight'!EMM19="","",'Private&amp;Overnight'!EMM19)</f>
        <v/>
      </c>
      <c r="EMR29" s="66" t="str">
        <f>IF('Private&amp;Overnight'!EMN19="","",'Private&amp;Overnight'!EMN19)</f>
        <v/>
      </c>
      <c r="EMS29" s="66" t="str">
        <f>IF('Private&amp;Overnight'!EMO19="","",'Private&amp;Overnight'!EMO19)</f>
        <v/>
      </c>
      <c r="EMT29" s="66" t="str">
        <f>IF('Private&amp;Overnight'!EMP19="","",'Private&amp;Overnight'!EMP19)</f>
        <v/>
      </c>
      <c r="EMU29" s="66" t="str">
        <f>IF('Private&amp;Overnight'!EMQ19="","",'Private&amp;Overnight'!EMQ19)</f>
        <v/>
      </c>
      <c r="EMV29" s="66" t="str">
        <f>IF('Private&amp;Overnight'!EMR19="","",'Private&amp;Overnight'!EMR19)</f>
        <v/>
      </c>
      <c r="EMW29" s="66" t="str">
        <f>IF('Private&amp;Overnight'!EMS19="","",'Private&amp;Overnight'!EMS19)</f>
        <v/>
      </c>
      <c r="EMX29" s="66" t="str">
        <f>IF('Private&amp;Overnight'!EMT19="","",'Private&amp;Overnight'!EMT19)</f>
        <v/>
      </c>
      <c r="EMY29" s="66" t="str">
        <f>IF('Private&amp;Overnight'!EMU19="","",'Private&amp;Overnight'!EMU19)</f>
        <v/>
      </c>
      <c r="EMZ29" s="66" t="str">
        <f>IF('Private&amp;Overnight'!EMV19="","",'Private&amp;Overnight'!EMV19)</f>
        <v/>
      </c>
      <c r="ENA29" s="66" t="str">
        <f>IF('Private&amp;Overnight'!EMW19="","",'Private&amp;Overnight'!EMW19)</f>
        <v/>
      </c>
      <c r="ENB29" s="66" t="str">
        <f>IF('Private&amp;Overnight'!EMX19="","",'Private&amp;Overnight'!EMX19)</f>
        <v/>
      </c>
      <c r="ENC29" s="66" t="str">
        <f>IF('Private&amp;Overnight'!EMY19="","",'Private&amp;Overnight'!EMY19)</f>
        <v/>
      </c>
      <c r="END29" s="66" t="str">
        <f>IF('Private&amp;Overnight'!EMZ19="","",'Private&amp;Overnight'!EMZ19)</f>
        <v/>
      </c>
      <c r="ENE29" s="66" t="str">
        <f>IF('Private&amp;Overnight'!ENA19="","",'Private&amp;Overnight'!ENA19)</f>
        <v/>
      </c>
      <c r="ENF29" s="66" t="str">
        <f>IF('Private&amp;Overnight'!ENB19="","",'Private&amp;Overnight'!ENB19)</f>
        <v/>
      </c>
      <c r="ENG29" s="66" t="str">
        <f>IF('Private&amp;Overnight'!ENC19="","",'Private&amp;Overnight'!ENC19)</f>
        <v/>
      </c>
      <c r="ENH29" s="66" t="str">
        <f>IF('Private&amp;Overnight'!END19="","",'Private&amp;Overnight'!END19)</f>
        <v/>
      </c>
      <c r="ENI29" s="66" t="str">
        <f>IF('Private&amp;Overnight'!ENE19="","",'Private&amp;Overnight'!ENE19)</f>
        <v/>
      </c>
      <c r="ENJ29" s="66" t="str">
        <f>IF('Private&amp;Overnight'!ENF19="","",'Private&amp;Overnight'!ENF19)</f>
        <v/>
      </c>
      <c r="ENK29" s="66" t="str">
        <f>IF('Private&amp;Overnight'!ENG19="","",'Private&amp;Overnight'!ENG19)</f>
        <v/>
      </c>
      <c r="ENL29" s="66" t="str">
        <f>IF('Private&amp;Overnight'!ENH19="","",'Private&amp;Overnight'!ENH19)</f>
        <v/>
      </c>
      <c r="ENM29" s="66" t="str">
        <f>IF('Private&amp;Overnight'!ENI19="","",'Private&amp;Overnight'!ENI19)</f>
        <v/>
      </c>
      <c r="ENN29" s="66" t="str">
        <f>IF('Private&amp;Overnight'!ENJ19="","",'Private&amp;Overnight'!ENJ19)</f>
        <v/>
      </c>
      <c r="ENO29" s="66" t="str">
        <f>IF('Private&amp;Overnight'!ENK19="","",'Private&amp;Overnight'!ENK19)</f>
        <v/>
      </c>
      <c r="ENP29" s="66" t="str">
        <f>IF('Private&amp;Overnight'!ENL19="","",'Private&amp;Overnight'!ENL19)</f>
        <v/>
      </c>
      <c r="ENQ29" s="66" t="str">
        <f>IF('Private&amp;Overnight'!ENM19="","",'Private&amp;Overnight'!ENM19)</f>
        <v/>
      </c>
      <c r="ENR29" s="66" t="str">
        <f>IF('Private&amp;Overnight'!ENN19="","",'Private&amp;Overnight'!ENN19)</f>
        <v/>
      </c>
      <c r="ENS29" s="66" t="str">
        <f>IF('Private&amp;Overnight'!ENO19="","",'Private&amp;Overnight'!ENO19)</f>
        <v/>
      </c>
      <c r="ENT29" s="66" t="str">
        <f>IF('Private&amp;Overnight'!ENP19="","",'Private&amp;Overnight'!ENP19)</f>
        <v/>
      </c>
      <c r="ENU29" s="66" t="str">
        <f>IF('Private&amp;Overnight'!ENQ19="","",'Private&amp;Overnight'!ENQ19)</f>
        <v/>
      </c>
      <c r="ENV29" s="66" t="str">
        <f>IF('Private&amp;Overnight'!ENR19="","",'Private&amp;Overnight'!ENR19)</f>
        <v/>
      </c>
      <c r="ENW29" s="66" t="str">
        <f>IF('Private&amp;Overnight'!ENS19="","",'Private&amp;Overnight'!ENS19)</f>
        <v/>
      </c>
      <c r="ENX29" s="66" t="str">
        <f>IF('Private&amp;Overnight'!ENT19="","",'Private&amp;Overnight'!ENT19)</f>
        <v/>
      </c>
      <c r="ENY29" s="66" t="str">
        <f>IF('Private&amp;Overnight'!ENU19="","",'Private&amp;Overnight'!ENU19)</f>
        <v/>
      </c>
      <c r="ENZ29" s="66" t="str">
        <f>IF('Private&amp;Overnight'!ENV19="","",'Private&amp;Overnight'!ENV19)</f>
        <v/>
      </c>
      <c r="EOA29" s="66" t="str">
        <f>IF('Private&amp;Overnight'!ENW19="","",'Private&amp;Overnight'!ENW19)</f>
        <v/>
      </c>
      <c r="EOB29" s="66" t="str">
        <f>IF('Private&amp;Overnight'!ENX19="","",'Private&amp;Overnight'!ENX19)</f>
        <v/>
      </c>
      <c r="EOC29" s="66" t="str">
        <f>IF('Private&amp;Overnight'!ENY19="","",'Private&amp;Overnight'!ENY19)</f>
        <v/>
      </c>
      <c r="EOD29" s="66" t="str">
        <f>IF('Private&amp;Overnight'!ENZ19="","",'Private&amp;Overnight'!ENZ19)</f>
        <v/>
      </c>
      <c r="EOE29" s="66" t="str">
        <f>IF('Private&amp;Overnight'!EOA19="","",'Private&amp;Overnight'!EOA19)</f>
        <v/>
      </c>
      <c r="EOF29" s="66" t="str">
        <f>IF('Private&amp;Overnight'!EOB19="","",'Private&amp;Overnight'!EOB19)</f>
        <v/>
      </c>
      <c r="EOG29" s="66" t="str">
        <f>IF('Private&amp;Overnight'!EOC19="","",'Private&amp;Overnight'!EOC19)</f>
        <v/>
      </c>
      <c r="EOH29" s="66" t="str">
        <f>IF('Private&amp;Overnight'!EOD19="","",'Private&amp;Overnight'!EOD19)</f>
        <v/>
      </c>
      <c r="EOI29" s="66" t="str">
        <f>IF('Private&amp;Overnight'!EOE19="","",'Private&amp;Overnight'!EOE19)</f>
        <v/>
      </c>
      <c r="EOJ29" s="66" t="str">
        <f>IF('Private&amp;Overnight'!EOF19="","",'Private&amp;Overnight'!EOF19)</f>
        <v/>
      </c>
      <c r="EOK29" s="66" t="str">
        <f>IF('Private&amp;Overnight'!EOG19="","",'Private&amp;Overnight'!EOG19)</f>
        <v/>
      </c>
      <c r="EOL29" s="66" t="str">
        <f>IF('Private&amp;Overnight'!EOH19="","",'Private&amp;Overnight'!EOH19)</f>
        <v/>
      </c>
      <c r="EOM29" s="66" t="str">
        <f>IF('Private&amp;Overnight'!EOI19="","",'Private&amp;Overnight'!EOI19)</f>
        <v/>
      </c>
      <c r="EON29" s="66" t="str">
        <f>IF('Private&amp;Overnight'!EOJ19="","",'Private&amp;Overnight'!EOJ19)</f>
        <v/>
      </c>
      <c r="EOO29" s="66" t="str">
        <f>IF('Private&amp;Overnight'!EOK19="","",'Private&amp;Overnight'!EOK19)</f>
        <v/>
      </c>
      <c r="EOP29" s="66" t="str">
        <f>IF('Private&amp;Overnight'!EOL19="","",'Private&amp;Overnight'!EOL19)</f>
        <v/>
      </c>
      <c r="EOQ29" s="66" t="str">
        <f>IF('Private&amp;Overnight'!EOM19="","",'Private&amp;Overnight'!EOM19)</f>
        <v/>
      </c>
      <c r="EOR29" s="66" t="str">
        <f>IF('Private&amp;Overnight'!EON19="","",'Private&amp;Overnight'!EON19)</f>
        <v/>
      </c>
      <c r="EOS29" s="66" t="str">
        <f>IF('Private&amp;Overnight'!EOO19="","",'Private&amp;Overnight'!EOO19)</f>
        <v/>
      </c>
      <c r="EOT29" s="66" t="str">
        <f>IF('Private&amp;Overnight'!EOP19="","",'Private&amp;Overnight'!EOP19)</f>
        <v/>
      </c>
      <c r="EOU29" s="66" t="str">
        <f>IF('Private&amp;Overnight'!EOQ19="","",'Private&amp;Overnight'!EOQ19)</f>
        <v/>
      </c>
      <c r="EOV29" s="66" t="str">
        <f>IF('Private&amp;Overnight'!EOR19="","",'Private&amp;Overnight'!EOR19)</f>
        <v/>
      </c>
      <c r="EOW29" s="66" t="str">
        <f>IF('Private&amp;Overnight'!EOS19="","",'Private&amp;Overnight'!EOS19)</f>
        <v/>
      </c>
      <c r="EOX29" s="66" t="str">
        <f>IF('Private&amp;Overnight'!EOT19="","",'Private&amp;Overnight'!EOT19)</f>
        <v/>
      </c>
      <c r="EOY29" s="66" t="str">
        <f>IF('Private&amp;Overnight'!EOU19="","",'Private&amp;Overnight'!EOU19)</f>
        <v/>
      </c>
      <c r="EOZ29" s="66" t="str">
        <f>IF('Private&amp;Overnight'!EOV19="","",'Private&amp;Overnight'!EOV19)</f>
        <v/>
      </c>
      <c r="EPA29" s="66" t="str">
        <f>IF('Private&amp;Overnight'!EOW19="","",'Private&amp;Overnight'!EOW19)</f>
        <v/>
      </c>
      <c r="EPB29" s="66" t="str">
        <f>IF('Private&amp;Overnight'!EOX19="","",'Private&amp;Overnight'!EOX19)</f>
        <v/>
      </c>
      <c r="EPC29" s="66" t="str">
        <f>IF('Private&amp;Overnight'!EOY19="","",'Private&amp;Overnight'!EOY19)</f>
        <v/>
      </c>
      <c r="EPD29" s="66" t="str">
        <f>IF('Private&amp;Overnight'!EOZ19="","",'Private&amp;Overnight'!EOZ19)</f>
        <v/>
      </c>
      <c r="EPE29" s="66" t="str">
        <f>IF('Private&amp;Overnight'!EPA19="","",'Private&amp;Overnight'!EPA19)</f>
        <v/>
      </c>
      <c r="EPF29" s="66" t="str">
        <f>IF('Private&amp;Overnight'!EPB19="","",'Private&amp;Overnight'!EPB19)</f>
        <v/>
      </c>
      <c r="EPG29" s="66" t="str">
        <f>IF('Private&amp;Overnight'!EPC19="","",'Private&amp;Overnight'!EPC19)</f>
        <v/>
      </c>
      <c r="EPH29" s="66" t="str">
        <f>IF('Private&amp;Overnight'!EPD19="","",'Private&amp;Overnight'!EPD19)</f>
        <v/>
      </c>
      <c r="EPI29" s="66" t="str">
        <f>IF('Private&amp;Overnight'!EPE19="","",'Private&amp;Overnight'!EPE19)</f>
        <v/>
      </c>
      <c r="EPJ29" s="66" t="str">
        <f>IF('Private&amp;Overnight'!EPF19="","",'Private&amp;Overnight'!EPF19)</f>
        <v/>
      </c>
      <c r="EPK29" s="66" t="str">
        <f>IF('Private&amp;Overnight'!EPG19="","",'Private&amp;Overnight'!EPG19)</f>
        <v/>
      </c>
      <c r="EPL29" s="66" t="str">
        <f>IF('Private&amp;Overnight'!EPH19="","",'Private&amp;Overnight'!EPH19)</f>
        <v/>
      </c>
      <c r="EPM29" s="66" t="str">
        <f>IF('Private&amp;Overnight'!EPI19="","",'Private&amp;Overnight'!EPI19)</f>
        <v/>
      </c>
      <c r="EPN29" s="66" t="str">
        <f>IF('Private&amp;Overnight'!EPJ19="","",'Private&amp;Overnight'!EPJ19)</f>
        <v/>
      </c>
      <c r="EPO29" s="66" t="str">
        <f>IF('Private&amp;Overnight'!EPK19="","",'Private&amp;Overnight'!EPK19)</f>
        <v/>
      </c>
      <c r="EPP29" s="66" t="str">
        <f>IF('Private&amp;Overnight'!EPL19="","",'Private&amp;Overnight'!EPL19)</f>
        <v/>
      </c>
      <c r="EPQ29" s="66" t="str">
        <f>IF('Private&amp;Overnight'!EPM19="","",'Private&amp;Overnight'!EPM19)</f>
        <v/>
      </c>
      <c r="EPR29" s="66" t="str">
        <f>IF('Private&amp;Overnight'!EPN19="","",'Private&amp;Overnight'!EPN19)</f>
        <v/>
      </c>
      <c r="EPS29" s="66" t="str">
        <f>IF('Private&amp;Overnight'!EPO19="","",'Private&amp;Overnight'!EPO19)</f>
        <v/>
      </c>
      <c r="EPT29" s="66" t="str">
        <f>IF('Private&amp;Overnight'!EPP19="","",'Private&amp;Overnight'!EPP19)</f>
        <v/>
      </c>
      <c r="EPU29" s="66" t="str">
        <f>IF('Private&amp;Overnight'!EPQ19="","",'Private&amp;Overnight'!EPQ19)</f>
        <v/>
      </c>
      <c r="EPV29" s="66" t="str">
        <f>IF('Private&amp;Overnight'!EPR19="","",'Private&amp;Overnight'!EPR19)</f>
        <v/>
      </c>
      <c r="EPW29" s="66" t="str">
        <f>IF('Private&amp;Overnight'!EPS19="","",'Private&amp;Overnight'!EPS19)</f>
        <v/>
      </c>
      <c r="EPX29" s="66" t="str">
        <f>IF('Private&amp;Overnight'!EPT19="","",'Private&amp;Overnight'!EPT19)</f>
        <v/>
      </c>
      <c r="EPY29" s="66" t="str">
        <f>IF('Private&amp;Overnight'!EPU19="","",'Private&amp;Overnight'!EPU19)</f>
        <v/>
      </c>
      <c r="EPZ29" s="66" t="str">
        <f>IF('Private&amp;Overnight'!EPV19="","",'Private&amp;Overnight'!EPV19)</f>
        <v/>
      </c>
      <c r="EQA29" s="66" t="str">
        <f>IF('Private&amp;Overnight'!EPW19="","",'Private&amp;Overnight'!EPW19)</f>
        <v/>
      </c>
      <c r="EQB29" s="66" t="str">
        <f>IF('Private&amp;Overnight'!EPX19="","",'Private&amp;Overnight'!EPX19)</f>
        <v/>
      </c>
      <c r="EQC29" s="66" t="str">
        <f>IF('Private&amp;Overnight'!EPY19="","",'Private&amp;Overnight'!EPY19)</f>
        <v/>
      </c>
      <c r="EQD29" s="66" t="str">
        <f>IF('Private&amp;Overnight'!EPZ19="","",'Private&amp;Overnight'!EPZ19)</f>
        <v/>
      </c>
      <c r="EQE29" s="66" t="str">
        <f>IF('Private&amp;Overnight'!EQA19="","",'Private&amp;Overnight'!EQA19)</f>
        <v/>
      </c>
      <c r="EQF29" s="66" t="str">
        <f>IF('Private&amp;Overnight'!EQB19="","",'Private&amp;Overnight'!EQB19)</f>
        <v/>
      </c>
      <c r="EQG29" s="66" t="str">
        <f>IF('Private&amp;Overnight'!EQC19="","",'Private&amp;Overnight'!EQC19)</f>
        <v/>
      </c>
      <c r="EQH29" s="66" t="str">
        <f>IF('Private&amp;Overnight'!EQD19="","",'Private&amp;Overnight'!EQD19)</f>
        <v/>
      </c>
      <c r="EQI29" s="66" t="str">
        <f>IF('Private&amp;Overnight'!EQE19="","",'Private&amp;Overnight'!EQE19)</f>
        <v/>
      </c>
      <c r="EQJ29" s="66" t="str">
        <f>IF('Private&amp;Overnight'!EQF19="","",'Private&amp;Overnight'!EQF19)</f>
        <v/>
      </c>
      <c r="EQK29" s="66" t="str">
        <f>IF('Private&amp;Overnight'!EQG19="","",'Private&amp;Overnight'!EQG19)</f>
        <v/>
      </c>
      <c r="EQL29" s="66" t="str">
        <f>IF('Private&amp;Overnight'!EQH19="","",'Private&amp;Overnight'!EQH19)</f>
        <v/>
      </c>
      <c r="EQM29" s="66" t="str">
        <f>IF('Private&amp;Overnight'!EQI19="","",'Private&amp;Overnight'!EQI19)</f>
        <v/>
      </c>
      <c r="EQN29" s="66" t="str">
        <f>IF('Private&amp;Overnight'!EQJ19="","",'Private&amp;Overnight'!EQJ19)</f>
        <v/>
      </c>
      <c r="EQO29" s="66" t="str">
        <f>IF('Private&amp;Overnight'!EQK19="","",'Private&amp;Overnight'!EQK19)</f>
        <v/>
      </c>
      <c r="EQP29" s="66" t="str">
        <f>IF('Private&amp;Overnight'!EQL19="","",'Private&amp;Overnight'!EQL19)</f>
        <v/>
      </c>
      <c r="EQQ29" s="66" t="str">
        <f>IF('Private&amp;Overnight'!EQM19="","",'Private&amp;Overnight'!EQM19)</f>
        <v/>
      </c>
      <c r="EQR29" s="66" t="str">
        <f>IF('Private&amp;Overnight'!EQN19="","",'Private&amp;Overnight'!EQN19)</f>
        <v/>
      </c>
      <c r="EQS29" s="66" t="str">
        <f>IF('Private&amp;Overnight'!EQO19="","",'Private&amp;Overnight'!EQO19)</f>
        <v/>
      </c>
      <c r="EQT29" s="66" t="str">
        <f>IF('Private&amp;Overnight'!EQP19="","",'Private&amp;Overnight'!EQP19)</f>
        <v/>
      </c>
      <c r="EQU29" s="66" t="str">
        <f>IF('Private&amp;Overnight'!EQQ19="","",'Private&amp;Overnight'!EQQ19)</f>
        <v/>
      </c>
      <c r="EQV29" s="66" t="str">
        <f>IF('Private&amp;Overnight'!EQR19="","",'Private&amp;Overnight'!EQR19)</f>
        <v/>
      </c>
      <c r="EQW29" s="66" t="str">
        <f>IF('Private&amp;Overnight'!EQS19="","",'Private&amp;Overnight'!EQS19)</f>
        <v/>
      </c>
      <c r="EQX29" s="66" t="str">
        <f>IF('Private&amp;Overnight'!EQT19="","",'Private&amp;Overnight'!EQT19)</f>
        <v/>
      </c>
      <c r="EQY29" s="66" t="str">
        <f>IF('Private&amp;Overnight'!EQU19="","",'Private&amp;Overnight'!EQU19)</f>
        <v/>
      </c>
      <c r="EQZ29" s="66" t="str">
        <f>IF('Private&amp;Overnight'!EQV19="","",'Private&amp;Overnight'!EQV19)</f>
        <v/>
      </c>
      <c r="ERA29" s="66" t="str">
        <f>IF('Private&amp;Overnight'!EQW19="","",'Private&amp;Overnight'!EQW19)</f>
        <v/>
      </c>
      <c r="ERB29" s="66" t="str">
        <f>IF('Private&amp;Overnight'!EQX19="","",'Private&amp;Overnight'!EQX19)</f>
        <v/>
      </c>
      <c r="ERC29" s="66" t="str">
        <f>IF('Private&amp;Overnight'!EQY19="","",'Private&amp;Overnight'!EQY19)</f>
        <v/>
      </c>
      <c r="ERD29" s="66" t="str">
        <f>IF('Private&amp;Overnight'!EQZ19="","",'Private&amp;Overnight'!EQZ19)</f>
        <v/>
      </c>
      <c r="ERE29" s="66" t="str">
        <f>IF('Private&amp;Overnight'!ERA19="","",'Private&amp;Overnight'!ERA19)</f>
        <v/>
      </c>
      <c r="ERF29" s="66" t="str">
        <f>IF('Private&amp;Overnight'!ERB19="","",'Private&amp;Overnight'!ERB19)</f>
        <v/>
      </c>
      <c r="ERG29" s="66" t="str">
        <f>IF('Private&amp;Overnight'!ERC19="","",'Private&amp;Overnight'!ERC19)</f>
        <v/>
      </c>
      <c r="ERH29" s="66" t="str">
        <f>IF('Private&amp;Overnight'!ERD19="","",'Private&amp;Overnight'!ERD19)</f>
        <v/>
      </c>
      <c r="ERI29" s="66" t="str">
        <f>IF('Private&amp;Overnight'!ERE19="","",'Private&amp;Overnight'!ERE19)</f>
        <v/>
      </c>
      <c r="ERJ29" s="66" t="str">
        <f>IF('Private&amp;Overnight'!ERF19="","",'Private&amp;Overnight'!ERF19)</f>
        <v/>
      </c>
      <c r="ERK29" s="66" t="str">
        <f>IF('Private&amp;Overnight'!ERG19="","",'Private&amp;Overnight'!ERG19)</f>
        <v/>
      </c>
      <c r="ERL29" s="66" t="str">
        <f>IF('Private&amp;Overnight'!ERH19="","",'Private&amp;Overnight'!ERH19)</f>
        <v/>
      </c>
      <c r="ERM29" s="66" t="str">
        <f>IF('Private&amp;Overnight'!ERI19="","",'Private&amp;Overnight'!ERI19)</f>
        <v/>
      </c>
      <c r="ERN29" s="66" t="str">
        <f>IF('Private&amp;Overnight'!ERJ19="","",'Private&amp;Overnight'!ERJ19)</f>
        <v/>
      </c>
      <c r="ERO29" s="66" t="str">
        <f>IF('Private&amp;Overnight'!ERK19="","",'Private&amp;Overnight'!ERK19)</f>
        <v/>
      </c>
      <c r="ERP29" s="66" t="str">
        <f>IF('Private&amp;Overnight'!ERL19="","",'Private&amp;Overnight'!ERL19)</f>
        <v/>
      </c>
      <c r="ERQ29" s="66" t="str">
        <f>IF('Private&amp;Overnight'!ERM19="","",'Private&amp;Overnight'!ERM19)</f>
        <v/>
      </c>
      <c r="ERR29" s="66" t="str">
        <f>IF('Private&amp;Overnight'!ERN19="","",'Private&amp;Overnight'!ERN19)</f>
        <v/>
      </c>
      <c r="ERS29" s="66" t="str">
        <f>IF('Private&amp;Overnight'!ERO19="","",'Private&amp;Overnight'!ERO19)</f>
        <v/>
      </c>
      <c r="ERT29" s="66" t="str">
        <f>IF('Private&amp;Overnight'!ERP19="","",'Private&amp;Overnight'!ERP19)</f>
        <v/>
      </c>
      <c r="ERU29" s="66" t="str">
        <f>IF('Private&amp;Overnight'!ERQ19="","",'Private&amp;Overnight'!ERQ19)</f>
        <v/>
      </c>
      <c r="ERV29" s="66" t="str">
        <f>IF('Private&amp;Overnight'!ERR19="","",'Private&amp;Overnight'!ERR19)</f>
        <v/>
      </c>
      <c r="ERW29" s="66" t="str">
        <f>IF('Private&amp;Overnight'!ERS19="","",'Private&amp;Overnight'!ERS19)</f>
        <v/>
      </c>
      <c r="ERX29" s="66" t="str">
        <f>IF('Private&amp;Overnight'!ERT19="","",'Private&amp;Overnight'!ERT19)</f>
        <v/>
      </c>
      <c r="ERY29" s="66" t="str">
        <f>IF('Private&amp;Overnight'!ERU19="","",'Private&amp;Overnight'!ERU19)</f>
        <v/>
      </c>
      <c r="ERZ29" s="66" t="str">
        <f>IF('Private&amp;Overnight'!ERV19="","",'Private&amp;Overnight'!ERV19)</f>
        <v/>
      </c>
      <c r="ESA29" s="66" t="str">
        <f>IF('Private&amp;Overnight'!ERW19="","",'Private&amp;Overnight'!ERW19)</f>
        <v/>
      </c>
      <c r="ESB29" s="66" t="str">
        <f>IF('Private&amp;Overnight'!ERX19="","",'Private&amp;Overnight'!ERX19)</f>
        <v/>
      </c>
      <c r="ESC29" s="66" t="str">
        <f>IF('Private&amp;Overnight'!ERY19="","",'Private&amp;Overnight'!ERY19)</f>
        <v/>
      </c>
      <c r="ESD29" s="66" t="str">
        <f>IF('Private&amp;Overnight'!ERZ19="","",'Private&amp;Overnight'!ERZ19)</f>
        <v/>
      </c>
      <c r="ESE29" s="66" t="str">
        <f>IF('Private&amp;Overnight'!ESA19="","",'Private&amp;Overnight'!ESA19)</f>
        <v/>
      </c>
      <c r="ESF29" s="66" t="str">
        <f>IF('Private&amp;Overnight'!ESB19="","",'Private&amp;Overnight'!ESB19)</f>
        <v/>
      </c>
      <c r="ESG29" s="66" t="str">
        <f>IF('Private&amp;Overnight'!ESC19="","",'Private&amp;Overnight'!ESC19)</f>
        <v/>
      </c>
      <c r="ESH29" s="66" t="str">
        <f>IF('Private&amp;Overnight'!ESD19="","",'Private&amp;Overnight'!ESD19)</f>
        <v/>
      </c>
      <c r="ESI29" s="66" t="str">
        <f>IF('Private&amp;Overnight'!ESE19="","",'Private&amp;Overnight'!ESE19)</f>
        <v/>
      </c>
      <c r="ESJ29" s="66" t="str">
        <f>IF('Private&amp;Overnight'!ESF19="","",'Private&amp;Overnight'!ESF19)</f>
        <v/>
      </c>
      <c r="ESK29" s="66" t="str">
        <f>IF('Private&amp;Overnight'!ESG19="","",'Private&amp;Overnight'!ESG19)</f>
        <v/>
      </c>
      <c r="ESL29" s="66" t="str">
        <f>IF('Private&amp;Overnight'!ESH19="","",'Private&amp;Overnight'!ESH19)</f>
        <v/>
      </c>
      <c r="ESM29" s="66" t="str">
        <f>IF('Private&amp;Overnight'!ESI19="","",'Private&amp;Overnight'!ESI19)</f>
        <v/>
      </c>
      <c r="ESN29" s="66" t="str">
        <f>IF('Private&amp;Overnight'!ESJ19="","",'Private&amp;Overnight'!ESJ19)</f>
        <v/>
      </c>
      <c r="ESO29" s="66" t="str">
        <f>IF('Private&amp;Overnight'!ESK19="","",'Private&amp;Overnight'!ESK19)</f>
        <v/>
      </c>
      <c r="ESP29" s="66" t="str">
        <f>IF('Private&amp;Overnight'!ESL19="","",'Private&amp;Overnight'!ESL19)</f>
        <v/>
      </c>
      <c r="ESQ29" s="66" t="str">
        <f>IF('Private&amp;Overnight'!ESM19="","",'Private&amp;Overnight'!ESM19)</f>
        <v/>
      </c>
      <c r="ESR29" s="66" t="str">
        <f>IF('Private&amp;Overnight'!ESN19="","",'Private&amp;Overnight'!ESN19)</f>
        <v/>
      </c>
      <c r="ESS29" s="66" t="str">
        <f>IF('Private&amp;Overnight'!ESO19="","",'Private&amp;Overnight'!ESO19)</f>
        <v/>
      </c>
      <c r="EST29" s="66" t="str">
        <f>IF('Private&amp;Overnight'!ESP19="","",'Private&amp;Overnight'!ESP19)</f>
        <v/>
      </c>
      <c r="ESU29" s="66" t="str">
        <f>IF('Private&amp;Overnight'!ESQ19="","",'Private&amp;Overnight'!ESQ19)</f>
        <v/>
      </c>
      <c r="ESV29" s="66" t="str">
        <f>IF('Private&amp;Overnight'!ESR19="","",'Private&amp;Overnight'!ESR19)</f>
        <v/>
      </c>
      <c r="ESW29" s="66" t="str">
        <f>IF('Private&amp;Overnight'!ESS19="","",'Private&amp;Overnight'!ESS19)</f>
        <v/>
      </c>
      <c r="ESX29" s="66" t="str">
        <f>IF('Private&amp;Overnight'!EST19="","",'Private&amp;Overnight'!EST19)</f>
        <v/>
      </c>
      <c r="ESY29" s="66" t="str">
        <f>IF('Private&amp;Overnight'!ESU19="","",'Private&amp;Overnight'!ESU19)</f>
        <v/>
      </c>
      <c r="ESZ29" s="66" t="str">
        <f>IF('Private&amp;Overnight'!ESV19="","",'Private&amp;Overnight'!ESV19)</f>
        <v/>
      </c>
      <c r="ETA29" s="66" t="str">
        <f>IF('Private&amp;Overnight'!ESW19="","",'Private&amp;Overnight'!ESW19)</f>
        <v/>
      </c>
      <c r="ETB29" s="66" t="str">
        <f>IF('Private&amp;Overnight'!ESX19="","",'Private&amp;Overnight'!ESX19)</f>
        <v/>
      </c>
      <c r="ETC29" s="66" t="str">
        <f>IF('Private&amp;Overnight'!ESY19="","",'Private&amp;Overnight'!ESY19)</f>
        <v/>
      </c>
      <c r="ETD29" s="66" t="str">
        <f>IF('Private&amp;Overnight'!ESZ19="","",'Private&amp;Overnight'!ESZ19)</f>
        <v/>
      </c>
      <c r="ETE29" s="66" t="str">
        <f>IF('Private&amp;Overnight'!ETA19="","",'Private&amp;Overnight'!ETA19)</f>
        <v/>
      </c>
      <c r="ETF29" s="66" t="str">
        <f>IF('Private&amp;Overnight'!ETB19="","",'Private&amp;Overnight'!ETB19)</f>
        <v/>
      </c>
      <c r="ETG29" s="66" t="str">
        <f>IF('Private&amp;Overnight'!ETC19="","",'Private&amp;Overnight'!ETC19)</f>
        <v/>
      </c>
      <c r="ETH29" s="66" t="str">
        <f>IF('Private&amp;Overnight'!ETD19="","",'Private&amp;Overnight'!ETD19)</f>
        <v/>
      </c>
      <c r="ETI29" s="66" t="str">
        <f>IF('Private&amp;Overnight'!ETE19="","",'Private&amp;Overnight'!ETE19)</f>
        <v/>
      </c>
      <c r="ETJ29" s="66" t="str">
        <f>IF('Private&amp;Overnight'!ETF19="","",'Private&amp;Overnight'!ETF19)</f>
        <v/>
      </c>
      <c r="ETK29" s="66" t="str">
        <f>IF('Private&amp;Overnight'!ETG19="","",'Private&amp;Overnight'!ETG19)</f>
        <v/>
      </c>
      <c r="ETL29" s="66" t="str">
        <f>IF('Private&amp;Overnight'!ETH19="","",'Private&amp;Overnight'!ETH19)</f>
        <v/>
      </c>
      <c r="ETM29" s="66" t="str">
        <f>IF('Private&amp;Overnight'!ETI19="","",'Private&amp;Overnight'!ETI19)</f>
        <v/>
      </c>
      <c r="ETN29" s="66" t="str">
        <f>IF('Private&amp;Overnight'!ETJ19="","",'Private&amp;Overnight'!ETJ19)</f>
        <v/>
      </c>
      <c r="ETO29" s="66" t="str">
        <f>IF('Private&amp;Overnight'!ETK19="","",'Private&amp;Overnight'!ETK19)</f>
        <v/>
      </c>
      <c r="ETP29" s="66" t="str">
        <f>IF('Private&amp;Overnight'!ETL19="","",'Private&amp;Overnight'!ETL19)</f>
        <v/>
      </c>
      <c r="ETQ29" s="66" t="str">
        <f>IF('Private&amp;Overnight'!ETM19="","",'Private&amp;Overnight'!ETM19)</f>
        <v/>
      </c>
      <c r="ETR29" s="66" t="str">
        <f>IF('Private&amp;Overnight'!ETN19="","",'Private&amp;Overnight'!ETN19)</f>
        <v/>
      </c>
      <c r="ETS29" s="66" t="str">
        <f>IF('Private&amp;Overnight'!ETO19="","",'Private&amp;Overnight'!ETO19)</f>
        <v/>
      </c>
      <c r="ETT29" s="66" t="str">
        <f>IF('Private&amp;Overnight'!ETP19="","",'Private&amp;Overnight'!ETP19)</f>
        <v/>
      </c>
      <c r="ETU29" s="66" t="str">
        <f>IF('Private&amp;Overnight'!ETQ19="","",'Private&amp;Overnight'!ETQ19)</f>
        <v/>
      </c>
      <c r="ETV29" s="66" t="str">
        <f>IF('Private&amp;Overnight'!ETR19="","",'Private&amp;Overnight'!ETR19)</f>
        <v/>
      </c>
      <c r="ETW29" s="66" t="str">
        <f>IF('Private&amp;Overnight'!ETS19="","",'Private&amp;Overnight'!ETS19)</f>
        <v/>
      </c>
      <c r="ETX29" s="66" t="str">
        <f>IF('Private&amp;Overnight'!ETT19="","",'Private&amp;Overnight'!ETT19)</f>
        <v/>
      </c>
      <c r="ETY29" s="66" t="str">
        <f>IF('Private&amp;Overnight'!ETU19="","",'Private&amp;Overnight'!ETU19)</f>
        <v/>
      </c>
      <c r="ETZ29" s="66" t="str">
        <f>IF('Private&amp;Overnight'!ETV19="","",'Private&amp;Overnight'!ETV19)</f>
        <v/>
      </c>
      <c r="EUA29" s="66" t="str">
        <f>IF('Private&amp;Overnight'!ETW19="","",'Private&amp;Overnight'!ETW19)</f>
        <v/>
      </c>
      <c r="EUB29" s="66" t="str">
        <f>IF('Private&amp;Overnight'!ETX19="","",'Private&amp;Overnight'!ETX19)</f>
        <v/>
      </c>
      <c r="EUC29" s="66" t="str">
        <f>IF('Private&amp;Overnight'!ETY19="","",'Private&amp;Overnight'!ETY19)</f>
        <v/>
      </c>
      <c r="EUD29" s="66" t="str">
        <f>IF('Private&amp;Overnight'!ETZ19="","",'Private&amp;Overnight'!ETZ19)</f>
        <v/>
      </c>
      <c r="EUE29" s="66" t="str">
        <f>IF('Private&amp;Overnight'!EUA19="","",'Private&amp;Overnight'!EUA19)</f>
        <v/>
      </c>
      <c r="EUF29" s="66" t="str">
        <f>IF('Private&amp;Overnight'!EUB19="","",'Private&amp;Overnight'!EUB19)</f>
        <v/>
      </c>
      <c r="EUG29" s="66" t="str">
        <f>IF('Private&amp;Overnight'!EUC19="","",'Private&amp;Overnight'!EUC19)</f>
        <v/>
      </c>
      <c r="EUH29" s="66" t="str">
        <f>IF('Private&amp;Overnight'!EUD19="","",'Private&amp;Overnight'!EUD19)</f>
        <v/>
      </c>
      <c r="EUI29" s="66" t="str">
        <f>IF('Private&amp;Overnight'!EUE19="","",'Private&amp;Overnight'!EUE19)</f>
        <v/>
      </c>
      <c r="EUJ29" s="66" t="str">
        <f>IF('Private&amp;Overnight'!EUF19="","",'Private&amp;Overnight'!EUF19)</f>
        <v/>
      </c>
      <c r="EUK29" s="66" t="str">
        <f>IF('Private&amp;Overnight'!EUG19="","",'Private&amp;Overnight'!EUG19)</f>
        <v/>
      </c>
      <c r="EUL29" s="66" t="str">
        <f>IF('Private&amp;Overnight'!EUH19="","",'Private&amp;Overnight'!EUH19)</f>
        <v/>
      </c>
      <c r="EUM29" s="66" t="str">
        <f>IF('Private&amp;Overnight'!EUI19="","",'Private&amp;Overnight'!EUI19)</f>
        <v/>
      </c>
      <c r="EUN29" s="66" t="str">
        <f>IF('Private&amp;Overnight'!EUJ19="","",'Private&amp;Overnight'!EUJ19)</f>
        <v/>
      </c>
      <c r="EUO29" s="66" t="str">
        <f>IF('Private&amp;Overnight'!EUK19="","",'Private&amp;Overnight'!EUK19)</f>
        <v/>
      </c>
      <c r="EUP29" s="66" t="str">
        <f>IF('Private&amp;Overnight'!EUL19="","",'Private&amp;Overnight'!EUL19)</f>
        <v/>
      </c>
      <c r="EUQ29" s="66" t="str">
        <f>IF('Private&amp;Overnight'!EUM19="","",'Private&amp;Overnight'!EUM19)</f>
        <v/>
      </c>
      <c r="EUR29" s="66" t="str">
        <f>IF('Private&amp;Overnight'!EUN19="","",'Private&amp;Overnight'!EUN19)</f>
        <v/>
      </c>
      <c r="EUS29" s="66" t="str">
        <f>IF('Private&amp;Overnight'!EUO19="","",'Private&amp;Overnight'!EUO19)</f>
        <v/>
      </c>
      <c r="EUT29" s="66" t="str">
        <f>IF('Private&amp;Overnight'!EUP19="","",'Private&amp;Overnight'!EUP19)</f>
        <v/>
      </c>
      <c r="EUU29" s="66" t="str">
        <f>IF('Private&amp;Overnight'!EUQ19="","",'Private&amp;Overnight'!EUQ19)</f>
        <v/>
      </c>
      <c r="EUV29" s="66" t="str">
        <f>IF('Private&amp;Overnight'!EUR19="","",'Private&amp;Overnight'!EUR19)</f>
        <v/>
      </c>
      <c r="EUW29" s="66" t="str">
        <f>IF('Private&amp;Overnight'!EUS19="","",'Private&amp;Overnight'!EUS19)</f>
        <v/>
      </c>
      <c r="EUX29" s="66" t="str">
        <f>IF('Private&amp;Overnight'!EUT19="","",'Private&amp;Overnight'!EUT19)</f>
        <v/>
      </c>
      <c r="EUY29" s="66" t="str">
        <f>IF('Private&amp;Overnight'!EUU19="","",'Private&amp;Overnight'!EUU19)</f>
        <v/>
      </c>
      <c r="EUZ29" s="66" t="str">
        <f>IF('Private&amp;Overnight'!EUV19="","",'Private&amp;Overnight'!EUV19)</f>
        <v/>
      </c>
      <c r="EVA29" s="66" t="str">
        <f>IF('Private&amp;Overnight'!EUW19="","",'Private&amp;Overnight'!EUW19)</f>
        <v/>
      </c>
      <c r="EVB29" s="66" t="str">
        <f>IF('Private&amp;Overnight'!EUX19="","",'Private&amp;Overnight'!EUX19)</f>
        <v/>
      </c>
      <c r="EVC29" s="66" t="str">
        <f>IF('Private&amp;Overnight'!EUY19="","",'Private&amp;Overnight'!EUY19)</f>
        <v/>
      </c>
      <c r="EVD29" s="66" t="str">
        <f>IF('Private&amp;Overnight'!EUZ19="","",'Private&amp;Overnight'!EUZ19)</f>
        <v/>
      </c>
      <c r="EVE29" s="66" t="str">
        <f>IF('Private&amp;Overnight'!EVA19="","",'Private&amp;Overnight'!EVA19)</f>
        <v/>
      </c>
      <c r="EVF29" s="66" t="str">
        <f>IF('Private&amp;Overnight'!EVB19="","",'Private&amp;Overnight'!EVB19)</f>
        <v/>
      </c>
      <c r="EVG29" s="66" t="str">
        <f>IF('Private&amp;Overnight'!EVC19="","",'Private&amp;Overnight'!EVC19)</f>
        <v/>
      </c>
      <c r="EVH29" s="66" t="str">
        <f>IF('Private&amp;Overnight'!EVD19="","",'Private&amp;Overnight'!EVD19)</f>
        <v/>
      </c>
      <c r="EVI29" s="66" t="str">
        <f>IF('Private&amp;Overnight'!EVE19="","",'Private&amp;Overnight'!EVE19)</f>
        <v/>
      </c>
      <c r="EVJ29" s="66" t="str">
        <f>IF('Private&amp;Overnight'!EVF19="","",'Private&amp;Overnight'!EVF19)</f>
        <v/>
      </c>
      <c r="EVK29" s="66" t="str">
        <f>IF('Private&amp;Overnight'!EVG19="","",'Private&amp;Overnight'!EVG19)</f>
        <v/>
      </c>
      <c r="EVL29" s="66" t="str">
        <f>IF('Private&amp;Overnight'!EVH19="","",'Private&amp;Overnight'!EVH19)</f>
        <v/>
      </c>
      <c r="EVM29" s="66" t="str">
        <f>IF('Private&amp;Overnight'!EVI19="","",'Private&amp;Overnight'!EVI19)</f>
        <v/>
      </c>
      <c r="EVN29" s="66" t="str">
        <f>IF('Private&amp;Overnight'!EVJ19="","",'Private&amp;Overnight'!EVJ19)</f>
        <v/>
      </c>
      <c r="EVO29" s="66" t="str">
        <f>IF('Private&amp;Overnight'!EVK19="","",'Private&amp;Overnight'!EVK19)</f>
        <v/>
      </c>
      <c r="EVP29" s="66" t="str">
        <f>IF('Private&amp;Overnight'!EVL19="","",'Private&amp;Overnight'!EVL19)</f>
        <v/>
      </c>
      <c r="EVQ29" s="66" t="str">
        <f>IF('Private&amp;Overnight'!EVM19="","",'Private&amp;Overnight'!EVM19)</f>
        <v/>
      </c>
      <c r="EVR29" s="66" t="str">
        <f>IF('Private&amp;Overnight'!EVN19="","",'Private&amp;Overnight'!EVN19)</f>
        <v/>
      </c>
      <c r="EVS29" s="66" t="str">
        <f>IF('Private&amp;Overnight'!EVO19="","",'Private&amp;Overnight'!EVO19)</f>
        <v/>
      </c>
      <c r="EVT29" s="66" t="str">
        <f>IF('Private&amp;Overnight'!EVP19="","",'Private&amp;Overnight'!EVP19)</f>
        <v/>
      </c>
      <c r="EVU29" s="66" t="str">
        <f>IF('Private&amp;Overnight'!EVQ19="","",'Private&amp;Overnight'!EVQ19)</f>
        <v/>
      </c>
      <c r="EVV29" s="66" t="str">
        <f>IF('Private&amp;Overnight'!EVR19="","",'Private&amp;Overnight'!EVR19)</f>
        <v/>
      </c>
      <c r="EVW29" s="66" t="str">
        <f>IF('Private&amp;Overnight'!EVS19="","",'Private&amp;Overnight'!EVS19)</f>
        <v/>
      </c>
      <c r="EVX29" s="66" t="str">
        <f>IF('Private&amp;Overnight'!EVT19="","",'Private&amp;Overnight'!EVT19)</f>
        <v/>
      </c>
      <c r="EVY29" s="66" t="str">
        <f>IF('Private&amp;Overnight'!EVU19="","",'Private&amp;Overnight'!EVU19)</f>
        <v/>
      </c>
      <c r="EVZ29" s="66" t="str">
        <f>IF('Private&amp;Overnight'!EVV19="","",'Private&amp;Overnight'!EVV19)</f>
        <v/>
      </c>
      <c r="EWA29" s="66" t="str">
        <f>IF('Private&amp;Overnight'!EVW19="","",'Private&amp;Overnight'!EVW19)</f>
        <v/>
      </c>
      <c r="EWB29" s="66" t="str">
        <f>IF('Private&amp;Overnight'!EVX19="","",'Private&amp;Overnight'!EVX19)</f>
        <v/>
      </c>
      <c r="EWC29" s="66" t="str">
        <f>IF('Private&amp;Overnight'!EVY19="","",'Private&amp;Overnight'!EVY19)</f>
        <v/>
      </c>
      <c r="EWD29" s="66" t="str">
        <f>IF('Private&amp;Overnight'!EVZ19="","",'Private&amp;Overnight'!EVZ19)</f>
        <v/>
      </c>
      <c r="EWE29" s="66" t="str">
        <f>IF('Private&amp;Overnight'!EWA19="","",'Private&amp;Overnight'!EWA19)</f>
        <v/>
      </c>
      <c r="EWF29" s="66" t="str">
        <f>IF('Private&amp;Overnight'!EWB19="","",'Private&amp;Overnight'!EWB19)</f>
        <v/>
      </c>
      <c r="EWG29" s="66" t="str">
        <f>IF('Private&amp;Overnight'!EWC19="","",'Private&amp;Overnight'!EWC19)</f>
        <v/>
      </c>
      <c r="EWH29" s="66" t="str">
        <f>IF('Private&amp;Overnight'!EWD19="","",'Private&amp;Overnight'!EWD19)</f>
        <v/>
      </c>
      <c r="EWI29" s="66" t="str">
        <f>IF('Private&amp;Overnight'!EWE19="","",'Private&amp;Overnight'!EWE19)</f>
        <v/>
      </c>
      <c r="EWJ29" s="66" t="str">
        <f>IF('Private&amp;Overnight'!EWF19="","",'Private&amp;Overnight'!EWF19)</f>
        <v/>
      </c>
      <c r="EWK29" s="66" t="str">
        <f>IF('Private&amp;Overnight'!EWG19="","",'Private&amp;Overnight'!EWG19)</f>
        <v/>
      </c>
      <c r="EWL29" s="66" t="str">
        <f>IF('Private&amp;Overnight'!EWH19="","",'Private&amp;Overnight'!EWH19)</f>
        <v/>
      </c>
      <c r="EWM29" s="66" t="str">
        <f>IF('Private&amp;Overnight'!EWI19="","",'Private&amp;Overnight'!EWI19)</f>
        <v/>
      </c>
      <c r="EWN29" s="66" t="str">
        <f>IF('Private&amp;Overnight'!EWJ19="","",'Private&amp;Overnight'!EWJ19)</f>
        <v/>
      </c>
      <c r="EWO29" s="66" t="str">
        <f>IF('Private&amp;Overnight'!EWK19="","",'Private&amp;Overnight'!EWK19)</f>
        <v/>
      </c>
      <c r="EWP29" s="66" t="str">
        <f>IF('Private&amp;Overnight'!EWL19="","",'Private&amp;Overnight'!EWL19)</f>
        <v/>
      </c>
      <c r="EWQ29" s="66" t="str">
        <f>IF('Private&amp;Overnight'!EWM19="","",'Private&amp;Overnight'!EWM19)</f>
        <v/>
      </c>
      <c r="EWR29" s="66" t="str">
        <f>IF('Private&amp;Overnight'!EWN19="","",'Private&amp;Overnight'!EWN19)</f>
        <v/>
      </c>
      <c r="EWS29" s="66" t="str">
        <f>IF('Private&amp;Overnight'!EWO19="","",'Private&amp;Overnight'!EWO19)</f>
        <v/>
      </c>
      <c r="EWT29" s="66" t="str">
        <f>IF('Private&amp;Overnight'!EWP19="","",'Private&amp;Overnight'!EWP19)</f>
        <v/>
      </c>
      <c r="EWU29" s="66" t="str">
        <f>IF('Private&amp;Overnight'!EWQ19="","",'Private&amp;Overnight'!EWQ19)</f>
        <v/>
      </c>
      <c r="EWV29" s="66" t="str">
        <f>IF('Private&amp;Overnight'!EWR19="","",'Private&amp;Overnight'!EWR19)</f>
        <v/>
      </c>
      <c r="EWW29" s="66" t="str">
        <f>IF('Private&amp;Overnight'!EWS19="","",'Private&amp;Overnight'!EWS19)</f>
        <v/>
      </c>
      <c r="EWX29" s="66" t="str">
        <f>IF('Private&amp;Overnight'!EWT19="","",'Private&amp;Overnight'!EWT19)</f>
        <v/>
      </c>
      <c r="EWY29" s="66" t="str">
        <f>IF('Private&amp;Overnight'!EWU19="","",'Private&amp;Overnight'!EWU19)</f>
        <v/>
      </c>
      <c r="EWZ29" s="66" t="str">
        <f>IF('Private&amp;Overnight'!EWV19="","",'Private&amp;Overnight'!EWV19)</f>
        <v/>
      </c>
      <c r="EXA29" s="66" t="str">
        <f>IF('Private&amp;Overnight'!EWW19="","",'Private&amp;Overnight'!EWW19)</f>
        <v/>
      </c>
      <c r="EXB29" s="66" t="str">
        <f>IF('Private&amp;Overnight'!EWX19="","",'Private&amp;Overnight'!EWX19)</f>
        <v/>
      </c>
      <c r="EXC29" s="66" t="str">
        <f>IF('Private&amp;Overnight'!EWY19="","",'Private&amp;Overnight'!EWY19)</f>
        <v/>
      </c>
      <c r="EXD29" s="66" t="str">
        <f>IF('Private&amp;Overnight'!EWZ19="","",'Private&amp;Overnight'!EWZ19)</f>
        <v/>
      </c>
      <c r="EXE29" s="66" t="str">
        <f>IF('Private&amp;Overnight'!EXA19="","",'Private&amp;Overnight'!EXA19)</f>
        <v/>
      </c>
      <c r="EXF29" s="66" t="str">
        <f>IF('Private&amp;Overnight'!EXB19="","",'Private&amp;Overnight'!EXB19)</f>
        <v/>
      </c>
      <c r="EXG29" s="66" t="str">
        <f>IF('Private&amp;Overnight'!EXC19="","",'Private&amp;Overnight'!EXC19)</f>
        <v/>
      </c>
      <c r="EXH29" s="66" t="str">
        <f>IF('Private&amp;Overnight'!EXD19="","",'Private&amp;Overnight'!EXD19)</f>
        <v/>
      </c>
      <c r="EXI29" s="66" t="str">
        <f>IF('Private&amp;Overnight'!EXE19="","",'Private&amp;Overnight'!EXE19)</f>
        <v/>
      </c>
      <c r="EXJ29" s="66" t="str">
        <f>IF('Private&amp;Overnight'!EXF19="","",'Private&amp;Overnight'!EXF19)</f>
        <v/>
      </c>
      <c r="EXK29" s="66" t="str">
        <f>IF('Private&amp;Overnight'!EXG19="","",'Private&amp;Overnight'!EXG19)</f>
        <v/>
      </c>
      <c r="EXL29" s="66" t="str">
        <f>IF('Private&amp;Overnight'!EXH19="","",'Private&amp;Overnight'!EXH19)</f>
        <v/>
      </c>
      <c r="EXM29" s="66" t="str">
        <f>IF('Private&amp;Overnight'!EXI19="","",'Private&amp;Overnight'!EXI19)</f>
        <v/>
      </c>
      <c r="EXN29" s="66" t="str">
        <f>IF('Private&amp;Overnight'!EXJ19="","",'Private&amp;Overnight'!EXJ19)</f>
        <v/>
      </c>
      <c r="EXO29" s="66" t="str">
        <f>IF('Private&amp;Overnight'!EXK19="","",'Private&amp;Overnight'!EXK19)</f>
        <v/>
      </c>
      <c r="EXP29" s="66" t="str">
        <f>IF('Private&amp;Overnight'!EXL19="","",'Private&amp;Overnight'!EXL19)</f>
        <v/>
      </c>
      <c r="EXQ29" s="66" t="str">
        <f>IF('Private&amp;Overnight'!EXM19="","",'Private&amp;Overnight'!EXM19)</f>
        <v/>
      </c>
      <c r="EXR29" s="66" t="str">
        <f>IF('Private&amp;Overnight'!EXN19="","",'Private&amp;Overnight'!EXN19)</f>
        <v/>
      </c>
      <c r="EXS29" s="66" t="str">
        <f>IF('Private&amp;Overnight'!EXO19="","",'Private&amp;Overnight'!EXO19)</f>
        <v/>
      </c>
      <c r="EXT29" s="66" t="str">
        <f>IF('Private&amp;Overnight'!EXP19="","",'Private&amp;Overnight'!EXP19)</f>
        <v/>
      </c>
      <c r="EXU29" s="66" t="str">
        <f>IF('Private&amp;Overnight'!EXQ19="","",'Private&amp;Overnight'!EXQ19)</f>
        <v/>
      </c>
      <c r="EXV29" s="66" t="str">
        <f>IF('Private&amp;Overnight'!EXR19="","",'Private&amp;Overnight'!EXR19)</f>
        <v/>
      </c>
      <c r="EXW29" s="66" t="str">
        <f>IF('Private&amp;Overnight'!EXS19="","",'Private&amp;Overnight'!EXS19)</f>
        <v/>
      </c>
      <c r="EXX29" s="66" t="str">
        <f>IF('Private&amp;Overnight'!EXT19="","",'Private&amp;Overnight'!EXT19)</f>
        <v/>
      </c>
      <c r="EXY29" s="66" t="str">
        <f>IF('Private&amp;Overnight'!EXU19="","",'Private&amp;Overnight'!EXU19)</f>
        <v/>
      </c>
      <c r="EXZ29" s="66" t="str">
        <f>IF('Private&amp;Overnight'!EXV19="","",'Private&amp;Overnight'!EXV19)</f>
        <v/>
      </c>
      <c r="EYA29" s="66" t="str">
        <f>IF('Private&amp;Overnight'!EXW19="","",'Private&amp;Overnight'!EXW19)</f>
        <v/>
      </c>
      <c r="EYB29" s="66" t="str">
        <f>IF('Private&amp;Overnight'!EXX19="","",'Private&amp;Overnight'!EXX19)</f>
        <v/>
      </c>
      <c r="EYC29" s="66" t="str">
        <f>IF('Private&amp;Overnight'!EXY19="","",'Private&amp;Overnight'!EXY19)</f>
        <v/>
      </c>
      <c r="EYD29" s="66" t="str">
        <f>IF('Private&amp;Overnight'!EXZ19="","",'Private&amp;Overnight'!EXZ19)</f>
        <v/>
      </c>
      <c r="EYE29" s="66" t="str">
        <f>IF('Private&amp;Overnight'!EYA19="","",'Private&amp;Overnight'!EYA19)</f>
        <v/>
      </c>
      <c r="EYF29" s="66" t="str">
        <f>IF('Private&amp;Overnight'!EYB19="","",'Private&amp;Overnight'!EYB19)</f>
        <v/>
      </c>
      <c r="EYG29" s="66" t="str">
        <f>IF('Private&amp;Overnight'!EYC19="","",'Private&amp;Overnight'!EYC19)</f>
        <v/>
      </c>
      <c r="EYH29" s="66" t="str">
        <f>IF('Private&amp;Overnight'!EYD19="","",'Private&amp;Overnight'!EYD19)</f>
        <v/>
      </c>
      <c r="EYI29" s="66" t="str">
        <f>IF('Private&amp;Overnight'!EYE19="","",'Private&amp;Overnight'!EYE19)</f>
        <v/>
      </c>
      <c r="EYJ29" s="66" t="str">
        <f>IF('Private&amp;Overnight'!EYF19="","",'Private&amp;Overnight'!EYF19)</f>
        <v/>
      </c>
      <c r="EYK29" s="66" t="str">
        <f>IF('Private&amp;Overnight'!EYG19="","",'Private&amp;Overnight'!EYG19)</f>
        <v/>
      </c>
      <c r="EYL29" s="66" t="str">
        <f>IF('Private&amp;Overnight'!EYH19="","",'Private&amp;Overnight'!EYH19)</f>
        <v/>
      </c>
      <c r="EYM29" s="66" t="str">
        <f>IF('Private&amp;Overnight'!EYI19="","",'Private&amp;Overnight'!EYI19)</f>
        <v/>
      </c>
      <c r="EYN29" s="66" t="str">
        <f>IF('Private&amp;Overnight'!EYJ19="","",'Private&amp;Overnight'!EYJ19)</f>
        <v/>
      </c>
      <c r="EYO29" s="66" t="str">
        <f>IF('Private&amp;Overnight'!EYK19="","",'Private&amp;Overnight'!EYK19)</f>
        <v/>
      </c>
      <c r="EYP29" s="66" t="str">
        <f>IF('Private&amp;Overnight'!EYL19="","",'Private&amp;Overnight'!EYL19)</f>
        <v/>
      </c>
      <c r="EYQ29" s="66" t="str">
        <f>IF('Private&amp;Overnight'!EYM19="","",'Private&amp;Overnight'!EYM19)</f>
        <v/>
      </c>
      <c r="EYR29" s="66" t="str">
        <f>IF('Private&amp;Overnight'!EYN19="","",'Private&amp;Overnight'!EYN19)</f>
        <v/>
      </c>
      <c r="EYS29" s="66" t="str">
        <f>IF('Private&amp;Overnight'!EYO19="","",'Private&amp;Overnight'!EYO19)</f>
        <v/>
      </c>
      <c r="EYT29" s="66" t="str">
        <f>IF('Private&amp;Overnight'!EYP19="","",'Private&amp;Overnight'!EYP19)</f>
        <v/>
      </c>
      <c r="EYU29" s="66" t="str">
        <f>IF('Private&amp;Overnight'!EYQ19="","",'Private&amp;Overnight'!EYQ19)</f>
        <v/>
      </c>
      <c r="EYV29" s="66" t="str">
        <f>IF('Private&amp;Overnight'!EYR19="","",'Private&amp;Overnight'!EYR19)</f>
        <v/>
      </c>
      <c r="EYW29" s="66" t="str">
        <f>IF('Private&amp;Overnight'!EYS19="","",'Private&amp;Overnight'!EYS19)</f>
        <v/>
      </c>
      <c r="EYX29" s="66" t="str">
        <f>IF('Private&amp;Overnight'!EYT19="","",'Private&amp;Overnight'!EYT19)</f>
        <v/>
      </c>
      <c r="EYY29" s="66" t="str">
        <f>IF('Private&amp;Overnight'!EYU19="","",'Private&amp;Overnight'!EYU19)</f>
        <v/>
      </c>
      <c r="EYZ29" s="66" t="str">
        <f>IF('Private&amp;Overnight'!EYV19="","",'Private&amp;Overnight'!EYV19)</f>
        <v/>
      </c>
      <c r="EZA29" s="66" t="str">
        <f>IF('Private&amp;Overnight'!EYW19="","",'Private&amp;Overnight'!EYW19)</f>
        <v/>
      </c>
      <c r="EZB29" s="66" t="str">
        <f>IF('Private&amp;Overnight'!EYX19="","",'Private&amp;Overnight'!EYX19)</f>
        <v/>
      </c>
      <c r="EZC29" s="66" t="str">
        <f>IF('Private&amp;Overnight'!EYY19="","",'Private&amp;Overnight'!EYY19)</f>
        <v/>
      </c>
      <c r="EZD29" s="66" t="str">
        <f>IF('Private&amp;Overnight'!EYZ19="","",'Private&amp;Overnight'!EYZ19)</f>
        <v/>
      </c>
      <c r="EZE29" s="66" t="str">
        <f>IF('Private&amp;Overnight'!EZA19="","",'Private&amp;Overnight'!EZA19)</f>
        <v/>
      </c>
      <c r="EZF29" s="66" t="str">
        <f>IF('Private&amp;Overnight'!EZB19="","",'Private&amp;Overnight'!EZB19)</f>
        <v/>
      </c>
      <c r="EZG29" s="66" t="str">
        <f>IF('Private&amp;Overnight'!EZC19="","",'Private&amp;Overnight'!EZC19)</f>
        <v/>
      </c>
      <c r="EZH29" s="66" t="str">
        <f>IF('Private&amp;Overnight'!EZD19="","",'Private&amp;Overnight'!EZD19)</f>
        <v/>
      </c>
      <c r="EZI29" s="66" t="str">
        <f>IF('Private&amp;Overnight'!EZE19="","",'Private&amp;Overnight'!EZE19)</f>
        <v/>
      </c>
      <c r="EZJ29" s="66" t="str">
        <f>IF('Private&amp;Overnight'!EZF19="","",'Private&amp;Overnight'!EZF19)</f>
        <v/>
      </c>
      <c r="EZK29" s="66" t="str">
        <f>IF('Private&amp;Overnight'!EZG19="","",'Private&amp;Overnight'!EZG19)</f>
        <v/>
      </c>
      <c r="EZL29" s="66" t="str">
        <f>IF('Private&amp;Overnight'!EZH19="","",'Private&amp;Overnight'!EZH19)</f>
        <v/>
      </c>
      <c r="EZM29" s="66" t="str">
        <f>IF('Private&amp;Overnight'!EZI19="","",'Private&amp;Overnight'!EZI19)</f>
        <v/>
      </c>
      <c r="EZN29" s="66" t="str">
        <f>IF('Private&amp;Overnight'!EZJ19="","",'Private&amp;Overnight'!EZJ19)</f>
        <v/>
      </c>
      <c r="EZO29" s="66" t="str">
        <f>IF('Private&amp;Overnight'!EZK19="","",'Private&amp;Overnight'!EZK19)</f>
        <v/>
      </c>
      <c r="EZP29" s="66" t="str">
        <f>IF('Private&amp;Overnight'!EZL19="","",'Private&amp;Overnight'!EZL19)</f>
        <v/>
      </c>
      <c r="EZQ29" s="66" t="str">
        <f>IF('Private&amp;Overnight'!EZM19="","",'Private&amp;Overnight'!EZM19)</f>
        <v/>
      </c>
      <c r="EZR29" s="66" t="str">
        <f>IF('Private&amp;Overnight'!EZN19="","",'Private&amp;Overnight'!EZN19)</f>
        <v/>
      </c>
      <c r="EZS29" s="66" t="str">
        <f>IF('Private&amp;Overnight'!EZO19="","",'Private&amp;Overnight'!EZO19)</f>
        <v/>
      </c>
      <c r="EZT29" s="66" t="str">
        <f>IF('Private&amp;Overnight'!EZP19="","",'Private&amp;Overnight'!EZP19)</f>
        <v/>
      </c>
      <c r="EZU29" s="66" t="str">
        <f>IF('Private&amp;Overnight'!EZQ19="","",'Private&amp;Overnight'!EZQ19)</f>
        <v/>
      </c>
      <c r="EZV29" s="66" t="str">
        <f>IF('Private&amp;Overnight'!EZR19="","",'Private&amp;Overnight'!EZR19)</f>
        <v/>
      </c>
      <c r="EZW29" s="66" t="str">
        <f>IF('Private&amp;Overnight'!EZS19="","",'Private&amp;Overnight'!EZS19)</f>
        <v/>
      </c>
      <c r="EZX29" s="66" t="str">
        <f>IF('Private&amp;Overnight'!EZT19="","",'Private&amp;Overnight'!EZT19)</f>
        <v/>
      </c>
      <c r="EZY29" s="66" t="str">
        <f>IF('Private&amp;Overnight'!EZU19="","",'Private&amp;Overnight'!EZU19)</f>
        <v/>
      </c>
      <c r="EZZ29" s="66" t="str">
        <f>IF('Private&amp;Overnight'!EZV19="","",'Private&amp;Overnight'!EZV19)</f>
        <v/>
      </c>
      <c r="FAA29" s="66" t="str">
        <f>IF('Private&amp;Overnight'!EZW19="","",'Private&amp;Overnight'!EZW19)</f>
        <v/>
      </c>
      <c r="FAB29" s="66" t="str">
        <f>IF('Private&amp;Overnight'!EZX19="","",'Private&amp;Overnight'!EZX19)</f>
        <v/>
      </c>
      <c r="FAC29" s="66" t="str">
        <f>IF('Private&amp;Overnight'!EZY19="","",'Private&amp;Overnight'!EZY19)</f>
        <v/>
      </c>
      <c r="FAD29" s="66" t="str">
        <f>IF('Private&amp;Overnight'!EZZ19="","",'Private&amp;Overnight'!EZZ19)</f>
        <v/>
      </c>
      <c r="FAE29" s="66" t="str">
        <f>IF('Private&amp;Overnight'!FAA19="","",'Private&amp;Overnight'!FAA19)</f>
        <v/>
      </c>
      <c r="FAF29" s="66" t="str">
        <f>IF('Private&amp;Overnight'!FAB19="","",'Private&amp;Overnight'!FAB19)</f>
        <v/>
      </c>
      <c r="FAG29" s="66" t="str">
        <f>IF('Private&amp;Overnight'!FAC19="","",'Private&amp;Overnight'!FAC19)</f>
        <v/>
      </c>
      <c r="FAH29" s="66" t="str">
        <f>IF('Private&amp;Overnight'!FAD19="","",'Private&amp;Overnight'!FAD19)</f>
        <v/>
      </c>
      <c r="FAI29" s="66" t="str">
        <f>IF('Private&amp;Overnight'!FAE19="","",'Private&amp;Overnight'!FAE19)</f>
        <v/>
      </c>
      <c r="FAJ29" s="66" t="str">
        <f>IF('Private&amp;Overnight'!FAF19="","",'Private&amp;Overnight'!FAF19)</f>
        <v/>
      </c>
      <c r="FAK29" s="66" t="str">
        <f>IF('Private&amp;Overnight'!FAG19="","",'Private&amp;Overnight'!FAG19)</f>
        <v/>
      </c>
      <c r="FAL29" s="66" t="str">
        <f>IF('Private&amp;Overnight'!FAH19="","",'Private&amp;Overnight'!FAH19)</f>
        <v/>
      </c>
      <c r="FAM29" s="66" t="str">
        <f>IF('Private&amp;Overnight'!FAI19="","",'Private&amp;Overnight'!FAI19)</f>
        <v/>
      </c>
      <c r="FAN29" s="66" t="str">
        <f>IF('Private&amp;Overnight'!FAJ19="","",'Private&amp;Overnight'!FAJ19)</f>
        <v/>
      </c>
      <c r="FAO29" s="66" t="str">
        <f>IF('Private&amp;Overnight'!FAK19="","",'Private&amp;Overnight'!FAK19)</f>
        <v/>
      </c>
      <c r="FAP29" s="66" t="str">
        <f>IF('Private&amp;Overnight'!FAL19="","",'Private&amp;Overnight'!FAL19)</f>
        <v/>
      </c>
      <c r="FAQ29" s="66" t="str">
        <f>IF('Private&amp;Overnight'!FAM19="","",'Private&amp;Overnight'!FAM19)</f>
        <v/>
      </c>
      <c r="FAR29" s="66" t="str">
        <f>IF('Private&amp;Overnight'!FAN19="","",'Private&amp;Overnight'!FAN19)</f>
        <v/>
      </c>
      <c r="FAS29" s="66" t="str">
        <f>IF('Private&amp;Overnight'!FAO19="","",'Private&amp;Overnight'!FAO19)</f>
        <v/>
      </c>
      <c r="FAT29" s="66" t="str">
        <f>IF('Private&amp;Overnight'!FAP19="","",'Private&amp;Overnight'!FAP19)</f>
        <v/>
      </c>
      <c r="FAU29" s="66" t="str">
        <f>IF('Private&amp;Overnight'!FAQ19="","",'Private&amp;Overnight'!FAQ19)</f>
        <v/>
      </c>
      <c r="FAV29" s="66" t="str">
        <f>IF('Private&amp;Overnight'!FAR19="","",'Private&amp;Overnight'!FAR19)</f>
        <v/>
      </c>
      <c r="FAW29" s="66" t="str">
        <f>IF('Private&amp;Overnight'!FAS19="","",'Private&amp;Overnight'!FAS19)</f>
        <v/>
      </c>
      <c r="FAX29" s="66" t="str">
        <f>IF('Private&amp;Overnight'!FAT19="","",'Private&amp;Overnight'!FAT19)</f>
        <v/>
      </c>
      <c r="FAY29" s="66" t="str">
        <f>IF('Private&amp;Overnight'!FAU19="","",'Private&amp;Overnight'!FAU19)</f>
        <v/>
      </c>
      <c r="FAZ29" s="66" t="str">
        <f>IF('Private&amp;Overnight'!FAV19="","",'Private&amp;Overnight'!FAV19)</f>
        <v/>
      </c>
      <c r="FBA29" s="66" t="str">
        <f>IF('Private&amp;Overnight'!FAW19="","",'Private&amp;Overnight'!FAW19)</f>
        <v/>
      </c>
      <c r="FBB29" s="66" t="str">
        <f>IF('Private&amp;Overnight'!FAX19="","",'Private&amp;Overnight'!FAX19)</f>
        <v/>
      </c>
      <c r="FBC29" s="66" t="str">
        <f>IF('Private&amp;Overnight'!FAY19="","",'Private&amp;Overnight'!FAY19)</f>
        <v/>
      </c>
      <c r="FBD29" s="66" t="str">
        <f>IF('Private&amp;Overnight'!FAZ19="","",'Private&amp;Overnight'!FAZ19)</f>
        <v/>
      </c>
      <c r="FBE29" s="66" t="str">
        <f>IF('Private&amp;Overnight'!FBA19="","",'Private&amp;Overnight'!FBA19)</f>
        <v/>
      </c>
      <c r="FBF29" s="66" t="str">
        <f>IF('Private&amp;Overnight'!FBB19="","",'Private&amp;Overnight'!FBB19)</f>
        <v/>
      </c>
      <c r="FBG29" s="66" t="str">
        <f>IF('Private&amp;Overnight'!FBC19="","",'Private&amp;Overnight'!FBC19)</f>
        <v/>
      </c>
      <c r="FBH29" s="66" t="str">
        <f>IF('Private&amp;Overnight'!FBD19="","",'Private&amp;Overnight'!FBD19)</f>
        <v/>
      </c>
      <c r="FBI29" s="66" t="str">
        <f>IF('Private&amp;Overnight'!FBE19="","",'Private&amp;Overnight'!FBE19)</f>
        <v/>
      </c>
      <c r="FBJ29" s="66" t="str">
        <f>IF('Private&amp;Overnight'!FBF19="","",'Private&amp;Overnight'!FBF19)</f>
        <v/>
      </c>
      <c r="FBK29" s="66" t="str">
        <f>IF('Private&amp;Overnight'!FBG19="","",'Private&amp;Overnight'!FBG19)</f>
        <v/>
      </c>
      <c r="FBL29" s="66" t="str">
        <f>IF('Private&amp;Overnight'!FBH19="","",'Private&amp;Overnight'!FBH19)</f>
        <v/>
      </c>
      <c r="FBM29" s="66" t="str">
        <f>IF('Private&amp;Overnight'!FBI19="","",'Private&amp;Overnight'!FBI19)</f>
        <v/>
      </c>
      <c r="FBN29" s="66" t="str">
        <f>IF('Private&amp;Overnight'!FBJ19="","",'Private&amp;Overnight'!FBJ19)</f>
        <v/>
      </c>
      <c r="FBO29" s="66" t="str">
        <f>IF('Private&amp;Overnight'!FBK19="","",'Private&amp;Overnight'!FBK19)</f>
        <v/>
      </c>
      <c r="FBP29" s="66" t="str">
        <f>IF('Private&amp;Overnight'!FBL19="","",'Private&amp;Overnight'!FBL19)</f>
        <v/>
      </c>
      <c r="FBQ29" s="66" t="str">
        <f>IF('Private&amp;Overnight'!FBM19="","",'Private&amp;Overnight'!FBM19)</f>
        <v/>
      </c>
      <c r="FBR29" s="66" t="str">
        <f>IF('Private&amp;Overnight'!FBN19="","",'Private&amp;Overnight'!FBN19)</f>
        <v/>
      </c>
      <c r="FBS29" s="66" t="str">
        <f>IF('Private&amp;Overnight'!FBO19="","",'Private&amp;Overnight'!FBO19)</f>
        <v/>
      </c>
      <c r="FBT29" s="66" t="str">
        <f>IF('Private&amp;Overnight'!FBP19="","",'Private&amp;Overnight'!FBP19)</f>
        <v/>
      </c>
      <c r="FBU29" s="66" t="str">
        <f>IF('Private&amp;Overnight'!FBQ19="","",'Private&amp;Overnight'!FBQ19)</f>
        <v/>
      </c>
      <c r="FBV29" s="66" t="str">
        <f>IF('Private&amp;Overnight'!FBR19="","",'Private&amp;Overnight'!FBR19)</f>
        <v/>
      </c>
      <c r="FBW29" s="66" t="str">
        <f>IF('Private&amp;Overnight'!FBS19="","",'Private&amp;Overnight'!FBS19)</f>
        <v/>
      </c>
      <c r="FBX29" s="66" t="str">
        <f>IF('Private&amp;Overnight'!FBT19="","",'Private&amp;Overnight'!FBT19)</f>
        <v/>
      </c>
      <c r="FBY29" s="66" t="str">
        <f>IF('Private&amp;Overnight'!FBU19="","",'Private&amp;Overnight'!FBU19)</f>
        <v/>
      </c>
      <c r="FBZ29" s="66" t="str">
        <f>IF('Private&amp;Overnight'!FBV19="","",'Private&amp;Overnight'!FBV19)</f>
        <v/>
      </c>
      <c r="FCA29" s="66" t="str">
        <f>IF('Private&amp;Overnight'!FBW19="","",'Private&amp;Overnight'!FBW19)</f>
        <v/>
      </c>
      <c r="FCB29" s="66" t="str">
        <f>IF('Private&amp;Overnight'!FBX19="","",'Private&amp;Overnight'!FBX19)</f>
        <v/>
      </c>
      <c r="FCC29" s="66" t="str">
        <f>IF('Private&amp;Overnight'!FBY19="","",'Private&amp;Overnight'!FBY19)</f>
        <v/>
      </c>
      <c r="FCD29" s="66" t="str">
        <f>IF('Private&amp;Overnight'!FBZ19="","",'Private&amp;Overnight'!FBZ19)</f>
        <v/>
      </c>
      <c r="FCE29" s="66" t="str">
        <f>IF('Private&amp;Overnight'!FCA19="","",'Private&amp;Overnight'!FCA19)</f>
        <v/>
      </c>
      <c r="FCF29" s="66" t="str">
        <f>IF('Private&amp;Overnight'!FCB19="","",'Private&amp;Overnight'!FCB19)</f>
        <v/>
      </c>
      <c r="FCG29" s="66" t="str">
        <f>IF('Private&amp;Overnight'!FCC19="","",'Private&amp;Overnight'!FCC19)</f>
        <v/>
      </c>
      <c r="FCH29" s="66" t="str">
        <f>IF('Private&amp;Overnight'!FCD19="","",'Private&amp;Overnight'!FCD19)</f>
        <v/>
      </c>
      <c r="FCI29" s="66" t="str">
        <f>IF('Private&amp;Overnight'!FCE19="","",'Private&amp;Overnight'!FCE19)</f>
        <v/>
      </c>
      <c r="FCJ29" s="66" t="str">
        <f>IF('Private&amp;Overnight'!FCF19="","",'Private&amp;Overnight'!FCF19)</f>
        <v/>
      </c>
      <c r="FCK29" s="66" t="str">
        <f>IF('Private&amp;Overnight'!FCG19="","",'Private&amp;Overnight'!FCG19)</f>
        <v/>
      </c>
      <c r="FCL29" s="66" t="str">
        <f>IF('Private&amp;Overnight'!FCH19="","",'Private&amp;Overnight'!FCH19)</f>
        <v/>
      </c>
      <c r="FCM29" s="66" t="str">
        <f>IF('Private&amp;Overnight'!FCI19="","",'Private&amp;Overnight'!FCI19)</f>
        <v/>
      </c>
      <c r="FCN29" s="66" t="str">
        <f>IF('Private&amp;Overnight'!FCJ19="","",'Private&amp;Overnight'!FCJ19)</f>
        <v/>
      </c>
      <c r="FCO29" s="66" t="str">
        <f>IF('Private&amp;Overnight'!FCK19="","",'Private&amp;Overnight'!FCK19)</f>
        <v/>
      </c>
      <c r="FCP29" s="66" t="str">
        <f>IF('Private&amp;Overnight'!FCL19="","",'Private&amp;Overnight'!FCL19)</f>
        <v/>
      </c>
      <c r="FCQ29" s="66" t="str">
        <f>IF('Private&amp;Overnight'!FCM19="","",'Private&amp;Overnight'!FCM19)</f>
        <v/>
      </c>
      <c r="FCR29" s="66" t="str">
        <f>IF('Private&amp;Overnight'!FCN19="","",'Private&amp;Overnight'!FCN19)</f>
        <v/>
      </c>
      <c r="FCS29" s="66" t="str">
        <f>IF('Private&amp;Overnight'!FCO19="","",'Private&amp;Overnight'!FCO19)</f>
        <v/>
      </c>
      <c r="FCT29" s="66" t="str">
        <f>IF('Private&amp;Overnight'!FCP19="","",'Private&amp;Overnight'!FCP19)</f>
        <v/>
      </c>
      <c r="FCU29" s="66" t="str">
        <f>IF('Private&amp;Overnight'!FCQ19="","",'Private&amp;Overnight'!FCQ19)</f>
        <v/>
      </c>
      <c r="FCV29" s="66" t="str">
        <f>IF('Private&amp;Overnight'!FCR19="","",'Private&amp;Overnight'!FCR19)</f>
        <v/>
      </c>
      <c r="FCW29" s="66" t="str">
        <f>IF('Private&amp;Overnight'!FCS19="","",'Private&amp;Overnight'!FCS19)</f>
        <v/>
      </c>
      <c r="FCX29" s="66" t="str">
        <f>IF('Private&amp;Overnight'!FCT19="","",'Private&amp;Overnight'!FCT19)</f>
        <v/>
      </c>
      <c r="FCY29" s="66" t="str">
        <f>IF('Private&amp;Overnight'!FCU19="","",'Private&amp;Overnight'!FCU19)</f>
        <v/>
      </c>
      <c r="FCZ29" s="66" t="str">
        <f>IF('Private&amp;Overnight'!FCV19="","",'Private&amp;Overnight'!FCV19)</f>
        <v/>
      </c>
      <c r="FDA29" s="66" t="str">
        <f>IF('Private&amp;Overnight'!FCW19="","",'Private&amp;Overnight'!FCW19)</f>
        <v/>
      </c>
      <c r="FDB29" s="66" t="str">
        <f>IF('Private&amp;Overnight'!FCX19="","",'Private&amp;Overnight'!FCX19)</f>
        <v/>
      </c>
      <c r="FDC29" s="66" t="str">
        <f>IF('Private&amp;Overnight'!FCY19="","",'Private&amp;Overnight'!FCY19)</f>
        <v/>
      </c>
      <c r="FDD29" s="66" t="str">
        <f>IF('Private&amp;Overnight'!FCZ19="","",'Private&amp;Overnight'!FCZ19)</f>
        <v/>
      </c>
      <c r="FDE29" s="66" t="str">
        <f>IF('Private&amp;Overnight'!FDA19="","",'Private&amp;Overnight'!FDA19)</f>
        <v/>
      </c>
      <c r="FDF29" s="66" t="str">
        <f>IF('Private&amp;Overnight'!FDB19="","",'Private&amp;Overnight'!FDB19)</f>
        <v/>
      </c>
      <c r="FDG29" s="66" t="str">
        <f>IF('Private&amp;Overnight'!FDC19="","",'Private&amp;Overnight'!FDC19)</f>
        <v/>
      </c>
      <c r="FDH29" s="66" t="str">
        <f>IF('Private&amp;Overnight'!FDD19="","",'Private&amp;Overnight'!FDD19)</f>
        <v/>
      </c>
      <c r="FDI29" s="66" t="str">
        <f>IF('Private&amp;Overnight'!FDE19="","",'Private&amp;Overnight'!FDE19)</f>
        <v/>
      </c>
      <c r="FDJ29" s="66" t="str">
        <f>IF('Private&amp;Overnight'!FDF19="","",'Private&amp;Overnight'!FDF19)</f>
        <v/>
      </c>
      <c r="FDK29" s="66" t="str">
        <f>IF('Private&amp;Overnight'!FDG19="","",'Private&amp;Overnight'!FDG19)</f>
        <v/>
      </c>
      <c r="FDL29" s="66" t="str">
        <f>IF('Private&amp;Overnight'!FDH19="","",'Private&amp;Overnight'!FDH19)</f>
        <v/>
      </c>
      <c r="FDM29" s="66" t="str">
        <f>IF('Private&amp;Overnight'!FDI19="","",'Private&amp;Overnight'!FDI19)</f>
        <v/>
      </c>
      <c r="FDN29" s="66" t="str">
        <f>IF('Private&amp;Overnight'!FDJ19="","",'Private&amp;Overnight'!FDJ19)</f>
        <v/>
      </c>
      <c r="FDO29" s="66" t="str">
        <f>IF('Private&amp;Overnight'!FDK19="","",'Private&amp;Overnight'!FDK19)</f>
        <v/>
      </c>
      <c r="FDP29" s="66" t="str">
        <f>IF('Private&amp;Overnight'!FDL19="","",'Private&amp;Overnight'!FDL19)</f>
        <v/>
      </c>
      <c r="FDQ29" s="66" t="str">
        <f>IF('Private&amp;Overnight'!FDM19="","",'Private&amp;Overnight'!FDM19)</f>
        <v/>
      </c>
      <c r="FDR29" s="66" t="str">
        <f>IF('Private&amp;Overnight'!FDN19="","",'Private&amp;Overnight'!FDN19)</f>
        <v/>
      </c>
      <c r="FDS29" s="66" t="str">
        <f>IF('Private&amp;Overnight'!FDO19="","",'Private&amp;Overnight'!FDO19)</f>
        <v/>
      </c>
      <c r="FDT29" s="66" t="str">
        <f>IF('Private&amp;Overnight'!FDP19="","",'Private&amp;Overnight'!FDP19)</f>
        <v/>
      </c>
      <c r="FDU29" s="66" t="str">
        <f>IF('Private&amp;Overnight'!FDQ19="","",'Private&amp;Overnight'!FDQ19)</f>
        <v/>
      </c>
      <c r="FDV29" s="66" t="str">
        <f>IF('Private&amp;Overnight'!FDR19="","",'Private&amp;Overnight'!FDR19)</f>
        <v/>
      </c>
      <c r="FDW29" s="66" t="str">
        <f>IF('Private&amp;Overnight'!FDS19="","",'Private&amp;Overnight'!FDS19)</f>
        <v/>
      </c>
      <c r="FDX29" s="66" t="str">
        <f>IF('Private&amp;Overnight'!FDT19="","",'Private&amp;Overnight'!FDT19)</f>
        <v/>
      </c>
      <c r="FDY29" s="66" t="str">
        <f>IF('Private&amp;Overnight'!FDU19="","",'Private&amp;Overnight'!FDU19)</f>
        <v/>
      </c>
      <c r="FDZ29" s="66" t="str">
        <f>IF('Private&amp;Overnight'!FDV19="","",'Private&amp;Overnight'!FDV19)</f>
        <v/>
      </c>
      <c r="FEA29" s="66" t="str">
        <f>IF('Private&amp;Overnight'!FDW19="","",'Private&amp;Overnight'!FDW19)</f>
        <v/>
      </c>
      <c r="FEB29" s="66" t="str">
        <f>IF('Private&amp;Overnight'!FDX19="","",'Private&amp;Overnight'!FDX19)</f>
        <v/>
      </c>
      <c r="FEC29" s="66" t="str">
        <f>IF('Private&amp;Overnight'!FDY19="","",'Private&amp;Overnight'!FDY19)</f>
        <v/>
      </c>
      <c r="FED29" s="66" t="str">
        <f>IF('Private&amp;Overnight'!FDZ19="","",'Private&amp;Overnight'!FDZ19)</f>
        <v/>
      </c>
      <c r="FEE29" s="66" t="str">
        <f>IF('Private&amp;Overnight'!FEA19="","",'Private&amp;Overnight'!FEA19)</f>
        <v/>
      </c>
      <c r="FEF29" s="66" t="str">
        <f>IF('Private&amp;Overnight'!FEB19="","",'Private&amp;Overnight'!FEB19)</f>
        <v/>
      </c>
      <c r="FEG29" s="66" t="str">
        <f>IF('Private&amp;Overnight'!FEC19="","",'Private&amp;Overnight'!FEC19)</f>
        <v/>
      </c>
      <c r="FEH29" s="66" t="str">
        <f>IF('Private&amp;Overnight'!FED19="","",'Private&amp;Overnight'!FED19)</f>
        <v/>
      </c>
      <c r="FEI29" s="66" t="str">
        <f>IF('Private&amp;Overnight'!FEE19="","",'Private&amp;Overnight'!FEE19)</f>
        <v/>
      </c>
      <c r="FEJ29" s="66" t="str">
        <f>IF('Private&amp;Overnight'!FEF19="","",'Private&amp;Overnight'!FEF19)</f>
        <v/>
      </c>
      <c r="FEK29" s="66" t="str">
        <f>IF('Private&amp;Overnight'!FEG19="","",'Private&amp;Overnight'!FEG19)</f>
        <v/>
      </c>
      <c r="FEL29" s="66" t="str">
        <f>IF('Private&amp;Overnight'!FEH19="","",'Private&amp;Overnight'!FEH19)</f>
        <v/>
      </c>
      <c r="FEM29" s="66" t="str">
        <f>IF('Private&amp;Overnight'!FEI19="","",'Private&amp;Overnight'!FEI19)</f>
        <v/>
      </c>
      <c r="FEN29" s="66" t="str">
        <f>IF('Private&amp;Overnight'!FEJ19="","",'Private&amp;Overnight'!FEJ19)</f>
        <v/>
      </c>
      <c r="FEO29" s="66" t="str">
        <f>IF('Private&amp;Overnight'!FEK19="","",'Private&amp;Overnight'!FEK19)</f>
        <v/>
      </c>
      <c r="FEP29" s="66" t="str">
        <f>IF('Private&amp;Overnight'!FEL19="","",'Private&amp;Overnight'!FEL19)</f>
        <v/>
      </c>
      <c r="FEQ29" s="66" t="str">
        <f>IF('Private&amp;Overnight'!FEM19="","",'Private&amp;Overnight'!FEM19)</f>
        <v/>
      </c>
      <c r="FER29" s="66" t="str">
        <f>IF('Private&amp;Overnight'!FEN19="","",'Private&amp;Overnight'!FEN19)</f>
        <v/>
      </c>
      <c r="FES29" s="66" t="str">
        <f>IF('Private&amp;Overnight'!FEO19="","",'Private&amp;Overnight'!FEO19)</f>
        <v/>
      </c>
      <c r="FET29" s="66" t="str">
        <f>IF('Private&amp;Overnight'!FEP19="","",'Private&amp;Overnight'!FEP19)</f>
        <v/>
      </c>
      <c r="FEU29" s="66" t="str">
        <f>IF('Private&amp;Overnight'!FEQ19="","",'Private&amp;Overnight'!FEQ19)</f>
        <v/>
      </c>
      <c r="FEV29" s="66" t="str">
        <f>IF('Private&amp;Overnight'!FER19="","",'Private&amp;Overnight'!FER19)</f>
        <v/>
      </c>
      <c r="FEW29" s="66" t="str">
        <f>IF('Private&amp;Overnight'!FES19="","",'Private&amp;Overnight'!FES19)</f>
        <v/>
      </c>
      <c r="FEX29" s="66" t="str">
        <f>IF('Private&amp;Overnight'!FET19="","",'Private&amp;Overnight'!FET19)</f>
        <v/>
      </c>
      <c r="FEY29" s="66" t="str">
        <f>IF('Private&amp;Overnight'!FEU19="","",'Private&amp;Overnight'!FEU19)</f>
        <v/>
      </c>
      <c r="FEZ29" s="66" t="str">
        <f>IF('Private&amp;Overnight'!FEV19="","",'Private&amp;Overnight'!FEV19)</f>
        <v/>
      </c>
      <c r="FFA29" s="66" t="str">
        <f>IF('Private&amp;Overnight'!FEW19="","",'Private&amp;Overnight'!FEW19)</f>
        <v/>
      </c>
      <c r="FFB29" s="66" t="str">
        <f>IF('Private&amp;Overnight'!FEX19="","",'Private&amp;Overnight'!FEX19)</f>
        <v/>
      </c>
      <c r="FFC29" s="66" t="str">
        <f>IF('Private&amp;Overnight'!FEY19="","",'Private&amp;Overnight'!FEY19)</f>
        <v/>
      </c>
      <c r="FFD29" s="66" t="str">
        <f>IF('Private&amp;Overnight'!FEZ19="","",'Private&amp;Overnight'!FEZ19)</f>
        <v/>
      </c>
      <c r="FFE29" s="66" t="str">
        <f>IF('Private&amp;Overnight'!FFA19="","",'Private&amp;Overnight'!FFA19)</f>
        <v/>
      </c>
      <c r="FFF29" s="66" t="str">
        <f>IF('Private&amp;Overnight'!FFB19="","",'Private&amp;Overnight'!FFB19)</f>
        <v/>
      </c>
      <c r="FFG29" s="66" t="str">
        <f>IF('Private&amp;Overnight'!FFC19="","",'Private&amp;Overnight'!FFC19)</f>
        <v/>
      </c>
      <c r="FFH29" s="66" t="str">
        <f>IF('Private&amp;Overnight'!FFD19="","",'Private&amp;Overnight'!FFD19)</f>
        <v/>
      </c>
      <c r="FFI29" s="66" t="str">
        <f>IF('Private&amp;Overnight'!FFE19="","",'Private&amp;Overnight'!FFE19)</f>
        <v/>
      </c>
      <c r="FFJ29" s="66" t="str">
        <f>IF('Private&amp;Overnight'!FFF19="","",'Private&amp;Overnight'!FFF19)</f>
        <v/>
      </c>
      <c r="FFK29" s="66" t="str">
        <f>IF('Private&amp;Overnight'!FFG19="","",'Private&amp;Overnight'!FFG19)</f>
        <v/>
      </c>
      <c r="FFL29" s="66" t="str">
        <f>IF('Private&amp;Overnight'!FFH19="","",'Private&amp;Overnight'!FFH19)</f>
        <v/>
      </c>
      <c r="FFM29" s="66" t="str">
        <f>IF('Private&amp;Overnight'!FFI19="","",'Private&amp;Overnight'!FFI19)</f>
        <v/>
      </c>
      <c r="FFN29" s="66" t="str">
        <f>IF('Private&amp;Overnight'!FFJ19="","",'Private&amp;Overnight'!FFJ19)</f>
        <v/>
      </c>
      <c r="FFO29" s="66" t="str">
        <f>IF('Private&amp;Overnight'!FFK19="","",'Private&amp;Overnight'!FFK19)</f>
        <v/>
      </c>
      <c r="FFP29" s="66" t="str">
        <f>IF('Private&amp;Overnight'!FFL19="","",'Private&amp;Overnight'!FFL19)</f>
        <v/>
      </c>
      <c r="FFQ29" s="66" t="str">
        <f>IF('Private&amp;Overnight'!FFM19="","",'Private&amp;Overnight'!FFM19)</f>
        <v/>
      </c>
      <c r="FFR29" s="66" t="str">
        <f>IF('Private&amp;Overnight'!FFN19="","",'Private&amp;Overnight'!FFN19)</f>
        <v/>
      </c>
      <c r="FFS29" s="66" t="str">
        <f>IF('Private&amp;Overnight'!FFO19="","",'Private&amp;Overnight'!FFO19)</f>
        <v/>
      </c>
      <c r="FFT29" s="66" t="str">
        <f>IF('Private&amp;Overnight'!FFP19="","",'Private&amp;Overnight'!FFP19)</f>
        <v/>
      </c>
      <c r="FFU29" s="66" t="str">
        <f>IF('Private&amp;Overnight'!FFQ19="","",'Private&amp;Overnight'!FFQ19)</f>
        <v/>
      </c>
      <c r="FFV29" s="66" t="str">
        <f>IF('Private&amp;Overnight'!FFR19="","",'Private&amp;Overnight'!FFR19)</f>
        <v/>
      </c>
      <c r="FFW29" s="66" t="str">
        <f>IF('Private&amp;Overnight'!FFS19="","",'Private&amp;Overnight'!FFS19)</f>
        <v/>
      </c>
      <c r="FFX29" s="66" t="str">
        <f>IF('Private&amp;Overnight'!FFT19="","",'Private&amp;Overnight'!FFT19)</f>
        <v/>
      </c>
      <c r="FFY29" s="66" t="str">
        <f>IF('Private&amp;Overnight'!FFU19="","",'Private&amp;Overnight'!FFU19)</f>
        <v/>
      </c>
      <c r="FFZ29" s="66" t="str">
        <f>IF('Private&amp;Overnight'!FFV19="","",'Private&amp;Overnight'!FFV19)</f>
        <v/>
      </c>
      <c r="FGA29" s="66" t="str">
        <f>IF('Private&amp;Overnight'!FFW19="","",'Private&amp;Overnight'!FFW19)</f>
        <v/>
      </c>
      <c r="FGB29" s="66" t="str">
        <f>IF('Private&amp;Overnight'!FFX19="","",'Private&amp;Overnight'!FFX19)</f>
        <v/>
      </c>
      <c r="FGC29" s="66" t="str">
        <f>IF('Private&amp;Overnight'!FFY19="","",'Private&amp;Overnight'!FFY19)</f>
        <v/>
      </c>
      <c r="FGD29" s="66" t="str">
        <f>IF('Private&amp;Overnight'!FFZ19="","",'Private&amp;Overnight'!FFZ19)</f>
        <v/>
      </c>
      <c r="FGE29" s="66" t="str">
        <f>IF('Private&amp;Overnight'!FGA19="","",'Private&amp;Overnight'!FGA19)</f>
        <v/>
      </c>
      <c r="FGF29" s="66" t="str">
        <f>IF('Private&amp;Overnight'!FGB19="","",'Private&amp;Overnight'!FGB19)</f>
        <v/>
      </c>
      <c r="FGG29" s="66" t="str">
        <f>IF('Private&amp;Overnight'!FGC19="","",'Private&amp;Overnight'!FGC19)</f>
        <v/>
      </c>
      <c r="FGH29" s="66" t="str">
        <f>IF('Private&amp;Overnight'!FGD19="","",'Private&amp;Overnight'!FGD19)</f>
        <v/>
      </c>
      <c r="FGI29" s="66" t="str">
        <f>IF('Private&amp;Overnight'!FGE19="","",'Private&amp;Overnight'!FGE19)</f>
        <v/>
      </c>
      <c r="FGJ29" s="66" t="str">
        <f>IF('Private&amp;Overnight'!FGF19="","",'Private&amp;Overnight'!FGF19)</f>
        <v/>
      </c>
      <c r="FGK29" s="66" t="str">
        <f>IF('Private&amp;Overnight'!FGG19="","",'Private&amp;Overnight'!FGG19)</f>
        <v/>
      </c>
      <c r="FGL29" s="66" t="str">
        <f>IF('Private&amp;Overnight'!FGH19="","",'Private&amp;Overnight'!FGH19)</f>
        <v/>
      </c>
      <c r="FGM29" s="66" t="str">
        <f>IF('Private&amp;Overnight'!FGI19="","",'Private&amp;Overnight'!FGI19)</f>
        <v/>
      </c>
      <c r="FGN29" s="66" t="str">
        <f>IF('Private&amp;Overnight'!FGJ19="","",'Private&amp;Overnight'!FGJ19)</f>
        <v/>
      </c>
      <c r="FGO29" s="66" t="str">
        <f>IF('Private&amp;Overnight'!FGK19="","",'Private&amp;Overnight'!FGK19)</f>
        <v/>
      </c>
      <c r="FGP29" s="66" t="str">
        <f>IF('Private&amp;Overnight'!FGL19="","",'Private&amp;Overnight'!FGL19)</f>
        <v/>
      </c>
      <c r="FGQ29" s="66" t="str">
        <f>IF('Private&amp;Overnight'!FGM19="","",'Private&amp;Overnight'!FGM19)</f>
        <v/>
      </c>
      <c r="FGR29" s="66" t="str">
        <f>IF('Private&amp;Overnight'!FGN19="","",'Private&amp;Overnight'!FGN19)</f>
        <v/>
      </c>
      <c r="FGS29" s="66" t="str">
        <f>IF('Private&amp;Overnight'!FGO19="","",'Private&amp;Overnight'!FGO19)</f>
        <v/>
      </c>
      <c r="FGT29" s="66" t="str">
        <f>IF('Private&amp;Overnight'!FGP19="","",'Private&amp;Overnight'!FGP19)</f>
        <v/>
      </c>
      <c r="FGU29" s="66" t="str">
        <f>IF('Private&amp;Overnight'!FGQ19="","",'Private&amp;Overnight'!FGQ19)</f>
        <v/>
      </c>
      <c r="FGV29" s="66" t="str">
        <f>IF('Private&amp;Overnight'!FGR19="","",'Private&amp;Overnight'!FGR19)</f>
        <v/>
      </c>
      <c r="FGW29" s="66" t="str">
        <f>IF('Private&amp;Overnight'!FGS19="","",'Private&amp;Overnight'!FGS19)</f>
        <v/>
      </c>
      <c r="FGX29" s="66" t="str">
        <f>IF('Private&amp;Overnight'!FGT19="","",'Private&amp;Overnight'!FGT19)</f>
        <v/>
      </c>
      <c r="FGY29" s="66" t="str">
        <f>IF('Private&amp;Overnight'!FGU19="","",'Private&amp;Overnight'!FGU19)</f>
        <v/>
      </c>
      <c r="FGZ29" s="66" t="str">
        <f>IF('Private&amp;Overnight'!FGV19="","",'Private&amp;Overnight'!FGV19)</f>
        <v/>
      </c>
      <c r="FHA29" s="66" t="str">
        <f>IF('Private&amp;Overnight'!FGW19="","",'Private&amp;Overnight'!FGW19)</f>
        <v/>
      </c>
      <c r="FHB29" s="66" t="str">
        <f>IF('Private&amp;Overnight'!FGX19="","",'Private&amp;Overnight'!FGX19)</f>
        <v/>
      </c>
      <c r="FHC29" s="66" t="str">
        <f>IF('Private&amp;Overnight'!FGY19="","",'Private&amp;Overnight'!FGY19)</f>
        <v/>
      </c>
      <c r="FHD29" s="66" t="str">
        <f>IF('Private&amp;Overnight'!FGZ19="","",'Private&amp;Overnight'!FGZ19)</f>
        <v/>
      </c>
      <c r="FHE29" s="66" t="str">
        <f>IF('Private&amp;Overnight'!FHA19="","",'Private&amp;Overnight'!FHA19)</f>
        <v/>
      </c>
      <c r="FHF29" s="66" t="str">
        <f>IF('Private&amp;Overnight'!FHB19="","",'Private&amp;Overnight'!FHB19)</f>
        <v/>
      </c>
      <c r="FHG29" s="66" t="str">
        <f>IF('Private&amp;Overnight'!FHC19="","",'Private&amp;Overnight'!FHC19)</f>
        <v/>
      </c>
      <c r="FHH29" s="66" t="str">
        <f>IF('Private&amp;Overnight'!FHD19="","",'Private&amp;Overnight'!FHD19)</f>
        <v/>
      </c>
      <c r="FHI29" s="66" t="str">
        <f>IF('Private&amp;Overnight'!FHE19="","",'Private&amp;Overnight'!FHE19)</f>
        <v/>
      </c>
      <c r="FHJ29" s="66" t="str">
        <f>IF('Private&amp;Overnight'!FHF19="","",'Private&amp;Overnight'!FHF19)</f>
        <v/>
      </c>
      <c r="FHK29" s="66" t="str">
        <f>IF('Private&amp;Overnight'!FHG19="","",'Private&amp;Overnight'!FHG19)</f>
        <v/>
      </c>
      <c r="FHL29" s="66" t="str">
        <f>IF('Private&amp;Overnight'!FHH19="","",'Private&amp;Overnight'!FHH19)</f>
        <v/>
      </c>
      <c r="FHM29" s="66" t="str">
        <f>IF('Private&amp;Overnight'!FHI19="","",'Private&amp;Overnight'!FHI19)</f>
        <v/>
      </c>
      <c r="FHN29" s="66" t="str">
        <f>IF('Private&amp;Overnight'!FHJ19="","",'Private&amp;Overnight'!FHJ19)</f>
        <v/>
      </c>
      <c r="FHO29" s="66" t="str">
        <f>IF('Private&amp;Overnight'!FHK19="","",'Private&amp;Overnight'!FHK19)</f>
        <v/>
      </c>
      <c r="FHP29" s="66" t="str">
        <f>IF('Private&amp;Overnight'!FHL19="","",'Private&amp;Overnight'!FHL19)</f>
        <v/>
      </c>
      <c r="FHQ29" s="66" t="str">
        <f>IF('Private&amp;Overnight'!FHM19="","",'Private&amp;Overnight'!FHM19)</f>
        <v/>
      </c>
      <c r="FHR29" s="66" t="str">
        <f>IF('Private&amp;Overnight'!FHN19="","",'Private&amp;Overnight'!FHN19)</f>
        <v/>
      </c>
      <c r="FHS29" s="66" t="str">
        <f>IF('Private&amp;Overnight'!FHO19="","",'Private&amp;Overnight'!FHO19)</f>
        <v/>
      </c>
      <c r="FHT29" s="66" t="str">
        <f>IF('Private&amp;Overnight'!FHP19="","",'Private&amp;Overnight'!FHP19)</f>
        <v/>
      </c>
      <c r="FHU29" s="66" t="str">
        <f>IF('Private&amp;Overnight'!FHQ19="","",'Private&amp;Overnight'!FHQ19)</f>
        <v/>
      </c>
      <c r="FHV29" s="66" t="str">
        <f>IF('Private&amp;Overnight'!FHR19="","",'Private&amp;Overnight'!FHR19)</f>
        <v/>
      </c>
      <c r="FHW29" s="66" t="str">
        <f>IF('Private&amp;Overnight'!FHS19="","",'Private&amp;Overnight'!FHS19)</f>
        <v/>
      </c>
      <c r="FHX29" s="66" t="str">
        <f>IF('Private&amp;Overnight'!FHT19="","",'Private&amp;Overnight'!FHT19)</f>
        <v/>
      </c>
      <c r="FHY29" s="66" t="str">
        <f>IF('Private&amp;Overnight'!FHU19="","",'Private&amp;Overnight'!FHU19)</f>
        <v/>
      </c>
      <c r="FHZ29" s="66" t="str">
        <f>IF('Private&amp;Overnight'!FHV19="","",'Private&amp;Overnight'!FHV19)</f>
        <v/>
      </c>
      <c r="FIA29" s="66" t="str">
        <f>IF('Private&amp;Overnight'!FHW19="","",'Private&amp;Overnight'!FHW19)</f>
        <v/>
      </c>
      <c r="FIB29" s="66" t="str">
        <f>IF('Private&amp;Overnight'!FHX19="","",'Private&amp;Overnight'!FHX19)</f>
        <v/>
      </c>
      <c r="FIC29" s="66" t="str">
        <f>IF('Private&amp;Overnight'!FHY19="","",'Private&amp;Overnight'!FHY19)</f>
        <v/>
      </c>
      <c r="FID29" s="66" t="str">
        <f>IF('Private&amp;Overnight'!FHZ19="","",'Private&amp;Overnight'!FHZ19)</f>
        <v/>
      </c>
      <c r="FIE29" s="66" t="str">
        <f>IF('Private&amp;Overnight'!FIA19="","",'Private&amp;Overnight'!FIA19)</f>
        <v/>
      </c>
      <c r="FIF29" s="66" t="str">
        <f>IF('Private&amp;Overnight'!FIB19="","",'Private&amp;Overnight'!FIB19)</f>
        <v/>
      </c>
      <c r="FIG29" s="66" t="str">
        <f>IF('Private&amp;Overnight'!FIC19="","",'Private&amp;Overnight'!FIC19)</f>
        <v/>
      </c>
      <c r="FIH29" s="66" t="str">
        <f>IF('Private&amp;Overnight'!FID19="","",'Private&amp;Overnight'!FID19)</f>
        <v/>
      </c>
      <c r="FII29" s="66" t="str">
        <f>IF('Private&amp;Overnight'!FIE19="","",'Private&amp;Overnight'!FIE19)</f>
        <v/>
      </c>
      <c r="FIJ29" s="66" t="str">
        <f>IF('Private&amp;Overnight'!FIF19="","",'Private&amp;Overnight'!FIF19)</f>
        <v/>
      </c>
      <c r="FIK29" s="66" t="str">
        <f>IF('Private&amp;Overnight'!FIG19="","",'Private&amp;Overnight'!FIG19)</f>
        <v/>
      </c>
      <c r="FIL29" s="66" t="str">
        <f>IF('Private&amp;Overnight'!FIH19="","",'Private&amp;Overnight'!FIH19)</f>
        <v/>
      </c>
      <c r="FIM29" s="66" t="str">
        <f>IF('Private&amp;Overnight'!FII19="","",'Private&amp;Overnight'!FII19)</f>
        <v/>
      </c>
      <c r="FIN29" s="66" t="str">
        <f>IF('Private&amp;Overnight'!FIJ19="","",'Private&amp;Overnight'!FIJ19)</f>
        <v/>
      </c>
      <c r="FIO29" s="66" t="str">
        <f>IF('Private&amp;Overnight'!FIK19="","",'Private&amp;Overnight'!FIK19)</f>
        <v/>
      </c>
      <c r="FIP29" s="66" t="str">
        <f>IF('Private&amp;Overnight'!FIL19="","",'Private&amp;Overnight'!FIL19)</f>
        <v/>
      </c>
      <c r="FIQ29" s="66" t="str">
        <f>IF('Private&amp;Overnight'!FIM19="","",'Private&amp;Overnight'!FIM19)</f>
        <v/>
      </c>
      <c r="FIR29" s="66" t="str">
        <f>IF('Private&amp;Overnight'!FIN19="","",'Private&amp;Overnight'!FIN19)</f>
        <v/>
      </c>
      <c r="FIS29" s="66" t="str">
        <f>IF('Private&amp;Overnight'!FIO19="","",'Private&amp;Overnight'!FIO19)</f>
        <v/>
      </c>
      <c r="FIT29" s="66" t="str">
        <f>IF('Private&amp;Overnight'!FIP19="","",'Private&amp;Overnight'!FIP19)</f>
        <v/>
      </c>
      <c r="FIU29" s="66" t="str">
        <f>IF('Private&amp;Overnight'!FIQ19="","",'Private&amp;Overnight'!FIQ19)</f>
        <v/>
      </c>
      <c r="FIV29" s="66" t="str">
        <f>IF('Private&amp;Overnight'!FIR19="","",'Private&amp;Overnight'!FIR19)</f>
        <v/>
      </c>
      <c r="FIW29" s="66" t="str">
        <f>IF('Private&amp;Overnight'!FIS19="","",'Private&amp;Overnight'!FIS19)</f>
        <v/>
      </c>
      <c r="FIX29" s="66" t="str">
        <f>IF('Private&amp;Overnight'!FIT19="","",'Private&amp;Overnight'!FIT19)</f>
        <v/>
      </c>
      <c r="FIY29" s="66" t="str">
        <f>IF('Private&amp;Overnight'!FIU19="","",'Private&amp;Overnight'!FIU19)</f>
        <v/>
      </c>
      <c r="FIZ29" s="66" t="str">
        <f>IF('Private&amp;Overnight'!FIV19="","",'Private&amp;Overnight'!FIV19)</f>
        <v/>
      </c>
      <c r="FJA29" s="66" t="str">
        <f>IF('Private&amp;Overnight'!FIW19="","",'Private&amp;Overnight'!FIW19)</f>
        <v/>
      </c>
      <c r="FJB29" s="66" t="str">
        <f>IF('Private&amp;Overnight'!FIX19="","",'Private&amp;Overnight'!FIX19)</f>
        <v/>
      </c>
      <c r="FJC29" s="66" t="str">
        <f>IF('Private&amp;Overnight'!FIY19="","",'Private&amp;Overnight'!FIY19)</f>
        <v/>
      </c>
      <c r="FJD29" s="66" t="str">
        <f>IF('Private&amp;Overnight'!FIZ19="","",'Private&amp;Overnight'!FIZ19)</f>
        <v/>
      </c>
      <c r="FJE29" s="66" t="str">
        <f>IF('Private&amp;Overnight'!FJA19="","",'Private&amp;Overnight'!FJA19)</f>
        <v/>
      </c>
      <c r="FJF29" s="66" t="str">
        <f>IF('Private&amp;Overnight'!FJB19="","",'Private&amp;Overnight'!FJB19)</f>
        <v/>
      </c>
      <c r="FJG29" s="66" t="str">
        <f>IF('Private&amp;Overnight'!FJC19="","",'Private&amp;Overnight'!FJC19)</f>
        <v/>
      </c>
      <c r="FJH29" s="66" t="str">
        <f>IF('Private&amp;Overnight'!FJD19="","",'Private&amp;Overnight'!FJD19)</f>
        <v/>
      </c>
      <c r="FJI29" s="66" t="str">
        <f>IF('Private&amp;Overnight'!FJE19="","",'Private&amp;Overnight'!FJE19)</f>
        <v/>
      </c>
      <c r="FJJ29" s="66" t="str">
        <f>IF('Private&amp;Overnight'!FJF19="","",'Private&amp;Overnight'!FJF19)</f>
        <v/>
      </c>
      <c r="FJK29" s="66" t="str">
        <f>IF('Private&amp;Overnight'!FJG19="","",'Private&amp;Overnight'!FJG19)</f>
        <v/>
      </c>
      <c r="FJL29" s="66" t="str">
        <f>IF('Private&amp;Overnight'!FJH19="","",'Private&amp;Overnight'!FJH19)</f>
        <v/>
      </c>
      <c r="FJM29" s="66" t="str">
        <f>IF('Private&amp;Overnight'!FJI19="","",'Private&amp;Overnight'!FJI19)</f>
        <v/>
      </c>
      <c r="FJN29" s="66" t="str">
        <f>IF('Private&amp;Overnight'!FJJ19="","",'Private&amp;Overnight'!FJJ19)</f>
        <v/>
      </c>
      <c r="FJO29" s="66" t="str">
        <f>IF('Private&amp;Overnight'!FJK19="","",'Private&amp;Overnight'!FJK19)</f>
        <v/>
      </c>
      <c r="FJP29" s="66" t="str">
        <f>IF('Private&amp;Overnight'!FJL19="","",'Private&amp;Overnight'!FJL19)</f>
        <v/>
      </c>
      <c r="FJQ29" s="66" t="str">
        <f>IF('Private&amp;Overnight'!FJM19="","",'Private&amp;Overnight'!FJM19)</f>
        <v/>
      </c>
      <c r="FJR29" s="66" t="str">
        <f>IF('Private&amp;Overnight'!FJN19="","",'Private&amp;Overnight'!FJN19)</f>
        <v/>
      </c>
      <c r="FJS29" s="66" t="str">
        <f>IF('Private&amp;Overnight'!FJO19="","",'Private&amp;Overnight'!FJO19)</f>
        <v/>
      </c>
      <c r="FJT29" s="66" t="str">
        <f>IF('Private&amp;Overnight'!FJP19="","",'Private&amp;Overnight'!FJP19)</f>
        <v/>
      </c>
      <c r="FJU29" s="66" t="str">
        <f>IF('Private&amp;Overnight'!FJQ19="","",'Private&amp;Overnight'!FJQ19)</f>
        <v/>
      </c>
      <c r="FJV29" s="66" t="str">
        <f>IF('Private&amp;Overnight'!FJR19="","",'Private&amp;Overnight'!FJR19)</f>
        <v/>
      </c>
      <c r="FJW29" s="66" t="str">
        <f>IF('Private&amp;Overnight'!FJS19="","",'Private&amp;Overnight'!FJS19)</f>
        <v/>
      </c>
      <c r="FJX29" s="66" t="str">
        <f>IF('Private&amp;Overnight'!FJT19="","",'Private&amp;Overnight'!FJT19)</f>
        <v/>
      </c>
      <c r="FJY29" s="66" t="str">
        <f>IF('Private&amp;Overnight'!FJU19="","",'Private&amp;Overnight'!FJU19)</f>
        <v/>
      </c>
      <c r="FJZ29" s="66" t="str">
        <f>IF('Private&amp;Overnight'!FJV19="","",'Private&amp;Overnight'!FJV19)</f>
        <v/>
      </c>
      <c r="FKA29" s="66" t="str">
        <f>IF('Private&amp;Overnight'!FJW19="","",'Private&amp;Overnight'!FJW19)</f>
        <v/>
      </c>
      <c r="FKB29" s="66" t="str">
        <f>IF('Private&amp;Overnight'!FJX19="","",'Private&amp;Overnight'!FJX19)</f>
        <v/>
      </c>
      <c r="FKC29" s="66" t="str">
        <f>IF('Private&amp;Overnight'!FJY19="","",'Private&amp;Overnight'!FJY19)</f>
        <v/>
      </c>
      <c r="FKD29" s="66" t="str">
        <f>IF('Private&amp;Overnight'!FJZ19="","",'Private&amp;Overnight'!FJZ19)</f>
        <v/>
      </c>
      <c r="FKE29" s="66" t="str">
        <f>IF('Private&amp;Overnight'!FKA19="","",'Private&amp;Overnight'!FKA19)</f>
        <v/>
      </c>
      <c r="FKF29" s="66" t="str">
        <f>IF('Private&amp;Overnight'!FKB19="","",'Private&amp;Overnight'!FKB19)</f>
        <v/>
      </c>
      <c r="FKG29" s="66" t="str">
        <f>IF('Private&amp;Overnight'!FKC19="","",'Private&amp;Overnight'!FKC19)</f>
        <v/>
      </c>
      <c r="FKH29" s="66" t="str">
        <f>IF('Private&amp;Overnight'!FKD19="","",'Private&amp;Overnight'!FKD19)</f>
        <v/>
      </c>
      <c r="FKI29" s="66" t="str">
        <f>IF('Private&amp;Overnight'!FKE19="","",'Private&amp;Overnight'!FKE19)</f>
        <v/>
      </c>
      <c r="FKJ29" s="66" t="str">
        <f>IF('Private&amp;Overnight'!FKF19="","",'Private&amp;Overnight'!FKF19)</f>
        <v/>
      </c>
      <c r="FKK29" s="66" t="str">
        <f>IF('Private&amp;Overnight'!FKG19="","",'Private&amp;Overnight'!FKG19)</f>
        <v/>
      </c>
      <c r="FKL29" s="66" t="str">
        <f>IF('Private&amp;Overnight'!FKH19="","",'Private&amp;Overnight'!FKH19)</f>
        <v/>
      </c>
      <c r="FKM29" s="66" t="str">
        <f>IF('Private&amp;Overnight'!FKI19="","",'Private&amp;Overnight'!FKI19)</f>
        <v/>
      </c>
      <c r="FKN29" s="66" t="str">
        <f>IF('Private&amp;Overnight'!FKJ19="","",'Private&amp;Overnight'!FKJ19)</f>
        <v/>
      </c>
      <c r="FKO29" s="66" t="str">
        <f>IF('Private&amp;Overnight'!FKK19="","",'Private&amp;Overnight'!FKK19)</f>
        <v/>
      </c>
      <c r="FKP29" s="66" t="str">
        <f>IF('Private&amp;Overnight'!FKL19="","",'Private&amp;Overnight'!FKL19)</f>
        <v/>
      </c>
      <c r="FKQ29" s="66" t="str">
        <f>IF('Private&amp;Overnight'!FKM19="","",'Private&amp;Overnight'!FKM19)</f>
        <v/>
      </c>
      <c r="FKR29" s="66" t="str">
        <f>IF('Private&amp;Overnight'!FKN19="","",'Private&amp;Overnight'!FKN19)</f>
        <v/>
      </c>
      <c r="FKS29" s="66" t="str">
        <f>IF('Private&amp;Overnight'!FKO19="","",'Private&amp;Overnight'!FKO19)</f>
        <v/>
      </c>
      <c r="FKT29" s="66" t="str">
        <f>IF('Private&amp;Overnight'!FKP19="","",'Private&amp;Overnight'!FKP19)</f>
        <v/>
      </c>
      <c r="FKU29" s="66" t="str">
        <f>IF('Private&amp;Overnight'!FKQ19="","",'Private&amp;Overnight'!FKQ19)</f>
        <v/>
      </c>
      <c r="FKV29" s="66" t="str">
        <f>IF('Private&amp;Overnight'!FKR19="","",'Private&amp;Overnight'!FKR19)</f>
        <v/>
      </c>
      <c r="FKW29" s="66" t="str">
        <f>IF('Private&amp;Overnight'!FKS19="","",'Private&amp;Overnight'!FKS19)</f>
        <v/>
      </c>
      <c r="FKX29" s="66" t="str">
        <f>IF('Private&amp;Overnight'!FKT19="","",'Private&amp;Overnight'!FKT19)</f>
        <v/>
      </c>
      <c r="FKY29" s="66" t="str">
        <f>IF('Private&amp;Overnight'!FKU19="","",'Private&amp;Overnight'!FKU19)</f>
        <v/>
      </c>
      <c r="FKZ29" s="66" t="str">
        <f>IF('Private&amp;Overnight'!FKV19="","",'Private&amp;Overnight'!FKV19)</f>
        <v/>
      </c>
      <c r="FLA29" s="66" t="str">
        <f>IF('Private&amp;Overnight'!FKW19="","",'Private&amp;Overnight'!FKW19)</f>
        <v/>
      </c>
      <c r="FLB29" s="66" t="str">
        <f>IF('Private&amp;Overnight'!FKX19="","",'Private&amp;Overnight'!FKX19)</f>
        <v/>
      </c>
      <c r="FLC29" s="66" t="str">
        <f>IF('Private&amp;Overnight'!FKY19="","",'Private&amp;Overnight'!FKY19)</f>
        <v/>
      </c>
      <c r="FLD29" s="66" t="str">
        <f>IF('Private&amp;Overnight'!FKZ19="","",'Private&amp;Overnight'!FKZ19)</f>
        <v/>
      </c>
      <c r="FLE29" s="66" t="str">
        <f>IF('Private&amp;Overnight'!FLA19="","",'Private&amp;Overnight'!FLA19)</f>
        <v/>
      </c>
      <c r="FLF29" s="66" t="str">
        <f>IF('Private&amp;Overnight'!FLB19="","",'Private&amp;Overnight'!FLB19)</f>
        <v/>
      </c>
      <c r="FLG29" s="66" t="str">
        <f>IF('Private&amp;Overnight'!FLC19="","",'Private&amp;Overnight'!FLC19)</f>
        <v/>
      </c>
      <c r="FLH29" s="66" t="str">
        <f>IF('Private&amp;Overnight'!FLD19="","",'Private&amp;Overnight'!FLD19)</f>
        <v/>
      </c>
      <c r="FLI29" s="66" t="str">
        <f>IF('Private&amp;Overnight'!FLE19="","",'Private&amp;Overnight'!FLE19)</f>
        <v/>
      </c>
      <c r="FLJ29" s="66" t="str">
        <f>IF('Private&amp;Overnight'!FLF19="","",'Private&amp;Overnight'!FLF19)</f>
        <v/>
      </c>
      <c r="FLK29" s="66" t="str">
        <f>IF('Private&amp;Overnight'!FLG19="","",'Private&amp;Overnight'!FLG19)</f>
        <v/>
      </c>
      <c r="FLL29" s="66" t="str">
        <f>IF('Private&amp;Overnight'!FLH19="","",'Private&amp;Overnight'!FLH19)</f>
        <v/>
      </c>
      <c r="FLM29" s="66" t="str">
        <f>IF('Private&amp;Overnight'!FLI19="","",'Private&amp;Overnight'!FLI19)</f>
        <v/>
      </c>
      <c r="FLN29" s="66" t="str">
        <f>IF('Private&amp;Overnight'!FLJ19="","",'Private&amp;Overnight'!FLJ19)</f>
        <v/>
      </c>
      <c r="FLO29" s="66" t="str">
        <f>IF('Private&amp;Overnight'!FLK19="","",'Private&amp;Overnight'!FLK19)</f>
        <v/>
      </c>
      <c r="FLP29" s="66" t="str">
        <f>IF('Private&amp;Overnight'!FLL19="","",'Private&amp;Overnight'!FLL19)</f>
        <v/>
      </c>
      <c r="FLQ29" s="66" t="str">
        <f>IF('Private&amp;Overnight'!FLM19="","",'Private&amp;Overnight'!FLM19)</f>
        <v/>
      </c>
      <c r="FLR29" s="66" t="str">
        <f>IF('Private&amp;Overnight'!FLN19="","",'Private&amp;Overnight'!FLN19)</f>
        <v/>
      </c>
      <c r="FLS29" s="66" t="str">
        <f>IF('Private&amp;Overnight'!FLO19="","",'Private&amp;Overnight'!FLO19)</f>
        <v/>
      </c>
      <c r="FLT29" s="66" t="str">
        <f>IF('Private&amp;Overnight'!FLP19="","",'Private&amp;Overnight'!FLP19)</f>
        <v/>
      </c>
      <c r="FLU29" s="66" t="str">
        <f>IF('Private&amp;Overnight'!FLQ19="","",'Private&amp;Overnight'!FLQ19)</f>
        <v/>
      </c>
      <c r="FLV29" s="66" t="str">
        <f>IF('Private&amp;Overnight'!FLR19="","",'Private&amp;Overnight'!FLR19)</f>
        <v/>
      </c>
      <c r="FLW29" s="66" t="str">
        <f>IF('Private&amp;Overnight'!FLS19="","",'Private&amp;Overnight'!FLS19)</f>
        <v/>
      </c>
      <c r="FLX29" s="66" t="str">
        <f>IF('Private&amp;Overnight'!FLT19="","",'Private&amp;Overnight'!FLT19)</f>
        <v/>
      </c>
      <c r="FLY29" s="66" t="str">
        <f>IF('Private&amp;Overnight'!FLU19="","",'Private&amp;Overnight'!FLU19)</f>
        <v/>
      </c>
      <c r="FLZ29" s="66" t="str">
        <f>IF('Private&amp;Overnight'!FLV19="","",'Private&amp;Overnight'!FLV19)</f>
        <v/>
      </c>
      <c r="FMA29" s="66" t="str">
        <f>IF('Private&amp;Overnight'!FLW19="","",'Private&amp;Overnight'!FLW19)</f>
        <v/>
      </c>
      <c r="FMB29" s="66" t="str">
        <f>IF('Private&amp;Overnight'!FLX19="","",'Private&amp;Overnight'!FLX19)</f>
        <v/>
      </c>
      <c r="FMC29" s="66" t="str">
        <f>IF('Private&amp;Overnight'!FLY19="","",'Private&amp;Overnight'!FLY19)</f>
        <v/>
      </c>
      <c r="FMD29" s="66" t="str">
        <f>IF('Private&amp;Overnight'!FLZ19="","",'Private&amp;Overnight'!FLZ19)</f>
        <v/>
      </c>
      <c r="FME29" s="66" t="str">
        <f>IF('Private&amp;Overnight'!FMA19="","",'Private&amp;Overnight'!FMA19)</f>
        <v/>
      </c>
      <c r="FMF29" s="66" t="str">
        <f>IF('Private&amp;Overnight'!FMB19="","",'Private&amp;Overnight'!FMB19)</f>
        <v/>
      </c>
      <c r="FMG29" s="66" t="str">
        <f>IF('Private&amp;Overnight'!FMC19="","",'Private&amp;Overnight'!FMC19)</f>
        <v/>
      </c>
      <c r="FMH29" s="66" t="str">
        <f>IF('Private&amp;Overnight'!FMD19="","",'Private&amp;Overnight'!FMD19)</f>
        <v/>
      </c>
      <c r="FMI29" s="66" t="str">
        <f>IF('Private&amp;Overnight'!FME19="","",'Private&amp;Overnight'!FME19)</f>
        <v/>
      </c>
      <c r="FMJ29" s="66" t="str">
        <f>IF('Private&amp;Overnight'!FMF19="","",'Private&amp;Overnight'!FMF19)</f>
        <v/>
      </c>
      <c r="FMK29" s="66" t="str">
        <f>IF('Private&amp;Overnight'!FMG19="","",'Private&amp;Overnight'!FMG19)</f>
        <v/>
      </c>
      <c r="FML29" s="66" t="str">
        <f>IF('Private&amp;Overnight'!FMH19="","",'Private&amp;Overnight'!FMH19)</f>
        <v/>
      </c>
      <c r="FMM29" s="66" t="str">
        <f>IF('Private&amp;Overnight'!FMI19="","",'Private&amp;Overnight'!FMI19)</f>
        <v/>
      </c>
      <c r="FMN29" s="66" t="str">
        <f>IF('Private&amp;Overnight'!FMJ19="","",'Private&amp;Overnight'!FMJ19)</f>
        <v/>
      </c>
      <c r="FMO29" s="66" t="str">
        <f>IF('Private&amp;Overnight'!FMK19="","",'Private&amp;Overnight'!FMK19)</f>
        <v/>
      </c>
      <c r="FMP29" s="66" t="str">
        <f>IF('Private&amp;Overnight'!FML19="","",'Private&amp;Overnight'!FML19)</f>
        <v/>
      </c>
      <c r="FMQ29" s="66" t="str">
        <f>IF('Private&amp;Overnight'!FMM19="","",'Private&amp;Overnight'!FMM19)</f>
        <v/>
      </c>
      <c r="FMR29" s="66" t="str">
        <f>IF('Private&amp;Overnight'!FMN19="","",'Private&amp;Overnight'!FMN19)</f>
        <v/>
      </c>
      <c r="FMS29" s="66" t="str">
        <f>IF('Private&amp;Overnight'!FMO19="","",'Private&amp;Overnight'!FMO19)</f>
        <v/>
      </c>
      <c r="FMT29" s="66" t="str">
        <f>IF('Private&amp;Overnight'!FMP19="","",'Private&amp;Overnight'!FMP19)</f>
        <v/>
      </c>
      <c r="FMU29" s="66" t="str">
        <f>IF('Private&amp;Overnight'!FMQ19="","",'Private&amp;Overnight'!FMQ19)</f>
        <v/>
      </c>
      <c r="FMV29" s="66" t="str">
        <f>IF('Private&amp;Overnight'!FMR19="","",'Private&amp;Overnight'!FMR19)</f>
        <v/>
      </c>
      <c r="FMW29" s="66" t="str">
        <f>IF('Private&amp;Overnight'!FMS19="","",'Private&amp;Overnight'!FMS19)</f>
        <v/>
      </c>
      <c r="FMX29" s="66" t="str">
        <f>IF('Private&amp;Overnight'!FMT19="","",'Private&amp;Overnight'!FMT19)</f>
        <v/>
      </c>
      <c r="FMY29" s="66" t="str">
        <f>IF('Private&amp;Overnight'!FMU19="","",'Private&amp;Overnight'!FMU19)</f>
        <v/>
      </c>
      <c r="FMZ29" s="66" t="str">
        <f>IF('Private&amp;Overnight'!FMV19="","",'Private&amp;Overnight'!FMV19)</f>
        <v/>
      </c>
      <c r="FNA29" s="66" t="str">
        <f>IF('Private&amp;Overnight'!FMW19="","",'Private&amp;Overnight'!FMW19)</f>
        <v/>
      </c>
      <c r="FNB29" s="66" t="str">
        <f>IF('Private&amp;Overnight'!FMX19="","",'Private&amp;Overnight'!FMX19)</f>
        <v/>
      </c>
      <c r="FNC29" s="66" t="str">
        <f>IF('Private&amp;Overnight'!FMY19="","",'Private&amp;Overnight'!FMY19)</f>
        <v/>
      </c>
      <c r="FND29" s="66" t="str">
        <f>IF('Private&amp;Overnight'!FMZ19="","",'Private&amp;Overnight'!FMZ19)</f>
        <v/>
      </c>
      <c r="FNE29" s="66" t="str">
        <f>IF('Private&amp;Overnight'!FNA19="","",'Private&amp;Overnight'!FNA19)</f>
        <v/>
      </c>
      <c r="FNF29" s="66" t="str">
        <f>IF('Private&amp;Overnight'!FNB19="","",'Private&amp;Overnight'!FNB19)</f>
        <v/>
      </c>
      <c r="FNG29" s="66" t="str">
        <f>IF('Private&amp;Overnight'!FNC19="","",'Private&amp;Overnight'!FNC19)</f>
        <v/>
      </c>
      <c r="FNH29" s="66" t="str">
        <f>IF('Private&amp;Overnight'!FND19="","",'Private&amp;Overnight'!FND19)</f>
        <v/>
      </c>
      <c r="FNI29" s="66" t="str">
        <f>IF('Private&amp;Overnight'!FNE19="","",'Private&amp;Overnight'!FNE19)</f>
        <v/>
      </c>
      <c r="FNJ29" s="66" t="str">
        <f>IF('Private&amp;Overnight'!FNF19="","",'Private&amp;Overnight'!FNF19)</f>
        <v/>
      </c>
      <c r="FNK29" s="66" t="str">
        <f>IF('Private&amp;Overnight'!FNG19="","",'Private&amp;Overnight'!FNG19)</f>
        <v/>
      </c>
      <c r="FNL29" s="66" t="str">
        <f>IF('Private&amp;Overnight'!FNH19="","",'Private&amp;Overnight'!FNH19)</f>
        <v/>
      </c>
      <c r="FNM29" s="66" t="str">
        <f>IF('Private&amp;Overnight'!FNI19="","",'Private&amp;Overnight'!FNI19)</f>
        <v/>
      </c>
      <c r="FNN29" s="66" t="str">
        <f>IF('Private&amp;Overnight'!FNJ19="","",'Private&amp;Overnight'!FNJ19)</f>
        <v/>
      </c>
      <c r="FNO29" s="66" t="str">
        <f>IF('Private&amp;Overnight'!FNK19="","",'Private&amp;Overnight'!FNK19)</f>
        <v/>
      </c>
      <c r="FNP29" s="66" t="str">
        <f>IF('Private&amp;Overnight'!FNL19="","",'Private&amp;Overnight'!FNL19)</f>
        <v/>
      </c>
      <c r="FNQ29" s="66" t="str">
        <f>IF('Private&amp;Overnight'!FNM19="","",'Private&amp;Overnight'!FNM19)</f>
        <v/>
      </c>
      <c r="FNR29" s="66" t="str">
        <f>IF('Private&amp;Overnight'!FNN19="","",'Private&amp;Overnight'!FNN19)</f>
        <v/>
      </c>
      <c r="FNS29" s="66" t="str">
        <f>IF('Private&amp;Overnight'!FNO19="","",'Private&amp;Overnight'!FNO19)</f>
        <v/>
      </c>
      <c r="FNT29" s="66" t="str">
        <f>IF('Private&amp;Overnight'!FNP19="","",'Private&amp;Overnight'!FNP19)</f>
        <v/>
      </c>
      <c r="FNU29" s="66" t="str">
        <f>IF('Private&amp;Overnight'!FNQ19="","",'Private&amp;Overnight'!FNQ19)</f>
        <v/>
      </c>
      <c r="FNV29" s="66" t="str">
        <f>IF('Private&amp;Overnight'!FNR19="","",'Private&amp;Overnight'!FNR19)</f>
        <v/>
      </c>
      <c r="FNW29" s="66" t="str">
        <f>IF('Private&amp;Overnight'!FNS19="","",'Private&amp;Overnight'!FNS19)</f>
        <v/>
      </c>
      <c r="FNX29" s="66" t="str">
        <f>IF('Private&amp;Overnight'!FNT19="","",'Private&amp;Overnight'!FNT19)</f>
        <v/>
      </c>
      <c r="FNY29" s="66" t="str">
        <f>IF('Private&amp;Overnight'!FNU19="","",'Private&amp;Overnight'!FNU19)</f>
        <v/>
      </c>
      <c r="FNZ29" s="66" t="str">
        <f>IF('Private&amp;Overnight'!FNV19="","",'Private&amp;Overnight'!FNV19)</f>
        <v/>
      </c>
      <c r="FOA29" s="66" t="str">
        <f>IF('Private&amp;Overnight'!FNW19="","",'Private&amp;Overnight'!FNW19)</f>
        <v/>
      </c>
      <c r="FOB29" s="66" t="str">
        <f>IF('Private&amp;Overnight'!FNX19="","",'Private&amp;Overnight'!FNX19)</f>
        <v/>
      </c>
      <c r="FOC29" s="66" t="str">
        <f>IF('Private&amp;Overnight'!FNY19="","",'Private&amp;Overnight'!FNY19)</f>
        <v/>
      </c>
      <c r="FOD29" s="66" t="str">
        <f>IF('Private&amp;Overnight'!FNZ19="","",'Private&amp;Overnight'!FNZ19)</f>
        <v/>
      </c>
      <c r="FOE29" s="66" t="str">
        <f>IF('Private&amp;Overnight'!FOA19="","",'Private&amp;Overnight'!FOA19)</f>
        <v/>
      </c>
      <c r="FOF29" s="66" t="str">
        <f>IF('Private&amp;Overnight'!FOB19="","",'Private&amp;Overnight'!FOB19)</f>
        <v/>
      </c>
      <c r="FOG29" s="66" t="str">
        <f>IF('Private&amp;Overnight'!FOC19="","",'Private&amp;Overnight'!FOC19)</f>
        <v/>
      </c>
      <c r="FOH29" s="66" t="str">
        <f>IF('Private&amp;Overnight'!FOD19="","",'Private&amp;Overnight'!FOD19)</f>
        <v/>
      </c>
      <c r="FOI29" s="66" t="str">
        <f>IF('Private&amp;Overnight'!FOE19="","",'Private&amp;Overnight'!FOE19)</f>
        <v/>
      </c>
      <c r="FOJ29" s="66" t="str">
        <f>IF('Private&amp;Overnight'!FOF19="","",'Private&amp;Overnight'!FOF19)</f>
        <v/>
      </c>
      <c r="FOK29" s="66" t="str">
        <f>IF('Private&amp;Overnight'!FOG19="","",'Private&amp;Overnight'!FOG19)</f>
        <v/>
      </c>
      <c r="FOL29" s="66" t="str">
        <f>IF('Private&amp;Overnight'!FOH19="","",'Private&amp;Overnight'!FOH19)</f>
        <v/>
      </c>
      <c r="FOM29" s="66" t="str">
        <f>IF('Private&amp;Overnight'!FOI19="","",'Private&amp;Overnight'!FOI19)</f>
        <v/>
      </c>
      <c r="FON29" s="66" t="str">
        <f>IF('Private&amp;Overnight'!FOJ19="","",'Private&amp;Overnight'!FOJ19)</f>
        <v/>
      </c>
      <c r="FOO29" s="66" t="str">
        <f>IF('Private&amp;Overnight'!FOK19="","",'Private&amp;Overnight'!FOK19)</f>
        <v/>
      </c>
      <c r="FOP29" s="66" t="str">
        <f>IF('Private&amp;Overnight'!FOL19="","",'Private&amp;Overnight'!FOL19)</f>
        <v/>
      </c>
      <c r="FOQ29" s="66" t="str">
        <f>IF('Private&amp;Overnight'!FOM19="","",'Private&amp;Overnight'!FOM19)</f>
        <v/>
      </c>
      <c r="FOR29" s="66" t="str">
        <f>IF('Private&amp;Overnight'!FON19="","",'Private&amp;Overnight'!FON19)</f>
        <v/>
      </c>
      <c r="FOS29" s="66" t="str">
        <f>IF('Private&amp;Overnight'!FOO19="","",'Private&amp;Overnight'!FOO19)</f>
        <v/>
      </c>
      <c r="FOT29" s="66" t="str">
        <f>IF('Private&amp;Overnight'!FOP19="","",'Private&amp;Overnight'!FOP19)</f>
        <v/>
      </c>
      <c r="FOU29" s="66" t="str">
        <f>IF('Private&amp;Overnight'!FOQ19="","",'Private&amp;Overnight'!FOQ19)</f>
        <v/>
      </c>
      <c r="FOV29" s="66" t="str">
        <f>IF('Private&amp;Overnight'!FOR19="","",'Private&amp;Overnight'!FOR19)</f>
        <v/>
      </c>
      <c r="FOW29" s="66" t="str">
        <f>IF('Private&amp;Overnight'!FOS19="","",'Private&amp;Overnight'!FOS19)</f>
        <v/>
      </c>
      <c r="FOX29" s="66" t="str">
        <f>IF('Private&amp;Overnight'!FOT19="","",'Private&amp;Overnight'!FOT19)</f>
        <v/>
      </c>
      <c r="FOY29" s="66" t="str">
        <f>IF('Private&amp;Overnight'!FOU19="","",'Private&amp;Overnight'!FOU19)</f>
        <v/>
      </c>
      <c r="FOZ29" s="66" t="str">
        <f>IF('Private&amp;Overnight'!FOV19="","",'Private&amp;Overnight'!FOV19)</f>
        <v/>
      </c>
      <c r="FPA29" s="66" t="str">
        <f>IF('Private&amp;Overnight'!FOW19="","",'Private&amp;Overnight'!FOW19)</f>
        <v/>
      </c>
      <c r="FPB29" s="66" t="str">
        <f>IF('Private&amp;Overnight'!FOX19="","",'Private&amp;Overnight'!FOX19)</f>
        <v/>
      </c>
      <c r="FPC29" s="66" t="str">
        <f>IF('Private&amp;Overnight'!FOY19="","",'Private&amp;Overnight'!FOY19)</f>
        <v/>
      </c>
      <c r="FPD29" s="66" t="str">
        <f>IF('Private&amp;Overnight'!FOZ19="","",'Private&amp;Overnight'!FOZ19)</f>
        <v/>
      </c>
      <c r="FPE29" s="66" t="str">
        <f>IF('Private&amp;Overnight'!FPA19="","",'Private&amp;Overnight'!FPA19)</f>
        <v/>
      </c>
      <c r="FPF29" s="66" t="str">
        <f>IF('Private&amp;Overnight'!FPB19="","",'Private&amp;Overnight'!FPB19)</f>
        <v/>
      </c>
      <c r="FPG29" s="66" t="str">
        <f>IF('Private&amp;Overnight'!FPC19="","",'Private&amp;Overnight'!FPC19)</f>
        <v/>
      </c>
      <c r="FPH29" s="66" t="str">
        <f>IF('Private&amp;Overnight'!FPD19="","",'Private&amp;Overnight'!FPD19)</f>
        <v/>
      </c>
      <c r="FPI29" s="66" t="str">
        <f>IF('Private&amp;Overnight'!FPE19="","",'Private&amp;Overnight'!FPE19)</f>
        <v/>
      </c>
      <c r="FPJ29" s="66" t="str">
        <f>IF('Private&amp;Overnight'!FPF19="","",'Private&amp;Overnight'!FPF19)</f>
        <v/>
      </c>
      <c r="FPK29" s="66" t="str">
        <f>IF('Private&amp;Overnight'!FPG19="","",'Private&amp;Overnight'!FPG19)</f>
        <v/>
      </c>
      <c r="FPL29" s="66" t="str">
        <f>IF('Private&amp;Overnight'!FPH19="","",'Private&amp;Overnight'!FPH19)</f>
        <v/>
      </c>
      <c r="FPM29" s="66" t="str">
        <f>IF('Private&amp;Overnight'!FPI19="","",'Private&amp;Overnight'!FPI19)</f>
        <v/>
      </c>
      <c r="FPN29" s="66" t="str">
        <f>IF('Private&amp;Overnight'!FPJ19="","",'Private&amp;Overnight'!FPJ19)</f>
        <v/>
      </c>
      <c r="FPO29" s="66" t="str">
        <f>IF('Private&amp;Overnight'!FPK19="","",'Private&amp;Overnight'!FPK19)</f>
        <v/>
      </c>
      <c r="FPP29" s="66" t="str">
        <f>IF('Private&amp;Overnight'!FPL19="","",'Private&amp;Overnight'!FPL19)</f>
        <v/>
      </c>
      <c r="FPQ29" s="66" t="str">
        <f>IF('Private&amp;Overnight'!FPM19="","",'Private&amp;Overnight'!FPM19)</f>
        <v/>
      </c>
      <c r="FPR29" s="66" t="str">
        <f>IF('Private&amp;Overnight'!FPN19="","",'Private&amp;Overnight'!FPN19)</f>
        <v/>
      </c>
      <c r="FPS29" s="66" t="str">
        <f>IF('Private&amp;Overnight'!FPO19="","",'Private&amp;Overnight'!FPO19)</f>
        <v/>
      </c>
      <c r="FPT29" s="66" t="str">
        <f>IF('Private&amp;Overnight'!FPP19="","",'Private&amp;Overnight'!FPP19)</f>
        <v/>
      </c>
      <c r="FPU29" s="66" t="str">
        <f>IF('Private&amp;Overnight'!FPQ19="","",'Private&amp;Overnight'!FPQ19)</f>
        <v/>
      </c>
      <c r="FPV29" s="66" t="str">
        <f>IF('Private&amp;Overnight'!FPR19="","",'Private&amp;Overnight'!FPR19)</f>
        <v/>
      </c>
      <c r="FPW29" s="66" t="str">
        <f>IF('Private&amp;Overnight'!FPS19="","",'Private&amp;Overnight'!FPS19)</f>
        <v/>
      </c>
      <c r="FPX29" s="66" t="str">
        <f>IF('Private&amp;Overnight'!FPT19="","",'Private&amp;Overnight'!FPT19)</f>
        <v/>
      </c>
      <c r="FPY29" s="66" t="str">
        <f>IF('Private&amp;Overnight'!FPU19="","",'Private&amp;Overnight'!FPU19)</f>
        <v/>
      </c>
      <c r="FPZ29" s="66" t="str">
        <f>IF('Private&amp;Overnight'!FPV19="","",'Private&amp;Overnight'!FPV19)</f>
        <v/>
      </c>
      <c r="FQA29" s="66" t="str">
        <f>IF('Private&amp;Overnight'!FPW19="","",'Private&amp;Overnight'!FPW19)</f>
        <v/>
      </c>
      <c r="FQB29" s="66" t="str">
        <f>IF('Private&amp;Overnight'!FPX19="","",'Private&amp;Overnight'!FPX19)</f>
        <v/>
      </c>
      <c r="FQC29" s="66" t="str">
        <f>IF('Private&amp;Overnight'!FPY19="","",'Private&amp;Overnight'!FPY19)</f>
        <v/>
      </c>
      <c r="FQD29" s="66" t="str">
        <f>IF('Private&amp;Overnight'!FPZ19="","",'Private&amp;Overnight'!FPZ19)</f>
        <v/>
      </c>
      <c r="FQE29" s="66" t="str">
        <f>IF('Private&amp;Overnight'!FQA19="","",'Private&amp;Overnight'!FQA19)</f>
        <v/>
      </c>
      <c r="FQF29" s="66" t="str">
        <f>IF('Private&amp;Overnight'!FQB19="","",'Private&amp;Overnight'!FQB19)</f>
        <v/>
      </c>
      <c r="FQG29" s="66" t="str">
        <f>IF('Private&amp;Overnight'!FQC19="","",'Private&amp;Overnight'!FQC19)</f>
        <v/>
      </c>
      <c r="FQH29" s="66" t="str">
        <f>IF('Private&amp;Overnight'!FQD19="","",'Private&amp;Overnight'!FQD19)</f>
        <v/>
      </c>
      <c r="FQI29" s="66" t="str">
        <f>IF('Private&amp;Overnight'!FQE19="","",'Private&amp;Overnight'!FQE19)</f>
        <v/>
      </c>
      <c r="FQJ29" s="66" t="str">
        <f>IF('Private&amp;Overnight'!FQF19="","",'Private&amp;Overnight'!FQF19)</f>
        <v/>
      </c>
      <c r="FQK29" s="66" t="str">
        <f>IF('Private&amp;Overnight'!FQG19="","",'Private&amp;Overnight'!FQG19)</f>
        <v/>
      </c>
      <c r="FQL29" s="66" t="str">
        <f>IF('Private&amp;Overnight'!FQH19="","",'Private&amp;Overnight'!FQH19)</f>
        <v/>
      </c>
      <c r="FQM29" s="66" t="str">
        <f>IF('Private&amp;Overnight'!FQI19="","",'Private&amp;Overnight'!FQI19)</f>
        <v/>
      </c>
      <c r="FQN29" s="66" t="str">
        <f>IF('Private&amp;Overnight'!FQJ19="","",'Private&amp;Overnight'!FQJ19)</f>
        <v/>
      </c>
      <c r="FQO29" s="66" t="str">
        <f>IF('Private&amp;Overnight'!FQK19="","",'Private&amp;Overnight'!FQK19)</f>
        <v/>
      </c>
      <c r="FQP29" s="66" t="str">
        <f>IF('Private&amp;Overnight'!FQL19="","",'Private&amp;Overnight'!FQL19)</f>
        <v/>
      </c>
      <c r="FQQ29" s="66" t="str">
        <f>IF('Private&amp;Overnight'!FQM19="","",'Private&amp;Overnight'!FQM19)</f>
        <v/>
      </c>
      <c r="FQR29" s="66" t="str">
        <f>IF('Private&amp;Overnight'!FQN19="","",'Private&amp;Overnight'!FQN19)</f>
        <v/>
      </c>
      <c r="FQS29" s="66" t="str">
        <f>IF('Private&amp;Overnight'!FQO19="","",'Private&amp;Overnight'!FQO19)</f>
        <v/>
      </c>
      <c r="FQT29" s="66" t="str">
        <f>IF('Private&amp;Overnight'!FQP19="","",'Private&amp;Overnight'!FQP19)</f>
        <v/>
      </c>
      <c r="FQU29" s="66" t="str">
        <f>IF('Private&amp;Overnight'!FQQ19="","",'Private&amp;Overnight'!FQQ19)</f>
        <v/>
      </c>
      <c r="FQV29" s="66" t="str">
        <f>IF('Private&amp;Overnight'!FQR19="","",'Private&amp;Overnight'!FQR19)</f>
        <v/>
      </c>
      <c r="FQW29" s="66" t="str">
        <f>IF('Private&amp;Overnight'!FQS19="","",'Private&amp;Overnight'!FQS19)</f>
        <v/>
      </c>
      <c r="FQX29" s="66" t="str">
        <f>IF('Private&amp;Overnight'!FQT19="","",'Private&amp;Overnight'!FQT19)</f>
        <v/>
      </c>
      <c r="FQY29" s="66" t="str">
        <f>IF('Private&amp;Overnight'!FQU19="","",'Private&amp;Overnight'!FQU19)</f>
        <v/>
      </c>
      <c r="FQZ29" s="66" t="str">
        <f>IF('Private&amp;Overnight'!FQV19="","",'Private&amp;Overnight'!FQV19)</f>
        <v/>
      </c>
      <c r="FRA29" s="66" t="str">
        <f>IF('Private&amp;Overnight'!FQW19="","",'Private&amp;Overnight'!FQW19)</f>
        <v/>
      </c>
      <c r="FRB29" s="66" t="str">
        <f>IF('Private&amp;Overnight'!FQX19="","",'Private&amp;Overnight'!FQX19)</f>
        <v/>
      </c>
      <c r="FRC29" s="66" t="str">
        <f>IF('Private&amp;Overnight'!FQY19="","",'Private&amp;Overnight'!FQY19)</f>
        <v/>
      </c>
      <c r="FRD29" s="66" t="str">
        <f>IF('Private&amp;Overnight'!FQZ19="","",'Private&amp;Overnight'!FQZ19)</f>
        <v/>
      </c>
      <c r="FRE29" s="66" t="str">
        <f>IF('Private&amp;Overnight'!FRA19="","",'Private&amp;Overnight'!FRA19)</f>
        <v/>
      </c>
      <c r="FRF29" s="66" t="str">
        <f>IF('Private&amp;Overnight'!FRB19="","",'Private&amp;Overnight'!FRB19)</f>
        <v/>
      </c>
      <c r="FRG29" s="66" t="str">
        <f>IF('Private&amp;Overnight'!FRC19="","",'Private&amp;Overnight'!FRC19)</f>
        <v/>
      </c>
      <c r="FRH29" s="66" t="str">
        <f>IF('Private&amp;Overnight'!FRD19="","",'Private&amp;Overnight'!FRD19)</f>
        <v/>
      </c>
      <c r="FRI29" s="66" t="str">
        <f>IF('Private&amp;Overnight'!FRE19="","",'Private&amp;Overnight'!FRE19)</f>
        <v/>
      </c>
      <c r="FRJ29" s="66" t="str">
        <f>IF('Private&amp;Overnight'!FRF19="","",'Private&amp;Overnight'!FRF19)</f>
        <v/>
      </c>
      <c r="FRK29" s="66" t="str">
        <f>IF('Private&amp;Overnight'!FRG19="","",'Private&amp;Overnight'!FRG19)</f>
        <v/>
      </c>
      <c r="FRL29" s="66" t="str">
        <f>IF('Private&amp;Overnight'!FRH19="","",'Private&amp;Overnight'!FRH19)</f>
        <v/>
      </c>
      <c r="FRM29" s="66" t="str">
        <f>IF('Private&amp;Overnight'!FRI19="","",'Private&amp;Overnight'!FRI19)</f>
        <v/>
      </c>
      <c r="FRN29" s="66" t="str">
        <f>IF('Private&amp;Overnight'!FRJ19="","",'Private&amp;Overnight'!FRJ19)</f>
        <v/>
      </c>
      <c r="FRO29" s="66" t="str">
        <f>IF('Private&amp;Overnight'!FRK19="","",'Private&amp;Overnight'!FRK19)</f>
        <v/>
      </c>
      <c r="FRP29" s="66" t="str">
        <f>IF('Private&amp;Overnight'!FRL19="","",'Private&amp;Overnight'!FRL19)</f>
        <v/>
      </c>
      <c r="FRQ29" s="66" t="str">
        <f>IF('Private&amp;Overnight'!FRM19="","",'Private&amp;Overnight'!FRM19)</f>
        <v/>
      </c>
      <c r="FRR29" s="66" t="str">
        <f>IF('Private&amp;Overnight'!FRN19="","",'Private&amp;Overnight'!FRN19)</f>
        <v/>
      </c>
      <c r="FRS29" s="66" t="str">
        <f>IF('Private&amp;Overnight'!FRO19="","",'Private&amp;Overnight'!FRO19)</f>
        <v/>
      </c>
      <c r="FRT29" s="66" t="str">
        <f>IF('Private&amp;Overnight'!FRP19="","",'Private&amp;Overnight'!FRP19)</f>
        <v/>
      </c>
      <c r="FRU29" s="66" t="str">
        <f>IF('Private&amp;Overnight'!FRQ19="","",'Private&amp;Overnight'!FRQ19)</f>
        <v/>
      </c>
      <c r="FRV29" s="66" t="str">
        <f>IF('Private&amp;Overnight'!FRR19="","",'Private&amp;Overnight'!FRR19)</f>
        <v/>
      </c>
      <c r="FRW29" s="66" t="str">
        <f>IF('Private&amp;Overnight'!FRS19="","",'Private&amp;Overnight'!FRS19)</f>
        <v/>
      </c>
      <c r="FRX29" s="66" t="str">
        <f>IF('Private&amp;Overnight'!FRT19="","",'Private&amp;Overnight'!FRT19)</f>
        <v/>
      </c>
      <c r="FRY29" s="66" t="str">
        <f>IF('Private&amp;Overnight'!FRU19="","",'Private&amp;Overnight'!FRU19)</f>
        <v/>
      </c>
      <c r="FRZ29" s="66" t="str">
        <f>IF('Private&amp;Overnight'!FRV19="","",'Private&amp;Overnight'!FRV19)</f>
        <v/>
      </c>
      <c r="FSA29" s="66" t="str">
        <f>IF('Private&amp;Overnight'!FRW19="","",'Private&amp;Overnight'!FRW19)</f>
        <v/>
      </c>
      <c r="FSB29" s="66" t="str">
        <f>IF('Private&amp;Overnight'!FRX19="","",'Private&amp;Overnight'!FRX19)</f>
        <v/>
      </c>
      <c r="FSC29" s="66" t="str">
        <f>IF('Private&amp;Overnight'!FRY19="","",'Private&amp;Overnight'!FRY19)</f>
        <v/>
      </c>
      <c r="FSD29" s="66" t="str">
        <f>IF('Private&amp;Overnight'!FRZ19="","",'Private&amp;Overnight'!FRZ19)</f>
        <v/>
      </c>
      <c r="FSE29" s="66" t="str">
        <f>IF('Private&amp;Overnight'!FSA19="","",'Private&amp;Overnight'!FSA19)</f>
        <v/>
      </c>
      <c r="FSF29" s="66" t="str">
        <f>IF('Private&amp;Overnight'!FSB19="","",'Private&amp;Overnight'!FSB19)</f>
        <v/>
      </c>
      <c r="FSG29" s="66" t="str">
        <f>IF('Private&amp;Overnight'!FSC19="","",'Private&amp;Overnight'!FSC19)</f>
        <v/>
      </c>
      <c r="FSH29" s="66" t="str">
        <f>IF('Private&amp;Overnight'!FSD19="","",'Private&amp;Overnight'!FSD19)</f>
        <v/>
      </c>
      <c r="FSI29" s="66" t="str">
        <f>IF('Private&amp;Overnight'!FSE19="","",'Private&amp;Overnight'!FSE19)</f>
        <v/>
      </c>
      <c r="FSJ29" s="66" t="str">
        <f>IF('Private&amp;Overnight'!FSF19="","",'Private&amp;Overnight'!FSF19)</f>
        <v/>
      </c>
      <c r="FSK29" s="66" t="str">
        <f>IF('Private&amp;Overnight'!FSG19="","",'Private&amp;Overnight'!FSG19)</f>
        <v/>
      </c>
      <c r="FSL29" s="66" t="str">
        <f>IF('Private&amp;Overnight'!FSH19="","",'Private&amp;Overnight'!FSH19)</f>
        <v/>
      </c>
      <c r="FSM29" s="66" t="str">
        <f>IF('Private&amp;Overnight'!FSI19="","",'Private&amp;Overnight'!FSI19)</f>
        <v/>
      </c>
      <c r="FSN29" s="66" t="str">
        <f>IF('Private&amp;Overnight'!FSJ19="","",'Private&amp;Overnight'!FSJ19)</f>
        <v/>
      </c>
      <c r="FSO29" s="66" t="str">
        <f>IF('Private&amp;Overnight'!FSK19="","",'Private&amp;Overnight'!FSK19)</f>
        <v/>
      </c>
      <c r="FSP29" s="66" t="str">
        <f>IF('Private&amp;Overnight'!FSL19="","",'Private&amp;Overnight'!FSL19)</f>
        <v/>
      </c>
      <c r="FSQ29" s="66" t="str">
        <f>IF('Private&amp;Overnight'!FSM19="","",'Private&amp;Overnight'!FSM19)</f>
        <v/>
      </c>
      <c r="FSR29" s="66" t="str">
        <f>IF('Private&amp;Overnight'!FSN19="","",'Private&amp;Overnight'!FSN19)</f>
        <v/>
      </c>
      <c r="FSS29" s="66" t="str">
        <f>IF('Private&amp;Overnight'!FSO19="","",'Private&amp;Overnight'!FSO19)</f>
        <v/>
      </c>
      <c r="FST29" s="66" t="str">
        <f>IF('Private&amp;Overnight'!FSP19="","",'Private&amp;Overnight'!FSP19)</f>
        <v/>
      </c>
      <c r="FSU29" s="66" t="str">
        <f>IF('Private&amp;Overnight'!FSQ19="","",'Private&amp;Overnight'!FSQ19)</f>
        <v/>
      </c>
      <c r="FSV29" s="66" t="str">
        <f>IF('Private&amp;Overnight'!FSR19="","",'Private&amp;Overnight'!FSR19)</f>
        <v/>
      </c>
      <c r="FSW29" s="66" t="str">
        <f>IF('Private&amp;Overnight'!FSS19="","",'Private&amp;Overnight'!FSS19)</f>
        <v/>
      </c>
      <c r="FSX29" s="66" t="str">
        <f>IF('Private&amp;Overnight'!FST19="","",'Private&amp;Overnight'!FST19)</f>
        <v/>
      </c>
      <c r="FSY29" s="66" t="str">
        <f>IF('Private&amp;Overnight'!FSU19="","",'Private&amp;Overnight'!FSU19)</f>
        <v/>
      </c>
      <c r="FSZ29" s="66" t="str">
        <f>IF('Private&amp;Overnight'!FSV19="","",'Private&amp;Overnight'!FSV19)</f>
        <v/>
      </c>
      <c r="FTA29" s="66" t="str">
        <f>IF('Private&amp;Overnight'!FSW19="","",'Private&amp;Overnight'!FSW19)</f>
        <v/>
      </c>
      <c r="FTB29" s="66" t="str">
        <f>IF('Private&amp;Overnight'!FSX19="","",'Private&amp;Overnight'!FSX19)</f>
        <v/>
      </c>
      <c r="FTC29" s="66" t="str">
        <f>IF('Private&amp;Overnight'!FSY19="","",'Private&amp;Overnight'!FSY19)</f>
        <v/>
      </c>
      <c r="FTD29" s="66" t="str">
        <f>IF('Private&amp;Overnight'!FSZ19="","",'Private&amp;Overnight'!FSZ19)</f>
        <v/>
      </c>
      <c r="FTE29" s="66" t="str">
        <f>IF('Private&amp;Overnight'!FTA19="","",'Private&amp;Overnight'!FTA19)</f>
        <v/>
      </c>
      <c r="FTF29" s="66" t="str">
        <f>IF('Private&amp;Overnight'!FTB19="","",'Private&amp;Overnight'!FTB19)</f>
        <v/>
      </c>
      <c r="FTG29" s="66" t="str">
        <f>IF('Private&amp;Overnight'!FTC19="","",'Private&amp;Overnight'!FTC19)</f>
        <v/>
      </c>
      <c r="FTH29" s="66" t="str">
        <f>IF('Private&amp;Overnight'!FTD19="","",'Private&amp;Overnight'!FTD19)</f>
        <v/>
      </c>
      <c r="FTI29" s="66" t="str">
        <f>IF('Private&amp;Overnight'!FTE19="","",'Private&amp;Overnight'!FTE19)</f>
        <v/>
      </c>
      <c r="FTJ29" s="66" t="str">
        <f>IF('Private&amp;Overnight'!FTF19="","",'Private&amp;Overnight'!FTF19)</f>
        <v/>
      </c>
      <c r="FTK29" s="66" t="str">
        <f>IF('Private&amp;Overnight'!FTG19="","",'Private&amp;Overnight'!FTG19)</f>
        <v/>
      </c>
      <c r="FTL29" s="66" t="str">
        <f>IF('Private&amp;Overnight'!FTH19="","",'Private&amp;Overnight'!FTH19)</f>
        <v/>
      </c>
      <c r="FTM29" s="66" t="str">
        <f>IF('Private&amp;Overnight'!FTI19="","",'Private&amp;Overnight'!FTI19)</f>
        <v/>
      </c>
      <c r="FTN29" s="66" t="str">
        <f>IF('Private&amp;Overnight'!FTJ19="","",'Private&amp;Overnight'!FTJ19)</f>
        <v/>
      </c>
      <c r="FTO29" s="66" t="str">
        <f>IF('Private&amp;Overnight'!FTK19="","",'Private&amp;Overnight'!FTK19)</f>
        <v/>
      </c>
      <c r="FTP29" s="66" t="str">
        <f>IF('Private&amp;Overnight'!FTL19="","",'Private&amp;Overnight'!FTL19)</f>
        <v/>
      </c>
      <c r="FTQ29" s="66" t="str">
        <f>IF('Private&amp;Overnight'!FTM19="","",'Private&amp;Overnight'!FTM19)</f>
        <v/>
      </c>
      <c r="FTR29" s="66" t="str">
        <f>IF('Private&amp;Overnight'!FTN19="","",'Private&amp;Overnight'!FTN19)</f>
        <v/>
      </c>
      <c r="FTS29" s="66" t="str">
        <f>IF('Private&amp;Overnight'!FTO19="","",'Private&amp;Overnight'!FTO19)</f>
        <v/>
      </c>
      <c r="FTT29" s="66" t="str">
        <f>IF('Private&amp;Overnight'!FTP19="","",'Private&amp;Overnight'!FTP19)</f>
        <v/>
      </c>
      <c r="FTU29" s="66" t="str">
        <f>IF('Private&amp;Overnight'!FTQ19="","",'Private&amp;Overnight'!FTQ19)</f>
        <v/>
      </c>
      <c r="FTV29" s="66" t="str">
        <f>IF('Private&amp;Overnight'!FTR19="","",'Private&amp;Overnight'!FTR19)</f>
        <v/>
      </c>
      <c r="FTW29" s="66" t="str">
        <f>IF('Private&amp;Overnight'!FTS19="","",'Private&amp;Overnight'!FTS19)</f>
        <v/>
      </c>
      <c r="FTX29" s="66" t="str">
        <f>IF('Private&amp;Overnight'!FTT19="","",'Private&amp;Overnight'!FTT19)</f>
        <v/>
      </c>
      <c r="FTY29" s="66" t="str">
        <f>IF('Private&amp;Overnight'!FTU19="","",'Private&amp;Overnight'!FTU19)</f>
        <v/>
      </c>
      <c r="FTZ29" s="66" t="str">
        <f>IF('Private&amp;Overnight'!FTV19="","",'Private&amp;Overnight'!FTV19)</f>
        <v/>
      </c>
      <c r="FUA29" s="66" t="str">
        <f>IF('Private&amp;Overnight'!FTW19="","",'Private&amp;Overnight'!FTW19)</f>
        <v/>
      </c>
      <c r="FUB29" s="66" t="str">
        <f>IF('Private&amp;Overnight'!FTX19="","",'Private&amp;Overnight'!FTX19)</f>
        <v/>
      </c>
      <c r="FUC29" s="66" t="str">
        <f>IF('Private&amp;Overnight'!FTY19="","",'Private&amp;Overnight'!FTY19)</f>
        <v/>
      </c>
      <c r="FUD29" s="66" t="str">
        <f>IF('Private&amp;Overnight'!FTZ19="","",'Private&amp;Overnight'!FTZ19)</f>
        <v/>
      </c>
      <c r="FUE29" s="66" t="str">
        <f>IF('Private&amp;Overnight'!FUA19="","",'Private&amp;Overnight'!FUA19)</f>
        <v/>
      </c>
      <c r="FUF29" s="66" t="str">
        <f>IF('Private&amp;Overnight'!FUB19="","",'Private&amp;Overnight'!FUB19)</f>
        <v/>
      </c>
      <c r="FUG29" s="66" t="str">
        <f>IF('Private&amp;Overnight'!FUC19="","",'Private&amp;Overnight'!FUC19)</f>
        <v/>
      </c>
      <c r="FUH29" s="66" t="str">
        <f>IF('Private&amp;Overnight'!FUD19="","",'Private&amp;Overnight'!FUD19)</f>
        <v/>
      </c>
      <c r="FUI29" s="66" t="str">
        <f>IF('Private&amp;Overnight'!FUE19="","",'Private&amp;Overnight'!FUE19)</f>
        <v/>
      </c>
      <c r="FUJ29" s="66" t="str">
        <f>IF('Private&amp;Overnight'!FUF19="","",'Private&amp;Overnight'!FUF19)</f>
        <v/>
      </c>
      <c r="FUK29" s="66" t="str">
        <f>IF('Private&amp;Overnight'!FUG19="","",'Private&amp;Overnight'!FUG19)</f>
        <v/>
      </c>
      <c r="FUL29" s="66" t="str">
        <f>IF('Private&amp;Overnight'!FUH19="","",'Private&amp;Overnight'!FUH19)</f>
        <v/>
      </c>
      <c r="FUM29" s="66" t="str">
        <f>IF('Private&amp;Overnight'!FUI19="","",'Private&amp;Overnight'!FUI19)</f>
        <v/>
      </c>
      <c r="FUN29" s="66" t="str">
        <f>IF('Private&amp;Overnight'!FUJ19="","",'Private&amp;Overnight'!FUJ19)</f>
        <v/>
      </c>
      <c r="FUO29" s="66" t="str">
        <f>IF('Private&amp;Overnight'!FUK19="","",'Private&amp;Overnight'!FUK19)</f>
        <v/>
      </c>
      <c r="FUP29" s="66" t="str">
        <f>IF('Private&amp;Overnight'!FUL19="","",'Private&amp;Overnight'!FUL19)</f>
        <v/>
      </c>
      <c r="FUQ29" s="66" t="str">
        <f>IF('Private&amp;Overnight'!FUM19="","",'Private&amp;Overnight'!FUM19)</f>
        <v/>
      </c>
      <c r="FUR29" s="66" t="str">
        <f>IF('Private&amp;Overnight'!FUN19="","",'Private&amp;Overnight'!FUN19)</f>
        <v/>
      </c>
      <c r="FUS29" s="66" t="str">
        <f>IF('Private&amp;Overnight'!FUO19="","",'Private&amp;Overnight'!FUO19)</f>
        <v/>
      </c>
      <c r="FUT29" s="66" t="str">
        <f>IF('Private&amp;Overnight'!FUP19="","",'Private&amp;Overnight'!FUP19)</f>
        <v/>
      </c>
      <c r="FUU29" s="66" t="str">
        <f>IF('Private&amp;Overnight'!FUQ19="","",'Private&amp;Overnight'!FUQ19)</f>
        <v/>
      </c>
      <c r="FUV29" s="66" t="str">
        <f>IF('Private&amp;Overnight'!FUR19="","",'Private&amp;Overnight'!FUR19)</f>
        <v/>
      </c>
      <c r="FUW29" s="66" t="str">
        <f>IF('Private&amp;Overnight'!FUS19="","",'Private&amp;Overnight'!FUS19)</f>
        <v/>
      </c>
      <c r="FUX29" s="66" t="str">
        <f>IF('Private&amp;Overnight'!FUT19="","",'Private&amp;Overnight'!FUT19)</f>
        <v/>
      </c>
      <c r="FUY29" s="66" t="str">
        <f>IF('Private&amp;Overnight'!FUU19="","",'Private&amp;Overnight'!FUU19)</f>
        <v/>
      </c>
      <c r="FUZ29" s="66" t="str">
        <f>IF('Private&amp;Overnight'!FUV19="","",'Private&amp;Overnight'!FUV19)</f>
        <v/>
      </c>
      <c r="FVA29" s="66" t="str">
        <f>IF('Private&amp;Overnight'!FUW19="","",'Private&amp;Overnight'!FUW19)</f>
        <v/>
      </c>
      <c r="FVB29" s="66" t="str">
        <f>IF('Private&amp;Overnight'!FUX19="","",'Private&amp;Overnight'!FUX19)</f>
        <v/>
      </c>
      <c r="FVC29" s="66" t="str">
        <f>IF('Private&amp;Overnight'!FUY19="","",'Private&amp;Overnight'!FUY19)</f>
        <v/>
      </c>
      <c r="FVD29" s="66" t="str">
        <f>IF('Private&amp;Overnight'!FUZ19="","",'Private&amp;Overnight'!FUZ19)</f>
        <v/>
      </c>
      <c r="FVE29" s="66" t="str">
        <f>IF('Private&amp;Overnight'!FVA19="","",'Private&amp;Overnight'!FVA19)</f>
        <v/>
      </c>
      <c r="FVF29" s="66" t="str">
        <f>IF('Private&amp;Overnight'!FVB19="","",'Private&amp;Overnight'!FVB19)</f>
        <v/>
      </c>
      <c r="FVG29" s="66" t="str">
        <f>IF('Private&amp;Overnight'!FVC19="","",'Private&amp;Overnight'!FVC19)</f>
        <v/>
      </c>
      <c r="FVH29" s="66" t="str">
        <f>IF('Private&amp;Overnight'!FVD19="","",'Private&amp;Overnight'!FVD19)</f>
        <v/>
      </c>
      <c r="FVI29" s="66" t="str">
        <f>IF('Private&amp;Overnight'!FVE19="","",'Private&amp;Overnight'!FVE19)</f>
        <v/>
      </c>
      <c r="FVJ29" s="66" t="str">
        <f>IF('Private&amp;Overnight'!FVF19="","",'Private&amp;Overnight'!FVF19)</f>
        <v/>
      </c>
      <c r="FVK29" s="66" t="str">
        <f>IF('Private&amp;Overnight'!FVG19="","",'Private&amp;Overnight'!FVG19)</f>
        <v/>
      </c>
      <c r="FVL29" s="66" t="str">
        <f>IF('Private&amp;Overnight'!FVH19="","",'Private&amp;Overnight'!FVH19)</f>
        <v/>
      </c>
      <c r="FVM29" s="66" t="str">
        <f>IF('Private&amp;Overnight'!FVI19="","",'Private&amp;Overnight'!FVI19)</f>
        <v/>
      </c>
      <c r="FVN29" s="66" t="str">
        <f>IF('Private&amp;Overnight'!FVJ19="","",'Private&amp;Overnight'!FVJ19)</f>
        <v/>
      </c>
      <c r="FVO29" s="66" t="str">
        <f>IF('Private&amp;Overnight'!FVK19="","",'Private&amp;Overnight'!FVK19)</f>
        <v/>
      </c>
      <c r="FVP29" s="66" t="str">
        <f>IF('Private&amp;Overnight'!FVL19="","",'Private&amp;Overnight'!FVL19)</f>
        <v/>
      </c>
      <c r="FVQ29" s="66" t="str">
        <f>IF('Private&amp;Overnight'!FVM19="","",'Private&amp;Overnight'!FVM19)</f>
        <v/>
      </c>
      <c r="FVR29" s="66" t="str">
        <f>IF('Private&amp;Overnight'!FVN19="","",'Private&amp;Overnight'!FVN19)</f>
        <v/>
      </c>
      <c r="FVS29" s="66" t="str">
        <f>IF('Private&amp;Overnight'!FVO19="","",'Private&amp;Overnight'!FVO19)</f>
        <v/>
      </c>
      <c r="FVT29" s="66" t="str">
        <f>IF('Private&amp;Overnight'!FVP19="","",'Private&amp;Overnight'!FVP19)</f>
        <v/>
      </c>
      <c r="FVU29" s="66" t="str">
        <f>IF('Private&amp;Overnight'!FVQ19="","",'Private&amp;Overnight'!FVQ19)</f>
        <v/>
      </c>
      <c r="FVV29" s="66" t="str">
        <f>IF('Private&amp;Overnight'!FVR19="","",'Private&amp;Overnight'!FVR19)</f>
        <v/>
      </c>
      <c r="FVW29" s="66" t="str">
        <f>IF('Private&amp;Overnight'!FVS19="","",'Private&amp;Overnight'!FVS19)</f>
        <v/>
      </c>
      <c r="FVX29" s="66" t="str">
        <f>IF('Private&amp;Overnight'!FVT19="","",'Private&amp;Overnight'!FVT19)</f>
        <v/>
      </c>
      <c r="FVY29" s="66" t="str">
        <f>IF('Private&amp;Overnight'!FVU19="","",'Private&amp;Overnight'!FVU19)</f>
        <v/>
      </c>
      <c r="FVZ29" s="66" t="str">
        <f>IF('Private&amp;Overnight'!FVV19="","",'Private&amp;Overnight'!FVV19)</f>
        <v/>
      </c>
      <c r="FWA29" s="66" t="str">
        <f>IF('Private&amp;Overnight'!FVW19="","",'Private&amp;Overnight'!FVW19)</f>
        <v/>
      </c>
      <c r="FWB29" s="66" t="str">
        <f>IF('Private&amp;Overnight'!FVX19="","",'Private&amp;Overnight'!FVX19)</f>
        <v/>
      </c>
      <c r="FWC29" s="66" t="str">
        <f>IF('Private&amp;Overnight'!FVY19="","",'Private&amp;Overnight'!FVY19)</f>
        <v/>
      </c>
      <c r="FWD29" s="66" t="str">
        <f>IF('Private&amp;Overnight'!FVZ19="","",'Private&amp;Overnight'!FVZ19)</f>
        <v/>
      </c>
      <c r="FWE29" s="66" t="str">
        <f>IF('Private&amp;Overnight'!FWA19="","",'Private&amp;Overnight'!FWA19)</f>
        <v/>
      </c>
      <c r="FWF29" s="66" t="str">
        <f>IF('Private&amp;Overnight'!FWB19="","",'Private&amp;Overnight'!FWB19)</f>
        <v/>
      </c>
      <c r="FWG29" s="66" t="str">
        <f>IF('Private&amp;Overnight'!FWC19="","",'Private&amp;Overnight'!FWC19)</f>
        <v/>
      </c>
      <c r="FWH29" s="66" t="str">
        <f>IF('Private&amp;Overnight'!FWD19="","",'Private&amp;Overnight'!FWD19)</f>
        <v/>
      </c>
      <c r="FWI29" s="66" t="str">
        <f>IF('Private&amp;Overnight'!FWE19="","",'Private&amp;Overnight'!FWE19)</f>
        <v/>
      </c>
      <c r="FWJ29" s="66" t="str">
        <f>IF('Private&amp;Overnight'!FWF19="","",'Private&amp;Overnight'!FWF19)</f>
        <v/>
      </c>
      <c r="FWK29" s="66" t="str">
        <f>IF('Private&amp;Overnight'!FWG19="","",'Private&amp;Overnight'!FWG19)</f>
        <v/>
      </c>
      <c r="FWL29" s="66" t="str">
        <f>IF('Private&amp;Overnight'!FWH19="","",'Private&amp;Overnight'!FWH19)</f>
        <v/>
      </c>
      <c r="FWM29" s="66" t="str">
        <f>IF('Private&amp;Overnight'!FWI19="","",'Private&amp;Overnight'!FWI19)</f>
        <v/>
      </c>
      <c r="FWN29" s="66" t="str">
        <f>IF('Private&amp;Overnight'!FWJ19="","",'Private&amp;Overnight'!FWJ19)</f>
        <v/>
      </c>
      <c r="FWO29" s="66" t="str">
        <f>IF('Private&amp;Overnight'!FWK19="","",'Private&amp;Overnight'!FWK19)</f>
        <v/>
      </c>
      <c r="FWP29" s="66" t="str">
        <f>IF('Private&amp;Overnight'!FWL19="","",'Private&amp;Overnight'!FWL19)</f>
        <v/>
      </c>
      <c r="FWQ29" s="66" t="str">
        <f>IF('Private&amp;Overnight'!FWM19="","",'Private&amp;Overnight'!FWM19)</f>
        <v/>
      </c>
      <c r="FWR29" s="66" t="str">
        <f>IF('Private&amp;Overnight'!FWN19="","",'Private&amp;Overnight'!FWN19)</f>
        <v/>
      </c>
      <c r="FWS29" s="66" t="str">
        <f>IF('Private&amp;Overnight'!FWO19="","",'Private&amp;Overnight'!FWO19)</f>
        <v/>
      </c>
      <c r="FWT29" s="66" t="str">
        <f>IF('Private&amp;Overnight'!FWP19="","",'Private&amp;Overnight'!FWP19)</f>
        <v/>
      </c>
      <c r="FWU29" s="66" t="str">
        <f>IF('Private&amp;Overnight'!FWQ19="","",'Private&amp;Overnight'!FWQ19)</f>
        <v/>
      </c>
      <c r="FWV29" s="66" t="str">
        <f>IF('Private&amp;Overnight'!FWR19="","",'Private&amp;Overnight'!FWR19)</f>
        <v/>
      </c>
      <c r="FWW29" s="66" t="str">
        <f>IF('Private&amp;Overnight'!FWS19="","",'Private&amp;Overnight'!FWS19)</f>
        <v/>
      </c>
      <c r="FWX29" s="66" t="str">
        <f>IF('Private&amp;Overnight'!FWT19="","",'Private&amp;Overnight'!FWT19)</f>
        <v/>
      </c>
      <c r="FWY29" s="66" t="str">
        <f>IF('Private&amp;Overnight'!FWU19="","",'Private&amp;Overnight'!FWU19)</f>
        <v/>
      </c>
      <c r="FWZ29" s="66" t="str">
        <f>IF('Private&amp;Overnight'!FWV19="","",'Private&amp;Overnight'!FWV19)</f>
        <v/>
      </c>
      <c r="FXA29" s="66" t="str">
        <f>IF('Private&amp;Overnight'!FWW19="","",'Private&amp;Overnight'!FWW19)</f>
        <v/>
      </c>
      <c r="FXB29" s="66" t="str">
        <f>IF('Private&amp;Overnight'!FWX19="","",'Private&amp;Overnight'!FWX19)</f>
        <v/>
      </c>
      <c r="FXC29" s="66" t="str">
        <f>IF('Private&amp;Overnight'!FWY19="","",'Private&amp;Overnight'!FWY19)</f>
        <v/>
      </c>
      <c r="FXD29" s="66" t="str">
        <f>IF('Private&amp;Overnight'!FWZ19="","",'Private&amp;Overnight'!FWZ19)</f>
        <v/>
      </c>
      <c r="FXE29" s="66" t="str">
        <f>IF('Private&amp;Overnight'!FXA19="","",'Private&amp;Overnight'!FXA19)</f>
        <v/>
      </c>
      <c r="FXF29" s="66" t="str">
        <f>IF('Private&amp;Overnight'!FXB19="","",'Private&amp;Overnight'!FXB19)</f>
        <v/>
      </c>
      <c r="FXG29" s="66" t="str">
        <f>IF('Private&amp;Overnight'!FXC19="","",'Private&amp;Overnight'!FXC19)</f>
        <v/>
      </c>
      <c r="FXH29" s="66" t="str">
        <f>IF('Private&amp;Overnight'!FXD19="","",'Private&amp;Overnight'!FXD19)</f>
        <v/>
      </c>
      <c r="FXI29" s="66" t="str">
        <f>IF('Private&amp;Overnight'!FXE19="","",'Private&amp;Overnight'!FXE19)</f>
        <v/>
      </c>
      <c r="FXJ29" s="66" t="str">
        <f>IF('Private&amp;Overnight'!FXF19="","",'Private&amp;Overnight'!FXF19)</f>
        <v/>
      </c>
      <c r="FXK29" s="66" t="str">
        <f>IF('Private&amp;Overnight'!FXG19="","",'Private&amp;Overnight'!FXG19)</f>
        <v/>
      </c>
      <c r="FXL29" s="66" t="str">
        <f>IF('Private&amp;Overnight'!FXH19="","",'Private&amp;Overnight'!FXH19)</f>
        <v/>
      </c>
      <c r="FXM29" s="66" t="str">
        <f>IF('Private&amp;Overnight'!FXI19="","",'Private&amp;Overnight'!FXI19)</f>
        <v/>
      </c>
      <c r="FXN29" s="66" t="str">
        <f>IF('Private&amp;Overnight'!FXJ19="","",'Private&amp;Overnight'!FXJ19)</f>
        <v/>
      </c>
      <c r="FXO29" s="66" t="str">
        <f>IF('Private&amp;Overnight'!FXK19="","",'Private&amp;Overnight'!FXK19)</f>
        <v/>
      </c>
      <c r="FXP29" s="66" t="str">
        <f>IF('Private&amp;Overnight'!FXL19="","",'Private&amp;Overnight'!FXL19)</f>
        <v/>
      </c>
      <c r="FXQ29" s="66" t="str">
        <f>IF('Private&amp;Overnight'!FXM19="","",'Private&amp;Overnight'!FXM19)</f>
        <v/>
      </c>
      <c r="FXR29" s="66" t="str">
        <f>IF('Private&amp;Overnight'!FXN19="","",'Private&amp;Overnight'!FXN19)</f>
        <v/>
      </c>
      <c r="FXS29" s="66" t="str">
        <f>IF('Private&amp;Overnight'!FXO19="","",'Private&amp;Overnight'!FXO19)</f>
        <v/>
      </c>
      <c r="FXT29" s="66" t="str">
        <f>IF('Private&amp;Overnight'!FXP19="","",'Private&amp;Overnight'!FXP19)</f>
        <v/>
      </c>
      <c r="FXU29" s="66" t="str">
        <f>IF('Private&amp;Overnight'!FXQ19="","",'Private&amp;Overnight'!FXQ19)</f>
        <v/>
      </c>
      <c r="FXV29" s="66" t="str">
        <f>IF('Private&amp;Overnight'!FXR19="","",'Private&amp;Overnight'!FXR19)</f>
        <v/>
      </c>
      <c r="FXW29" s="66" t="str">
        <f>IF('Private&amp;Overnight'!FXS19="","",'Private&amp;Overnight'!FXS19)</f>
        <v/>
      </c>
      <c r="FXX29" s="66" t="str">
        <f>IF('Private&amp;Overnight'!FXT19="","",'Private&amp;Overnight'!FXT19)</f>
        <v/>
      </c>
      <c r="FXY29" s="66" t="str">
        <f>IF('Private&amp;Overnight'!FXU19="","",'Private&amp;Overnight'!FXU19)</f>
        <v/>
      </c>
      <c r="FXZ29" s="66" t="str">
        <f>IF('Private&amp;Overnight'!FXV19="","",'Private&amp;Overnight'!FXV19)</f>
        <v/>
      </c>
      <c r="FYA29" s="66" t="str">
        <f>IF('Private&amp;Overnight'!FXW19="","",'Private&amp;Overnight'!FXW19)</f>
        <v/>
      </c>
      <c r="FYB29" s="66" t="str">
        <f>IF('Private&amp;Overnight'!FXX19="","",'Private&amp;Overnight'!FXX19)</f>
        <v/>
      </c>
      <c r="FYC29" s="66" t="str">
        <f>IF('Private&amp;Overnight'!FXY19="","",'Private&amp;Overnight'!FXY19)</f>
        <v/>
      </c>
      <c r="FYD29" s="66" t="str">
        <f>IF('Private&amp;Overnight'!FXZ19="","",'Private&amp;Overnight'!FXZ19)</f>
        <v/>
      </c>
      <c r="FYE29" s="66" t="str">
        <f>IF('Private&amp;Overnight'!FYA19="","",'Private&amp;Overnight'!FYA19)</f>
        <v/>
      </c>
      <c r="FYF29" s="66" t="str">
        <f>IF('Private&amp;Overnight'!FYB19="","",'Private&amp;Overnight'!FYB19)</f>
        <v/>
      </c>
      <c r="FYG29" s="66" t="str">
        <f>IF('Private&amp;Overnight'!FYC19="","",'Private&amp;Overnight'!FYC19)</f>
        <v/>
      </c>
      <c r="FYH29" s="66" t="str">
        <f>IF('Private&amp;Overnight'!FYD19="","",'Private&amp;Overnight'!FYD19)</f>
        <v/>
      </c>
      <c r="FYI29" s="66" t="str">
        <f>IF('Private&amp;Overnight'!FYE19="","",'Private&amp;Overnight'!FYE19)</f>
        <v/>
      </c>
      <c r="FYJ29" s="66" t="str">
        <f>IF('Private&amp;Overnight'!FYF19="","",'Private&amp;Overnight'!FYF19)</f>
        <v/>
      </c>
      <c r="FYK29" s="66" t="str">
        <f>IF('Private&amp;Overnight'!FYG19="","",'Private&amp;Overnight'!FYG19)</f>
        <v/>
      </c>
      <c r="FYL29" s="66" t="str">
        <f>IF('Private&amp;Overnight'!FYH19="","",'Private&amp;Overnight'!FYH19)</f>
        <v/>
      </c>
      <c r="FYM29" s="66" t="str">
        <f>IF('Private&amp;Overnight'!FYI19="","",'Private&amp;Overnight'!FYI19)</f>
        <v/>
      </c>
      <c r="FYN29" s="66" t="str">
        <f>IF('Private&amp;Overnight'!FYJ19="","",'Private&amp;Overnight'!FYJ19)</f>
        <v/>
      </c>
      <c r="FYO29" s="66" t="str">
        <f>IF('Private&amp;Overnight'!FYK19="","",'Private&amp;Overnight'!FYK19)</f>
        <v/>
      </c>
      <c r="FYP29" s="66" t="str">
        <f>IF('Private&amp;Overnight'!FYL19="","",'Private&amp;Overnight'!FYL19)</f>
        <v/>
      </c>
      <c r="FYQ29" s="66" t="str">
        <f>IF('Private&amp;Overnight'!FYM19="","",'Private&amp;Overnight'!FYM19)</f>
        <v/>
      </c>
      <c r="FYR29" s="66" t="str">
        <f>IF('Private&amp;Overnight'!FYN19="","",'Private&amp;Overnight'!FYN19)</f>
        <v/>
      </c>
      <c r="FYS29" s="66" t="str">
        <f>IF('Private&amp;Overnight'!FYO19="","",'Private&amp;Overnight'!FYO19)</f>
        <v/>
      </c>
      <c r="FYT29" s="66" t="str">
        <f>IF('Private&amp;Overnight'!FYP19="","",'Private&amp;Overnight'!FYP19)</f>
        <v/>
      </c>
      <c r="FYU29" s="66" t="str">
        <f>IF('Private&amp;Overnight'!FYQ19="","",'Private&amp;Overnight'!FYQ19)</f>
        <v/>
      </c>
      <c r="FYV29" s="66" t="str">
        <f>IF('Private&amp;Overnight'!FYR19="","",'Private&amp;Overnight'!FYR19)</f>
        <v/>
      </c>
      <c r="FYW29" s="66" t="str">
        <f>IF('Private&amp;Overnight'!FYS19="","",'Private&amp;Overnight'!FYS19)</f>
        <v/>
      </c>
      <c r="FYX29" s="66" t="str">
        <f>IF('Private&amp;Overnight'!FYT19="","",'Private&amp;Overnight'!FYT19)</f>
        <v/>
      </c>
      <c r="FYY29" s="66" t="str">
        <f>IF('Private&amp;Overnight'!FYU19="","",'Private&amp;Overnight'!FYU19)</f>
        <v/>
      </c>
      <c r="FYZ29" s="66" t="str">
        <f>IF('Private&amp;Overnight'!FYV19="","",'Private&amp;Overnight'!FYV19)</f>
        <v/>
      </c>
      <c r="FZA29" s="66" t="str">
        <f>IF('Private&amp;Overnight'!FYW19="","",'Private&amp;Overnight'!FYW19)</f>
        <v/>
      </c>
      <c r="FZB29" s="66" t="str">
        <f>IF('Private&amp;Overnight'!FYX19="","",'Private&amp;Overnight'!FYX19)</f>
        <v/>
      </c>
      <c r="FZC29" s="66" t="str">
        <f>IF('Private&amp;Overnight'!FYY19="","",'Private&amp;Overnight'!FYY19)</f>
        <v/>
      </c>
      <c r="FZD29" s="66" t="str">
        <f>IF('Private&amp;Overnight'!FYZ19="","",'Private&amp;Overnight'!FYZ19)</f>
        <v/>
      </c>
      <c r="FZE29" s="66" t="str">
        <f>IF('Private&amp;Overnight'!FZA19="","",'Private&amp;Overnight'!FZA19)</f>
        <v/>
      </c>
      <c r="FZF29" s="66" t="str">
        <f>IF('Private&amp;Overnight'!FZB19="","",'Private&amp;Overnight'!FZB19)</f>
        <v/>
      </c>
      <c r="FZG29" s="66" t="str">
        <f>IF('Private&amp;Overnight'!FZC19="","",'Private&amp;Overnight'!FZC19)</f>
        <v/>
      </c>
      <c r="FZH29" s="66" t="str">
        <f>IF('Private&amp;Overnight'!FZD19="","",'Private&amp;Overnight'!FZD19)</f>
        <v/>
      </c>
      <c r="FZI29" s="66" t="str">
        <f>IF('Private&amp;Overnight'!FZE19="","",'Private&amp;Overnight'!FZE19)</f>
        <v/>
      </c>
      <c r="FZJ29" s="66" t="str">
        <f>IF('Private&amp;Overnight'!FZF19="","",'Private&amp;Overnight'!FZF19)</f>
        <v/>
      </c>
      <c r="FZK29" s="66" t="str">
        <f>IF('Private&amp;Overnight'!FZG19="","",'Private&amp;Overnight'!FZG19)</f>
        <v/>
      </c>
      <c r="FZL29" s="66" t="str">
        <f>IF('Private&amp;Overnight'!FZH19="","",'Private&amp;Overnight'!FZH19)</f>
        <v/>
      </c>
      <c r="FZM29" s="66" t="str">
        <f>IF('Private&amp;Overnight'!FZI19="","",'Private&amp;Overnight'!FZI19)</f>
        <v/>
      </c>
      <c r="FZN29" s="66" t="str">
        <f>IF('Private&amp;Overnight'!FZJ19="","",'Private&amp;Overnight'!FZJ19)</f>
        <v/>
      </c>
      <c r="FZO29" s="66" t="str">
        <f>IF('Private&amp;Overnight'!FZK19="","",'Private&amp;Overnight'!FZK19)</f>
        <v/>
      </c>
      <c r="FZP29" s="66" t="str">
        <f>IF('Private&amp;Overnight'!FZL19="","",'Private&amp;Overnight'!FZL19)</f>
        <v/>
      </c>
      <c r="FZQ29" s="66" t="str">
        <f>IF('Private&amp;Overnight'!FZM19="","",'Private&amp;Overnight'!FZM19)</f>
        <v/>
      </c>
      <c r="FZR29" s="66" t="str">
        <f>IF('Private&amp;Overnight'!FZN19="","",'Private&amp;Overnight'!FZN19)</f>
        <v/>
      </c>
      <c r="FZS29" s="66" t="str">
        <f>IF('Private&amp;Overnight'!FZO19="","",'Private&amp;Overnight'!FZO19)</f>
        <v/>
      </c>
      <c r="FZT29" s="66" t="str">
        <f>IF('Private&amp;Overnight'!FZP19="","",'Private&amp;Overnight'!FZP19)</f>
        <v/>
      </c>
      <c r="FZU29" s="66" t="str">
        <f>IF('Private&amp;Overnight'!FZQ19="","",'Private&amp;Overnight'!FZQ19)</f>
        <v/>
      </c>
      <c r="FZV29" s="66" t="str">
        <f>IF('Private&amp;Overnight'!FZR19="","",'Private&amp;Overnight'!FZR19)</f>
        <v/>
      </c>
      <c r="FZW29" s="66" t="str">
        <f>IF('Private&amp;Overnight'!FZS19="","",'Private&amp;Overnight'!FZS19)</f>
        <v/>
      </c>
      <c r="FZX29" s="66" t="str">
        <f>IF('Private&amp;Overnight'!FZT19="","",'Private&amp;Overnight'!FZT19)</f>
        <v/>
      </c>
      <c r="FZY29" s="66" t="str">
        <f>IF('Private&amp;Overnight'!FZU19="","",'Private&amp;Overnight'!FZU19)</f>
        <v/>
      </c>
      <c r="FZZ29" s="66" t="str">
        <f>IF('Private&amp;Overnight'!FZV19="","",'Private&amp;Overnight'!FZV19)</f>
        <v/>
      </c>
      <c r="GAA29" s="66" t="str">
        <f>IF('Private&amp;Overnight'!FZW19="","",'Private&amp;Overnight'!FZW19)</f>
        <v/>
      </c>
      <c r="GAB29" s="66" t="str">
        <f>IF('Private&amp;Overnight'!FZX19="","",'Private&amp;Overnight'!FZX19)</f>
        <v/>
      </c>
      <c r="GAC29" s="66" t="str">
        <f>IF('Private&amp;Overnight'!FZY19="","",'Private&amp;Overnight'!FZY19)</f>
        <v/>
      </c>
      <c r="GAD29" s="66" t="str">
        <f>IF('Private&amp;Overnight'!FZZ19="","",'Private&amp;Overnight'!FZZ19)</f>
        <v/>
      </c>
      <c r="GAE29" s="66" t="str">
        <f>IF('Private&amp;Overnight'!GAA19="","",'Private&amp;Overnight'!GAA19)</f>
        <v/>
      </c>
      <c r="GAF29" s="66" t="str">
        <f>IF('Private&amp;Overnight'!GAB19="","",'Private&amp;Overnight'!GAB19)</f>
        <v/>
      </c>
      <c r="GAG29" s="66" t="str">
        <f>IF('Private&amp;Overnight'!GAC19="","",'Private&amp;Overnight'!GAC19)</f>
        <v/>
      </c>
      <c r="GAH29" s="66" t="str">
        <f>IF('Private&amp;Overnight'!GAD19="","",'Private&amp;Overnight'!GAD19)</f>
        <v/>
      </c>
      <c r="GAI29" s="66" t="str">
        <f>IF('Private&amp;Overnight'!GAE19="","",'Private&amp;Overnight'!GAE19)</f>
        <v/>
      </c>
      <c r="GAJ29" s="66" t="str">
        <f>IF('Private&amp;Overnight'!GAF19="","",'Private&amp;Overnight'!GAF19)</f>
        <v/>
      </c>
      <c r="GAK29" s="66" t="str">
        <f>IF('Private&amp;Overnight'!GAG19="","",'Private&amp;Overnight'!GAG19)</f>
        <v/>
      </c>
      <c r="GAL29" s="66" t="str">
        <f>IF('Private&amp;Overnight'!GAH19="","",'Private&amp;Overnight'!GAH19)</f>
        <v/>
      </c>
      <c r="GAM29" s="66" t="str">
        <f>IF('Private&amp;Overnight'!GAI19="","",'Private&amp;Overnight'!GAI19)</f>
        <v/>
      </c>
      <c r="GAN29" s="66" t="str">
        <f>IF('Private&amp;Overnight'!GAJ19="","",'Private&amp;Overnight'!GAJ19)</f>
        <v/>
      </c>
      <c r="GAO29" s="66" t="str">
        <f>IF('Private&amp;Overnight'!GAK19="","",'Private&amp;Overnight'!GAK19)</f>
        <v/>
      </c>
      <c r="GAP29" s="66" t="str">
        <f>IF('Private&amp;Overnight'!GAL19="","",'Private&amp;Overnight'!GAL19)</f>
        <v/>
      </c>
      <c r="GAQ29" s="66" t="str">
        <f>IF('Private&amp;Overnight'!GAM19="","",'Private&amp;Overnight'!GAM19)</f>
        <v/>
      </c>
      <c r="GAR29" s="66" t="str">
        <f>IF('Private&amp;Overnight'!GAN19="","",'Private&amp;Overnight'!GAN19)</f>
        <v/>
      </c>
      <c r="GAS29" s="66" t="str">
        <f>IF('Private&amp;Overnight'!GAO19="","",'Private&amp;Overnight'!GAO19)</f>
        <v/>
      </c>
      <c r="GAT29" s="66" t="str">
        <f>IF('Private&amp;Overnight'!GAP19="","",'Private&amp;Overnight'!GAP19)</f>
        <v/>
      </c>
      <c r="GAU29" s="66" t="str">
        <f>IF('Private&amp;Overnight'!GAQ19="","",'Private&amp;Overnight'!GAQ19)</f>
        <v/>
      </c>
      <c r="GAV29" s="66" t="str">
        <f>IF('Private&amp;Overnight'!GAR19="","",'Private&amp;Overnight'!GAR19)</f>
        <v/>
      </c>
      <c r="GAW29" s="66" t="str">
        <f>IF('Private&amp;Overnight'!GAS19="","",'Private&amp;Overnight'!GAS19)</f>
        <v/>
      </c>
      <c r="GAX29" s="66" t="str">
        <f>IF('Private&amp;Overnight'!GAT19="","",'Private&amp;Overnight'!GAT19)</f>
        <v/>
      </c>
      <c r="GAY29" s="66" t="str">
        <f>IF('Private&amp;Overnight'!GAU19="","",'Private&amp;Overnight'!GAU19)</f>
        <v/>
      </c>
      <c r="GAZ29" s="66" t="str">
        <f>IF('Private&amp;Overnight'!GAV19="","",'Private&amp;Overnight'!GAV19)</f>
        <v/>
      </c>
      <c r="GBA29" s="66" t="str">
        <f>IF('Private&amp;Overnight'!GAW19="","",'Private&amp;Overnight'!GAW19)</f>
        <v/>
      </c>
      <c r="GBB29" s="66" t="str">
        <f>IF('Private&amp;Overnight'!GAX19="","",'Private&amp;Overnight'!GAX19)</f>
        <v/>
      </c>
      <c r="GBC29" s="66" t="str">
        <f>IF('Private&amp;Overnight'!GAY19="","",'Private&amp;Overnight'!GAY19)</f>
        <v/>
      </c>
      <c r="GBD29" s="66" t="str">
        <f>IF('Private&amp;Overnight'!GAZ19="","",'Private&amp;Overnight'!GAZ19)</f>
        <v/>
      </c>
      <c r="GBE29" s="66" t="str">
        <f>IF('Private&amp;Overnight'!GBA19="","",'Private&amp;Overnight'!GBA19)</f>
        <v/>
      </c>
      <c r="GBF29" s="66" t="str">
        <f>IF('Private&amp;Overnight'!GBB19="","",'Private&amp;Overnight'!GBB19)</f>
        <v/>
      </c>
      <c r="GBG29" s="66" t="str">
        <f>IF('Private&amp;Overnight'!GBC19="","",'Private&amp;Overnight'!GBC19)</f>
        <v/>
      </c>
      <c r="GBH29" s="66" t="str">
        <f>IF('Private&amp;Overnight'!GBD19="","",'Private&amp;Overnight'!GBD19)</f>
        <v/>
      </c>
      <c r="GBI29" s="66" t="str">
        <f>IF('Private&amp;Overnight'!GBE19="","",'Private&amp;Overnight'!GBE19)</f>
        <v/>
      </c>
      <c r="GBJ29" s="66" t="str">
        <f>IF('Private&amp;Overnight'!GBF19="","",'Private&amp;Overnight'!GBF19)</f>
        <v/>
      </c>
      <c r="GBK29" s="66" t="str">
        <f>IF('Private&amp;Overnight'!GBG19="","",'Private&amp;Overnight'!GBG19)</f>
        <v/>
      </c>
      <c r="GBL29" s="66" t="str">
        <f>IF('Private&amp;Overnight'!GBH19="","",'Private&amp;Overnight'!GBH19)</f>
        <v/>
      </c>
      <c r="GBM29" s="66" t="str">
        <f>IF('Private&amp;Overnight'!GBI19="","",'Private&amp;Overnight'!GBI19)</f>
        <v/>
      </c>
      <c r="GBN29" s="66" t="str">
        <f>IF('Private&amp;Overnight'!GBJ19="","",'Private&amp;Overnight'!GBJ19)</f>
        <v/>
      </c>
      <c r="GBO29" s="66" t="str">
        <f>IF('Private&amp;Overnight'!GBK19="","",'Private&amp;Overnight'!GBK19)</f>
        <v/>
      </c>
      <c r="GBP29" s="66" t="str">
        <f>IF('Private&amp;Overnight'!GBL19="","",'Private&amp;Overnight'!GBL19)</f>
        <v/>
      </c>
      <c r="GBQ29" s="66" t="str">
        <f>IF('Private&amp;Overnight'!GBM19="","",'Private&amp;Overnight'!GBM19)</f>
        <v/>
      </c>
      <c r="GBR29" s="66" t="str">
        <f>IF('Private&amp;Overnight'!GBN19="","",'Private&amp;Overnight'!GBN19)</f>
        <v/>
      </c>
      <c r="GBS29" s="66" t="str">
        <f>IF('Private&amp;Overnight'!GBO19="","",'Private&amp;Overnight'!GBO19)</f>
        <v/>
      </c>
      <c r="GBT29" s="66" t="str">
        <f>IF('Private&amp;Overnight'!GBP19="","",'Private&amp;Overnight'!GBP19)</f>
        <v/>
      </c>
      <c r="GBU29" s="66" t="str">
        <f>IF('Private&amp;Overnight'!GBQ19="","",'Private&amp;Overnight'!GBQ19)</f>
        <v/>
      </c>
      <c r="GBV29" s="66" t="str">
        <f>IF('Private&amp;Overnight'!GBR19="","",'Private&amp;Overnight'!GBR19)</f>
        <v/>
      </c>
      <c r="GBW29" s="66" t="str">
        <f>IF('Private&amp;Overnight'!GBS19="","",'Private&amp;Overnight'!GBS19)</f>
        <v/>
      </c>
      <c r="GBX29" s="66" t="str">
        <f>IF('Private&amp;Overnight'!GBT19="","",'Private&amp;Overnight'!GBT19)</f>
        <v/>
      </c>
      <c r="GBY29" s="66" t="str">
        <f>IF('Private&amp;Overnight'!GBU19="","",'Private&amp;Overnight'!GBU19)</f>
        <v/>
      </c>
      <c r="GBZ29" s="66" t="str">
        <f>IF('Private&amp;Overnight'!GBV19="","",'Private&amp;Overnight'!GBV19)</f>
        <v/>
      </c>
      <c r="GCA29" s="66" t="str">
        <f>IF('Private&amp;Overnight'!GBW19="","",'Private&amp;Overnight'!GBW19)</f>
        <v/>
      </c>
      <c r="GCB29" s="66" t="str">
        <f>IF('Private&amp;Overnight'!GBX19="","",'Private&amp;Overnight'!GBX19)</f>
        <v/>
      </c>
      <c r="GCC29" s="66" t="str">
        <f>IF('Private&amp;Overnight'!GBY19="","",'Private&amp;Overnight'!GBY19)</f>
        <v/>
      </c>
      <c r="GCD29" s="66" t="str">
        <f>IF('Private&amp;Overnight'!GBZ19="","",'Private&amp;Overnight'!GBZ19)</f>
        <v/>
      </c>
      <c r="GCE29" s="66" t="str">
        <f>IF('Private&amp;Overnight'!GCA19="","",'Private&amp;Overnight'!GCA19)</f>
        <v/>
      </c>
      <c r="GCF29" s="66" t="str">
        <f>IF('Private&amp;Overnight'!GCB19="","",'Private&amp;Overnight'!GCB19)</f>
        <v/>
      </c>
      <c r="GCG29" s="66" t="str">
        <f>IF('Private&amp;Overnight'!GCC19="","",'Private&amp;Overnight'!GCC19)</f>
        <v/>
      </c>
      <c r="GCH29" s="66" t="str">
        <f>IF('Private&amp;Overnight'!GCD19="","",'Private&amp;Overnight'!GCD19)</f>
        <v/>
      </c>
      <c r="GCI29" s="66" t="str">
        <f>IF('Private&amp;Overnight'!GCE19="","",'Private&amp;Overnight'!GCE19)</f>
        <v/>
      </c>
      <c r="GCJ29" s="66" t="str">
        <f>IF('Private&amp;Overnight'!GCF19="","",'Private&amp;Overnight'!GCF19)</f>
        <v/>
      </c>
      <c r="GCK29" s="66" t="str">
        <f>IF('Private&amp;Overnight'!GCG19="","",'Private&amp;Overnight'!GCG19)</f>
        <v/>
      </c>
      <c r="GCL29" s="66" t="str">
        <f>IF('Private&amp;Overnight'!GCH19="","",'Private&amp;Overnight'!GCH19)</f>
        <v/>
      </c>
      <c r="GCM29" s="66" t="str">
        <f>IF('Private&amp;Overnight'!GCI19="","",'Private&amp;Overnight'!GCI19)</f>
        <v/>
      </c>
      <c r="GCN29" s="66" t="str">
        <f>IF('Private&amp;Overnight'!GCJ19="","",'Private&amp;Overnight'!GCJ19)</f>
        <v/>
      </c>
      <c r="GCO29" s="66" t="str">
        <f>IF('Private&amp;Overnight'!GCK19="","",'Private&amp;Overnight'!GCK19)</f>
        <v/>
      </c>
      <c r="GCP29" s="66" t="str">
        <f>IF('Private&amp;Overnight'!GCL19="","",'Private&amp;Overnight'!GCL19)</f>
        <v/>
      </c>
      <c r="GCQ29" s="66" t="str">
        <f>IF('Private&amp;Overnight'!GCM19="","",'Private&amp;Overnight'!GCM19)</f>
        <v/>
      </c>
      <c r="GCR29" s="66" t="str">
        <f>IF('Private&amp;Overnight'!GCN19="","",'Private&amp;Overnight'!GCN19)</f>
        <v/>
      </c>
      <c r="GCS29" s="66" t="str">
        <f>IF('Private&amp;Overnight'!GCO19="","",'Private&amp;Overnight'!GCO19)</f>
        <v/>
      </c>
      <c r="GCT29" s="66" t="str">
        <f>IF('Private&amp;Overnight'!GCP19="","",'Private&amp;Overnight'!GCP19)</f>
        <v/>
      </c>
      <c r="GCU29" s="66" t="str">
        <f>IF('Private&amp;Overnight'!GCQ19="","",'Private&amp;Overnight'!GCQ19)</f>
        <v/>
      </c>
      <c r="GCV29" s="66" t="str">
        <f>IF('Private&amp;Overnight'!GCR19="","",'Private&amp;Overnight'!GCR19)</f>
        <v/>
      </c>
      <c r="GCW29" s="66" t="str">
        <f>IF('Private&amp;Overnight'!GCS19="","",'Private&amp;Overnight'!GCS19)</f>
        <v/>
      </c>
      <c r="GCX29" s="66" t="str">
        <f>IF('Private&amp;Overnight'!GCT19="","",'Private&amp;Overnight'!GCT19)</f>
        <v/>
      </c>
      <c r="GCY29" s="66" t="str">
        <f>IF('Private&amp;Overnight'!GCU19="","",'Private&amp;Overnight'!GCU19)</f>
        <v/>
      </c>
      <c r="GCZ29" s="66" t="str">
        <f>IF('Private&amp;Overnight'!GCV19="","",'Private&amp;Overnight'!GCV19)</f>
        <v/>
      </c>
      <c r="GDA29" s="66" t="str">
        <f>IF('Private&amp;Overnight'!GCW19="","",'Private&amp;Overnight'!GCW19)</f>
        <v/>
      </c>
      <c r="GDB29" s="66" t="str">
        <f>IF('Private&amp;Overnight'!GCX19="","",'Private&amp;Overnight'!GCX19)</f>
        <v/>
      </c>
      <c r="GDC29" s="66" t="str">
        <f>IF('Private&amp;Overnight'!GCY19="","",'Private&amp;Overnight'!GCY19)</f>
        <v/>
      </c>
      <c r="GDD29" s="66" t="str">
        <f>IF('Private&amp;Overnight'!GCZ19="","",'Private&amp;Overnight'!GCZ19)</f>
        <v/>
      </c>
      <c r="GDE29" s="66" t="str">
        <f>IF('Private&amp;Overnight'!GDA19="","",'Private&amp;Overnight'!GDA19)</f>
        <v/>
      </c>
      <c r="GDF29" s="66" t="str">
        <f>IF('Private&amp;Overnight'!GDB19="","",'Private&amp;Overnight'!GDB19)</f>
        <v/>
      </c>
      <c r="GDG29" s="66" t="str">
        <f>IF('Private&amp;Overnight'!GDC19="","",'Private&amp;Overnight'!GDC19)</f>
        <v/>
      </c>
      <c r="GDH29" s="66" t="str">
        <f>IF('Private&amp;Overnight'!GDD19="","",'Private&amp;Overnight'!GDD19)</f>
        <v/>
      </c>
      <c r="GDI29" s="66" t="str">
        <f>IF('Private&amp;Overnight'!GDE19="","",'Private&amp;Overnight'!GDE19)</f>
        <v/>
      </c>
      <c r="GDJ29" s="66" t="str">
        <f>IF('Private&amp;Overnight'!GDF19="","",'Private&amp;Overnight'!GDF19)</f>
        <v/>
      </c>
      <c r="GDK29" s="66" t="str">
        <f>IF('Private&amp;Overnight'!GDG19="","",'Private&amp;Overnight'!GDG19)</f>
        <v/>
      </c>
      <c r="GDL29" s="66" t="str">
        <f>IF('Private&amp;Overnight'!GDH19="","",'Private&amp;Overnight'!GDH19)</f>
        <v/>
      </c>
      <c r="GDM29" s="66" t="str">
        <f>IF('Private&amp;Overnight'!GDI19="","",'Private&amp;Overnight'!GDI19)</f>
        <v/>
      </c>
      <c r="GDN29" s="66" t="str">
        <f>IF('Private&amp;Overnight'!GDJ19="","",'Private&amp;Overnight'!GDJ19)</f>
        <v/>
      </c>
      <c r="GDO29" s="66" t="str">
        <f>IF('Private&amp;Overnight'!GDK19="","",'Private&amp;Overnight'!GDK19)</f>
        <v/>
      </c>
      <c r="GDP29" s="66" t="str">
        <f>IF('Private&amp;Overnight'!GDL19="","",'Private&amp;Overnight'!GDL19)</f>
        <v/>
      </c>
      <c r="GDQ29" s="66" t="str">
        <f>IF('Private&amp;Overnight'!GDM19="","",'Private&amp;Overnight'!GDM19)</f>
        <v/>
      </c>
      <c r="GDR29" s="66" t="str">
        <f>IF('Private&amp;Overnight'!GDN19="","",'Private&amp;Overnight'!GDN19)</f>
        <v/>
      </c>
      <c r="GDS29" s="66" t="str">
        <f>IF('Private&amp;Overnight'!GDO19="","",'Private&amp;Overnight'!GDO19)</f>
        <v/>
      </c>
      <c r="GDT29" s="66" t="str">
        <f>IF('Private&amp;Overnight'!GDP19="","",'Private&amp;Overnight'!GDP19)</f>
        <v/>
      </c>
      <c r="GDU29" s="66" t="str">
        <f>IF('Private&amp;Overnight'!GDQ19="","",'Private&amp;Overnight'!GDQ19)</f>
        <v/>
      </c>
      <c r="GDV29" s="66" t="str">
        <f>IF('Private&amp;Overnight'!GDR19="","",'Private&amp;Overnight'!GDR19)</f>
        <v/>
      </c>
      <c r="GDW29" s="66" t="str">
        <f>IF('Private&amp;Overnight'!GDS19="","",'Private&amp;Overnight'!GDS19)</f>
        <v/>
      </c>
      <c r="GDX29" s="66" t="str">
        <f>IF('Private&amp;Overnight'!GDT19="","",'Private&amp;Overnight'!GDT19)</f>
        <v/>
      </c>
      <c r="GDY29" s="66" t="str">
        <f>IF('Private&amp;Overnight'!GDU19="","",'Private&amp;Overnight'!GDU19)</f>
        <v/>
      </c>
      <c r="GDZ29" s="66" t="str">
        <f>IF('Private&amp;Overnight'!GDV19="","",'Private&amp;Overnight'!GDV19)</f>
        <v/>
      </c>
      <c r="GEA29" s="66" t="str">
        <f>IF('Private&amp;Overnight'!GDW19="","",'Private&amp;Overnight'!GDW19)</f>
        <v/>
      </c>
      <c r="GEB29" s="66" t="str">
        <f>IF('Private&amp;Overnight'!GDX19="","",'Private&amp;Overnight'!GDX19)</f>
        <v/>
      </c>
      <c r="GEC29" s="66" t="str">
        <f>IF('Private&amp;Overnight'!GDY19="","",'Private&amp;Overnight'!GDY19)</f>
        <v/>
      </c>
      <c r="GED29" s="66" t="str">
        <f>IF('Private&amp;Overnight'!GDZ19="","",'Private&amp;Overnight'!GDZ19)</f>
        <v/>
      </c>
      <c r="GEE29" s="66" t="str">
        <f>IF('Private&amp;Overnight'!GEA19="","",'Private&amp;Overnight'!GEA19)</f>
        <v/>
      </c>
      <c r="GEF29" s="66" t="str">
        <f>IF('Private&amp;Overnight'!GEB19="","",'Private&amp;Overnight'!GEB19)</f>
        <v/>
      </c>
      <c r="GEG29" s="66" t="str">
        <f>IF('Private&amp;Overnight'!GEC19="","",'Private&amp;Overnight'!GEC19)</f>
        <v/>
      </c>
      <c r="GEH29" s="66" t="str">
        <f>IF('Private&amp;Overnight'!GED19="","",'Private&amp;Overnight'!GED19)</f>
        <v/>
      </c>
      <c r="GEI29" s="66" t="str">
        <f>IF('Private&amp;Overnight'!GEE19="","",'Private&amp;Overnight'!GEE19)</f>
        <v/>
      </c>
      <c r="GEJ29" s="66" t="str">
        <f>IF('Private&amp;Overnight'!GEF19="","",'Private&amp;Overnight'!GEF19)</f>
        <v/>
      </c>
      <c r="GEK29" s="66" t="str">
        <f>IF('Private&amp;Overnight'!GEG19="","",'Private&amp;Overnight'!GEG19)</f>
        <v/>
      </c>
      <c r="GEL29" s="66" t="str">
        <f>IF('Private&amp;Overnight'!GEH19="","",'Private&amp;Overnight'!GEH19)</f>
        <v/>
      </c>
      <c r="GEM29" s="66" t="str">
        <f>IF('Private&amp;Overnight'!GEI19="","",'Private&amp;Overnight'!GEI19)</f>
        <v/>
      </c>
      <c r="GEN29" s="66" t="str">
        <f>IF('Private&amp;Overnight'!GEJ19="","",'Private&amp;Overnight'!GEJ19)</f>
        <v/>
      </c>
      <c r="GEO29" s="66" t="str">
        <f>IF('Private&amp;Overnight'!GEK19="","",'Private&amp;Overnight'!GEK19)</f>
        <v/>
      </c>
      <c r="GEP29" s="66" t="str">
        <f>IF('Private&amp;Overnight'!GEL19="","",'Private&amp;Overnight'!GEL19)</f>
        <v/>
      </c>
      <c r="GEQ29" s="66" t="str">
        <f>IF('Private&amp;Overnight'!GEM19="","",'Private&amp;Overnight'!GEM19)</f>
        <v/>
      </c>
      <c r="GER29" s="66" t="str">
        <f>IF('Private&amp;Overnight'!GEN19="","",'Private&amp;Overnight'!GEN19)</f>
        <v/>
      </c>
      <c r="GES29" s="66" t="str">
        <f>IF('Private&amp;Overnight'!GEO19="","",'Private&amp;Overnight'!GEO19)</f>
        <v/>
      </c>
      <c r="GET29" s="66" t="str">
        <f>IF('Private&amp;Overnight'!GEP19="","",'Private&amp;Overnight'!GEP19)</f>
        <v/>
      </c>
      <c r="GEU29" s="66" t="str">
        <f>IF('Private&amp;Overnight'!GEQ19="","",'Private&amp;Overnight'!GEQ19)</f>
        <v/>
      </c>
      <c r="GEV29" s="66" t="str">
        <f>IF('Private&amp;Overnight'!GER19="","",'Private&amp;Overnight'!GER19)</f>
        <v/>
      </c>
      <c r="GEW29" s="66" t="str">
        <f>IF('Private&amp;Overnight'!GES19="","",'Private&amp;Overnight'!GES19)</f>
        <v/>
      </c>
      <c r="GEX29" s="66" t="str">
        <f>IF('Private&amp;Overnight'!GET19="","",'Private&amp;Overnight'!GET19)</f>
        <v/>
      </c>
      <c r="GEY29" s="66" t="str">
        <f>IF('Private&amp;Overnight'!GEU19="","",'Private&amp;Overnight'!GEU19)</f>
        <v/>
      </c>
      <c r="GEZ29" s="66" t="str">
        <f>IF('Private&amp;Overnight'!GEV19="","",'Private&amp;Overnight'!GEV19)</f>
        <v/>
      </c>
      <c r="GFA29" s="66" t="str">
        <f>IF('Private&amp;Overnight'!GEW19="","",'Private&amp;Overnight'!GEW19)</f>
        <v/>
      </c>
      <c r="GFB29" s="66" t="str">
        <f>IF('Private&amp;Overnight'!GEX19="","",'Private&amp;Overnight'!GEX19)</f>
        <v/>
      </c>
      <c r="GFC29" s="66" t="str">
        <f>IF('Private&amp;Overnight'!GEY19="","",'Private&amp;Overnight'!GEY19)</f>
        <v/>
      </c>
      <c r="GFD29" s="66" t="str">
        <f>IF('Private&amp;Overnight'!GEZ19="","",'Private&amp;Overnight'!GEZ19)</f>
        <v/>
      </c>
      <c r="GFE29" s="66" t="str">
        <f>IF('Private&amp;Overnight'!GFA19="","",'Private&amp;Overnight'!GFA19)</f>
        <v/>
      </c>
      <c r="GFF29" s="66" t="str">
        <f>IF('Private&amp;Overnight'!GFB19="","",'Private&amp;Overnight'!GFB19)</f>
        <v/>
      </c>
      <c r="GFG29" s="66" t="str">
        <f>IF('Private&amp;Overnight'!GFC19="","",'Private&amp;Overnight'!GFC19)</f>
        <v/>
      </c>
      <c r="GFH29" s="66" t="str">
        <f>IF('Private&amp;Overnight'!GFD19="","",'Private&amp;Overnight'!GFD19)</f>
        <v/>
      </c>
      <c r="GFI29" s="66" t="str">
        <f>IF('Private&amp;Overnight'!GFE19="","",'Private&amp;Overnight'!GFE19)</f>
        <v/>
      </c>
      <c r="GFJ29" s="66" t="str">
        <f>IF('Private&amp;Overnight'!GFF19="","",'Private&amp;Overnight'!GFF19)</f>
        <v/>
      </c>
      <c r="GFK29" s="66" t="str">
        <f>IF('Private&amp;Overnight'!GFG19="","",'Private&amp;Overnight'!GFG19)</f>
        <v/>
      </c>
      <c r="GFL29" s="66" t="str">
        <f>IF('Private&amp;Overnight'!GFH19="","",'Private&amp;Overnight'!GFH19)</f>
        <v/>
      </c>
      <c r="GFM29" s="66" t="str">
        <f>IF('Private&amp;Overnight'!GFI19="","",'Private&amp;Overnight'!GFI19)</f>
        <v/>
      </c>
      <c r="GFN29" s="66" t="str">
        <f>IF('Private&amp;Overnight'!GFJ19="","",'Private&amp;Overnight'!GFJ19)</f>
        <v/>
      </c>
      <c r="GFO29" s="66" t="str">
        <f>IF('Private&amp;Overnight'!GFK19="","",'Private&amp;Overnight'!GFK19)</f>
        <v/>
      </c>
      <c r="GFP29" s="66" t="str">
        <f>IF('Private&amp;Overnight'!GFL19="","",'Private&amp;Overnight'!GFL19)</f>
        <v/>
      </c>
      <c r="GFQ29" s="66" t="str">
        <f>IF('Private&amp;Overnight'!GFM19="","",'Private&amp;Overnight'!GFM19)</f>
        <v/>
      </c>
      <c r="GFR29" s="66" t="str">
        <f>IF('Private&amp;Overnight'!GFN19="","",'Private&amp;Overnight'!GFN19)</f>
        <v/>
      </c>
      <c r="GFS29" s="66" t="str">
        <f>IF('Private&amp;Overnight'!GFO19="","",'Private&amp;Overnight'!GFO19)</f>
        <v/>
      </c>
      <c r="GFT29" s="66" t="str">
        <f>IF('Private&amp;Overnight'!GFP19="","",'Private&amp;Overnight'!GFP19)</f>
        <v/>
      </c>
      <c r="GFU29" s="66" t="str">
        <f>IF('Private&amp;Overnight'!GFQ19="","",'Private&amp;Overnight'!GFQ19)</f>
        <v/>
      </c>
      <c r="GFV29" s="66" t="str">
        <f>IF('Private&amp;Overnight'!GFR19="","",'Private&amp;Overnight'!GFR19)</f>
        <v/>
      </c>
      <c r="GFW29" s="66" t="str">
        <f>IF('Private&amp;Overnight'!GFS19="","",'Private&amp;Overnight'!GFS19)</f>
        <v/>
      </c>
      <c r="GFX29" s="66" t="str">
        <f>IF('Private&amp;Overnight'!GFT19="","",'Private&amp;Overnight'!GFT19)</f>
        <v/>
      </c>
      <c r="GFY29" s="66" t="str">
        <f>IF('Private&amp;Overnight'!GFU19="","",'Private&amp;Overnight'!GFU19)</f>
        <v/>
      </c>
      <c r="GFZ29" s="66" t="str">
        <f>IF('Private&amp;Overnight'!GFV19="","",'Private&amp;Overnight'!GFV19)</f>
        <v/>
      </c>
      <c r="GGA29" s="66" t="str">
        <f>IF('Private&amp;Overnight'!GFW19="","",'Private&amp;Overnight'!GFW19)</f>
        <v/>
      </c>
      <c r="GGB29" s="66" t="str">
        <f>IF('Private&amp;Overnight'!GFX19="","",'Private&amp;Overnight'!GFX19)</f>
        <v/>
      </c>
      <c r="GGC29" s="66" t="str">
        <f>IF('Private&amp;Overnight'!GFY19="","",'Private&amp;Overnight'!GFY19)</f>
        <v/>
      </c>
      <c r="GGD29" s="66" t="str">
        <f>IF('Private&amp;Overnight'!GFZ19="","",'Private&amp;Overnight'!GFZ19)</f>
        <v/>
      </c>
      <c r="GGE29" s="66" t="str">
        <f>IF('Private&amp;Overnight'!GGA19="","",'Private&amp;Overnight'!GGA19)</f>
        <v/>
      </c>
      <c r="GGF29" s="66" t="str">
        <f>IF('Private&amp;Overnight'!GGB19="","",'Private&amp;Overnight'!GGB19)</f>
        <v/>
      </c>
      <c r="GGG29" s="66" t="str">
        <f>IF('Private&amp;Overnight'!GGC19="","",'Private&amp;Overnight'!GGC19)</f>
        <v/>
      </c>
      <c r="GGH29" s="66" t="str">
        <f>IF('Private&amp;Overnight'!GGD19="","",'Private&amp;Overnight'!GGD19)</f>
        <v/>
      </c>
      <c r="GGI29" s="66" t="str">
        <f>IF('Private&amp;Overnight'!GGE19="","",'Private&amp;Overnight'!GGE19)</f>
        <v/>
      </c>
      <c r="GGJ29" s="66" t="str">
        <f>IF('Private&amp;Overnight'!GGF19="","",'Private&amp;Overnight'!GGF19)</f>
        <v/>
      </c>
      <c r="GGK29" s="66" t="str">
        <f>IF('Private&amp;Overnight'!GGG19="","",'Private&amp;Overnight'!GGG19)</f>
        <v/>
      </c>
      <c r="GGL29" s="66" t="str">
        <f>IF('Private&amp;Overnight'!GGH19="","",'Private&amp;Overnight'!GGH19)</f>
        <v/>
      </c>
      <c r="GGM29" s="66" t="str">
        <f>IF('Private&amp;Overnight'!GGI19="","",'Private&amp;Overnight'!GGI19)</f>
        <v/>
      </c>
      <c r="GGN29" s="66" t="str">
        <f>IF('Private&amp;Overnight'!GGJ19="","",'Private&amp;Overnight'!GGJ19)</f>
        <v/>
      </c>
      <c r="GGO29" s="66" t="str">
        <f>IF('Private&amp;Overnight'!GGK19="","",'Private&amp;Overnight'!GGK19)</f>
        <v/>
      </c>
      <c r="GGP29" s="66" t="str">
        <f>IF('Private&amp;Overnight'!GGL19="","",'Private&amp;Overnight'!GGL19)</f>
        <v/>
      </c>
      <c r="GGQ29" s="66" t="str">
        <f>IF('Private&amp;Overnight'!GGM19="","",'Private&amp;Overnight'!GGM19)</f>
        <v/>
      </c>
      <c r="GGR29" s="66" t="str">
        <f>IF('Private&amp;Overnight'!GGN19="","",'Private&amp;Overnight'!GGN19)</f>
        <v/>
      </c>
      <c r="GGS29" s="66" t="str">
        <f>IF('Private&amp;Overnight'!GGO19="","",'Private&amp;Overnight'!GGO19)</f>
        <v/>
      </c>
      <c r="GGT29" s="66" t="str">
        <f>IF('Private&amp;Overnight'!GGP19="","",'Private&amp;Overnight'!GGP19)</f>
        <v/>
      </c>
      <c r="GGU29" s="66" t="str">
        <f>IF('Private&amp;Overnight'!GGQ19="","",'Private&amp;Overnight'!GGQ19)</f>
        <v/>
      </c>
      <c r="GGV29" s="66" t="str">
        <f>IF('Private&amp;Overnight'!GGR19="","",'Private&amp;Overnight'!GGR19)</f>
        <v/>
      </c>
      <c r="GGW29" s="66" t="str">
        <f>IF('Private&amp;Overnight'!GGS19="","",'Private&amp;Overnight'!GGS19)</f>
        <v/>
      </c>
      <c r="GGX29" s="66" t="str">
        <f>IF('Private&amp;Overnight'!GGT19="","",'Private&amp;Overnight'!GGT19)</f>
        <v/>
      </c>
      <c r="GGY29" s="66" t="str">
        <f>IF('Private&amp;Overnight'!GGU19="","",'Private&amp;Overnight'!GGU19)</f>
        <v/>
      </c>
      <c r="GGZ29" s="66" t="str">
        <f>IF('Private&amp;Overnight'!GGV19="","",'Private&amp;Overnight'!GGV19)</f>
        <v/>
      </c>
      <c r="GHA29" s="66" t="str">
        <f>IF('Private&amp;Overnight'!GGW19="","",'Private&amp;Overnight'!GGW19)</f>
        <v/>
      </c>
      <c r="GHB29" s="66" t="str">
        <f>IF('Private&amp;Overnight'!GGX19="","",'Private&amp;Overnight'!GGX19)</f>
        <v/>
      </c>
      <c r="GHC29" s="66" t="str">
        <f>IF('Private&amp;Overnight'!GGY19="","",'Private&amp;Overnight'!GGY19)</f>
        <v/>
      </c>
      <c r="GHD29" s="66" t="str">
        <f>IF('Private&amp;Overnight'!GGZ19="","",'Private&amp;Overnight'!GGZ19)</f>
        <v/>
      </c>
      <c r="GHE29" s="66" t="str">
        <f>IF('Private&amp;Overnight'!GHA19="","",'Private&amp;Overnight'!GHA19)</f>
        <v/>
      </c>
      <c r="GHF29" s="66" t="str">
        <f>IF('Private&amp;Overnight'!GHB19="","",'Private&amp;Overnight'!GHB19)</f>
        <v/>
      </c>
      <c r="GHG29" s="66" t="str">
        <f>IF('Private&amp;Overnight'!GHC19="","",'Private&amp;Overnight'!GHC19)</f>
        <v/>
      </c>
      <c r="GHH29" s="66" t="str">
        <f>IF('Private&amp;Overnight'!GHD19="","",'Private&amp;Overnight'!GHD19)</f>
        <v/>
      </c>
      <c r="GHI29" s="66" t="str">
        <f>IF('Private&amp;Overnight'!GHE19="","",'Private&amp;Overnight'!GHE19)</f>
        <v/>
      </c>
      <c r="GHJ29" s="66" t="str">
        <f>IF('Private&amp;Overnight'!GHF19="","",'Private&amp;Overnight'!GHF19)</f>
        <v/>
      </c>
      <c r="GHK29" s="66" t="str">
        <f>IF('Private&amp;Overnight'!GHG19="","",'Private&amp;Overnight'!GHG19)</f>
        <v/>
      </c>
      <c r="GHL29" s="66" t="str">
        <f>IF('Private&amp;Overnight'!GHH19="","",'Private&amp;Overnight'!GHH19)</f>
        <v/>
      </c>
      <c r="GHM29" s="66" t="str">
        <f>IF('Private&amp;Overnight'!GHI19="","",'Private&amp;Overnight'!GHI19)</f>
        <v/>
      </c>
      <c r="GHN29" s="66" t="str">
        <f>IF('Private&amp;Overnight'!GHJ19="","",'Private&amp;Overnight'!GHJ19)</f>
        <v/>
      </c>
      <c r="GHO29" s="66" t="str">
        <f>IF('Private&amp;Overnight'!GHK19="","",'Private&amp;Overnight'!GHK19)</f>
        <v/>
      </c>
      <c r="GHP29" s="66" t="str">
        <f>IF('Private&amp;Overnight'!GHL19="","",'Private&amp;Overnight'!GHL19)</f>
        <v/>
      </c>
      <c r="GHQ29" s="66" t="str">
        <f>IF('Private&amp;Overnight'!GHM19="","",'Private&amp;Overnight'!GHM19)</f>
        <v/>
      </c>
      <c r="GHR29" s="66" t="str">
        <f>IF('Private&amp;Overnight'!GHN19="","",'Private&amp;Overnight'!GHN19)</f>
        <v/>
      </c>
      <c r="GHS29" s="66" t="str">
        <f>IF('Private&amp;Overnight'!GHO19="","",'Private&amp;Overnight'!GHO19)</f>
        <v/>
      </c>
      <c r="GHT29" s="66" t="str">
        <f>IF('Private&amp;Overnight'!GHP19="","",'Private&amp;Overnight'!GHP19)</f>
        <v/>
      </c>
      <c r="GHU29" s="66" t="str">
        <f>IF('Private&amp;Overnight'!GHQ19="","",'Private&amp;Overnight'!GHQ19)</f>
        <v/>
      </c>
      <c r="GHV29" s="66" t="str">
        <f>IF('Private&amp;Overnight'!GHR19="","",'Private&amp;Overnight'!GHR19)</f>
        <v/>
      </c>
      <c r="GHW29" s="66" t="str">
        <f>IF('Private&amp;Overnight'!GHS19="","",'Private&amp;Overnight'!GHS19)</f>
        <v/>
      </c>
      <c r="GHX29" s="66" t="str">
        <f>IF('Private&amp;Overnight'!GHT19="","",'Private&amp;Overnight'!GHT19)</f>
        <v/>
      </c>
      <c r="GHY29" s="66" t="str">
        <f>IF('Private&amp;Overnight'!GHU19="","",'Private&amp;Overnight'!GHU19)</f>
        <v/>
      </c>
      <c r="GHZ29" s="66" t="str">
        <f>IF('Private&amp;Overnight'!GHV19="","",'Private&amp;Overnight'!GHV19)</f>
        <v/>
      </c>
      <c r="GIA29" s="66" t="str">
        <f>IF('Private&amp;Overnight'!GHW19="","",'Private&amp;Overnight'!GHW19)</f>
        <v/>
      </c>
      <c r="GIB29" s="66" t="str">
        <f>IF('Private&amp;Overnight'!GHX19="","",'Private&amp;Overnight'!GHX19)</f>
        <v/>
      </c>
      <c r="GIC29" s="66" t="str">
        <f>IF('Private&amp;Overnight'!GHY19="","",'Private&amp;Overnight'!GHY19)</f>
        <v/>
      </c>
      <c r="GID29" s="66" t="str">
        <f>IF('Private&amp;Overnight'!GHZ19="","",'Private&amp;Overnight'!GHZ19)</f>
        <v/>
      </c>
      <c r="GIE29" s="66" t="str">
        <f>IF('Private&amp;Overnight'!GIA19="","",'Private&amp;Overnight'!GIA19)</f>
        <v/>
      </c>
      <c r="GIF29" s="66" t="str">
        <f>IF('Private&amp;Overnight'!GIB19="","",'Private&amp;Overnight'!GIB19)</f>
        <v/>
      </c>
      <c r="GIG29" s="66" t="str">
        <f>IF('Private&amp;Overnight'!GIC19="","",'Private&amp;Overnight'!GIC19)</f>
        <v/>
      </c>
      <c r="GIH29" s="66" t="str">
        <f>IF('Private&amp;Overnight'!GID19="","",'Private&amp;Overnight'!GID19)</f>
        <v/>
      </c>
      <c r="GII29" s="66" t="str">
        <f>IF('Private&amp;Overnight'!GIE19="","",'Private&amp;Overnight'!GIE19)</f>
        <v/>
      </c>
      <c r="GIJ29" s="66" t="str">
        <f>IF('Private&amp;Overnight'!GIF19="","",'Private&amp;Overnight'!GIF19)</f>
        <v/>
      </c>
      <c r="GIK29" s="66" t="str">
        <f>IF('Private&amp;Overnight'!GIG19="","",'Private&amp;Overnight'!GIG19)</f>
        <v/>
      </c>
      <c r="GIL29" s="66" t="str">
        <f>IF('Private&amp;Overnight'!GIH19="","",'Private&amp;Overnight'!GIH19)</f>
        <v/>
      </c>
      <c r="GIM29" s="66" t="str">
        <f>IF('Private&amp;Overnight'!GII19="","",'Private&amp;Overnight'!GII19)</f>
        <v/>
      </c>
      <c r="GIN29" s="66" t="str">
        <f>IF('Private&amp;Overnight'!GIJ19="","",'Private&amp;Overnight'!GIJ19)</f>
        <v/>
      </c>
      <c r="GIO29" s="66" t="str">
        <f>IF('Private&amp;Overnight'!GIK19="","",'Private&amp;Overnight'!GIK19)</f>
        <v/>
      </c>
      <c r="GIP29" s="66" t="str">
        <f>IF('Private&amp;Overnight'!GIL19="","",'Private&amp;Overnight'!GIL19)</f>
        <v/>
      </c>
      <c r="GIQ29" s="66" t="str">
        <f>IF('Private&amp;Overnight'!GIM19="","",'Private&amp;Overnight'!GIM19)</f>
        <v/>
      </c>
      <c r="GIR29" s="66" t="str">
        <f>IF('Private&amp;Overnight'!GIN19="","",'Private&amp;Overnight'!GIN19)</f>
        <v/>
      </c>
      <c r="GIS29" s="66" t="str">
        <f>IF('Private&amp;Overnight'!GIO19="","",'Private&amp;Overnight'!GIO19)</f>
        <v/>
      </c>
      <c r="GIT29" s="66" t="str">
        <f>IF('Private&amp;Overnight'!GIP19="","",'Private&amp;Overnight'!GIP19)</f>
        <v/>
      </c>
      <c r="GIU29" s="66" t="str">
        <f>IF('Private&amp;Overnight'!GIQ19="","",'Private&amp;Overnight'!GIQ19)</f>
        <v/>
      </c>
      <c r="GIV29" s="66" t="str">
        <f>IF('Private&amp;Overnight'!GIR19="","",'Private&amp;Overnight'!GIR19)</f>
        <v/>
      </c>
      <c r="GIW29" s="66" t="str">
        <f>IF('Private&amp;Overnight'!GIS19="","",'Private&amp;Overnight'!GIS19)</f>
        <v/>
      </c>
      <c r="GIX29" s="66" t="str">
        <f>IF('Private&amp;Overnight'!GIT19="","",'Private&amp;Overnight'!GIT19)</f>
        <v/>
      </c>
      <c r="GIY29" s="66" t="str">
        <f>IF('Private&amp;Overnight'!GIU19="","",'Private&amp;Overnight'!GIU19)</f>
        <v/>
      </c>
      <c r="GIZ29" s="66" t="str">
        <f>IF('Private&amp;Overnight'!GIV19="","",'Private&amp;Overnight'!GIV19)</f>
        <v/>
      </c>
      <c r="GJA29" s="66" t="str">
        <f>IF('Private&amp;Overnight'!GIW19="","",'Private&amp;Overnight'!GIW19)</f>
        <v/>
      </c>
      <c r="GJB29" s="66" t="str">
        <f>IF('Private&amp;Overnight'!GIX19="","",'Private&amp;Overnight'!GIX19)</f>
        <v/>
      </c>
      <c r="GJC29" s="66" t="str">
        <f>IF('Private&amp;Overnight'!GIY19="","",'Private&amp;Overnight'!GIY19)</f>
        <v/>
      </c>
      <c r="GJD29" s="66" t="str">
        <f>IF('Private&amp;Overnight'!GIZ19="","",'Private&amp;Overnight'!GIZ19)</f>
        <v/>
      </c>
      <c r="GJE29" s="66" t="str">
        <f>IF('Private&amp;Overnight'!GJA19="","",'Private&amp;Overnight'!GJA19)</f>
        <v/>
      </c>
      <c r="GJF29" s="66" t="str">
        <f>IF('Private&amp;Overnight'!GJB19="","",'Private&amp;Overnight'!GJB19)</f>
        <v/>
      </c>
      <c r="GJG29" s="66" t="str">
        <f>IF('Private&amp;Overnight'!GJC19="","",'Private&amp;Overnight'!GJC19)</f>
        <v/>
      </c>
      <c r="GJH29" s="66" t="str">
        <f>IF('Private&amp;Overnight'!GJD19="","",'Private&amp;Overnight'!GJD19)</f>
        <v/>
      </c>
      <c r="GJI29" s="66" t="str">
        <f>IF('Private&amp;Overnight'!GJE19="","",'Private&amp;Overnight'!GJE19)</f>
        <v/>
      </c>
      <c r="GJJ29" s="66" t="str">
        <f>IF('Private&amp;Overnight'!GJF19="","",'Private&amp;Overnight'!GJF19)</f>
        <v/>
      </c>
      <c r="GJK29" s="66" t="str">
        <f>IF('Private&amp;Overnight'!GJG19="","",'Private&amp;Overnight'!GJG19)</f>
        <v/>
      </c>
      <c r="GJL29" s="66" t="str">
        <f>IF('Private&amp;Overnight'!GJH19="","",'Private&amp;Overnight'!GJH19)</f>
        <v/>
      </c>
      <c r="GJM29" s="66" t="str">
        <f>IF('Private&amp;Overnight'!GJI19="","",'Private&amp;Overnight'!GJI19)</f>
        <v/>
      </c>
      <c r="GJN29" s="66" t="str">
        <f>IF('Private&amp;Overnight'!GJJ19="","",'Private&amp;Overnight'!GJJ19)</f>
        <v/>
      </c>
      <c r="GJO29" s="66" t="str">
        <f>IF('Private&amp;Overnight'!GJK19="","",'Private&amp;Overnight'!GJK19)</f>
        <v/>
      </c>
      <c r="GJP29" s="66" t="str">
        <f>IF('Private&amp;Overnight'!GJL19="","",'Private&amp;Overnight'!GJL19)</f>
        <v/>
      </c>
      <c r="GJQ29" s="66" t="str">
        <f>IF('Private&amp;Overnight'!GJM19="","",'Private&amp;Overnight'!GJM19)</f>
        <v/>
      </c>
      <c r="GJR29" s="66" t="str">
        <f>IF('Private&amp;Overnight'!GJN19="","",'Private&amp;Overnight'!GJN19)</f>
        <v/>
      </c>
      <c r="GJS29" s="66" t="str">
        <f>IF('Private&amp;Overnight'!GJO19="","",'Private&amp;Overnight'!GJO19)</f>
        <v/>
      </c>
      <c r="GJT29" s="66" t="str">
        <f>IF('Private&amp;Overnight'!GJP19="","",'Private&amp;Overnight'!GJP19)</f>
        <v/>
      </c>
      <c r="GJU29" s="66" t="str">
        <f>IF('Private&amp;Overnight'!GJQ19="","",'Private&amp;Overnight'!GJQ19)</f>
        <v/>
      </c>
      <c r="GJV29" s="66" t="str">
        <f>IF('Private&amp;Overnight'!GJR19="","",'Private&amp;Overnight'!GJR19)</f>
        <v/>
      </c>
      <c r="GJW29" s="66" t="str">
        <f>IF('Private&amp;Overnight'!GJS19="","",'Private&amp;Overnight'!GJS19)</f>
        <v/>
      </c>
      <c r="GJX29" s="66" t="str">
        <f>IF('Private&amp;Overnight'!GJT19="","",'Private&amp;Overnight'!GJT19)</f>
        <v/>
      </c>
      <c r="GJY29" s="66" t="str">
        <f>IF('Private&amp;Overnight'!GJU19="","",'Private&amp;Overnight'!GJU19)</f>
        <v/>
      </c>
      <c r="GJZ29" s="66" t="str">
        <f>IF('Private&amp;Overnight'!GJV19="","",'Private&amp;Overnight'!GJV19)</f>
        <v/>
      </c>
      <c r="GKA29" s="66" t="str">
        <f>IF('Private&amp;Overnight'!GJW19="","",'Private&amp;Overnight'!GJW19)</f>
        <v/>
      </c>
      <c r="GKB29" s="66" t="str">
        <f>IF('Private&amp;Overnight'!GJX19="","",'Private&amp;Overnight'!GJX19)</f>
        <v/>
      </c>
      <c r="GKC29" s="66" t="str">
        <f>IF('Private&amp;Overnight'!GJY19="","",'Private&amp;Overnight'!GJY19)</f>
        <v/>
      </c>
      <c r="GKD29" s="66" t="str">
        <f>IF('Private&amp;Overnight'!GJZ19="","",'Private&amp;Overnight'!GJZ19)</f>
        <v/>
      </c>
      <c r="GKE29" s="66" t="str">
        <f>IF('Private&amp;Overnight'!GKA19="","",'Private&amp;Overnight'!GKA19)</f>
        <v/>
      </c>
      <c r="GKF29" s="66" t="str">
        <f>IF('Private&amp;Overnight'!GKB19="","",'Private&amp;Overnight'!GKB19)</f>
        <v/>
      </c>
      <c r="GKG29" s="66" t="str">
        <f>IF('Private&amp;Overnight'!GKC19="","",'Private&amp;Overnight'!GKC19)</f>
        <v/>
      </c>
      <c r="GKH29" s="66" t="str">
        <f>IF('Private&amp;Overnight'!GKD19="","",'Private&amp;Overnight'!GKD19)</f>
        <v/>
      </c>
      <c r="GKI29" s="66" t="str">
        <f>IF('Private&amp;Overnight'!GKE19="","",'Private&amp;Overnight'!GKE19)</f>
        <v/>
      </c>
      <c r="GKJ29" s="66" t="str">
        <f>IF('Private&amp;Overnight'!GKF19="","",'Private&amp;Overnight'!GKF19)</f>
        <v/>
      </c>
      <c r="GKK29" s="66" t="str">
        <f>IF('Private&amp;Overnight'!GKG19="","",'Private&amp;Overnight'!GKG19)</f>
        <v/>
      </c>
      <c r="GKL29" s="66" t="str">
        <f>IF('Private&amp;Overnight'!GKH19="","",'Private&amp;Overnight'!GKH19)</f>
        <v/>
      </c>
      <c r="GKM29" s="66" t="str">
        <f>IF('Private&amp;Overnight'!GKI19="","",'Private&amp;Overnight'!GKI19)</f>
        <v/>
      </c>
      <c r="GKN29" s="66" t="str">
        <f>IF('Private&amp;Overnight'!GKJ19="","",'Private&amp;Overnight'!GKJ19)</f>
        <v/>
      </c>
      <c r="GKO29" s="66" t="str">
        <f>IF('Private&amp;Overnight'!GKK19="","",'Private&amp;Overnight'!GKK19)</f>
        <v/>
      </c>
      <c r="GKP29" s="66" t="str">
        <f>IF('Private&amp;Overnight'!GKL19="","",'Private&amp;Overnight'!GKL19)</f>
        <v/>
      </c>
      <c r="GKQ29" s="66" t="str">
        <f>IF('Private&amp;Overnight'!GKM19="","",'Private&amp;Overnight'!GKM19)</f>
        <v/>
      </c>
      <c r="GKR29" s="66" t="str">
        <f>IF('Private&amp;Overnight'!GKN19="","",'Private&amp;Overnight'!GKN19)</f>
        <v/>
      </c>
      <c r="GKS29" s="66" t="str">
        <f>IF('Private&amp;Overnight'!GKO19="","",'Private&amp;Overnight'!GKO19)</f>
        <v/>
      </c>
      <c r="GKT29" s="66" t="str">
        <f>IF('Private&amp;Overnight'!GKP19="","",'Private&amp;Overnight'!GKP19)</f>
        <v/>
      </c>
      <c r="GKU29" s="66" t="str">
        <f>IF('Private&amp;Overnight'!GKQ19="","",'Private&amp;Overnight'!GKQ19)</f>
        <v/>
      </c>
      <c r="GKV29" s="66" t="str">
        <f>IF('Private&amp;Overnight'!GKR19="","",'Private&amp;Overnight'!GKR19)</f>
        <v/>
      </c>
      <c r="GKW29" s="66" t="str">
        <f>IF('Private&amp;Overnight'!GKS19="","",'Private&amp;Overnight'!GKS19)</f>
        <v/>
      </c>
      <c r="GKX29" s="66" t="str">
        <f>IF('Private&amp;Overnight'!GKT19="","",'Private&amp;Overnight'!GKT19)</f>
        <v/>
      </c>
      <c r="GKY29" s="66" t="str">
        <f>IF('Private&amp;Overnight'!GKU19="","",'Private&amp;Overnight'!GKU19)</f>
        <v/>
      </c>
      <c r="GKZ29" s="66" t="str">
        <f>IF('Private&amp;Overnight'!GKV19="","",'Private&amp;Overnight'!GKV19)</f>
        <v/>
      </c>
      <c r="GLA29" s="66" t="str">
        <f>IF('Private&amp;Overnight'!GKW19="","",'Private&amp;Overnight'!GKW19)</f>
        <v/>
      </c>
      <c r="GLB29" s="66" t="str">
        <f>IF('Private&amp;Overnight'!GKX19="","",'Private&amp;Overnight'!GKX19)</f>
        <v/>
      </c>
      <c r="GLC29" s="66" t="str">
        <f>IF('Private&amp;Overnight'!GKY19="","",'Private&amp;Overnight'!GKY19)</f>
        <v/>
      </c>
      <c r="GLD29" s="66" t="str">
        <f>IF('Private&amp;Overnight'!GKZ19="","",'Private&amp;Overnight'!GKZ19)</f>
        <v/>
      </c>
      <c r="GLE29" s="66" t="str">
        <f>IF('Private&amp;Overnight'!GLA19="","",'Private&amp;Overnight'!GLA19)</f>
        <v/>
      </c>
      <c r="GLF29" s="66" t="str">
        <f>IF('Private&amp;Overnight'!GLB19="","",'Private&amp;Overnight'!GLB19)</f>
        <v/>
      </c>
      <c r="GLG29" s="66" t="str">
        <f>IF('Private&amp;Overnight'!GLC19="","",'Private&amp;Overnight'!GLC19)</f>
        <v/>
      </c>
      <c r="GLH29" s="66" t="str">
        <f>IF('Private&amp;Overnight'!GLD19="","",'Private&amp;Overnight'!GLD19)</f>
        <v/>
      </c>
      <c r="GLI29" s="66" t="str">
        <f>IF('Private&amp;Overnight'!GLE19="","",'Private&amp;Overnight'!GLE19)</f>
        <v/>
      </c>
      <c r="GLJ29" s="66" t="str">
        <f>IF('Private&amp;Overnight'!GLF19="","",'Private&amp;Overnight'!GLF19)</f>
        <v/>
      </c>
      <c r="GLK29" s="66" t="str">
        <f>IF('Private&amp;Overnight'!GLG19="","",'Private&amp;Overnight'!GLG19)</f>
        <v/>
      </c>
      <c r="GLL29" s="66" t="str">
        <f>IF('Private&amp;Overnight'!GLH19="","",'Private&amp;Overnight'!GLH19)</f>
        <v/>
      </c>
      <c r="GLM29" s="66" t="str">
        <f>IF('Private&amp;Overnight'!GLI19="","",'Private&amp;Overnight'!GLI19)</f>
        <v/>
      </c>
      <c r="GLN29" s="66" t="str">
        <f>IF('Private&amp;Overnight'!GLJ19="","",'Private&amp;Overnight'!GLJ19)</f>
        <v/>
      </c>
      <c r="GLO29" s="66" t="str">
        <f>IF('Private&amp;Overnight'!GLK19="","",'Private&amp;Overnight'!GLK19)</f>
        <v/>
      </c>
      <c r="GLP29" s="66" t="str">
        <f>IF('Private&amp;Overnight'!GLL19="","",'Private&amp;Overnight'!GLL19)</f>
        <v/>
      </c>
      <c r="GLQ29" s="66" t="str">
        <f>IF('Private&amp;Overnight'!GLM19="","",'Private&amp;Overnight'!GLM19)</f>
        <v/>
      </c>
      <c r="GLR29" s="66" t="str">
        <f>IF('Private&amp;Overnight'!GLN19="","",'Private&amp;Overnight'!GLN19)</f>
        <v/>
      </c>
      <c r="GLS29" s="66" t="str">
        <f>IF('Private&amp;Overnight'!GLO19="","",'Private&amp;Overnight'!GLO19)</f>
        <v/>
      </c>
      <c r="GLT29" s="66" t="str">
        <f>IF('Private&amp;Overnight'!GLP19="","",'Private&amp;Overnight'!GLP19)</f>
        <v/>
      </c>
      <c r="GLU29" s="66" t="str">
        <f>IF('Private&amp;Overnight'!GLQ19="","",'Private&amp;Overnight'!GLQ19)</f>
        <v/>
      </c>
      <c r="GLV29" s="66" t="str">
        <f>IF('Private&amp;Overnight'!GLR19="","",'Private&amp;Overnight'!GLR19)</f>
        <v/>
      </c>
      <c r="GLW29" s="66" t="str">
        <f>IF('Private&amp;Overnight'!GLS19="","",'Private&amp;Overnight'!GLS19)</f>
        <v/>
      </c>
      <c r="GLX29" s="66" t="str">
        <f>IF('Private&amp;Overnight'!GLT19="","",'Private&amp;Overnight'!GLT19)</f>
        <v/>
      </c>
      <c r="GLY29" s="66" t="str">
        <f>IF('Private&amp;Overnight'!GLU19="","",'Private&amp;Overnight'!GLU19)</f>
        <v/>
      </c>
      <c r="GLZ29" s="66" t="str">
        <f>IF('Private&amp;Overnight'!GLV19="","",'Private&amp;Overnight'!GLV19)</f>
        <v/>
      </c>
      <c r="GMA29" s="66" t="str">
        <f>IF('Private&amp;Overnight'!GLW19="","",'Private&amp;Overnight'!GLW19)</f>
        <v/>
      </c>
      <c r="GMB29" s="66" t="str">
        <f>IF('Private&amp;Overnight'!GLX19="","",'Private&amp;Overnight'!GLX19)</f>
        <v/>
      </c>
      <c r="GMC29" s="66" t="str">
        <f>IF('Private&amp;Overnight'!GLY19="","",'Private&amp;Overnight'!GLY19)</f>
        <v/>
      </c>
      <c r="GMD29" s="66" t="str">
        <f>IF('Private&amp;Overnight'!GLZ19="","",'Private&amp;Overnight'!GLZ19)</f>
        <v/>
      </c>
      <c r="GME29" s="66" t="str">
        <f>IF('Private&amp;Overnight'!GMA19="","",'Private&amp;Overnight'!GMA19)</f>
        <v/>
      </c>
      <c r="GMF29" s="66" t="str">
        <f>IF('Private&amp;Overnight'!GMB19="","",'Private&amp;Overnight'!GMB19)</f>
        <v/>
      </c>
      <c r="GMG29" s="66" t="str">
        <f>IF('Private&amp;Overnight'!GMC19="","",'Private&amp;Overnight'!GMC19)</f>
        <v/>
      </c>
      <c r="GMH29" s="66" t="str">
        <f>IF('Private&amp;Overnight'!GMD19="","",'Private&amp;Overnight'!GMD19)</f>
        <v/>
      </c>
      <c r="GMI29" s="66" t="str">
        <f>IF('Private&amp;Overnight'!GME19="","",'Private&amp;Overnight'!GME19)</f>
        <v/>
      </c>
      <c r="GMJ29" s="66" t="str">
        <f>IF('Private&amp;Overnight'!GMF19="","",'Private&amp;Overnight'!GMF19)</f>
        <v/>
      </c>
      <c r="GMK29" s="66" t="str">
        <f>IF('Private&amp;Overnight'!GMG19="","",'Private&amp;Overnight'!GMG19)</f>
        <v/>
      </c>
      <c r="GML29" s="66" t="str">
        <f>IF('Private&amp;Overnight'!GMH19="","",'Private&amp;Overnight'!GMH19)</f>
        <v/>
      </c>
      <c r="GMM29" s="66" t="str">
        <f>IF('Private&amp;Overnight'!GMI19="","",'Private&amp;Overnight'!GMI19)</f>
        <v/>
      </c>
      <c r="GMN29" s="66" t="str">
        <f>IF('Private&amp;Overnight'!GMJ19="","",'Private&amp;Overnight'!GMJ19)</f>
        <v/>
      </c>
      <c r="GMO29" s="66" t="str">
        <f>IF('Private&amp;Overnight'!GMK19="","",'Private&amp;Overnight'!GMK19)</f>
        <v/>
      </c>
      <c r="GMP29" s="66" t="str">
        <f>IF('Private&amp;Overnight'!GML19="","",'Private&amp;Overnight'!GML19)</f>
        <v/>
      </c>
      <c r="GMQ29" s="66" t="str">
        <f>IF('Private&amp;Overnight'!GMM19="","",'Private&amp;Overnight'!GMM19)</f>
        <v/>
      </c>
      <c r="GMR29" s="66" t="str">
        <f>IF('Private&amp;Overnight'!GMN19="","",'Private&amp;Overnight'!GMN19)</f>
        <v/>
      </c>
      <c r="GMS29" s="66" t="str">
        <f>IF('Private&amp;Overnight'!GMO19="","",'Private&amp;Overnight'!GMO19)</f>
        <v/>
      </c>
      <c r="GMT29" s="66" t="str">
        <f>IF('Private&amp;Overnight'!GMP19="","",'Private&amp;Overnight'!GMP19)</f>
        <v/>
      </c>
      <c r="GMU29" s="66" t="str">
        <f>IF('Private&amp;Overnight'!GMQ19="","",'Private&amp;Overnight'!GMQ19)</f>
        <v/>
      </c>
      <c r="GMV29" s="66" t="str">
        <f>IF('Private&amp;Overnight'!GMR19="","",'Private&amp;Overnight'!GMR19)</f>
        <v/>
      </c>
      <c r="GMW29" s="66" t="str">
        <f>IF('Private&amp;Overnight'!GMS19="","",'Private&amp;Overnight'!GMS19)</f>
        <v/>
      </c>
      <c r="GMX29" s="66" t="str">
        <f>IF('Private&amp;Overnight'!GMT19="","",'Private&amp;Overnight'!GMT19)</f>
        <v/>
      </c>
      <c r="GMY29" s="66" t="str">
        <f>IF('Private&amp;Overnight'!GMU19="","",'Private&amp;Overnight'!GMU19)</f>
        <v/>
      </c>
      <c r="GMZ29" s="66" t="str">
        <f>IF('Private&amp;Overnight'!GMV19="","",'Private&amp;Overnight'!GMV19)</f>
        <v/>
      </c>
      <c r="GNA29" s="66" t="str">
        <f>IF('Private&amp;Overnight'!GMW19="","",'Private&amp;Overnight'!GMW19)</f>
        <v/>
      </c>
      <c r="GNB29" s="66" t="str">
        <f>IF('Private&amp;Overnight'!GMX19="","",'Private&amp;Overnight'!GMX19)</f>
        <v/>
      </c>
      <c r="GNC29" s="66" t="str">
        <f>IF('Private&amp;Overnight'!GMY19="","",'Private&amp;Overnight'!GMY19)</f>
        <v/>
      </c>
      <c r="GND29" s="66" t="str">
        <f>IF('Private&amp;Overnight'!GMZ19="","",'Private&amp;Overnight'!GMZ19)</f>
        <v/>
      </c>
      <c r="GNE29" s="66" t="str">
        <f>IF('Private&amp;Overnight'!GNA19="","",'Private&amp;Overnight'!GNA19)</f>
        <v/>
      </c>
      <c r="GNF29" s="66" t="str">
        <f>IF('Private&amp;Overnight'!GNB19="","",'Private&amp;Overnight'!GNB19)</f>
        <v/>
      </c>
      <c r="GNG29" s="66" t="str">
        <f>IF('Private&amp;Overnight'!GNC19="","",'Private&amp;Overnight'!GNC19)</f>
        <v/>
      </c>
      <c r="GNH29" s="66" t="str">
        <f>IF('Private&amp;Overnight'!GND19="","",'Private&amp;Overnight'!GND19)</f>
        <v/>
      </c>
      <c r="GNI29" s="66" t="str">
        <f>IF('Private&amp;Overnight'!GNE19="","",'Private&amp;Overnight'!GNE19)</f>
        <v/>
      </c>
      <c r="GNJ29" s="66" t="str">
        <f>IF('Private&amp;Overnight'!GNF19="","",'Private&amp;Overnight'!GNF19)</f>
        <v/>
      </c>
      <c r="GNK29" s="66" t="str">
        <f>IF('Private&amp;Overnight'!GNG19="","",'Private&amp;Overnight'!GNG19)</f>
        <v/>
      </c>
      <c r="GNL29" s="66" t="str">
        <f>IF('Private&amp;Overnight'!GNH19="","",'Private&amp;Overnight'!GNH19)</f>
        <v/>
      </c>
      <c r="GNM29" s="66" t="str">
        <f>IF('Private&amp;Overnight'!GNI19="","",'Private&amp;Overnight'!GNI19)</f>
        <v/>
      </c>
      <c r="GNN29" s="66" t="str">
        <f>IF('Private&amp;Overnight'!GNJ19="","",'Private&amp;Overnight'!GNJ19)</f>
        <v/>
      </c>
      <c r="GNO29" s="66" t="str">
        <f>IF('Private&amp;Overnight'!GNK19="","",'Private&amp;Overnight'!GNK19)</f>
        <v/>
      </c>
      <c r="GNP29" s="66" t="str">
        <f>IF('Private&amp;Overnight'!GNL19="","",'Private&amp;Overnight'!GNL19)</f>
        <v/>
      </c>
      <c r="GNQ29" s="66" t="str">
        <f>IF('Private&amp;Overnight'!GNM19="","",'Private&amp;Overnight'!GNM19)</f>
        <v/>
      </c>
      <c r="GNR29" s="66" t="str">
        <f>IF('Private&amp;Overnight'!GNN19="","",'Private&amp;Overnight'!GNN19)</f>
        <v/>
      </c>
      <c r="GNS29" s="66" t="str">
        <f>IF('Private&amp;Overnight'!GNO19="","",'Private&amp;Overnight'!GNO19)</f>
        <v/>
      </c>
      <c r="GNT29" s="66" t="str">
        <f>IF('Private&amp;Overnight'!GNP19="","",'Private&amp;Overnight'!GNP19)</f>
        <v/>
      </c>
      <c r="GNU29" s="66" t="str">
        <f>IF('Private&amp;Overnight'!GNQ19="","",'Private&amp;Overnight'!GNQ19)</f>
        <v/>
      </c>
      <c r="GNV29" s="66" t="str">
        <f>IF('Private&amp;Overnight'!GNR19="","",'Private&amp;Overnight'!GNR19)</f>
        <v/>
      </c>
      <c r="GNW29" s="66" t="str">
        <f>IF('Private&amp;Overnight'!GNS19="","",'Private&amp;Overnight'!GNS19)</f>
        <v/>
      </c>
      <c r="GNX29" s="66" t="str">
        <f>IF('Private&amp;Overnight'!GNT19="","",'Private&amp;Overnight'!GNT19)</f>
        <v/>
      </c>
      <c r="GNY29" s="66" t="str">
        <f>IF('Private&amp;Overnight'!GNU19="","",'Private&amp;Overnight'!GNU19)</f>
        <v/>
      </c>
      <c r="GNZ29" s="66" t="str">
        <f>IF('Private&amp;Overnight'!GNV19="","",'Private&amp;Overnight'!GNV19)</f>
        <v/>
      </c>
      <c r="GOA29" s="66" t="str">
        <f>IF('Private&amp;Overnight'!GNW19="","",'Private&amp;Overnight'!GNW19)</f>
        <v/>
      </c>
      <c r="GOB29" s="66" t="str">
        <f>IF('Private&amp;Overnight'!GNX19="","",'Private&amp;Overnight'!GNX19)</f>
        <v/>
      </c>
      <c r="GOC29" s="66" t="str">
        <f>IF('Private&amp;Overnight'!GNY19="","",'Private&amp;Overnight'!GNY19)</f>
        <v/>
      </c>
      <c r="GOD29" s="66" t="str">
        <f>IF('Private&amp;Overnight'!GNZ19="","",'Private&amp;Overnight'!GNZ19)</f>
        <v/>
      </c>
      <c r="GOE29" s="66" t="str">
        <f>IF('Private&amp;Overnight'!GOA19="","",'Private&amp;Overnight'!GOA19)</f>
        <v/>
      </c>
      <c r="GOF29" s="66" t="str">
        <f>IF('Private&amp;Overnight'!GOB19="","",'Private&amp;Overnight'!GOB19)</f>
        <v/>
      </c>
      <c r="GOG29" s="66" t="str">
        <f>IF('Private&amp;Overnight'!GOC19="","",'Private&amp;Overnight'!GOC19)</f>
        <v/>
      </c>
      <c r="GOH29" s="66" t="str">
        <f>IF('Private&amp;Overnight'!GOD19="","",'Private&amp;Overnight'!GOD19)</f>
        <v/>
      </c>
      <c r="GOI29" s="66" t="str">
        <f>IF('Private&amp;Overnight'!GOE19="","",'Private&amp;Overnight'!GOE19)</f>
        <v/>
      </c>
      <c r="GOJ29" s="66" t="str">
        <f>IF('Private&amp;Overnight'!GOF19="","",'Private&amp;Overnight'!GOF19)</f>
        <v/>
      </c>
      <c r="GOK29" s="66" t="str">
        <f>IF('Private&amp;Overnight'!GOG19="","",'Private&amp;Overnight'!GOG19)</f>
        <v/>
      </c>
      <c r="GOL29" s="66" t="str">
        <f>IF('Private&amp;Overnight'!GOH19="","",'Private&amp;Overnight'!GOH19)</f>
        <v/>
      </c>
      <c r="GOM29" s="66" t="str">
        <f>IF('Private&amp;Overnight'!GOI19="","",'Private&amp;Overnight'!GOI19)</f>
        <v/>
      </c>
      <c r="GON29" s="66" t="str">
        <f>IF('Private&amp;Overnight'!GOJ19="","",'Private&amp;Overnight'!GOJ19)</f>
        <v/>
      </c>
      <c r="GOO29" s="66" t="str">
        <f>IF('Private&amp;Overnight'!GOK19="","",'Private&amp;Overnight'!GOK19)</f>
        <v/>
      </c>
      <c r="GOP29" s="66" t="str">
        <f>IF('Private&amp;Overnight'!GOL19="","",'Private&amp;Overnight'!GOL19)</f>
        <v/>
      </c>
      <c r="GOQ29" s="66" t="str">
        <f>IF('Private&amp;Overnight'!GOM19="","",'Private&amp;Overnight'!GOM19)</f>
        <v/>
      </c>
      <c r="GOR29" s="66" t="str">
        <f>IF('Private&amp;Overnight'!GON19="","",'Private&amp;Overnight'!GON19)</f>
        <v/>
      </c>
      <c r="GOS29" s="66" t="str">
        <f>IF('Private&amp;Overnight'!GOO19="","",'Private&amp;Overnight'!GOO19)</f>
        <v/>
      </c>
      <c r="GOT29" s="66" t="str">
        <f>IF('Private&amp;Overnight'!GOP19="","",'Private&amp;Overnight'!GOP19)</f>
        <v/>
      </c>
      <c r="GOU29" s="66" t="str">
        <f>IF('Private&amp;Overnight'!GOQ19="","",'Private&amp;Overnight'!GOQ19)</f>
        <v/>
      </c>
      <c r="GOV29" s="66" t="str">
        <f>IF('Private&amp;Overnight'!GOR19="","",'Private&amp;Overnight'!GOR19)</f>
        <v/>
      </c>
      <c r="GOW29" s="66" t="str">
        <f>IF('Private&amp;Overnight'!GOS19="","",'Private&amp;Overnight'!GOS19)</f>
        <v/>
      </c>
      <c r="GOX29" s="66" t="str">
        <f>IF('Private&amp;Overnight'!GOT19="","",'Private&amp;Overnight'!GOT19)</f>
        <v/>
      </c>
      <c r="GOY29" s="66" t="str">
        <f>IF('Private&amp;Overnight'!GOU19="","",'Private&amp;Overnight'!GOU19)</f>
        <v/>
      </c>
      <c r="GOZ29" s="66" t="str">
        <f>IF('Private&amp;Overnight'!GOV19="","",'Private&amp;Overnight'!GOV19)</f>
        <v/>
      </c>
      <c r="GPA29" s="66" t="str">
        <f>IF('Private&amp;Overnight'!GOW19="","",'Private&amp;Overnight'!GOW19)</f>
        <v/>
      </c>
      <c r="GPB29" s="66" t="str">
        <f>IF('Private&amp;Overnight'!GOX19="","",'Private&amp;Overnight'!GOX19)</f>
        <v/>
      </c>
      <c r="GPC29" s="66" t="str">
        <f>IF('Private&amp;Overnight'!GOY19="","",'Private&amp;Overnight'!GOY19)</f>
        <v/>
      </c>
      <c r="GPD29" s="66" t="str">
        <f>IF('Private&amp;Overnight'!GOZ19="","",'Private&amp;Overnight'!GOZ19)</f>
        <v/>
      </c>
      <c r="GPE29" s="66" t="str">
        <f>IF('Private&amp;Overnight'!GPA19="","",'Private&amp;Overnight'!GPA19)</f>
        <v/>
      </c>
      <c r="GPF29" s="66" t="str">
        <f>IF('Private&amp;Overnight'!GPB19="","",'Private&amp;Overnight'!GPB19)</f>
        <v/>
      </c>
      <c r="GPG29" s="66" t="str">
        <f>IF('Private&amp;Overnight'!GPC19="","",'Private&amp;Overnight'!GPC19)</f>
        <v/>
      </c>
      <c r="GPH29" s="66" t="str">
        <f>IF('Private&amp;Overnight'!GPD19="","",'Private&amp;Overnight'!GPD19)</f>
        <v/>
      </c>
      <c r="GPI29" s="66" t="str">
        <f>IF('Private&amp;Overnight'!GPE19="","",'Private&amp;Overnight'!GPE19)</f>
        <v/>
      </c>
      <c r="GPJ29" s="66" t="str">
        <f>IF('Private&amp;Overnight'!GPF19="","",'Private&amp;Overnight'!GPF19)</f>
        <v/>
      </c>
      <c r="GPK29" s="66" t="str">
        <f>IF('Private&amp;Overnight'!GPG19="","",'Private&amp;Overnight'!GPG19)</f>
        <v/>
      </c>
      <c r="GPL29" s="66" t="str">
        <f>IF('Private&amp;Overnight'!GPH19="","",'Private&amp;Overnight'!GPH19)</f>
        <v/>
      </c>
      <c r="GPM29" s="66" t="str">
        <f>IF('Private&amp;Overnight'!GPI19="","",'Private&amp;Overnight'!GPI19)</f>
        <v/>
      </c>
      <c r="GPN29" s="66" t="str">
        <f>IF('Private&amp;Overnight'!GPJ19="","",'Private&amp;Overnight'!GPJ19)</f>
        <v/>
      </c>
      <c r="GPO29" s="66" t="str">
        <f>IF('Private&amp;Overnight'!GPK19="","",'Private&amp;Overnight'!GPK19)</f>
        <v/>
      </c>
      <c r="GPP29" s="66" t="str">
        <f>IF('Private&amp;Overnight'!GPL19="","",'Private&amp;Overnight'!GPL19)</f>
        <v/>
      </c>
      <c r="GPQ29" s="66" t="str">
        <f>IF('Private&amp;Overnight'!GPM19="","",'Private&amp;Overnight'!GPM19)</f>
        <v/>
      </c>
      <c r="GPR29" s="66" t="str">
        <f>IF('Private&amp;Overnight'!GPN19="","",'Private&amp;Overnight'!GPN19)</f>
        <v/>
      </c>
      <c r="GPS29" s="66" t="str">
        <f>IF('Private&amp;Overnight'!GPO19="","",'Private&amp;Overnight'!GPO19)</f>
        <v/>
      </c>
      <c r="GPT29" s="66" t="str">
        <f>IF('Private&amp;Overnight'!GPP19="","",'Private&amp;Overnight'!GPP19)</f>
        <v/>
      </c>
      <c r="GPU29" s="66" t="str">
        <f>IF('Private&amp;Overnight'!GPQ19="","",'Private&amp;Overnight'!GPQ19)</f>
        <v/>
      </c>
      <c r="GPV29" s="66" t="str">
        <f>IF('Private&amp;Overnight'!GPR19="","",'Private&amp;Overnight'!GPR19)</f>
        <v/>
      </c>
      <c r="GPW29" s="66" t="str">
        <f>IF('Private&amp;Overnight'!GPS19="","",'Private&amp;Overnight'!GPS19)</f>
        <v/>
      </c>
      <c r="GPX29" s="66" t="str">
        <f>IF('Private&amp;Overnight'!GPT19="","",'Private&amp;Overnight'!GPT19)</f>
        <v/>
      </c>
      <c r="GPY29" s="66" t="str">
        <f>IF('Private&amp;Overnight'!GPU19="","",'Private&amp;Overnight'!GPU19)</f>
        <v/>
      </c>
      <c r="GPZ29" s="66" t="str">
        <f>IF('Private&amp;Overnight'!GPV19="","",'Private&amp;Overnight'!GPV19)</f>
        <v/>
      </c>
      <c r="GQA29" s="66" t="str">
        <f>IF('Private&amp;Overnight'!GPW19="","",'Private&amp;Overnight'!GPW19)</f>
        <v/>
      </c>
      <c r="GQB29" s="66" t="str">
        <f>IF('Private&amp;Overnight'!GPX19="","",'Private&amp;Overnight'!GPX19)</f>
        <v/>
      </c>
      <c r="GQC29" s="66" t="str">
        <f>IF('Private&amp;Overnight'!GPY19="","",'Private&amp;Overnight'!GPY19)</f>
        <v/>
      </c>
      <c r="GQD29" s="66" t="str">
        <f>IF('Private&amp;Overnight'!GPZ19="","",'Private&amp;Overnight'!GPZ19)</f>
        <v/>
      </c>
      <c r="GQE29" s="66" t="str">
        <f>IF('Private&amp;Overnight'!GQA19="","",'Private&amp;Overnight'!GQA19)</f>
        <v/>
      </c>
      <c r="GQF29" s="66" t="str">
        <f>IF('Private&amp;Overnight'!GQB19="","",'Private&amp;Overnight'!GQB19)</f>
        <v/>
      </c>
      <c r="GQG29" s="66" t="str">
        <f>IF('Private&amp;Overnight'!GQC19="","",'Private&amp;Overnight'!GQC19)</f>
        <v/>
      </c>
      <c r="GQH29" s="66" t="str">
        <f>IF('Private&amp;Overnight'!GQD19="","",'Private&amp;Overnight'!GQD19)</f>
        <v/>
      </c>
      <c r="GQI29" s="66" t="str">
        <f>IF('Private&amp;Overnight'!GQE19="","",'Private&amp;Overnight'!GQE19)</f>
        <v/>
      </c>
      <c r="GQJ29" s="66" t="str">
        <f>IF('Private&amp;Overnight'!GQF19="","",'Private&amp;Overnight'!GQF19)</f>
        <v/>
      </c>
      <c r="GQK29" s="66" t="str">
        <f>IF('Private&amp;Overnight'!GQG19="","",'Private&amp;Overnight'!GQG19)</f>
        <v/>
      </c>
      <c r="GQL29" s="66" t="str">
        <f>IF('Private&amp;Overnight'!GQH19="","",'Private&amp;Overnight'!GQH19)</f>
        <v/>
      </c>
      <c r="GQM29" s="66" t="str">
        <f>IF('Private&amp;Overnight'!GQI19="","",'Private&amp;Overnight'!GQI19)</f>
        <v/>
      </c>
      <c r="GQN29" s="66" t="str">
        <f>IF('Private&amp;Overnight'!GQJ19="","",'Private&amp;Overnight'!GQJ19)</f>
        <v/>
      </c>
      <c r="GQO29" s="66" t="str">
        <f>IF('Private&amp;Overnight'!GQK19="","",'Private&amp;Overnight'!GQK19)</f>
        <v/>
      </c>
      <c r="GQP29" s="66" t="str">
        <f>IF('Private&amp;Overnight'!GQL19="","",'Private&amp;Overnight'!GQL19)</f>
        <v/>
      </c>
      <c r="GQQ29" s="66" t="str">
        <f>IF('Private&amp;Overnight'!GQM19="","",'Private&amp;Overnight'!GQM19)</f>
        <v/>
      </c>
      <c r="GQR29" s="66" t="str">
        <f>IF('Private&amp;Overnight'!GQN19="","",'Private&amp;Overnight'!GQN19)</f>
        <v/>
      </c>
      <c r="GQS29" s="66" t="str">
        <f>IF('Private&amp;Overnight'!GQO19="","",'Private&amp;Overnight'!GQO19)</f>
        <v/>
      </c>
      <c r="GQT29" s="66" t="str">
        <f>IF('Private&amp;Overnight'!GQP19="","",'Private&amp;Overnight'!GQP19)</f>
        <v/>
      </c>
      <c r="GQU29" s="66" t="str">
        <f>IF('Private&amp;Overnight'!GQQ19="","",'Private&amp;Overnight'!GQQ19)</f>
        <v/>
      </c>
      <c r="GQV29" s="66" t="str">
        <f>IF('Private&amp;Overnight'!GQR19="","",'Private&amp;Overnight'!GQR19)</f>
        <v/>
      </c>
      <c r="GQW29" s="66" t="str">
        <f>IF('Private&amp;Overnight'!GQS19="","",'Private&amp;Overnight'!GQS19)</f>
        <v/>
      </c>
      <c r="GQX29" s="66" t="str">
        <f>IF('Private&amp;Overnight'!GQT19="","",'Private&amp;Overnight'!GQT19)</f>
        <v/>
      </c>
      <c r="GQY29" s="66" t="str">
        <f>IF('Private&amp;Overnight'!GQU19="","",'Private&amp;Overnight'!GQU19)</f>
        <v/>
      </c>
      <c r="GQZ29" s="66" t="str">
        <f>IF('Private&amp;Overnight'!GQV19="","",'Private&amp;Overnight'!GQV19)</f>
        <v/>
      </c>
      <c r="GRA29" s="66" t="str">
        <f>IF('Private&amp;Overnight'!GQW19="","",'Private&amp;Overnight'!GQW19)</f>
        <v/>
      </c>
      <c r="GRB29" s="66" t="str">
        <f>IF('Private&amp;Overnight'!GQX19="","",'Private&amp;Overnight'!GQX19)</f>
        <v/>
      </c>
      <c r="GRC29" s="66" t="str">
        <f>IF('Private&amp;Overnight'!GQY19="","",'Private&amp;Overnight'!GQY19)</f>
        <v/>
      </c>
      <c r="GRD29" s="66" t="str">
        <f>IF('Private&amp;Overnight'!GQZ19="","",'Private&amp;Overnight'!GQZ19)</f>
        <v/>
      </c>
      <c r="GRE29" s="66" t="str">
        <f>IF('Private&amp;Overnight'!GRA19="","",'Private&amp;Overnight'!GRA19)</f>
        <v/>
      </c>
      <c r="GRF29" s="66" t="str">
        <f>IF('Private&amp;Overnight'!GRB19="","",'Private&amp;Overnight'!GRB19)</f>
        <v/>
      </c>
      <c r="GRG29" s="66" t="str">
        <f>IF('Private&amp;Overnight'!GRC19="","",'Private&amp;Overnight'!GRC19)</f>
        <v/>
      </c>
      <c r="GRH29" s="66" t="str">
        <f>IF('Private&amp;Overnight'!GRD19="","",'Private&amp;Overnight'!GRD19)</f>
        <v/>
      </c>
      <c r="GRI29" s="66" t="str">
        <f>IF('Private&amp;Overnight'!GRE19="","",'Private&amp;Overnight'!GRE19)</f>
        <v/>
      </c>
      <c r="GRJ29" s="66" t="str">
        <f>IF('Private&amp;Overnight'!GRF19="","",'Private&amp;Overnight'!GRF19)</f>
        <v/>
      </c>
      <c r="GRK29" s="66" t="str">
        <f>IF('Private&amp;Overnight'!GRG19="","",'Private&amp;Overnight'!GRG19)</f>
        <v/>
      </c>
      <c r="GRL29" s="66" t="str">
        <f>IF('Private&amp;Overnight'!GRH19="","",'Private&amp;Overnight'!GRH19)</f>
        <v/>
      </c>
      <c r="GRM29" s="66" t="str">
        <f>IF('Private&amp;Overnight'!GRI19="","",'Private&amp;Overnight'!GRI19)</f>
        <v/>
      </c>
      <c r="GRN29" s="66" t="str">
        <f>IF('Private&amp;Overnight'!GRJ19="","",'Private&amp;Overnight'!GRJ19)</f>
        <v/>
      </c>
      <c r="GRO29" s="66" t="str">
        <f>IF('Private&amp;Overnight'!GRK19="","",'Private&amp;Overnight'!GRK19)</f>
        <v/>
      </c>
      <c r="GRP29" s="66" t="str">
        <f>IF('Private&amp;Overnight'!GRL19="","",'Private&amp;Overnight'!GRL19)</f>
        <v/>
      </c>
      <c r="GRQ29" s="66" t="str">
        <f>IF('Private&amp;Overnight'!GRM19="","",'Private&amp;Overnight'!GRM19)</f>
        <v/>
      </c>
      <c r="GRR29" s="66" t="str">
        <f>IF('Private&amp;Overnight'!GRN19="","",'Private&amp;Overnight'!GRN19)</f>
        <v/>
      </c>
      <c r="GRS29" s="66" t="str">
        <f>IF('Private&amp;Overnight'!GRO19="","",'Private&amp;Overnight'!GRO19)</f>
        <v/>
      </c>
      <c r="GRT29" s="66" t="str">
        <f>IF('Private&amp;Overnight'!GRP19="","",'Private&amp;Overnight'!GRP19)</f>
        <v/>
      </c>
      <c r="GRU29" s="66" t="str">
        <f>IF('Private&amp;Overnight'!GRQ19="","",'Private&amp;Overnight'!GRQ19)</f>
        <v/>
      </c>
      <c r="GRV29" s="66" t="str">
        <f>IF('Private&amp;Overnight'!GRR19="","",'Private&amp;Overnight'!GRR19)</f>
        <v/>
      </c>
      <c r="GRW29" s="66" t="str">
        <f>IF('Private&amp;Overnight'!GRS19="","",'Private&amp;Overnight'!GRS19)</f>
        <v/>
      </c>
      <c r="GRX29" s="66" t="str">
        <f>IF('Private&amp;Overnight'!GRT19="","",'Private&amp;Overnight'!GRT19)</f>
        <v/>
      </c>
      <c r="GRY29" s="66" t="str">
        <f>IF('Private&amp;Overnight'!GRU19="","",'Private&amp;Overnight'!GRU19)</f>
        <v/>
      </c>
      <c r="GRZ29" s="66" t="str">
        <f>IF('Private&amp;Overnight'!GRV19="","",'Private&amp;Overnight'!GRV19)</f>
        <v/>
      </c>
      <c r="GSA29" s="66" t="str">
        <f>IF('Private&amp;Overnight'!GRW19="","",'Private&amp;Overnight'!GRW19)</f>
        <v/>
      </c>
      <c r="GSB29" s="66" t="str">
        <f>IF('Private&amp;Overnight'!GRX19="","",'Private&amp;Overnight'!GRX19)</f>
        <v/>
      </c>
      <c r="GSC29" s="66" t="str">
        <f>IF('Private&amp;Overnight'!GRY19="","",'Private&amp;Overnight'!GRY19)</f>
        <v/>
      </c>
      <c r="GSD29" s="66" t="str">
        <f>IF('Private&amp;Overnight'!GRZ19="","",'Private&amp;Overnight'!GRZ19)</f>
        <v/>
      </c>
      <c r="GSE29" s="66" t="str">
        <f>IF('Private&amp;Overnight'!GSA19="","",'Private&amp;Overnight'!GSA19)</f>
        <v/>
      </c>
      <c r="GSF29" s="66" t="str">
        <f>IF('Private&amp;Overnight'!GSB19="","",'Private&amp;Overnight'!GSB19)</f>
        <v/>
      </c>
      <c r="GSG29" s="66" t="str">
        <f>IF('Private&amp;Overnight'!GSC19="","",'Private&amp;Overnight'!GSC19)</f>
        <v/>
      </c>
      <c r="GSH29" s="66" t="str">
        <f>IF('Private&amp;Overnight'!GSD19="","",'Private&amp;Overnight'!GSD19)</f>
        <v/>
      </c>
      <c r="GSI29" s="66" t="str">
        <f>IF('Private&amp;Overnight'!GSE19="","",'Private&amp;Overnight'!GSE19)</f>
        <v/>
      </c>
      <c r="GSJ29" s="66" t="str">
        <f>IF('Private&amp;Overnight'!GSF19="","",'Private&amp;Overnight'!GSF19)</f>
        <v/>
      </c>
      <c r="GSK29" s="66" t="str">
        <f>IF('Private&amp;Overnight'!GSG19="","",'Private&amp;Overnight'!GSG19)</f>
        <v/>
      </c>
      <c r="GSL29" s="66" t="str">
        <f>IF('Private&amp;Overnight'!GSH19="","",'Private&amp;Overnight'!GSH19)</f>
        <v/>
      </c>
      <c r="GSM29" s="66" t="str">
        <f>IF('Private&amp;Overnight'!GSI19="","",'Private&amp;Overnight'!GSI19)</f>
        <v/>
      </c>
      <c r="GSN29" s="66" t="str">
        <f>IF('Private&amp;Overnight'!GSJ19="","",'Private&amp;Overnight'!GSJ19)</f>
        <v/>
      </c>
      <c r="GSO29" s="66" t="str">
        <f>IF('Private&amp;Overnight'!GSK19="","",'Private&amp;Overnight'!GSK19)</f>
        <v/>
      </c>
      <c r="GSP29" s="66" t="str">
        <f>IF('Private&amp;Overnight'!GSL19="","",'Private&amp;Overnight'!GSL19)</f>
        <v/>
      </c>
      <c r="GSQ29" s="66" t="str">
        <f>IF('Private&amp;Overnight'!GSM19="","",'Private&amp;Overnight'!GSM19)</f>
        <v/>
      </c>
      <c r="GSR29" s="66" t="str">
        <f>IF('Private&amp;Overnight'!GSN19="","",'Private&amp;Overnight'!GSN19)</f>
        <v/>
      </c>
      <c r="GSS29" s="66" t="str">
        <f>IF('Private&amp;Overnight'!GSO19="","",'Private&amp;Overnight'!GSO19)</f>
        <v/>
      </c>
      <c r="GST29" s="66" t="str">
        <f>IF('Private&amp;Overnight'!GSP19="","",'Private&amp;Overnight'!GSP19)</f>
        <v/>
      </c>
      <c r="GSU29" s="66" t="str">
        <f>IF('Private&amp;Overnight'!GSQ19="","",'Private&amp;Overnight'!GSQ19)</f>
        <v/>
      </c>
      <c r="GSV29" s="66" t="str">
        <f>IF('Private&amp;Overnight'!GSR19="","",'Private&amp;Overnight'!GSR19)</f>
        <v/>
      </c>
      <c r="GSW29" s="66" t="str">
        <f>IF('Private&amp;Overnight'!GSS19="","",'Private&amp;Overnight'!GSS19)</f>
        <v/>
      </c>
      <c r="GSX29" s="66" t="str">
        <f>IF('Private&amp;Overnight'!GST19="","",'Private&amp;Overnight'!GST19)</f>
        <v/>
      </c>
      <c r="GSY29" s="66" t="str">
        <f>IF('Private&amp;Overnight'!GSU19="","",'Private&amp;Overnight'!GSU19)</f>
        <v/>
      </c>
      <c r="GSZ29" s="66" t="str">
        <f>IF('Private&amp;Overnight'!GSV19="","",'Private&amp;Overnight'!GSV19)</f>
        <v/>
      </c>
      <c r="GTA29" s="66" t="str">
        <f>IF('Private&amp;Overnight'!GSW19="","",'Private&amp;Overnight'!GSW19)</f>
        <v/>
      </c>
      <c r="GTB29" s="66" t="str">
        <f>IF('Private&amp;Overnight'!GSX19="","",'Private&amp;Overnight'!GSX19)</f>
        <v/>
      </c>
      <c r="GTC29" s="66" t="str">
        <f>IF('Private&amp;Overnight'!GSY19="","",'Private&amp;Overnight'!GSY19)</f>
        <v/>
      </c>
      <c r="GTD29" s="66" t="str">
        <f>IF('Private&amp;Overnight'!GSZ19="","",'Private&amp;Overnight'!GSZ19)</f>
        <v/>
      </c>
      <c r="GTE29" s="66" t="str">
        <f>IF('Private&amp;Overnight'!GTA19="","",'Private&amp;Overnight'!GTA19)</f>
        <v/>
      </c>
      <c r="GTF29" s="66" t="str">
        <f>IF('Private&amp;Overnight'!GTB19="","",'Private&amp;Overnight'!GTB19)</f>
        <v/>
      </c>
      <c r="GTG29" s="66" t="str">
        <f>IF('Private&amp;Overnight'!GTC19="","",'Private&amp;Overnight'!GTC19)</f>
        <v/>
      </c>
      <c r="GTH29" s="66" t="str">
        <f>IF('Private&amp;Overnight'!GTD19="","",'Private&amp;Overnight'!GTD19)</f>
        <v/>
      </c>
      <c r="GTI29" s="66" t="str">
        <f>IF('Private&amp;Overnight'!GTE19="","",'Private&amp;Overnight'!GTE19)</f>
        <v/>
      </c>
      <c r="GTJ29" s="66" t="str">
        <f>IF('Private&amp;Overnight'!GTF19="","",'Private&amp;Overnight'!GTF19)</f>
        <v/>
      </c>
      <c r="GTK29" s="66" t="str">
        <f>IF('Private&amp;Overnight'!GTG19="","",'Private&amp;Overnight'!GTG19)</f>
        <v/>
      </c>
      <c r="GTL29" s="66" t="str">
        <f>IF('Private&amp;Overnight'!GTH19="","",'Private&amp;Overnight'!GTH19)</f>
        <v/>
      </c>
      <c r="GTM29" s="66" t="str">
        <f>IF('Private&amp;Overnight'!GTI19="","",'Private&amp;Overnight'!GTI19)</f>
        <v/>
      </c>
      <c r="GTN29" s="66" t="str">
        <f>IF('Private&amp;Overnight'!GTJ19="","",'Private&amp;Overnight'!GTJ19)</f>
        <v/>
      </c>
      <c r="GTO29" s="66" t="str">
        <f>IF('Private&amp;Overnight'!GTK19="","",'Private&amp;Overnight'!GTK19)</f>
        <v/>
      </c>
      <c r="GTP29" s="66" t="str">
        <f>IF('Private&amp;Overnight'!GTL19="","",'Private&amp;Overnight'!GTL19)</f>
        <v/>
      </c>
      <c r="GTQ29" s="66" t="str">
        <f>IF('Private&amp;Overnight'!GTM19="","",'Private&amp;Overnight'!GTM19)</f>
        <v/>
      </c>
      <c r="GTR29" s="66" t="str">
        <f>IF('Private&amp;Overnight'!GTN19="","",'Private&amp;Overnight'!GTN19)</f>
        <v/>
      </c>
      <c r="GTS29" s="66" t="str">
        <f>IF('Private&amp;Overnight'!GTO19="","",'Private&amp;Overnight'!GTO19)</f>
        <v/>
      </c>
      <c r="GTT29" s="66" t="str">
        <f>IF('Private&amp;Overnight'!GTP19="","",'Private&amp;Overnight'!GTP19)</f>
        <v/>
      </c>
      <c r="GTU29" s="66" t="str">
        <f>IF('Private&amp;Overnight'!GTQ19="","",'Private&amp;Overnight'!GTQ19)</f>
        <v/>
      </c>
      <c r="GTV29" s="66" t="str">
        <f>IF('Private&amp;Overnight'!GTR19="","",'Private&amp;Overnight'!GTR19)</f>
        <v/>
      </c>
      <c r="GTW29" s="66" t="str">
        <f>IF('Private&amp;Overnight'!GTS19="","",'Private&amp;Overnight'!GTS19)</f>
        <v/>
      </c>
      <c r="GTX29" s="66" t="str">
        <f>IF('Private&amp;Overnight'!GTT19="","",'Private&amp;Overnight'!GTT19)</f>
        <v/>
      </c>
      <c r="GTY29" s="66" t="str">
        <f>IF('Private&amp;Overnight'!GTU19="","",'Private&amp;Overnight'!GTU19)</f>
        <v/>
      </c>
      <c r="GTZ29" s="66" t="str">
        <f>IF('Private&amp;Overnight'!GTV19="","",'Private&amp;Overnight'!GTV19)</f>
        <v/>
      </c>
      <c r="GUA29" s="66" t="str">
        <f>IF('Private&amp;Overnight'!GTW19="","",'Private&amp;Overnight'!GTW19)</f>
        <v/>
      </c>
      <c r="GUB29" s="66" t="str">
        <f>IF('Private&amp;Overnight'!GTX19="","",'Private&amp;Overnight'!GTX19)</f>
        <v/>
      </c>
      <c r="GUC29" s="66" t="str">
        <f>IF('Private&amp;Overnight'!GTY19="","",'Private&amp;Overnight'!GTY19)</f>
        <v/>
      </c>
      <c r="GUD29" s="66" t="str">
        <f>IF('Private&amp;Overnight'!GTZ19="","",'Private&amp;Overnight'!GTZ19)</f>
        <v/>
      </c>
      <c r="GUE29" s="66" t="str">
        <f>IF('Private&amp;Overnight'!GUA19="","",'Private&amp;Overnight'!GUA19)</f>
        <v/>
      </c>
      <c r="GUF29" s="66" t="str">
        <f>IF('Private&amp;Overnight'!GUB19="","",'Private&amp;Overnight'!GUB19)</f>
        <v/>
      </c>
      <c r="GUG29" s="66" t="str">
        <f>IF('Private&amp;Overnight'!GUC19="","",'Private&amp;Overnight'!GUC19)</f>
        <v/>
      </c>
      <c r="GUH29" s="66" t="str">
        <f>IF('Private&amp;Overnight'!GUD19="","",'Private&amp;Overnight'!GUD19)</f>
        <v/>
      </c>
      <c r="GUI29" s="66" t="str">
        <f>IF('Private&amp;Overnight'!GUE19="","",'Private&amp;Overnight'!GUE19)</f>
        <v/>
      </c>
      <c r="GUJ29" s="66" t="str">
        <f>IF('Private&amp;Overnight'!GUF19="","",'Private&amp;Overnight'!GUF19)</f>
        <v/>
      </c>
      <c r="GUK29" s="66" t="str">
        <f>IF('Private&amp;Overnight'!GUG19="","",'Private&amp;Overnight'!GUG19)</f>
        <v/>
      </c>
      <c r="GUL29" s="66" t="str">
        <f>IF('Private&amp;Overnight'!GUH19="","",'Private&amp;Overnight'!GUH19)</f>
        <v/>
      </c>
      <c r="GUM29" s="66" t="str">
        <f>IF('Private&amp;Overnight'!GUI19="","",'Private&amp;Overnight'!GUI19)</f>
        <v/>
      </c>
      <c r="GUN29" s="66" t="str">
        <f>IF('Private&amp;Overnight'!GUJ19="","",'Private&amp;Overnight'!GUJ19)</f>
        <v/>
      </c>
      <c r="GUO29" s="66" t="str">
        <f>IF('Private&amp;Overnight'!GUK19="","",'Private&amp;Overnight'!GUK19)</f>
        <v/>
      </c>
      <c r="GUP29" s="66" t="str">
        <f>IF('Private&amp;Overnight'!GUL19="","",'Private&amp;Overnight'!GUL19)</f>
        <v/>
      </c>
      <c r="GUQ29" s="66" t="str">
        <f>IF('Private&amp;Overnight'!GUM19="","",'Private&amp;Overnight'!GUM19)</f>
        <v/>
      </c>
      <c r="GUR29" s="66" t="str">
        <f>IF('Private&amp;Overnight'!GUN19="","",'Private&amp;Overnight'!GUN19)</f>
        <v/>
      </c>
      <c r="GUS29" s="66" t="str">
        <f>IF('Private&amp;Overnight'!GUO19="","",'Private&amp;Overnight'!GUO19)</f>
        <v/>
      </c>
      <c r="GUT29" s="66" t="str">
        <f>IF('Private&amp;Overnight'!GUP19="","",'Private&amp;Overnight'!GUP19)</f>
        <v/>
      </c>
      <c r="GUU29" s="66" t="str">
        <f>IF('Private&amp;Overnight'!GUQ19="","",'Private&amp;Overnight'!GUQ19)</f>
        <v/>
      </c>
      <c r="GUV29" s="66" t="str">
        <f>IF('Private&amp;Overnight'!GUR19="","",'Private&amp;Overnight'!GUR19)</f>
        <v/>
      </c>
      <c r="GUW29" s="66" t="str">
        <f>IF('Private&amp;Overnight'!GUS19="","",'Private&amp;Overnight'!GUS19)</f>
        <v/>
      </c>
      <c r="GUX29" s="66" t="str">
        <f>IF('Private&amp;Overnight'!GUT19="","",'Private&amp;Overnight'!GUT19)</f>
        <v/>
      </c>
      <c r="GUY29" s="66" t="str">
        <f>IF('Private&amp;Overnight'!GUU19="","",'Private&amp;Overnight'!GUU19)</f>
        <v/>
      </c>
      <c r="GUZ29" s="66" t="str">
        <f>IF('Private&amp;Overnight'!GUV19="","",'Private&amp;Overnight'!GUV19)</f>
        <v/>
      </c>
      <c r="GVA29" s="66" t="str">
        <f>IF('Private&amp;Overnight'!GUW19="","",'Private&amp;Overnight'!GUW19)</f>
        <v/>
      </c>
      <c r="GVB29" s="66" t="str">
        <f>IF('Private&amp;Overnight'!GUX19="","",'Private&amp;Overnight'!GUX19)</f>
        <v/>
      </c>
      <c r="GVC29" s="66" t="str">
        <f>IF('Private&amp;Overnight'!GUY19="","",'Private&amp;Overnight'!GUY19)</f>
        <v/>
      </c>
      <c r="GVD29" s="66" t="str">
        <f>IF('Private&amp;Overnight'!GUZ19="","",'Private&amp;Overnight'!GUZ19)</f>
        <v/>
      </c>
      <c r="GVE29" s="66" t="str">
        <f>IF('Private&amp;Overnight'!GVA19="","",'Private&amp;Overnight'!GVA19)</f>
        <v/>
      </c>
      <c r="GVF29" s="66" t="str">
        <f>IF('Private&amp;Overnight'!GVB19="","",'Private&amp;Overnight'!GVB19)</f>
        <v/>
      </c>
      <c r="GVG29" s="66" t="str">
        <f>IF('Private&amp;Overnight'!GVC19="","",'Private&amp;Overnight'!GVC19)</f>
        <v/>
      </c>
      <c r="GVH29" s="66" t="str">
        <f>IF('Private&amp;Overnight'!GVD19="","",'Private&amp;Overnight'!GVD19)</f>
        <v/>
      </c>
      <c r="GVI29" s="66" t="str">
        <f>IF('Private&amp;Overnight'!GVE19="","",'Private&amp;Overnight'!GVE19)</f>
        <v/>
      </c>
      <c r="GVJ29" s="66" t="str">
        <f>IF('Private&amp;Overnight'!GVF19="","",'Private&amp;Overnight'!GVF19)</f>
        <v/>
      </c>
      <c r="GVK29" s="66" t="str">
        <f>IF('Private&amp;Overnight'!GVG19="","",'Private&amp;Overnight'!GVG19)</f>
        <v/>
      </c>
      <c r="GVL29" s="66" t="str">
        <f>IF('Private&amp;Overnight'!GVH19="","",'Private&amp;Overnight'!GVH19)</f>
        <v/>
      </c>
      <c r="GVM29" s="66" t="str">
        <f>IF('Private&amp;Overnight'!GVI19="","",'Private&amp;Overnight'!GVI19)</f>
        <v/>
      </c>
      <c r="GVN29" s="66" t="str">
        <f>IF('Private&amp;Overnight'!GVJ19="","",'Private&amp;Overnight'!GVJ19)</f>
        <v/>
      </c>
      <c r="GVO29" s="66" t="str">
        <f>IF('Private&amp;Overnight'!GVK19="","",'Private&amp;Overnight'!GVK19)</f>
        <v/>
      </c>
      <c r="GVP29" s="66" t="str">
        <f>IF('Private&amp;Overnight'!GVL19="","",'Private&amp;Overnight'!GVL19)</f>
        <v/>
      </c>
      <c r="GVQ29" s="66" t="str">
        <f>IF('Private&amp;Overnight'!GVM19="","",'Private&amp;Overnight'!GVM19)</f>
        <v/>
      </c>
      <c r="GVR29" s="66" t="str">
        <f>IF('Private&amp;Overnight'!GVN19="","",'Private&amp;Overnight'!GVN19)</f>
        <v/>
      </c>
      <c r="GVS29" s="66" t="str">
        <f>IF('Private&amp;Overnight'!GVO19="","",'Private&amp;Overnight'!GVO19)</f>
        <v/>
      </c>
      <c r="GVT29" s="66" t="str">
        <f>IF('Private&amp;Overnight'!GVP19="","",'Private&amp;Overnight'!GVP19)</f>
        <v/>
      </c>
      <c r="GVU29" s="66" t="str">
        <f>IF('Private&amp;Overnight'!GVQ19="","",'Private&amp;Overnight'!GVQ19)</f>
        <v/>
      </c>
      <c r="GVV29" s="66" t="str">
        <f>IF('Private&amp;Overnight'!GVR19="","",'Private&amp;Overnight'!GVR19)</f>
        <v/>
      </c>
      <c r="GVW29" s="66" t="str">
        <f>IF('Private&amp;Overnight'!GVS19="","",'Private&amp;Overnight'!GVS19)</f>
        <v/>
      </c>
      <c r="GVX29" s="66" t="str">
        <f>IF('Private&amp;Overnight'!GVT19="","",'Private&amp;Overnight'!GVT19)</f>
        <v/>
      </c>
      <c r="GVY29" s="66" t="str">
        <f>IF('Private&amp;Overnight'!GVU19="","",'Private&amp;Overnight'!GVU19)</f>
        <v/>
      </c>
      <c r="GVZ29" s="66" t="str">
        <f>IF('Private&amp;Overnight'!GVV19="","",'Private&amp;Overnight'!GVV19)</f>
        <v/>
      </c>
      <c r="GWA29" s="66" t="str">
        <f>IF('Private&amp;Overnight'!GVW19="","",'Private&amp;Overnight'!GVW19)</f>
        <v/>
      </c>
      <c r="GWB29" s="66" t="str">
        <f>IF('Private&amp;Overnight'!GVX19="","",'Private&amp;Overnight'!GVX19)</f>
        <v/>
      </c>
      <c r="GWC29" s="66" t="str">
        <f>IF('Private&amp;Overnight'!GVY19="","",'Private&amp;Overnight'!GVY19)</f>
        <v/>
      </c>
      <c r="GWD29" s="66" t="str">
        <f>IF('Private&amp;Overnight'!GVZ19="","",'Private&amp;Overnight'!GVZ19)</f>
        <v/>
      </c>
      <c r="GWE29" s="66" t="str">
        <f>IF('Private&amp;Overnight'!GWA19="","",'Private&amp;Overnight'!GWA19)</f>
        <v/>
      </c>
      <c r="GWF29" s="66" t="str">
        <f>IF('Private&amp;Overnight'!GWB19="","",'Private&amp;Overnight'!GWB19)</f>
        <v/>
      </c>
      <c r="GWG29" s="66" t="str">
        <f>IF('Private&amp;Overnight'!GWC19="","",'Private&amp;Overnight'!GWC19)</f>
        <v/>
      </c>
      <c r="GWH29" s="66" t="str">
        <f>IF('Private&amp;Overnight'!GWD19="","",'Private&amp;Overnight'!GWD19)</f>
        <v/>
      </c>
      <c r="GWI29" s="66" t="str">
        <f>IF('Private&amp;Overnight'!GWE19="","",'Private&amp;Overnight'!GWE19)</f>
        <v/>
      </c>
      <c r="GWJ29" s="66" t="str">
        <f>IF('Private&amp;Overnight'!GWF19="","",'Private&amp;Overnight'!GWF19)</f>
        <v/>
      </c>
      <c r="GWK29" s="66" t="str">
        <f>IF('Private&amp;Overnight'!GWG19="","",'Private&amp;Overnight'!GWG19)</f>
        <v/>
      </c>
      <c r="GWL29" s="66" t="str">
        <f>IF('Private&amp;Overnight'!GWH19="","",'Private&amp;Overnight'!GWH19)</f>
        <v/>
      </c>
      <c r="GWM29" s="66" t="str">
        <f>IF('Private&amp;Overnight'!GWI19="","",'Private&amp;Overnight'!GWI19)</f>
        <v/>
      </c>
      <c r="GWN29" s="66" t="str">
        <f>IF('Private&amp;Overnight'!GWJ19="","",'Private&amp;Overnight'!GWJ19)</f>
        <v/>
      </c>
      <c r="GWO29" s="66" t="str">
        <f>IF('Private&amp;Overnight'!GWK19="","",'Private&amp;Overnight'!GWK19)</f>
        <v/>
      </c>
      <c r="GWP29" s="66" t="str">
        <f>IF('Private&amp;Overnight'!GWL19="","",'Private&amp;Overnight'!GWL19)</f>
        <v/>
      </c>
      <c r="GWQ29" s="66" t="str">
        <f>IF('Private&amp;Overnight'!GWM19="","",'Private&amp;Overnight'!GWM19)</f>
        <v/>
      </c>
      <c r="GWR29" s="66" t="str">
        <f>IF('Private&amp;Overnight'!GWN19="","",'Private&amp;Overnight'!GWN19)</f>
        <v/>
      </c>
      <c r="GWS29" s="66" t="str">
        <f>IF('Private&amp;Overnight'!GWO19="","",'Private&amp;Overnight'!GWO19)</f>
        <v/>
      </c>
      <c r="GWT29" s="66" t="str">
        <f>IF('Private&amp;Overnight'!GWP19="","",'Private&amp;Overnight'!GWP19)</f>
        <v/>
      </c>
      <c r="GWU29" s="66" t="str">
        <f>IF('Private&amp;Overnight'!GWQ19="","",'Private&amp;Overnight'!GWQ19)</f>
        <v/>
      </c>
      <c r="GWV29" s="66" t="str">
        <f>IF('Private&amp;Overnight'!GWR19="","",'Private&amp;Overnight'!GWR19)</f>
        <v/>
      </c>
      <c r="GWW29" s="66" t="str">
        <f>IF('Private&amp;Overnight'!GWS19="","",'Private&amp;Overnight'!GWS19)</f>
        <v/>
      </c>
      <c r="GWX29" s="66" t="str">
        <f>IF('Private&amp;Overnight'!GWT19="","",'Private&amp;Overnight'!GWT19)</f>
        <v/>
      </c>
      <c r="GWY29" s="66" t="str">
        <f>IF('Private&amp;Overnight'!GWU19="","",'Private&amp;Overnight'!GWU19)</f>
        <v/>
      </c>
      <c r="GWZ29" s="66" t="str">
        <f>IF('Private&amp;Overnight'!GWV19="","",'Private&amp;Overnight'!GWV19)</f>
        <v/>
      </c>
      <c r="GXA29" s="66" t="str">
        <f>IF('Private&amp;Overnight'!GWW19="","",'Private&amp;Overnight'!GWW19)</f>
        <v/>
      </c>
      <c r="GXB29" s="66" t="str">
        <f>IF('Private&amp;Overnight'!GWX19="","",'Private&amp;Overnight'!GWX19)</f>
        <v/>
      </c>
      <c r="GXC29" s="66" t="str">
        <f>IF('Private&amp;Overnight'!GWY19="","",'Private&amp;Overnight'!GWY19)</f>
        <v/>
      </c>
      <c r="GXD29" s="66" t="str">
        <f>IF('Private&amp;Overnight'!GWZ19="","",'Private&amp;Overnight'!GWZ19)</f>
        <v/>
      </c>
      <c r="GXE29" s="66" t="str">
        <f>IF('Private&amp;Overnight'!GXA19="","",'Private&amp;Overnight'!GXA19)</f>
        <v/>
      </c>
      <c r="GXF29" s="66" t="str">
        <f>IF('Private&amp;Overnight'!GXB19="","",'Private&amp;Overnight'!GXB19)</f>
        <v/>
      </c>
      <c r="GXG29" s="66" t="str">
        <f>IF('Private&amp;Overnight'!GXC19="","",'Private&amp;Overnight'!GXC19)</f>
        <v/>
      </c>
      <c r="GXH29" s="66" t="str">
        <f>IF('Private&amp;Overnight'!GXD19="","",'Private&amp;Overnight'!GXD19)</f>
        <v/>
      </c>
      <c r="GXI29" s="66" t="str">
        <f>IF('Private&amp;Overnight'!GXE19="","",'Private&amp;Overnight'!GXE19)</f>
        <v/>
      </c>
      <c r="GXJ29" s="66" t="str">
        <f>IF('Private&amp;Overnight'!GXF19="","",'Private&amp;Overnight'!GXF19)</f>
        <v/>
      </c>
      <c r="GXK29" s="66" t="str">
        <f>IF('Private&amp;Overnight'!GXG19="","",'Private&amp;Overnight'!GXG19)</f>
        <v/>
      </c>
      <c r="GXL29" s="66" t="str">
        <f>IF('Private&amp;Overnight'!GXH19="","",'Private&amp;Overnight'!GXH19)</f>
        <v/>
      </c>
      <c r="GXM29" s="66" t="str">
        <f>IF('Private&amp;Overnight'!GXI19="","",'Private&amp;Overnight'!GXI19)</f>
        <v/>
      </c>
      <c r="GXN29" s="66" t="str">
        <f>IF('Private&amp;Overnight'!GXJ19="","",'Private&amp;Overnight'!GXJ19)</f>
        <v/>
      </c>
      <c r="GXO29" s="66" t="str">
        <f>IF('Private&amp;Overnight'!GXK19="","",'Private&amp;Overnight'!GXK19)</f>
        <v/>
      </c>
      <c r="GXP29" s="66" t="str">
        <f>IF('Private&amp;Overnight'!GXL19="","",'Private&amp;Overnight'!GXL19)</f>
        <v/>
      </c>
      <c r="GXQ29" s="66" t="str">
        <f>IF('Private&amp;Overnight'!GXM19="","",'Private&amp;Overnight'!GXM19)</f>
        <v/>
      </c>
      <c r="GXR29" s="66" t="str">
        <f>IF('Private&amp;Overnight'!GXN19="","",'Private&amp;Overnight'!GXN19)</f>
        <v/>
      </c>
      <c r="GXS29" s="66" t="str">
        <f>IF('Private&amp;Overnight'!GXO19="","",'Private&amp;Overnight'!GXO19)</f>
        <v/>
      </c>
      <c r="GXT29" s="66" t="str">
        <f>IF('Private&amp;Overnight'!GXP19="","",'Private&amp;Overnight'!GXP19)</f>
        <v/>
      </c>
      <c r="GXU29" s="66" t="str">
        <f>IF('Private&amp;Overnight'!GXQ19="","",'Private&amp;Overnight'!GXQ19)</f>
        <v/>
      </c>
      <c r="GXV29" s="66" t="str">
        <f>IF('Private&amp;Overnight'!GXR19="","",'Private&amp;Overnight'!GXR19)</f>
        <v/>
      </c>
      <c r="GXW29" s="66" t="str">
        <f>IF('Private&amp;Overnight'!GXS19="","",'Private&amp;Overnight'!GXS19)</f>
        <v/>
      </c>
      <c r="GXX29" s="66" t="str">
        <f>IF('Private&amp;Overnight'!GXT19="","",'Private&amp;Overnight'!GXT19)</f>
        <v/>
      </c>
      <c r="GXY29" s="66" t="str">
        <f>IF('Private&amp;Overnight'!GXU19="","",'Private&amp;Overnight'!GXU19)</f>
        <v/>
      </c>
      <c r="GXZ29" s="66" t="str">
        <f>IF('Private&amp;Overnight'!GXV19="","",'Private&amp;Overnight'!GXV19)</f>
        <v/>
      </c>
      <c r="GYA29" s="66" t="str">
        <f>IF('Private&amp;Overnight'!GXW19="","",'Private&amp;Overnight'!GXW19)</f>
        <v/>
      </c>
      <c r="GYB29" s="66" t="str">
        <f>IF('Private&amp;Overnight'!GXX19="","",'Private&amp;Overnight'!GXX19)</f>
        <v/>
      </c>
      <c r="GYC29" s="66" t="str">
        <f>IF('Private&amp;Overnight'!GXY19="","",'Private&amp;Overnight'!GXY19)</f>
        <v/>
      </c>
      <c r="GYD29" s="66" t="str">
        <f>IF('Private&amp;Overnight'!GXZ19="","",'Private&amp;Overnight'!GXZ19)</f>
        <v/>
      </c>
      <c r="GYE29" s="66" t="str">
        <f>IF('Private&amp;Overnight'!GYA19="","",'Private&amp;Overnight'!GYA19)</f>
        <v/>
      </c>
      <c r="GYF29" s="66" t="str">
        <f>IF('Private&amp;Overnight'!GYB19="","",'Private&amp;Overnight'!GYB19)</f>
        <v/>
      </c>
      <c r="GYG29" s="66" t="str">
        <f>IF('Private&amp;Overnight'!GYC19="","",'Private&amp;Overnight'!GYC19)</f>
        <v/>
      </c>
      <c r="GYH29" s="66" t="str">
        <f>IF('Private&amp;Overnight'!GYD19="","",'Private&amp;Overnight'!GYD19)</f>
        <v/>
      </c>
      <c r="GYI29" s="66" t="str">
        <f>IF('Private&amp;Overnight'!GYE19="","",'Private&amp;Overnight'!GYE19)</f>
        <v/>
      </c>
      <c r="GYJ29" s="66" t="str">
        <f>IF('Private&amp;Overnight'!GYF19="","",'Private&amp;Overnight'!GYF19)</f>
        <v/>
      </c>
      <c r="GYK29" s="66" t="str">
        <f>IF('Private&amp;Overnight'!GYG19="","",'Private&amp;Overnight'!GYG19)</f>
        <v/>
      </c>
      <c r="GYL29" s="66" t="str">
        <f>IF('Private&amp;Overnight'!GYH19="","",'Private&amp;Overnight'!GYH19)</f>
        <v/>
      </c>
      <c r="GYM29" s="66" t="str">
        <f>IF('Private&amp;Overnight'!GYI19="","",'Private&amp;Overnight'!GYI19)</f>
        <v/>
      </c>
      <c r="GYN29" s="66" t="str">
        <f>IF('Private&amp;Overnight'!GYJ19="","",'Private&amp;Overnight'!GYJ19)</f>
        <v/>
      </c>
      <c r="GYO29" s="66" t="str">
        <f>IF('Private&amp;Overnight'!GYK19="","",'Private&amp;Overnight'!GYK19)</f>
        <v/>
      </c>
      <c r="GYP29" s="66" t="str">
        <f>IF('Private&amp;Overnight'!GYL19="","",'Private&amp;Overnight'!GYL19)</f>
        <v/>
      </c>
      <c r="GYQ29" s="66" t="str">
        <f>IF('Private&amp;Overnight'!GYM19="","",'Private&amp;Overnight'!GYM19)</f>
        <v/>
      </c>
      <c r="GYR29" s="66" t="str">
        <f>IF('Private&amp;Overnight'!GYN19="","",'Private&amp;Overnight'!GYN19)</f>
        <v/>
      </c>
      <c r="GYS29" s="66" t="str">
        <f>IF('Private&amp;Overnight'!GYO19="","",'Private&amp;Overnight'!GYO19)</f>
        <v/>
      </c>
      <c r="GYT29" s="66" t="str">
        <f>IF('Private&amp;Overnight'!GYP19="","",'Private&amp;Overnight'!GYP19)</f>
        <v/>
      </c>
      <c r="GYU29" s="66" t="str">
        <f>IF('Private&amp;Overnight'!GYQ19="","",'Private&amp;Overnight'!GYQ19)</f>
        <v/>
      </c>
      <c r="GYV29" s="66" t="str">
        <f>IF('Private&amp;Overnight'!GYR19="","",'Private&amp;Overnight'!GYR19)</f>
        <v/>
      </c>
      <c r="GYW29" s="66" t="str">
        <f>IF('Private&amp;Overnight'!GYS19="","",'Private&amp;Overnight'!GYS19)</f>
        <v/>
      </c>
      <c r="GYX29" s="66" t="str">
        <f>IF('Private&amp;Overnight'!GYT19="","",'Private&amp;Overnight'!GYT19)</f>
        <v/>
      </c>
      <c r="GYY29" s="66" t="str">
        <f>IF('Private&amp;Overnight'!GYU19="","",'Private&amp;Overnight'!GYU19)</f>
        <v/>
      </c>
      <c r="GYZ29" s="66" t="str">
        <f>IF('Private&amp;Overnight'!GYV19="","",'Private&amp;Overnight'!GYV19)</f>
        <v/>
      </c>
      <c r="GZA29" s="66" t="str">
        <f>IF('Private&amp;Overnight'!GYW19="","",'Private&amp;Overnight'!GYW19)</f>
        <v/>
      </c>
      <c r="GZB29" s="66" t="str">
        <f>IF('Private&amp;Overnight'!GYX19="","",'Private&amp;Overnight'!GYX19)</f>
        <v/>
      </c>
      <c r="GZC29" s="66" t="str">
        <f>IF('Private&amp;Overnight'!GYY19="","",'Private&amp;Overnight'!GYY19)</f>
        <v/>
      </c>
      <c r="GZD29" s="66" t="str">
        <f>IF('Private&amp;Overnight'!GYZ19="","",'Private&amp;Overnight'!GYZ19)</f>
        <v/>
      </c>
      <c r="GZE29" s="66" t="str">
        <f>IF('Private&amp;Overnight'!GZA19="","",'Private&amp;Overnight'!GZA19)</f>
        <v/>
      </c>
      <c r="GZF29" s="66" t="str">
        <f>IF('Private&amp;Overnight'!GZB19="","",'Private&amp;Overnight'!GZB19)</f>
        <v/>
      </c>
      <c r="GZG29" s="66" t="str">
        <f>IF('Private&amp;Overnight'!GZC19="","",'Private&amp;Overnight'!GZC19)</f>
        <v/>
      </c>
      <c r="GZH29" s="66" t="str">
        <f>IF('Private&amp;Overnight'!GZD19="","",'Private&amp;Overnight'!GZD19)</f>
        <v/>
      </c>
      <c r="GZI29" s="66" t="str">
        <f>IF('Private&amp;Overnight'!GZE19="","",'Private&amp;Overnight'!GZE19)</f>
        <v/>
      </c>
      <c r="GZJ29" s="66" t="str">
        <f>IF('Private&amp;Overnight'!GZF19="","",'Private&amp;Overnight'!GZF19)</f>
        <v/>
      </c>
      <c r="GZK29" s="66" t="str">
        <f>IF('Private&amp;Overnight'!GZG19="","",'Private&amp;Overnight'!GZG19)</f>
        <v/>
      </c>
      <c r="GZL29" s="66" t="str">
        <f>IF('Private&amp;Overnight'!GZH19="","",'Private&amp;Overnight'!GZH19)</f>
        <v/>
      </c>
      <c r="GZM29" s="66" t="str">
        <f>IF('Private&amp;Overnight'!GZI19="","",'Private&amp;Overnight'!GZI19)</f>
        <v/>
      </c>
      <c r="GZN29" s="66" t="str">
        <f>IF('Private&amp;Overnight'!GZJ19="","",'Private&amp;Overnight'!GZJ19)</f>
        <v/>
      </c>
      <c r="GZO29" s="66" t="str">
        <f>IF('Private&amp;Overnight'!GZK19="","",'Private&amp;Overnight'!GZK19)</f>
        <v/>
      </c>
      <c r="GZP29" s="66" t="str">
        <f>IF('Private&amp;Overnight'!GZL19="","",'Private&amp;Overnight'!GZL19)</f>
        <v/>
      </c>
      <c r="GZQ29" s="66" t="str">
        <f>IF('Private&amp;Overnight'!GZM19="","",'Private&amp;Overnight'!GZM19)</f>
        <v/>
      </c>
      <c r="GZR29" s="66" t="str">
        <f>IF('Private&amp;Overnight'!GZN19="","",'Private&amp;Overnight'!GZN19)</f>
        <v/>
      </c>
      <c r="GZS29" s="66" t="str">
        <f>IF('Private&amp;Overnight'!GZO19="","",'Private&amp;Overnight'!GZO19)</f>
        <v/>
      </c>
      <c r="GZT29" s="66" t="str">
        <f>IF('Private&amp;Overnight'!GZP19="","",'Private&amp;Overnight'!GZP19)</f>
        <v/>
      </c>
      <c r="GZU29" s="66" t="str">
        <f>IF('Private&amp;Overnight'!GZQ19="","",'Private&amp;Overnight'!GZQ19)</f>
        <v/>
      </c>
      <c r="GZV29" s="66" t="str">
        <f>IF('Private&amp;Overnight'!GZR19="","",'Private&amp;Overnight'!GZR19)</f>
        <v/>
      </c>
      <c r="GZW29" s="66" t="str">
        <f>IF('Private&amp;Overnight'!GZS19="","",'Private&amp;Overnight'!GZS19)</f>
        <v/>
      </c>
      <c r="GZX29" s="66" t="str">
        <f>IF('Private&amp;Overnight'!GZT19="","",'Private&amp;Overnight'!GZT19)</f>
        <v/>
      </c>
      <c r="GZY29" s="66" t="str">
        <f>IF('Private&amp;Overnight'!GZU19="","",'Private&amp;Overnight'!GZU19)</f>
        <v/>
      </c>
      <c r="GZZ29" s="66" t="str">
        <f>IF('Private&amp;Overnight'!GZV19="","",'Private&amp;Overnight'!GZV19)</f>
        <v/>
      </c>
      <c r="HAA29" s="66" t="str">
        <f>IF('Private&amp;Overnight'!GZW19="","",'Private&amp;Overnight'!GZW19)</f>
        <v/>
      </c>
      <c r="HAB29" s="66" t="str">
        <f>IF('Private&amp;Overnight'!GZX19="","",'Private&amp;Overnight'!GZX19)</f>
        <v/>
      </c>
      <c r="HAC29" s="66" t="str">
        <f>IF('Private&amp;Overnight'!GZY19="","",'Private&amp;Overnight'!GZY19)</f>
        <v/>
      </c>
      <c r="HAD29" s="66" t="str">
        <f>IF('Private&amp;Overnight'!GZZ19="","",'Private&amp;Overnight'!GZZ19)</f>
        <v/>
      </c>
      <c r="HAE29" s="66" t="str">
        <f>IF('Private&amp;Overnight'!HAA19="","",'Private&amp;Overnight'!HAA19)</f>
        <v/>
      </c>
      <c r="HAF29" s="66" t="str">
        <f>IF('Private&amp;Overnight'!HAB19="","",'Private&amp;Overnight'!HAB19)</f>
        <v/>
      </c>
      <c r="HAG29" s="66" t="str">
        <f>IF('Private&amp;Overnight'!HAC19="","",'Private&amp;Overnight'!HAC19)</f>
        <v/>
      </c>
      <c r="HAH29" s="66" t="str">
        <f>IF('Private&amp;Overnight'!HAD19="","",'Private&amp;Overnight'!HAD19)</f>
        <v/>
      </c>
      <c r="HAI29" s="66" t="str">
        <f>IF('Private&amp;Overnight'!HAE19="","",'Private&amp;Overnight'!HAE19)</f>
        <v/>
      </c>
      <c r="HAJ29" s="66" t="str">
        <f>IF('Private&amp;Overnight'!HAF19="","",'Private&amp;Overnight'!HAF19)</f>
        <v/>
      </c>
      <c r="HAK29" s="66" t="str">
        <f>IF('Private&amp;Overnight'!HAG19="","",'Private&amp;Overnight'!HAG19)</f>
        <v/>
      </c>
      <c r="HAL29" s="66" t="str">
        <f>IF('Private&amp;Overnight'!HAH19="","",'Private&amp;Overnight'!HAH19)</f>
        <v/>
      </c>
      <c r="HAM29" s="66" t="str">
        <f>IF('Private&amp;Overnight'!HAI19="","",'Private&amp;Overnight'!HAI19)</f>
        <v/>
      </c>
      <c r="HAN29" s="66" t="str">
        <f>IF('Private&amp;Overnight'!HAJ19="","",'Private&amp;Overnight'!HAJ19)</f>
        <v/>
      </c>
      <c r="HAO29" s="66" t="str">
        <f>IF('Private&amp;Overnight'!HAK19="","",'Private&amp;Overnight'!HAK19)</f>
        <v/>
      </c>
      <c r="HAP29" s="66" t="str">
        <f>IF('Private&amp;Overnight'!HAL19="","",'Private&amp;Overnight'!HAL19)</f>
        <v/>
      </c>
      <c r="HAQ29" s="66" t="str">
        <f>IF('Private&amp;Overnight'!HAM19="","",'Private&amp;Overnight'!HAM19)</f>
        <v/>
      </c>
      <c r="HAR29" s="66" t="str">
        <f>IF('Private&amp;Overnight'!HAN19="","",'Private&amp;Overnight'!HAN19)</f>
        <v/>
      </c>
      <c r="HAS29" s="66" t="str">
        <f>IF('Private&amp;Overnight'!HAO19="","",'Private&amp;Overnight'!HAO19)</f>
        <v/>
      </c>
      <c r="HAT29" s="66" t="str">
        <f>IF('Private&amp;Overnight'!HAP19="","",'Private&amp;Overnight'!HAP19)</f>
        <v/>
      </c>
      <c r="HAU29" s="66" t="str">
        <f>IF('Private&amp;Overnight'!HAQ19="","",'Private&amp;Overnight'!HAQ19)</f>
        <v/>
      </c>
      <c r="HAV29" s="66" t="str">
        <f>IF('Private&amp;Overnight'!HAR19="","",'Private&amp;Overnight'!HAR19)</f>
        <v/>
      </c>
      <c r="HAW29" s="66" t="str">
        <f>IF('Private&amp;Overnight'!HAS19="","",'Private&amp;Overnight'!HAS19)</f>
        <v/>
      </c>
      <c r="HAX29" s="66" t="str">
        <f>IF('Private&amp;Overnight'!HAT19="","",'Private&amp;Overnight'!HAT19)</f>
        <v/>
      </c>
      <c r="HAY29" s="66" t="str">
        <f>IF('Private&amp;Overnight'!HAU19="","",'Private&amp;Overnight'!HAU19)</f>
        <v/>
      </c>
      <c r="HAZ29" s="66" t="str">
        <f>IF('Private&amp;Overnight'!HAV19="","",'Private&amp;Overnight'!HAV19)</f>
        <v/>
      </c>
      <c r="HBA29" s="66" t="str">
        <f>IF('Private&amp;Overnight'!HAW19="","",'Private&amp;Overnight'!HAW19)</f>
        <v/>
      </c>
      <c r="HBB29" s="66" t="str">
        <f>IF('Private&amp;Overnight'!HAX19="","",'Private&amp;Overnight'!HAX19)</f>
        <v/>
      </c>
      <c r="HBC29" s="66" t="str">
        <f>IF('Private&amp;Overnight'!HAY19="","",'Private&amp;Overnight'!HAY19)</f>
        <v/>
      </c>
      <c r="HBD29" s="66" t="str">
        <f>IF('Private&amp;Overnight'!HAZ19="","",'Private&amp;Overnight'!HAZ19)</f>
        <v/>
      </c>
      <c r="HBE29" s="66" t="str">
        <f>IF('Private&amp;Overnight'!HBA19="","",'Private&amp;Overnight'!HBA19)</f>
        <v/>
      </c>
      <c r="HBF29" s="66" t="str">
        <f>IF('Private&amp;Overnight'!HBB19="","",'Private&amp;Overnight'!HBB19)</f>
        <v/>
      </c>
      <c r="HBG29" s="66" t="str">
        <f>IF('Private&amp;Overnight'!HBC19="","",'Private&amp;Overnight'!HBC19)</f>
        <v/>
      </c>
      <c r="HBH29" s="66" t="str">
        <f>IF('Private&amp;Overnight'!HBD19="","",'Private&amp;Overnight'!HBD19)</f>
        <v/>
      </c>
      <c r="HBI29" s="66" t="str">
        <f>IF('Private&amp;Overnight'!HBE19="","",'Private&amp;Overnight'!HBE19)</f>
        <v/>
      </c>
      <c r="HBJ29" s="66" t="str">
        <f>IF('Private&amp;Overnight'!HBF19="","",'Private&amp;Overnight'!HBF19)</f>
        <v/>
      </c>
      <c r="HBK29" s="66" t="str">
        <f>IF('Private&amp;Overnight'!HBG19="","",'Private&amp;Overnight'!HBG19)</f>
        <v/>
      </c>
      <c r="HBL29" s="66" t="str">
        <f>IF('Private&amp;Overnight'!HBH19="","",'Private&amp;Overnight'!HBH19)</f>
        <v/>
      </c>
      <c r="HBM29" s="66" t="str">
        <f>IF('Private&amp;Overnight'!HBI19="","",'Private&amp;Overnight'!HBI19)</f>
        <v/>
      </c>
      <c r="HBN29" s="66" t="str">
        <f>IF('Private&amp;Overnight'!HBJ19="","",'Private&amp;Overnight'!HBJ19)</f>
        <v/>
      </c>
      <c r="HBO29" s="66" t="str">
        <f>IF('Private&amp;Overnight'!HBK19="","",'Private&amp;Overnight'!HBK19)</f>
        <v/>
      </c>
      <c r="HBP29" s="66" t="str">
        <f>IF('Private&amp;Overnight'!HBL19="","",'Private&amp;Overnight'!HBL19)</f>
        <v/>
      </c>
      <c r="HBQ29" s="66" t="str">
        <f>IF('Private&amp;Overnight'!HBM19="","",'Private&amp;Overnight'!HBM19)</f>
        <v/>
      </c>
      <c r="HBR29" s="66" t="str">
        <f>IF('Private&amp;Overnight'!HBN19="","",'Private&amp;Overnight'!HBN19)</f>
        <v/>
      </c>
      <c r="HBS29" s="66" t="str">
        <f>IF('Private&amp;Overnight'!HBO19="","",'Private&amp;Overnight'!HBO19)</f>
        <v/>
      </c>
      <c r="HBT29" s="66" t="str">
        <f>IF('Private&amp;Overnight'!HBP19="","",'Private&amp;Overnight'!HBP19)</f>
        <v/>
      </c>
      <c r="HBU29" s="66" t="str">
        <f>IF('Private&amp;Overnight'!HBQ19="","",'Private&amp;Overnight'!HBQ19)</f>
        <v/>
      </c>
      <c r="HBV29" s="66" t="str">
        <f>IF('Private&amp;Overnight'!HBR19="","",'Private&amp;Overnight'!HBR19)</f>
        <v/>
      </c>
      <c r="HBW29" s="66" t="str">
        <f>IF('Private&amp;Overnight'!HBS19="","",'Private&amp;Overnight'!HBS19)</f>
        <v/>
      </c>
      <c r="HBX29" s="66" t="str">
        <f>IF('Private&amp;Overnight'!HBT19="","",'Private&amp;Overnight'!HBT19)</f>
        <v/>
      </c>
      <c r="HBY29" s="66" t="str">
        <f>IF('Private&amp;Overnight'!HBU19="","",'Private&amp;Overnight'!HBU19)</f>
        <v/>
      </c>
      <c r="HBZ29" s="66" t="str">
        <f>IF('Private&amp;Overnight'!HBV19="","",'Private&amp;Overnight'!HBV19)</f>
        <v/>
      </c>
      <c r="HCA29" s="66" t="str">
        <f>IF('Private&amp;Overnight'!HBW19="","",'Private&amp;Overnight'!HBW19)</f>
        <v/>
      </c>
      <c r="HCB29" s="66" t="str">
        <f>IF('Private&amp;Overnight'!HBX19="","",'Private&amp;Overnight'!HBX19)</f>
        <v/>
      </c>
      <c r="HCC29" s="66" t="str">
        <f>IF('Private&amp;Overnight'!HBY19="","",'Private&amp;Overnight'!HBY19)</f>
        <v/>
      </c>
      <c r="HCD29" s="66" t="str">
        <f>IF('Private&amp;Overnight'!HBZ19="","",'Private&amp;Overnight'!HBZ19)</f>
        <v/>
      </c>
      <c r="HCE29" s="66" t="str">
        <f>IF('Private&amp;Overnight'!HCA19="","",'Private&amp;Overnight'!HCA19)</f>
        <v/>
      </c>
      <c r="HCF29" s="66" t="str">
        <f>IF('Private&amp;Overnight'!HCB19="","",'Private&amp;Overnight'!HCB19)</f>
        <v/>
      </c>
      <c r="HCG29" s="66" t="str">
        <f>IF('Private&amp;Overnight'!HCC19="","",'Private&amp;Overnight'!HCC19)</f>
        <v/>
      </c>
      <c r="HCH29" s="66" t="str">
        <f>IF('Private&amp;Overnight'!HCD19="","",'Private&amp;Overnight'!HCD19)</f>
        <v/>
      </c>
      <c r="HCI29" s="66" t="str">
        <f>IF('Private&amp;Overnight'!HCE19="","",'Private&amp;Overnight'!HCE19)</f>
        <v/>
      </c>
      <c r="HCJ29" s="66" t="str">
        <f>IF('Private&amp;Overnight'!HCF19="","",'Private&amp;Overnight'!HCF19)</f>
        <v/>
      </c>
      <c r="HCK29" s="66" t="str">
        <f>IF('Private&amp;Overnight'!HCG19="","",'Private&amp;Overnight'!HCG19)</f>
        <v/>
      </c>
      <c r="HCL29" s="66" t="str">
        <f>IF('Private&amp;Overnight'!HCH19="","",'Private&amp;Overnight'!HCH19)</f>
        <v/>
      </c>
      <c r="HCM29" s="66" t="str">
        <f>IF('Private&amp;Overnight'!HCI19="","",'Private&amp;Overnight'!HCI19)</f>
        <v/>
      </c>
      <c r="HCN29" s="66" t="str">
        <f>IF('Private&amp;Overnight'!HCJ19="","",'Private&amp;Overnight'!HCJ19)</f>
        <v/>
      </c>
      <c r="HCO29" s="66" t="str">
        <f>IF('Private&amp;Overnight'!HCK19="","",'Private&amp;Overnight'!HCK19)</f>
        <v/>
      </c>
      <c r="HCP29" s="66" t="str">
        <f>IF('Private&amp;Overnight'!HCL19="","",'Private&amp;Overnight'!HCL19)</f>
        <v/>
      </c>
      <c r="HCQ29" s="66" t="str">
        <f>IF('Private&amp;Overnight'!HCM19="","",'Private&amp;Overnight'!HCM19)</f>
        <v/>
      </c>
      <c r="HCR29" s="66" t="str">
        <f>IF('Private&amp;Overnight'!HCN19="","",'Private&amp;Overnight'!HCN19)</f>
        <v/>
      </c>
      <c r="HCS29" s="66" t="str">
        <f>IF('Private&amp;Overnight'!HCO19="","",'Private&amp;Overnight'!HCO19)</f>
        <v/>
      </c>
      <c r="HCT29" s="66" t="str">
        <f>IF('Private&amp;Overnight'!HCP19="","",'Private&amp;Overnight'!HCP19)</f>
        <v/>
      </c>
      <c r="HCU29" s="66" t="str">
        <f>IF('Private&amp;Overnight'!HCQ19="","",'Private&amp;Overnight'!HCQ19)</f>
        <v/>
      </c>
      <c r="HCV29" s="66" t="str">
        <f>IF('Private&amp;Overnight'!HCR19="","",'Private&amp;Overnight'!HCR19)</f>
        <v/>
      </c>
      <c r="HCW29" s="66" t="str">
        <f>IF('Private&amp;Overnight'!HCS19="","",'Private&amp;Overnight'!HCS19)</f>
        <v/>
      </c>
      <c r="HCX29" s="66" t="str">
        <f>IF('Private&amp;Overnight'!HCT19="","",'Private&amp;Overnight'!HCT19)</f>
        <v/>
      </c>
      <c r="HCY29" s="66" t="str">
        <f>IF('Private&amp;Overnight'!HCU19="","",'Private&amp;Overnight'!HCU19)</f>
        <v/>
      </c>
      <c r="HCZ29" s="66" t="str">
        <f>IF('Private&amp;Overnight'!HCV19="","",'Private&amp;Overnight'!HCV19)</f>
        <v/>
      </c>
      <c r="HDA29" s="66" t="str">
        <f>IF('Private&amp;Overnight'!HCW19="","",'Private&amp;Overnight'!HCW19)</f>
        <v/>
      </c>
      <c r="HDB29" s="66" t="str">
        <f>IF('Private&amp;Overnight'!HCX19="","",'Private&amp;Overnight'!HCX19)</f>
        <v/>
      </c>
      <c r="HDC29" s="66" t="str">
        <f>IF('Private&amp;Overnight'!HCY19="","",'Private&amp;Overnight'!HCY19)</f>
        <v/>
      </c>
      <c r="HDD29" s="66" t="str">
        <f>IF('Private&amp;Overnight'!HCZ19="","",'Private&amp;Overnight'!HCZ19)</f>
        <v/>
      </c>
      <c r="HDE29" s="66" t="str">
        <f>IF('Private&amp;Overnight'!HDA19="","",'Private&amp;Overnight'!HDA19)</f>
        <v/>
      </c>
      <c r="HDF29" s="66" t="str">
        <f>IF('Private&amp;Overnight'!HDB19="","",'Private&amp;Overnight'!HDB19)</f>
        <v/>
      </c>
      <c r="HDG29" s="66" t="str">
        <f>IF('Private&amp;Overnight'!HDC19="","",'Private&amp;Overnight'!HDC19)</f>
        <v/>
      </c>
      <c r="HDH29" s="66" t="str">
        <f>IF('Private&amp;Overnight'!HDD19="","",'Private&amp;Overnight'!HDD19)</f>
        <v/>
      </c>
      <c r="HDI29" s="66" t="str">
        <f>IF('Private&amp;Overnight'!HDE19="","",'Private&amp;Overnight'!HDE19)</f>
        <v/>
      </c>
      <c r="HDJ29" s="66" t="str">
        <f>IF('Private&amp;Overnight'!HDF19="","",'Private&amp;Overnight'!HDF19)</f>
        <v/>
      </c>
      <c r="HDK29" s="66" t="str">
        <f>IF('Private&amp;Overnight'!HDG19="","",'Private&amp;Overnight'!HDG19)</f>
        <v/>
      </c>
      <c r="HDL29" s="66" t="str">
        <f>IF('Private&amp;Overnight'!HDH19="","",'Private&amp;Overnight'!HDH19)</f>
        <v/>
      </c>
      <c r="HDM29" s="66" t="str">
        <f>IF('Private&amp;Overnight'!HDI19="","",'Private&amp;Overnight'!HDI19)</f>
        <v/>
      </c>
      <c r="HDN29" s="66" t="str">
        <f>IF('Private&amp;Overnight'!HDJ19="","",'Private&amp;Overnight'!HDJ19)</f>
        <v/>
      </c>
      <c r="HDO29" s="66" t="str">
        <f>IF('Private&amp;Overnight'!HDK19="","",'Private&amp;Overnight'!HDK19)</f>
        <v/>
      </c>
      <c r="HDP29" s="66" t="str">
        <f>IF('Private&amp;Overnight'!HDL19="","",'Private&amp;Overnight'!HDL19)</f>
        <v/>
      </c>
      <c r="HDQ29" s="66" t="str">
        <f>IF('Private&amp;Overnight'!HDM19="","",'Private&amp;Overnight'!HDM19)</f>
        <v/>
      </c>
      <c r="HDR29" s="66" t="str">
        <f>IF('Private&amp;Overnight'!HDN19="","",'Private&amp;Overnight'!HDN19)</f>
        <v/>
      </c>
      <c r="HDS29" s="66" t="str">
        <f>IF('Private&amp;Overnight'!HDO19="","",'Private&amp;Overnight'!HDO19)</f>
        <v/>
      </c>
      <c r="HDT29" s="66" t="str">
        <f>IF('Private&amp;Overnight'!HDP19="","",'Private&amp;Overnight'!HDP19)</f>
        <v/>
      </c>
      <c r="HDU29" s="66" t="str">
        <f>IF('Private&amp;Overnight'!HDQ19="","",'Private&amp;Overnight'!HDQ19)</f>
        <v/>
      </c>
      <c r="HDV29" s="66" t="str">
        <f>IF('Private&amp;Overnight'!HDR19="","",'Private&amp;Overnight'!HDR19)</f>
        <v/>
      </c>
      <c r="HDW29" s="66" t="str">
        <f>IF('Private&amp;Overnight'!HDS19="","",'Private&amp;Overnight'!HDS19)</f>
        <v/>
      </c>
      <c r="HDX29" s="66" t="str">
        <f>IF('Private&amp;Overnight'!HDT19="","",'Private&amp;Overnight'!HDT19)</f>
        <v/>
      </c>
      <c r="HDY29" s="66" t="str">
        <f>IF('Private&amp;Overnight'!HDU19="","",'Private&amp;Overnight'!HDU19)</f>
        <v/>
      </c>
      <c r="HDZ29" s="66" t="str">
        <f>IF('Private&amp;Overnight'!HDV19="","",'Private&amp;Overnight'!HDV19)</f>
        <v/>
      </c>
      <c r="HEA29" s="66" t="str">
        <f>IF('Private&amp;Overnight'!HDW19="","",'Private&amp;Overnight'!HDW19)</f>
        <v/>
      </c>
      <c r="HEB29" s="66" t="str">
        <f>IF('Private&amp;Overnight'!HDX19="","",'Private&amp;Overnight'!HDX19)</f>
        <v/>
      </c>
      <c r="HEC29" s="66" t="str">
        <f>IF('Private&amp;Overnight'!HDY19="","",'Private&amp;Overnight'!HDY19)</f>
        <v/>
      </c>
      <c r="HED29" s="66" t="str">
        <f>IF('Private&amp;Overnight'!HDZ19="","",'Private&amp;Overnight'!HDZ19)</f>
        <v/>
      </c>
      <c r="HEE29" s="66" t="str">
        <f>IF('Private&amp;Overnight'!HEA19="","",'Private&amp;Overnight'!HEA19)</f>
        <v/>
      </c>
      <c r="HEF29" s="66" t="str">
        <f>IF('Private&amp;Overnight'!HEB19="","",'Private&amp;Overnight'!HEB19)</f>
        <v/>
      </c>
      <c r="HEG29" s="66" t="str">
        <f>IF('Private&amp;Overnight'!HEC19="","",'Private&amp;Overnight'!HEC19)</f>
        <v/>
      </c>
      <c r="HEH29" s="66" t="str">
        <f>IF('Private&amp;Overnight'!HED19="","",'Private&amp;Overnight'!HED19)</f>
        <v/>
      </c>
      <c r="HEI29" s="66" t="str">
        <f>IF('Private&amp;Overnight'!HEE19="","",'Private&amp;Overnight'!HEE19)</f>
        <v/>
      </c>
      <c r="HEJ29" s="66" t="str">
        <f>IF('Private&amp;Overnight'!HEF19="","",'Private&amp;Overnight'!HEF19)</f>
        <v/>
      </c>
      <c r="HEK29" s="66" t="str">
        <f>IF('Private&amp;Overnight'!HEG19="","",'Private&amp;Overnight'!HEG19)</f>
        <v/>
      </c>
      <c r="HEL29" s="66" t="str">
        <f>IF('Private&amp;Overnight'!HEH19="","",'Private&amp;Overnight'!HEH19)</f>
        <v/>
      </c>
      <c r="HEM29" s="66" t="str">
        <f>IF('Private&amp;Overnight'!HEI19="","",'Private&amp;Overnight'!HEI19)</f>
        <v/>
      </c>
      <c r="HEN29" s="66" t="str">
        <f>IF('Private&amp;Overnight'!HEJ19="","",'Private&amp;Overnight'!HEJ19)</f>
        <v/>
      </c>
      <c r="HEO29" s="66" t="str">
        <f>IF('Private&amp;Overnight'!HEK19="","",'Private&amp;Overnight'!HEK19)</f>
        <v/>
      </c>
      <c r="HEP29" s="66" t="str">
        <f>IF('Private&amp;Overnight'!HEL19="","",'Private&amp;Overnight'!HEL19)</f>
        <v/>
      </c>
      <c r="HEQ29" s="66" t="str">
        <f>IF('Private&amp;Overnight'!HEM19="","",'Private&amp;Overnight'!HEM19)</f>
        <v/>
      </c>
      <c r="HER29" s="66" t="str">
        <f>IF('Private&amp;Overnight'!HEN19="","",'Private&amp;Overnight'!HEN19)</f>
        <v/>
      </c>
      <c r="HES29" s="66" t="str">
        <f>IF('Private&amp;Overnight'!HEO19="","",'Private&amp;Overnight'!HEO19)</f>
        <v/>
      </c>
      <c r="HET29" s="66" t="str">
        <f>IF('Private&amp;Overnight'!HEP19="","",'Private&amp;Overnight'!HEP19)</f>
        <v/>
      </c>
      <c r="HEU29" s="66" t="str">
        <f>IF('Private&amp;Overnight'!HEQ19="","",'Private&amp;Overnight'!HEQ19)</f>
        <v/>
      </c>
      <c r="HEV29" s="66" t="str">
        <f>IF('Private&amp;Overnight'!HER19="","",'Private&amp;Overnight'!HER19)</f>
        <v/>
      </c>
      <c r="HEW29" s="66" t="str">
        <f>IF('Private&amp;Overnight'!HES19="","",'Private&amp;Overnight'!HES19)</f>
        <v/>
      </c>
      <c r="HEX29" s="66" t="str">
        <f>IF('Private&amp;Overnight'!HET19="","",'Private&amp;Overnight'!HET19)</f>
        <v/>
      </c>
      <c r="HEY29" s="66" t="str">
        <f>IF('Private&amp;Overnight'!HEU19="","",'Private&amp;Overnight'!HEU19)</f>
        <v/>
      </c>
      <c r="HEZ29" s="66" t="str">
        <f>IF('Private&amp;Overnight'!HEV19="","",'Private&amp;Overnight'!HEV19)</f>
        <v/>
      </c>
      <c r="HFA29" s="66" t="str">
        <f>IF('Private&amp;Overnight'!HEW19="","",'Private&amp;Overnight'!HEW19)</f>
        <v/>
      </c>
      <c r="HFB29" s="66" t="str">
        <f>IF('Private&amp;Overnight'!HEX19="","",'Private&amp;Overnight'!HEX19)</f>
        <v/>
      </c>
      <c r="HFC29" s="66" t="str">
        <f>IF('Private&amp;Overnight'!HEY19="","",'Private&amp;Overnight'!HEY19)</f>
        <v/>
      </c>
      <c r="HFD29" s="66" t="str">
        <f>IF('Private&amp;Overnight'!HEZ19="","",'Private&amp;Overnight'!HEZ19)</f>
        <v/>
      </c>
      <c r="HFE29" s="66" t="str">
        <f>IF('Private&amp;Overnight'!HFA19="","",'Private&amp;Overnight'!HFA19)</f>
        <v/>
      </c>
      <c r="HFF29" s="66" t="str">
        <f>IF('Private&amp;Overnight'!HFB19="","",'Private&amp;Overnight'!HFB19)</f>
        <v/>
      </c>
      <c r="HFG29" s="66" t="str">
        <f>IF('Private&amp;Overnight'!HFC19="","",'Private&amp;Overnight'!HFC19)</f>
        <v/>
      </c>
      <c r="HFH29" s="66" t="str">
        <f>IF('Private&amp;Overnight'!HFD19="","",'Private&amp;Overnight'!HFD19)</f>
        <v/>
      </c>
      <c r="HFI29" s="66" t="str">
        <f>IF('Private&amp;Overnight'!HFE19="","",'Private&amp;Overnight'!HFE19)</f>
        <v/>
      </c>
      <c r="HFJ29" s="66" t="str">
        <f>IF('Private&amp;Overnight'!HFF19="","",'Private&amp;Overnight'!HFF19)</f>
        <v/>
      </c>
      <c r="HFK29" s="66" t="str">
        <f>IF('Private&amp;Overnight'!HFG19="","",'Private&amp;Overnight'!HFG19)</f>
        <v/>
      </c>
      <c r="HFL29" s="66" t="str">
        <f>IF('Private&amp;Overnight'!HFH19="","",'Private&amp;Overnight'!HFH19)</f>
        <v/>
      </c>
      <c r="HFM29" s="66" t="str">
        <f>IF('Private&amp;Overnight'!HFI19="","",'Private&amp;Overnight'!HFI19)</f>
        <v/>
      </c>
      <c r="HFN29" s="66" t="str">
        <f>IF('Private&amp;Overnight'!HFJ19="","",'Private&amp;Overnight'!HFJ19)</f>
        <v/>
      </c>
      <c r="HFO29" s="66" t="str">
        <f>IF('Private&amp;Overnight'!HFK19="","",'Private&amp;Overnight'!HFK19)</f>
        <v/>
      </c>
      <c r="HFP29" s="66" t="str">
        <f>IF('Private&amp;Overnight'!HFL19="","",'Private&amp;Overnight'!HFL19)</f>
        <v/>
      </c>
      <c r="HFQ29" s="66" t="str">
        <f>IF('Private&amp;Overnight'!HFM19="","",'Private&amp;Overnight'!HFM19)</f>
        <v/>
      </c>
      <c r="HFR29" s="66" t="str">
        <f>IF('Private&amp;Overnight'!HFN19="","",'Private&amp;Overnight'!HFN19)</f>
        <v/>
      </c>
      <c r="HFS29" s="66" t="str">
        <f>IF('Private&amp;Overnight'!HFO19="","",'Private&amp;Overnight'!HFO19)</f>
        <v/>
      </c>
      <c r="HFT29" s="66" t="str">
        <f>IF('Private&amp;Overnight'!HFP19="","",'Private&amp;Overnight'!HFP19)</f>
        <v/>
      </c>
      <c r="HFU29" s="66" t="str">
        <f>IF('Private&amp;Overnight'!HFQ19="","",'Private&amp;Overnight'!HFQ19)</f>
        <v/>
      </c>
      <c r="HFV29" s="66" t="str">
        <f>IF('Private&amp;Overnight'!HFR19="","",'Private&amp;Overnight'!HFR19)</f>
        <v/>
      </c>
      <c r="HFW29" s="66" t="str">
        <f>IF('Private&amp;Overnight'!HFS19="","",'Private&amp;Overnight'!HFS19)</f>
        <v/>
      </c>
      <c r="HFX29" s="66" t="str">
        <f>IF('Private&amp;Overnight'!HFT19="","",'Private&amp;Overnight'!HFT19)</f>
        <v/>
      </c>
      <c r="HFY29" s="66" t="str">
        <f>IF('Private&amp;Overnight'!HFU19="","",'Private&amp;Overnight'!HFU19)</f>
        <v/>
      </c>
      <c r="HFZ29" s="66" t="str">
        <f>IF('Private&amp;Overnight'!HFV19="","",'Private&amp;Overnight'!HFV19)</f>
        <v/>
      </c>
      <c r="HGA29" s="66" t="str">
        <f>IF('Private&amp;Overnight'!HFW19="","",'Private&amp;Overnight'!HFW19)</f>
        <v/>
      </c>
      <c r="HGB29" s="66" t="str">
        <f>IF('Private&amp;Overnight'!HFX19="","",'Private&amp;Overnight'!HFX19)</f>
        <v/>
      </c>
      <c r="HGC29" s="66" t="str">
        <f>IF('Private&amp;Overnight'!HFY19="","",'Private&amp;Overnight'!HFY19)</f>
        <v/>
      </c>
      <c r="HGD29" s="66" t="str">
        <f>IF('Private&amp;Overnight'!HFZ19="","",'Private&amp;Overnight'!HFZ19)</f>
        <v/>
      </c>
      <c r="HGE29" s="66" t="str">
        <f>IF('Private&amp;Overnight'!HGA19="","",'Private&amp;Overnight'!HGA19)</f>
        <v/>
      </c>
      <c r="HGF29" s="66" t="str">
        <f>IF('Private&amp;Overnight'!HGB19="","",'Private&amp;Overnight'!HGB19)</f>
        <v/>
      </c>
      <c r="HGG29" s="66" t="str">
        <f>IF('Private&amp;Overnight'!HGC19="","",'Private&amp;Overnight'!HGC19)</f>
        <v/>
      </c>
      <c r="HGH29" s="66" t="str">
        <f>IF('Private&amp;Overnight'!HGD19="","",'Private&amp;Overnight'!HGD19)</f>
        <v/>
      </c>
      <c r="HGI29" s="66" t="str">
        <f>IF('Private&amp;Overnight'!HGE19="","",'Private&amp;Overnight'!HGE19)</f>
        <v/>
      </c>
      <c r="HGJ29" s="66" t="str">
        <f>IF('Private&amp;Overnight'!HGF19="","",'Private&amp;Overnight'!HGF19)</f>
        <v/>
      </c>
      <c r="HGK29" s="66" t="str">
        <f>IF('Private&amp;Overnight'!HGG19="","",'Private&amp;Overnight'!HGG19)</f>
        <v/>
      </c>
      <c r="HGL29" s="66" t="str">
        <f>IF('Private&amp;Overnight'!HGH19="","",'Private&amp;Overnight'!HGH19)</f>
        <v/>
      </c>
      <c r="HGM29" s="66" t="str">
        <f>IF('Private&amp;Overnight'!HGI19="","",'Private&amp;Overnight'!HGI19)</f>
        <v/>
      </c>
      <c r="HGN29" s="66" t="str">
        <f>IF('Private&amp;Overnight'!HGJ19="","",'Private&amp;Overnight'!HGJ19)</f>
        <v/>
      </c>
      <c r="HGO29" s="66" t="str">
        <f>IF('Private&amp;Overnight'!HGK19="","",'Private&amp;Overnight'!HGK19)</f>
        <v/>
      </c>
      <c r="HGP29" s="66" t="str">
        <f>IF('Private&amp;Overnight'!HGL19="","",'Private&amp;Overnight'!HGL19)</f>
        <v/>
      </c>
      <c r="HGQ29" s="66" t="str">
        <f>IF('Private&amp;Overnight'!HGM19="","",'Private&amp;Overnight'!HGM19)</f>
        <v/>
      </c>
      <c r="HGR29" s="66" t="str">
        <f>IF('Private&amp;Overnight'!HGN19="","",'Private&amp;Overnight'!HGN19)</f>
        <v/>
      </c>
      <c r="HGS29" s="66" t="str">
        <f>IF('Private&amp;Overnight'!HGO19="","",'Private&amp;Overnight'!HGO19)</f>
        <v/>
      </c>
      <c r="HGT29" s="66" t="str">
        <f>IF('Private&amp;Overnight'!HGP19="","",'Private&amp;Overnight'!HGP19)</f>
        <v/>
      </c>
      <c r="HGU29" s="66" t="str">
        <f>IF('Private&amp;Overnight'!HGQ19="","",'Private&amp;Overnight'!HGQ19)</f>
        <v/>
      </c>
      <c r="HGV29" s="66" t="str">
        <f>IF('Private&amp;Overnight'!HGR19="","",'Private&amp;Overnight'!HGR19)</f>
        <v/>
      </c>
      <c r="HGW29" s="66" t="str">
        <f>IF('Private&amp;Overnight'!HGS19="","",'Private&amp;Overnight'!HGS19)</f>
        <v/>
      </c>
      <c r="HGX29" s="66" t="str">
        <f>IF('Private&amp;Overnight'!HGT19="","",'Private&amp;Overnight'!HGT19)</f>
        <v/>
      </c>
      <c r="HGY29" s="66" t="str">
        <f>IF('Private&amp;Overnight'!HGU19="","",'Private&amp;Overnight'!HGU19)</f>
        <v/>
      </c>
      <c r="HGZ29" s="66" t="str">
        <f>IF('Private&amp;Overnight'!HGV19="","",'Private&amp;Overnight'!HGV19)</f>
        <v/>
      </c>
      <c r="HHA29" s="66" t="str">
        <f>IF('Private&amp;Overnight'!HGW19="","",'Private&amp;Overnight'!HGW19)</f>
        <v/>
      </c>
      <c r="HHB29" s="66" t="str">
        <f>IF('Private&amp;Overnight'!HGX19="","",'Private&amp;Overnight'!HGX19)</f>
        <v/>
      </c>
      <c r="HHC29" s="66" t="str">
        <f>IF('Private&amp;Overnight'!HGY19="","",'Private&amp;Overnight'!HGY19)</f>
        <v/>
      </c>
      <c r="HHD29" s="66" t="str">
        <f>IF('Private&amp;Overnight'!HGZ19="","",'Private&amp;Overnight'!HGZ19)</f>
        <v/>
      </c>
      <c r="HHE29" s="66" t="str">
        <f>IF('Private&amp;Overnight'!HHA19="","",'Private&amp;Overnight'!HHA19)</f>
        <v/>
      </c>
      <c r="HHF29" s="66" t="str">
        <f>IF('Private&amp;Overnight'!HHB19="","",'Private&amp;Overnight'!HHB19)</f>
        <v/>
      </c>
      <c r="HHG29" s="66" t="str">
        <f>IF('Private&amp;Overnight'!HHC19="","",'Private&amp;Overnight'!HHC19)</f>
        <v/>
      </c>
      <c r="HHH29" s="66" t="str">
        <f>IF('Private&amp;Overnight'!HHD19="","",'Private&amp;Overnight'!HHD19)</f>
        <v/>
      </c>
      <c r="HHI29" s="66" t="str">
        <f>IF('Private&amp;Overnight'!HHE19="","",'Private&amp;Overnight'!HHE19)</f>
        <v/>
      </c>
      <c r="HHJ29" s="66" t="str">
        <f>IF('Private&amp;Overnight'!HHF19="","",'Private&amp;Overnight'!HHF19)</f>
        <v/>
      </c>
      <c r="HHK29" s="66" t="str">
        <f>IF('Private&amp;Overnight'!HHG19="","",'Private&amp;Overnight'!HHG19)</f>
        <v/>
      </c>
      <c r="HHL29" s="66" t="str">
        <f>IF('Private&amp;Overnight'!HHH19="","",'Private&amp;Overnight'!HHH19)</f>
        <v/>
      </c>
      <c r="HHM29" s="66" t="str">
        <f>IF('Private&amp;Overnight'!HHI19="","",'Private&amp;Overnight'!HHI19)</f>
        <v/>
      </c>
      <c r="HHN29" s="66" t="str">
        <f>IF('Private&amp;Overnight'!HHJ19="","",'Private&amp;Overnight'!HHJ19)</f>
        <v/>
      </c>
      <c r="HHO29" s="66" t="str">
        <f>IF('Private&amp;Overnight'!HHK19="","",'Private&amp;Overnight'!HHK19)</f>
        <v/>
      </c>
      <c r="HHP29" s="66" t="str">
        <f>IF('Private&amp;Overnight'!HHL19="","",'Private&amp;Overnight'!HHL19)</f>
        <v/>
      </c>
      <c r="HHQ29" s="66" t="str">
        <f>IF('Private&amp;Overnight'!HHM19="","",'Private&amp;Overnight'!HHM19)</f>
        <v/>
      </c>
      <c r="HHR29" s="66" t="str">
        <f>IF('Private&amp;Overnight'!HHN19="","",'Private&amp;Overnight'!HHN19)</f>
        <v/>
      </c>
      <c r="HHS29" s="66" t="str">
        <f>IF('Private&amp;Overnight'!HHO19="","",'Private&amp;Overnight'!HHO19)</f>
        <v/>
      </c>
      <c r="HHT29" s="66" t="str">
        <f>IF('Private&amp;Overnight'!HHP19="","",'Private&amp;Overnight'!HHP19)</f>
        <v/>
      </c>
      <c r="HHU29" s="66" t="str">
        <f>IF('Private&amp;Overnight'!HHQ19="","",'Private&amp;Overnight'!HHQ19)</f>
        <v/>
      </c>
      <c r="HHV29" s="66" t="str">
        <f>IF('Private&amp;Overnight'!HHR19="","",'Private&amp;Overnight'!HHR19)</f>
        <v/>
      </c>
      <c r="HHW29" s="66" t="str">
        <f>IF('Private&amp;Overnight'!HHS19="","",'Private&amp;Overnight'!HHS19)</f>
        <v/>
      </c>
      <c r="HHX29" s="66" t="str">
        <f>IF('Private&amp;Overnight'!HHT19="","",'Private&amp;Overnight'!HHT19)</f>
        <v/>
      </c>
      <c r="HHY29" s="66" t="str">
        <f>IF('Private&amp;Overnight'!HHU19="","",'Private&amp;Overnight'!HHU19)</f>
        <v/>
      </c>
      <c r="HHZ29" s="66" t="str">
        <f>IF('Private&amp;Overnight'!HHV19="","",'Private&amp;Overnight'!HHV19)</f>
        <v/>
      </c>
      <c r="HIA29" s="66" t="str">
        <f>IF('Private&amp;Overnight'!HHW19="","",'Private&amp;Overnight'!HHW19)</f>
        <v/>
      </c>
      <c r="HIB29" s="66" t="str">
        <f>IF('Private&amp;Overnight'!HHX19="","",'Private&amp;Overnight'!HHX19)</f>
        <v/>
      </c>
      <c r="HIC29" s="66" t="str">
        <f>IF('Private&amp;Overnight'!HHY19="","",'Private&amp;Overnight'!HHY19)</f>
        <v/>
      </c>
      <c r="HID29" s="66" t="str">
        <f>IF('Private&amp;Overnight'!HHZ19="","",'Private&amp;Overnight'!HHZ19)</f>
        <v/>
      </c>
      <c r="HIE29" s="66" t="str">
        <f>IF('Private&amp;Overnight'!HIA19="","",'Private&amp;Overnight'!HIA19)</f>
        <v/>
      </c>
      <c r="HIF29" s="66" t="str">
        <f>IF('Private&amp;Overnight'!HIB19="","",'Private&amp;Overnight'!HIB19)</f>
        <v/>
      </c>
      <c r="HIG29" s="66" t="str">
        <f>IF('Private&amp;Overnight'!HIC19="","",'Private&amp;Overnight'!HIC19)</f>
        <v/>
      </c>
      <c r="HIH29" s="66" t="str">
        <f>IF('Private&amp;Overnight'!HID19="","",'Private&amp;Overnight'!HID19)</f>
        <v/>
      </c>
      <c r="HII29" s="66" t="str">
        <f>IF('Private&amp;Overnight'!HIE19="","",'Private&amp;Overnight'!HIE19)</f>
        <v/>
      </c>
      <c r="HIJ29" s="66" t="str">
        <f>IF('Private&amp;Overnight'!HIF19="","",'Private&amp;Overnight'!HIF19)</f>
        <v/>
      </c>
      <c r="HIK29" s="66" t="str">
        <f>IF('Private&amp;Overnight'!HIG19="","",'Private&amp;Overnight'!HIG19)</f>
        <v/>
      </c>
      <c r="HIL29" s="66" t="str">
        <f>IF('Private&amp;Overnight'!HIH19="","",'Private&amp;Overnight'!HIH19)</f>
        <v/>
      </c>
      <c r="HIM29" s="66" t="str">
        <f>IF('Private&amp;Overnight'!HII19="","",'Private&amp;Overnight'!HII19)</f>
        <v/>
      </c>
      <c r="HIN29" s="66" t="str">
        <f>IF('Private&amp;Overnight'!HIJ19="","",'Private&amp;Overnight'!HIJ19)</f>
        <v/>
      </c>
      <c r="HIO29" s="66" t="str">
        <f>IF('Private&amp;Overnight'!HIK19="","",'Private&amp;Overnight'!HIK19)</f>
        <v/>
      </c>
      <c r="HIP29" s="66" t="str">
        <f>IF('Private&amp;Overnight'!HIL19="","",'Private&amp;Overnight'!HIL19)</f>
        <v/>
      </c>
      <c r="HIQ29" s="66" t="str">
        <f>IF('Private&amp;Overnight'!HIM19="","",'Private&amp;Overnight'!HIM19)</f>
        <v/>
      </c>
      <c r="HIR29" s="66" t="str">
        <f>IF('Private&amp;Overnight'!HIN19="","",'Private&amp;Overnight'!HIN19)</f>
        <v/>
      </c>
      <c r="HIS29" s="66" t="str">
        <f>IF('Private&amp;Overnight'!HIO19="","",'Private&amp;Overnight'!HIO19)</f>
        <v/>
      </c>
      <c r="HIT29" s="66" t="str">
        <f>IF('Private&amp;Overnight'!HIP19="","",'Private&amp;Overnight'!HIP19)</f>
        <v/>
      </c>
      <c r="HIU29" s="66" t="str">
        <f>IF('Private&amp;Overnight'!HIQ19="","",'Private&amp;Overnight'!HIQ19)</f>
        <v/>
      </c>
      <c r="HIV29" s="66" t="str">
        <f>IF('Private&amp;Overnight'!HIR19="","",'Private&amp;Overnight'!HIR19)</f>
        <v/>
      </c>
      <c r="HIW29" s="66" t="str">
        <f>IF('Private&amp;Overnight'!HIS19="","",'Private&amp;Overnight'!HIS19)</f>
        <v/>
      </c>
      <c r="HIX29" s="66" t="str">
        <f>IF('Private&amp;Overnight'!HIT19="","",'Private&amp;Overnight'!HIT19)</f>
        <v/>
      </c>
      <c r="HIY29" s="66" t="str">
        <f>IF('Private&amp;Overnight'!HIU19="","",'Private&amp;Overnight'!HIU19)</f>
        <v/>
      </c>
      <c r="HIZ29" s="66" t="str">
        <f>IF('Private&amp;Overnight'!HIV19="","",'Private&amp;Overnight'!HIV19)</f>
        <v/>
      </c>
      <c r="HJA29" s="66" t="str">
        <f>IF('Private&amp;Overnight'!HIW19="","",'Private&amp;Overnight'!HIW19)</f>
        <v/>
      </c>
      <c r="HJB29" s="66" t="str">
        <f>IF('Private&amp;Overnight'!HIX19="","",'Private&amp;Overnight'!HIX19)</f>
        <v/>
      </c>
      <c r="HJC29" s="66" t="str">
        <f>IF('Private&amp;Overnight'!HIY19="","",'Private&amp;Overnight'!HIY19)</f>
        <v/>
      </c>
      <c r="HJD29" s="66" t="str">
        <f>IF('Private&amp;Overnight'!HIZ19="","",'Private&amp;Overnight'!HIZ19)</f>
        <v/>
      </c>
      <c r="HJE29" s="66" t="str">
        <f>IF('Private&amp;Overnight'!HJA19="","",'Private&amp;Overnight'!HJA19)</f>
        <v/>
      </c>
      <c r="HJF29" s="66" t="str">
        <f>IF('Private&amp;Overnight'!HJB19="","",'Private&amp;Overnight'!HJB19)</f>
        <v/>
      </c>
      <c r="HJG29" s="66" t="str">
        <f>IF('Private&amp;Overnight'!HJC19="","",'Private&amp;Overnight'!HJC19)</f>
        <v/>
      </c>
      <c r="HJH29" s="66" t="str">
        <f>IF('Private&amp;Overnight'!HJD19="","",'Private&amp;Overnight'!HJD19)</f>
        <v/>
      </c>
      <c r="HJI29" s="66" t="str">
        <f>IF('Private&amp;Overnight'!HJE19="","",'Private&amp;Overnight'!HJE19)</f>
        <v/>
      </c>
      <c r="HJJ29" s="66" t="str">
        <f>IF('Private&amp;Overnight'!HJF19="","",'Private&amp;Overnight'!HJF19)</f>
        <v/>
      </c>
      <c r="HJK29" s="66" t="str">
        <f>IF('Private&amp;Overnight'!HJG19="","",'Private&amp;Overnight'!HJG19)</f>
        <v/>
      </c>
      <c r="HJL29" s="66" t="str">
        <f>IF('Private&amp;Overnight'!HJH19="","",'Private&amp;Overnight'!HJH19)</f>
        <v/>
      </c>
      <c r="HJM29" s="66" t="str">
        <f>IF('Private&amp;Overnight'!HJI19="","",'Private&amp;Overnight'!HJI19)</f>
        <v/>
      </c>
      <c r="HJN29" s="66" t="str">
        <f>IF('Private&amp;Overnight'!HJJ19="","",'Private&amp;Overnight'!HJJ19)</f>
        <v/>
      </c>
      <c r="HJO29" s="66" t="str">
        <f>IF('Private&amp;Overnight'!HJK19="","",'Private&amp;Overnight'!HJK19)</f>
        <v/>
      </c>
      <c r="HJP29" s="66" t="str">
        <f>IF('Private&amp;Overnight'!HJL19="","",'Private&amp;Overnight'!HJL19)</f>
        <v/>
      </c>
      <c r="HJQ29" s="66" t="str">
        <f>IF('Private&amp;Overnight'!HJM19="","",'Private&amp;Overnight'!HJM19)</f>
        <v/>
      </c>
      <c r="HJR29" s="66" t="str">
        <f>IF('Private&amp;Overnight'!HJN19="","",'Private&amp;Overnight'!HJN19)</f>
        <v/>
      </c>
      <c r="HJS29" s="66" t="str">
        <f>IF('Private&amp;Overnight'!HJO19="","",'Private&amp;Overnight'!HJO19)</f>
        <v/>
      </c>
      <c r="HJT29" s="66" t="str">
        <f>IF('Private&amp;Overnight'!HJP19="","",'Private&amp;Overnight'!HJP19)</f>
        <v/>
      </c>
      <c r="HJU29" s="66" t="str">
        <f>IF('Private&amp;Overnight'!HJQ19="","",'Private&amp;Overnight'!HJQ19)</f>
        <v/>
      </c>
      <c r="HJV29" s="66" t="str">
        <f>IF('Private&amp;Overnight'!HJR19="","",'Private&amp;Overnight'!HJR19)</f>
        <v/>
      </c>
      <c r="HJW29" s="66" t="str">
        <f>IF('Private&amp;Overnight'!HJS19="","",'Private&amp;Overnight'!HJS19)</f>
        <v/>
      </c>
      <c r="HJX29" s="66" t="str">
        <f>IF('Private&amp;Overnight'!HJT19="","",'Private&amp;Overnight'!HJT19)</f>
        <v/>
      </c>
      <c r="HJY29" s="66" t="str">
        <f>IF('Private&amp;Overnight'!HJU19="","",'Private&amp;Overnight'!HJU19)</f>
        <v/>
      </c>
      <c r="HJZ29" s="66" t="str">
        <f>IF('Private&amp;Overnight'!HJV19="","",'Private&amp;Overnight'!HJV19)</f>
        <v/>
      </c>
      <c r="HKA29" s="66" t="str">
        <f>IF('Private&amp;Overnight'!HJW19="","",'Private&amp;Overnight'!HJW19)</f>
        <v/>
      </c>
      <c r="HKB29" s="66" t="str">
        <f>IF('Private&amp;Overnight'!HJX19="","",'Private&amp;Overnight'!HJX19)</f>
        <v/>
      </c>
      <c r="HKC29" s="66" t="str">
        <f>IF('Private&amp;Overnight'!HJY19="","",'Private&amp;Overnight'!HJY19)</f>
        <v/>
      </c>
      <c r="HKD29" s="66" t="str">
        <f>IF('Private&amp;Overnight'!HJZ19="","",'Private&amp;Overnight'!HJZ19)</f>
        <v/>
      </c>
      <c r="HKE29" s="66" t="str">
        <f>IF('Private&amp;Overnight'!HKA19="","",'Private&amp;Overnight'!HKA19)</f>
        <v/>
      </c>
      <c r="HKF29" s="66" t="str">
        <f>IF('Private&amp;Overnight'!HKB19="","",'Private&amp;Overnight'!HKB19)</f>
        <v/>
      </c>
      <c r="HKG29" s="66" t="str">
        <f>IF('Private&amp;Overnight'!HKC19="","",'Private&amp;Overnight'!HKC19)</f>
        <v/>
      </c>
      <c r="HKH29" s="66" t="str">
        <f>IF('Private&amp;Overnight'!HKD19="","",'Private&amp;Overnight'!HKD19)</f>
        <v/>
      </c>
      <c r="HKI29" s="66" t="str">
        <f>IF('Private&amp;Overnight'!HKE19="","",'Private&amp;Overnight'!HKE19)</f>
        <v/>
      </c>
      <c r="HKJ29" s="66" t="str">
        <f>IF('Private&amp;Overnight'!HKF19="","",'Private&amp;Overnight'!HKF19)</f>
        <v/>
      </c>
      <c r="HKK29" s="66" t="str">
        <f>IF('Private&amp;Overnight'!HKG19="","",'Private&amp;Overnight'!HKG19)</f>
        <v/>
      </c>
      <c r="HKL29" s="66" t="str">
        <f>IF('Private&amp;Overnight'!HKH19="","",'Private&amp;Overnight'!HKH19)</f>
        <v/>
      </c>
      <c r="HKM29" s="66" t="str">
        <f>IF('Private&amp;Overnight'!HKI19="","",'Private&amp;Overnight'!HKI19)</f>
        <v/>
      </c>
      <c r="HKN29" s="66" t="str">
        <f>IF('Private&amp;Overnight'!HKJ19="","",'Private&amp;Overnight'!HKJ19)</f>
        <v/>
      </c>
      <c r="HKO29" s="66" t="str">
        <f>IF('Private&amp;Overnight'!HKK19="","",'Private&amp;Overnight'!HKK19)</f>
        <v/>
      </c>
      <c r="HKP29" s="66" t="str">
        <f>IF('Private&amp;Overnight'!HKL19="","",'Private&amp;Overnight'!HKL19)</f>
        <v/>
      </c>
      <c r="HKQ29" s="66" t="str">
        <f>IF('Private&amp;Overnight'!HKM19="","",'Private&amp;Overnight'!HKM19)</f>
        <v/>
      </c>
      <c r="HKR29" s="66" t="str">
        <f>IF('Private&amp;Overnight'!HKN19="","",'Private&amp;Overnight'!HKN19)</f>
        <v/>
      </c>
      <c r="HKS29" s="66" t="str">
        <f>IF('Private&amp;Overnight'!HKO19="","",'Private&amp;Overnight'!HKO19)</f>
        <v/>
      </c>
      <c r="HKT29" s="66" t="str">
        <f>IF('Private&amp;Overnight'!HKP19="","",'Private&amp;Overnight'!HKP19)</f>
        <v/>
      </c>
      <c r="HKU29" s="66" t="str">
        <f>IF('Private&amp;Overnight'!HKQ19="","",'Private&amp;Overnight'!HKQ19)</f>
        <v/>
      </c>
      <c r="HKV29" s="66" t="str">
        <f>IF('Private&amp;Overnight'!HKR19="","",'Private&amp;Overnight'!HKR19)</f>
        <v/>
      </c>
      <c r="HKW29" s="66" t="str">
        <f>IF('Private&amp;Overnight'!HKS19="","",'Private&amp;Overnight'!HKS19)</f>
        <v/>
      </c>
      <c r="HKX29" s="66" t="str">
        <f>IF('Private&amp;Overnight'!HKT19="","",'Private&amp;Overnight'!HKT19)</f>
        <v/>
      </c>
      <c r="HKY29" s="66" t="str">
        <f>IF('Private&amp;Overnight'!HKU19="","",'Private&amp;Overnight'!HKU19)</f>
        <v/>
      </c>
      <c r="HKZ29" s="66" t="str">
        <f>IF('Private&amp;Overnight'!HKV19="","",'Private&amp;Overnight'!HKV19)</f>
        <v/>
      </c>
      <c r="HLA29" s="66" t="str">
        <f>IF('Private&amp;Overnight'!HKW19="","",'Private&amp;Overnight'!HKW19)</f>
        <v/>
      </c>
      <c r="HLB29" s="66" t="str">
        <f>IF('Private&amp;Overnight'!HKX19="","",'Private&amp;Overnight'!HKX19)</f>
        <v/>
      </c>
      <c r="HLC29" s="66" t="str">
        <f>IF('Private&amp;Overnight'!HKY19="","",'Private&amp;Overnight'!HKY19)</f>
        <v/>
      </c>
      <c r="HLD29" s="66" t="str">
        <f>IF('Private&amp;Overnight'!HKZ19="","",'Private&amp;Overnight'!HKZ19)</f>
        <v/>
      </c>
      <c r="HLE29" s="66" t="str">
        <f>IF('Private&amp;Overnight'!HLA19="","",'Private&amp;Overnight'!HLA19)</f>
        <v/>
      </c>
      <c r="HLF29" s="66" t="str">
        <f>IF('Private&amp;Overnight'!HLB19="","",'Private&amp;Overnight'!HLB19)</f>
        <v/>
      </c>
      <c r="HLG29" s="66" t="str">
        <f>IF('Private&amp;Overnight'!HLC19="","",'Private&amp;Overnight'!HLC19)</f>
        <v/>
      </c>
      <c r="HLH29" s="66" t="str">
        <f>IF('Private&amp;Overnight'!HLD19="","",'Private&amp;Overnight'!HLD19)</f>
        <v/>
      </c>
      <c r="HLI29" s="66" t="str">
        <f>IF('Private&amp;Overnight'!HLE19="","",'Private&amp;Overnight'!HLE19)</f>
        <v/>
      </c>
      <c r="HLJ29" s="66" t="str">
        <f>IF('Private&amp;Overnight'!HLF19="","",'Private&amp;Overnight'!HLF19)</f>
        <v/>
      </c>
      <c r="HLK29" s="66" t="str">
        <f>IF('Private&amp;Overnight'!HLG19="","",'Private&amp;Overnight'!HLG19)</f>
        <v/>
      </c>
      <c r="HLL29" s="66" t="str">
        <f>IF('Private&amp;Overnight'!HLH19="","",'Private&amp;Overnight'!HLH19)</f>
        <v/>
      </c>
      <c r="HLM29" s="66" t="str">
        <f>IF('Private&amp;Overnight'!HLI19="","",'Private&amp;Overnight'!HLI19)</f>
        <v/>
      </c>
      <c r="HLN29" s="66" t="str">
        <f>IF('Private&amp;Overnight'!HLJ19="","",'Private&amp;Overnight'!HLJ19)</f>
        <v/>
      </c>
      <c r="HLO29" s="66" t="str">
        <f>IF('Private&amp;Overnight'!HLK19="","",'Private&amp;Overnight'!HLK19)</f>
        <v/>
      </c>
      <c r="HLP29" s="66" t="str">
        <f>IF('Private&amp;Overnight'!HLL19="","",'Private&amp;Overnight'!HLL19)</f>
        <v/>
      </c>
      <c r="HLQ29" s="66" t="str">
        <f>IF('Private&amp;Overnight'!HLM19="","",'Private&amp;Overnight'!HLM19)</f>
        <v/>
      </c>
      <c r="HLR29" s="66" t="str">
        <f>IF('Private&amp;Overnight'!HLN19="","",'Private&amp;Overnight'!HLN19)</f>
        <v/>
      </c>
      <c r="HLS29" s="66" t="str">
        <f>IF('Private&amp;Overnight'!HLO19="","",'Private&amp;Overnight'!HLO19)</f>
        <v/>
      </c>
      <c r="HLT29" s="66" t="str">
        <f>IF('Private&amp;Overnight'!HLP19="","",'Private&amp;Overnight'!HLP19)</f>
        <v/>
      </c>
      <c r="HLU29" s="66" t="str">
        <f>IF('Private&amp;Overnight'!HLQ19="","",'Private&amp;Overnight'!HLQ19)</f>
        <v/>
      </c>
      <c r="HLV29" s="66" t="str">
        <f>IF('Private&amp;Overnight'!HLR19="","",'Private&amp;Overnight'!HLR19)</f>
        <v/>
      </c>
      <c r="HLW29" s="66" t="str">
        <f>IF('Private&amp;Overnight'!HLS19="","",'Private&amp;Overnight'!HLS19)</f>
        <v/>
      </c>
      <c r="HLX29" s="66" t="str">
        <f>IF('Private&amp;Overnight'!HLT19="","",'Private&amp;Overnight'!HLT19)</f>
        <v/>
      </c>
      <c r="HLY29" s="66" t="str">
        <f>IF('Private&amp;Overnight'!HLU19="","",'Private&amp;Overnight'!HLU19)</f>
        <v/>
      </c>
      <c r="HLZ29" s="66" t="str">
        <f>IF('Private&amp;Overnight'!HLV19="","",'Private&amp;Overnight'!HLV19)</f>
        <v/>
      </c>
      <c r="HMA29" s="66" t="str">
        <f>IF('Private&amp;Overnight'!HLW19="","",'Private&amp;Overnight'!HLW19)</f>
        <v/>
      </c>
      <c r="HMB29" s="66" t="str">
        <f>IF('Private&amp;Overnight'!HLX19="","",'Private&amp;Overnight'!HLX19)</f>
        <v/>
      </c>
      <c r="HMC29" s="66" t="str">
        <f>IF('Private&amp;Overnight'!HLY19="","",'Private&amp;Overnight'!HLY19)</f>
        <v/>
      </c>
      <c r="HMD29" s="66" t="str">
        <f>IF('Private&amp;Overnight'!HLZ19="","",'Private&amp;Overnight'!HLZ19)</f>
        <v/>
      </c>
      <c r="HME29" s="66" t="str">
        <f>IF('Private&amp;Overnight'!HMA19="","",'Private&amp;Overnight'!HMA19)</f>
        <v/>
      </c>
      <c r="HMF29" s="66" t="str">
        <f>IF('Private&amp;Overnight'!HMB19="","",'Private&amp;Overnight'!HMB19)</f>
        <v/>
      </c>
      <c r="HMG29" s="66" t="str">
        <f>IF('Private&amp;Overnight'!HMC19="","",'Private&amp;Overnight'!HMC19)</f>
        <v/>
      </c>
      <c r="HMH29" s="66" t="str">
        <f>IF('Private&amp;Overnight'!HMD19="","",'Private&amp;Overnight'!HMD19)</f>
        <v/>
      </c>
      <c r="HMI29" s="66" t="str">
        <f>IF('Private&amp;Overnight'!HME19="","",'Private&amp;Overnight'!HME19)</f>
        <v/>
      </c>
      <c r="HMJ29" s="66" t="str">
        <f>IF('Private&amp;Overnight'!HMF19="","",'Private&amp;Overnight'!HMF19)</f>
        <v/>
      </c>
      <c r="HMK29" s="66" t="str">
        <f>IF('Private&amp;Overnight'!HMG19="","",'Private&amp;Overnight'!HMG19)</f>
        <v/>
      </c>
      <c r="HML29" s="66" t="str">
        <f>IF('Private&amp;Overnight'!HMH19="","",'Private&amp;Overnight'!HMH19)</f>
        <v/>
      </c>
      <c r="HMM29" s="66" t="str">
        <f>IF('Private&amp;Overnight'!HMI19="","",'Private&amp;Overnight'!HMI19)</f>
        <v/>
      </c>
      <c r="HMN29" s="66" t="str">
        <f>IF('Private&amp;Overnight'!HMJ19="","",'Private&amp;Overnight'!HMJ19)</f>
        <v/>
      </c>
      <c r="HMO29" s="66" t="str">
        <f>IF('Private&amp;Overnight'!HMK19="","",'Private&amp;Overnight'!HMK19)</f>
        <v/>
      </c>
      <c r="HMP29" s="66" t="str">
        <f>IF('Private&amp;Overnight'!HML19="","",'Private&amp;Overnight'!HML19)</f>
        <v/>
      </c>
      <c r="HMQ29" s="66" t="str">
        <f>IF('Private&amp;Overnight'!HMM19="","",'Private&amp;Overnight'!HMM19)</f>
        <v/>
      </c>
      <c r="HMR29" s="66" t="str">
        <f>IF('Private&amp;Overnight'!HMN19="","",'Private&amp;Overnight'!HMN19)</f>
        <v/>
      </c>
      <c r="HMS29" s="66" t="str">
        <f>IF('Private&amp;Overnight'!HMO19="","",'Private&amp;Overnight'!HMO19)</f>
        <v/>
      </c>
      <c r="HMT29" s="66" t="str">
        <f>IF('Private&amp;Overnight'!HMP19="","",'Private&amp;Overnight'!HMP19)</f>
        <v/>
      </c>
      <c r="HMU29" s="66" t="str">
        <f>IF('Private&amp;Overnight'!HMQ19="","",'Private&amp;Overnight'!HMQ19)</f>
        <v/>
      </c>
      <c r="HMV29" s="66" t="str">
        <f>IF('Private&amp;Overnight'!HMR19="","",'Private&amp;Overnight'!HMR19)</f>
        <v/>
      </c>
      <c r="HMW29" s="66" t="str">
        <f>IF('Private&amp;Overnight'!HMS19="","",'Private&amp;Overnight'!HMS19)</f>
        <v/>
      </c>
      <c r="HMX29" s="66" t="str">
        <f>IF('Private&amp;Overnight'!HMT19="","",'Private&amp;Overnight'!HMT19)</f>
        <v/>
      </c>
      <c r="HMY29" s="66" t="str">
        <f>IF('Private&amp;Overnight'!HMU19="","",'Private&amp;Overnight'!HMU19)</f>
        <v/>
      </c>
      <c r="HMZ29" s="66" t="str">
        <f>IF('Private&amp;Overnight'!HMV19="","",'Private&amp;Overnight'!HMV19)</f>
        <v/>
      </c>
      <c r="HNA29" s="66" t="str">
        <f>IF('Private&amp;Overnight'!HMW19="","",'Private&amp;Overnight'!HMW19)</f>
        <v/>
      </c>
      <c r="HNB29" s="66" t="str">
        <f>IF('Private&amp;Overnight'!HMX19="","",'Private&amp;Overnight'!HMX19)</f>
        <v/>
      </c>
      <c r="HNC29" s="66" t="str">
        <f>IF('Private&amp;Overnight'!HMY19="","",'Private&amp;Overnight'!HMY19)</f>
        <v/>
      </c>
      <c r="HND29" s="66" t="str">
        <f>IF('Private&amp;Overnight'!HMZ19="","",'Private&amp;Overnight'!HMZ19)</f>
        <v/>
      </c>
      <c r="HNE29" s="66" t="str">
        <f>IF('Private&amp;Overnight'!HNA19="","",'Private&amp;Overnight'!HNA19)</f>
        <v/>
      </c>
      <c r="HNF29" s="66" t="str">
        <f>IF('Private&amp;Overnight'!HNB19="","",'Private&amp;Overnight'!HNB19)</f>
        <v/>
      </c>
      <c r="HNG29" s="66" t="str">
        <f>IF('Private&amp;Overnight'!HNC19="","",'Private&amp;Overnight'!HNC19)</f>
        <v/>
      </c>
      <c r="HNH29" s="66" t="str">
        <f>IF('Private&amp;Overnight'!HND19="","",'Private&amp;Overnight'!HND19)</f>
        <v/>
      </c>
      <c r="HNI29" s="66" t="str">
        <f>IF('Private&amp;Overnight'!HNE19="","",'Private&amp;Overnight'!HNE19)</f>
        <v/>
      </c>
      <c r="HNJ29" s="66" t="str">
        <f>IF('Private&amp;Overnight'!HNF19="","",'Private&amp;Overnight'!HNF19)</f>
        <v/>
      </c>
      <c r="HNK29" s="66" t="str">
        <f>IF('Private&amp;Overnight'!HNG19="","",'Private&amp;Overnight'!HNG19)</f>
        <v/>
      </c>
      <c r="HNL29" s="66" t="str">
        <f>IF('Private&amp;Overnight'!HNH19="","",'Private&amp;Overnight'!HNH19)</f>
        <v/>
      </c>
      <c r="HNM29" s="66" t="str">
        <f>IF('Private&amp;Overnight'!HNI19="","",'Private&amp;Overnight'!HNI19)</f>
        <v/>
      </c>
      <c r="HNN29" s="66" t="str">
        <f>IF('Private&amp;Overnight'!HNJ19="","",'Private&amp;Overnight'!HNJ19)</f>
        <v/>
      </c>
      <c r="HNO29" s="66" t="str">
        <f>IF('Private&amp;Overnight'!HNK19="","",'Private&amp;Overnight'!HNK19)</f>
        <v/>
      </c>
      <c r="HNP29" s="66" t="str">
        <f>IF('Private&amp;Overnight'!HNL19="","",'Private&amp;Overnight'!HNL19)</f>
        <v/>
      </c>
      <c r="HNQ29" s="66" t="str">
        <f>IF('Private&amp;Overnight'!HNM19="","",'Private&amp;Overnight'!HNM19)</f>
        <v/>
      </c>
      <c r="HNR29" s="66" t="str">
        <f>IF('Private&amp;Overnight'!HNN19="","",'Private&amp;Overnight'!HNN19)</f>
        <v/>
      </c>
      <c r="HNS29" s="66" t="str">
        <f>IF('Private&amp;Overnight'!HNO19="","",'Private&amp;Overnight'!HNO19)</f>
        <v/>
      </c>
      <c r="HNT29" s="66" t="str">
        <f>IF('Private&amp;Overnight'!HNP19="","",'Private&amp;Overnight'!HNP19)</f>
        <v/>
      </c>
      <c r="HNU29" s="66" t="str">
        <f>IF('Private&amp;Overnight'!HNQ19="","",'Private&amp;Overnight'!HNQ19)</f>
        <v/>
      </c>
      <c r="HNV29" s="66" t="str">
        <f>IF('Private&amp;Overnight'!HNR19="","",'Private&amp;Overnight'!HNR19)</f>
        <v/>
      </c>
      <c r="HNW29" s="66" t="str">
        <f>IF('Private&amp;Overnight'!HNS19="","",'Private&amp;Overnight'!HNS19)</f>
        <v/>
      </c>
      <c r="HNX29" s="66" t="str">
        <f>IF('Private&amp;Overnight'!HNT19="","",'Private&amp;Overnight'!HNT19)</f>
        <v/>
      </c>
      <c r="HNY29" s="66" t="str">
        <f>IF('Private&amp;Overnight'!HNU19="","",'Private&amp;Overnight'!HNU19)</f>
        <v/>
      </c>
      <c r="HNZ29" s="66" t="str">
        <f>IF('Private&amp;Overnight'!HNV19="","",'Private&amp;Overnight'!HNV19)</f>
        <v/>
      </c>
      <c r="HOA29" s="66" t="str">
        <f>IF('Private&amp;Overnight'!HNW19="","",'Private&amp;Overnight'!HNW19)</f>
        <v/>
      </c>
      <c r="HOB29" s="66" t="str">
        <f>IF('Private&amp;Overnight'!HNX19="","",'Private&amp;Overnight'!HNX19)</f>
        <v/>
      </c>
      <c r="HOC29" s="66" t="str">
        <f>IF('Private&amp;Overnight'!HNY19="","",'Private&amp;Overnight'!HNY19)</f>
        <v/>
      </c>
      <c r="HOD29" s="66" t="str">
        <f>IF('Private&amp;Overnight'!HNZ19="","",'Private&amp;Overnight'!HNZ19)</f>
        <v/>
      </c>
      <c r="HOE29" s="66" t="str">
        <f>IF('Private&amp;Overnight'!HOA19="","",'Private&amp;Overnight'!HOA19)</f>
        <v/>
      </c>
      <c r="HOF29" s="66" t="str">
        <f>IF('Private&amp;Overnight'!HOB19="","",'Private&amp;Overnight'!HOB19)</f>
        <v/>
      </c>
      <c r="HOG29" s="66" t="str">
        <f>IF('Private&amp;Overnight'!HOC19="","",'Private&amp;Overnight'!HOC19)</f>
        <v/>
      </c>
      <c r="HOH29" s="66" t="str">
        <f>IF('Private&amp;Overnight'!HOD19="","",'Private&amp;Overnight'!HOD19)</f>
        <v/>
      </c>
      <c r="HOI29" s="66" t="str">
        <f>IF('Private&amp;Overnight'!HOE19="","",'Private&amp;Overnight'!HOE19)</f>
        <v/>
      </c>
      <c r="HOJ29" s="66" t="str">
        <f>IF('Private&amp;Overnight'!HOF19="","",'Private&amp;Overnight'!HOF19)</f>
        <v/>
      </c>
      <c r="HOK29" s="66" t="str">
        <f>IF('Private&amp;Overnight'!HOG19="","",'Private&amp;Overnight'!HOG19)</f>
        <v/>
      </c>
      <c r="HOL29" s="66" t="str">
        <f>IF('Private&amp;Overnight'!HOH19="","",'Private&amp;Overnight'!HOH19)</f>
        <v/>
      </c>
      <c r="HOM29" s="66" t="str">
        <f>IF('Private&amp;Overnight'!HOI19="","",'Private&amp;Overnight'!HOI19)</f>
        <v/>
      </c>
      <c r="HON29" s="66" t="str">
        <f>IF('Private&amp;Overnight'!HOJ19="","",'Private&amp;Overnight'!HOJ19)</f>
        <v/>
      </c>
      <c r="HOO29" s="66" t="str">
        <f>IF('Private&amp;Overnight'!HOK19="","",'Private&amp;Overnight'!HOK19)</f>
        <v/>
      </c>
      <c r="HOP29" s="66" t="str">
        <f>IF('Private&amp;Overnight'!HOL19="","",'Private&amp;Overnight'!HOL19)</f>
        <v/>
      </c>
      <c r="HOQ29" s="66" t="str">
        <f>IF('Private&amp;Overnight'!HOM19="","",'Private&amp;Overnight'!HOM19)</f>
        <v/>
      </c>
      <c r="HOR29" s="66" t="str">
        <f>IF('Private&amp;Overnight'!HON19="","",'Private&amp;Overnight'!HON19)</f>
        <v/>
      </c>
      <c r="HOS29" s="66" t="str">
        <f>IF('Private&amp;Overnight'!HOO19="","",'Private&amp;Overnight'!HOO19)</f>
        <v/>
      </c>
      <c r="HOT29" s="66" t="str">
        <f>IF('Private&amp;Overnight'!HOP19="","",'Private&amp;Overnight'!HOP19)</f>
        <v/>
      </c>
      <c r="HOU29" s="66" t="str">
        <f>IF('Private&amp;Overnight'!HOQ19="","",'Private&amp;Overnight'!HOQ19)</f>
        <v/>
      </c>
      <c r="HOV29" s="66" t="str">
        <f>IF('Private&amp;Overnight'!HOR19="","",'Private&amp;Overnight'!HOR19)</f>
        <v/>
      </c>
      <c r="HOW29" s="66" t="str">
        <f>IF('Private&amp;Overnight'!HOS19="","",'Private&amp;Overnight'!HOS19)</f>
        <v/>
      </c>
      <c r="HOX29" s="66" t="str">
        <f>IF('Private&amp;Overnight'!HOT19="","",'Private&amp;Overnight'!HOT19)</f>
        <v/>
      </c>
      <c r="HOY29" s="66" t="str">
        <f>IF('Private&amp;Overnight'!HOU19="","",'Private&amp;Overnight'!HOU19)</f>
        <v/>
      </c>
      <c r="HOZ29" s="66" t="str">
        <f>IF('Private&amp;Overnight'!HOV19="","",'Private&amp;Overnight'!HOV19)</f>
        <v/>
      </c>
      <c r="HPA29" s="66" t="str">
        <f>IF('Private&amp;Overnight'!HOW19="","",'Private&amp;Overnight'!HOW19)</f>
        <v/>
      </c>
      <c r="HPB29" s="66" t="str">
        <f>IF('Private&amp;Overnight'!HOX19="","",'Private&amp;Overnight'!HOX19)</f>
        <v/>
      </c>
      <c r="HPC29" s="66" t="str">
        <f>IF('Private&amp;Overnight'!HOY19="","",'Private&amp;Overnight'!HOY19)</f>
        <v/>
      </c>
      <c r="HPD29" s="66" t="str">
        <f>IF('Private&amp;Overnight'!HOZ19="","",'Private&amp;Overnight'!HOZ19)</f>
        <v/>
      </c>
      <c r="HPE29" s="66" t="str">
        <f>IF('Private&amp;Overnight'!HPA19="","",'Private&amp;Overnight'!HPA19)</f>
        <v/>
      </c>
      <c r="HPF29" s="66" t="str">
        <f>IF('Private&amp;Overnight'!HPB19="","",'Private&amp;Overnight'!HPB19)</f>
        <v/>
      </c>
      <c r="HPG29" s="66" t="str">
        <f>IF('Private&amp;Overnight'!HPC19="","",'Private&amp;Overnight'!HPC19)</f>
        <v/>
      </c>
      <c r="HPH29" s="66" t="str">
        <f>IF('Private&amp;Overnight'!HPD19="","",'Private&amp;Overnight'!HPD19)</f>
        <v/>
      </c>
      <c r="HPI29" s="66" t="str">
        <f>IF('Private&amp;Overnight'!HPE19="","",'Private&amp;Overnight'!HPE19)</f>
        <v/>
      </c>
      <c r="HPJ29" s="66" t="str">
        <f>IF('Private&amp;Overnight'!HPF19="","",'Private&amp;Overnight'!HPF19)</f>
        <v/>
      </c>
      <c r="HPK29" s="66" t="str">
        <f>IF('Private&amp;Overnight'!HPG19="","",'Private&amp;Overnight'!HPG19)</f>
        <v/>
      </c>
      <c r="HPL29" s="66" t="str">
        <f>IF('Private&amp;Overnight'!HPH19="","",'Private&amp;Overnight'!HPH19)</f>
        <v/>
      </c>
      <c r="HPM29" s="66" t="str">
        <f>IF('Private&amp;Overnight'!HPI19="","",'Private&amp;Overnight'!HPI19)</f>
        <v/>
      </c>
      <c r="HPN29" s="66" t="str">
        <f>IF('Private&amp;Overnight'!HPJ19="","",'Private&amp;Overnight'!HPJ19)</f>
        <v/>
      </c>
      <c r="HPO29" s="66" t="str">
        <f>IF('Private&amp;Overnight'!HPK19="","",'Private&amp;Overnight'!HPK19)</f>
        <v/>
      </c>
      <c r="HPP29" s="66" t="str">
        <f>IF('Private&amp;Overnight'!HPL19="","",'Private&amp;Overnight'!HPL19)</f>
        <v/>
      </c>
      <c r="HPQ29" s="66" t="str">
        <f>IF('Private&amp;Overnight'!HPM19="","",'Private&amp;Overnight'!HPM19)</f>
        <v/>
      </c>
      <c r="HPR29" s="66" t="str">
        <f>IF('Private&amp;Overnight'!HPN19="","",'Private&amp;Overnight'!HPN19)</f>
        <v/>
      </c>
      <c r="HPS29" s="66" t="str">
        <f>IF('Private&amp;Overnight'!HPO19="","",'Private&amp;Overnight'!HPO19)</f>
        <v/>
      </c>
      <c r="HPT29" s="66" t="str">
        <f>IF('Private&amp;Overnight'!HPP19="","",'Private&amp;Overnight'!HPP19)</f>
        <v/>
      </c>
      <c r="HPU29" s="66" t="str">
        <f>IF('Private&amp;Overnight'!HPQ19="","",'Private&amp;Overnight'!HPQ19)</f>
        <v/>
      </c>
      <c r="HPV29" s="66" t="str">
        <f>IF('Private&amp;Overnight'!HPR19="","",'Private&amp;Overnight'!HPR19)</f>
        <v/>
      </c>
      <c r="HPW29" s="66" t="str">
        <f>IF('Private&amp;Overnight'!HPS19="","",'Private&amp;Overnight'!HPS19)</f>
        <v/>
      </c>
      <c r="HPX29" s="66" t="str">
        <f>IF('Private&amp;Overnight'!HPT19="","",'Private&amp;Overnight'!HPT19)</f>
        <v/>
      </c>
      <c r="HPY29" s="66" t="str">
        <f>IF('Private&amp;Overnight'!HPU19="","",'Private&amp;Overnight'!HPU19)</f>
        <v/>
      </c>
      <c r="HPZ29" s="66" t="str">
        <f>IF('Private&amp;Overnight'!HPV19="","",'Private&amp;Overnight'!HPV19)</f>
        <v/>
      </c>
      <c r="HQA29" s="66" t="str">
        <f>IF('Private&amp;Overnight'!HPW19="","",'Private&amp;Overnight'!HPW19)</f>
        <v/>
      </c>
      <c r="HQB29" s="66" t="str">
        <f>IF('Private&amp;Overnight'!HPX19="","",'Private&amp;Overnight'!HPX19)</f>
        <v/>
      </c>
      <c r="HQC29" s="66" t="str">
        <f>IF('Private&amp;Overnight'!HPY19="","",'Private&amp;Overnight'!HPY19)</f>
        <v/>
      </c>
      <c r="HQD29" s="66" t="str">
        <f>IF('Private&amp;Overnight'!HPZ19="","",'Private&amp;Overnight'!HPZ19)</f>
        <v/>
      </c>
      <c r="HQE29" s="66" t="str">
        <f>IF('Private&amp;Overnight'!HQA19="","",'Private&amp;Overnight'!HQA19)</f>
        <v/>
      </c>
      <c r="HQF29" s="66" t="str">
        <f>IF('Private&amp;Overnight'!HQB19="","",'Private&amp;Overnight'!HQB19)</f>
        <v/>
      </c>
      <c r="HQG29" s="66" t="str">
        <f>IF('Private&amp;Overnight'!HQC19="","",'Private&amp;Overnight'!HQC19)</f>
        <v/>
      </c>
      <c r="HQH29" s="66" t="str">
        <f>IF('Private&amp;Overnight'!HQD19="","",'Private&amp;Overnight'!HQD19)</f>
        <v/>
      </c>
      <c r="HQI29" s="66" t="str">
        <f>IF('Private&amp;Overnight'!HQE19="","",'Private&amp;Overnight'!HQE19)</f>
        <v/>
      </c>
      <c r="HQJ29" s="66" t="str">
        <f>IF('Private&amp;Overnight'!HQF19="","",'Private&amp;Overnight'!HQF19)</f>
        <v/>
      </c>
      <c r="HQK29" s="66" t="str">
        <f>IF('Private&amp;Overnight'!HQG19="","",'Private&amp;Overnight'!HQG19)</f>
        <v/>
      </c>
      <c r="HQL29" s="66" t="str">
        <f>IF('Private&amp;Overnight'!HQH19="","",'Private&amp;Overnight'!HQH19)</f>
        <v/>
      </c>
      <c r="HQM29" s="66" t="str">
        <f>IF('Private&amp;Overnight'!HQI19="","",'Private&amp;Overnight'!HQI19)</f>
        <v/>
      </c>
      <c r="HQN29" s="66" t="str">
        <f>IF('Private&amp;Overnight'!HQJ19="","",'Private&amp;Overnight'!HQJ19)</f>
        <v/>
      </c>
      <c r="HQO29" s="66" t="str">
        <f>IF('Private&amp;Overnight'!HQK19="","",'Private&amp;Overnight'!HQK19)</f>
        <v/>
      </c>
      <c r="HQP29" s="66" t="str">
        <f>IF('Private&amp;Overnight'!HQL19="","",'Private&amp;Overnight'!HQL19)</f>
        <v/>
      </c>
      <c r="HQQ29" s="66" t="str">
        <f>IF('Private&amp;Overnight'!HQM19="","",'Private&amp;Overnight'!HQM19)</f>
        <v/>
      </c>
      <c r="HQR29" s="66" t="str">
        <f>IF('Private&amp;Overnight'!HQN19="","",'Private&amp;Overnight'!HQN19)</f>
        <v/>
      </c>
      <c r="HQS29" s="66" t="str">
        <f>IF('Private&amp;Overnight'!HQO19="","",'Private&amp;Overnight'!HQO19)</f>
        <v/>
      </c>
      <c r="HQT29" s="66" t="str">
        <f>IF('Private&amp;Overnight'!HQP19="","",'Private&amp;Overnight'!HQP19)</f>
        <v/>
      </c>
      <c r="HQU29" s="66" t="str">
        <f>IF('Private&amp;Overnight'!HQQ19="","",'Private&amp;Overnight'!HQQ19)</f>
        <v/>
      </c>
      <c r="HQV29" s="66" t="str">
        <f>IF('Private&amp;Overnight'!HQR19="","",'Private&amp;Overnight'!HQR19)</f>
        <v/>
      </c>
      <c r="HQW29" s="66" t="str">
        <f>IF('Private&amp;Overnight'!HQS19="","",'Private&amp;Overnight'!HQS19)</f>
        <v/>
      </c>
      <c r="HQX29" s="66" t="str">
        <f>IF('Private&amp;Overnight'!HQT19="","",'Private&amp;Overnight'!HQT19)</f>
        <v/>
      </c>
      <c r="HQY29" s="66" t="str">
        <f>IF('Private&amp;Overnight'!HQU19="","",'Private&amp;Overnight'!HQU19)</f>
        <v/>
      </c>
      <c r="HQZ29" s="66" t="str">
        <f>IF('Private&amp;Overnight'!HQV19="","",'Private&amp;Overnight'!HQV19)</f>
        <v/>
      </c>
      <c r="HRA29" s="66" t="str">
        <f>IF('Private&amp;Overnight'!HQW19="","",'Private&amp;Overnight'!HQW19)</f>
        <v/>
      </c>
      <c r="HRB29" s="66" t="str">
        <f>IF('Private&amp;Overnight'!HQX19="","",'Private&amp;Overnight'!HQX19)</f>
        <v/>
      </c>
      <c r="HRC29" s="66" t="str">
        <f>IF('Private&amp;Overnight'!HQY19="","",'Private&amp;Overnight'!HQY19)</f>
        <v/>
      </c>
      <c r="HRD29" s="66" t="str">
        <f>IF('Private&amp;Overnight'!HQZ19="","",'Private&amp;Overnight'!HQZ19)</f>
        <v/>
      </c>
      <c r="HRE29" s="66" t="str">
        <f>IF('Private&amp;Overnight'!HRA19="","",'Private&amp;Overnight'!HRA19)</f>
        <v/>
      </c>
      <c r="HRF29" s="66" t="str">
        <f>IF('Private&amp;Overnight'!HRB19="","",'Private&amp;Overnight'!HRB19)</f>
        <v/>
      </c>
      <c r="HRG29" s="66" t="str">
        <f>IF('Private&amp;Overnight'!HRC19="","",'Private&amp;Overnight'!HRC19)</f>
        <v/>
      </c>
      <c r="HRH29" s="66" t="str">
        <f>IF('Private&amp;Overnight'!HRD19="","",'Private&amp;Overnight'!HRD19)</f>
        <v/>
      </c>
      <c r="HRI29" s="66" t="str">
        <f>IF('Private&amp;Overnight'!HRE19="","",'Private&amp;Overnight'!HRE19)</f>
        <v/>
      </c>
      <c r="HRJ29" s="66" t="str">
        <f>IF('Private&amp;Overnight'!HRF19="","",'Private&amp;Overnight'!HRF19)</f>
        <v/>
      </c>
      <c r="HRK29" s="66" t="str">
        <f>IF('Private&amp;Overnight'!HRG19="","",'Private&amp;Overnight'!HRG19)</f>
        <v/>
      </c>
      <c r="HRL29" s="66" t="str">
        <f>IF('Private&amp;Overnight'!HRH19="","",'Private&amp;Overnight'!HRH19)</f>
        <v/>
      </c>
      <c r="HRM29" s="66" t="str">
        <f>IF('Private&amp;Overnight'!HRI19="","",'Private&amp;Overnight'!HRI19)</f>
        <v/>
      </c>
      <c r="HRN29" s="66" t="str">
        <f>IF('Private&amp;Overnight'!HRJ19="","",'Private&amp;Overnight'!HRJ19)</f>
        <v/>
      </c>
      <c r="HRO29" s="66" t="str">
        <f>IF('Private&amp;Overnight'!HRK19="","",'Private&amp;Overnight'!HRK19)</f>
        <v/>
      </c>
      <c r="HRP29" s="66" t="str">
        <f>IF('Private&amp;Overnight'!HRL19="","",'Private&amp;Overnight'!HRL19)</f>
        <v/>
      </c>
      <c r="HRQ29" s="66" t="str">
        <f>IF('Private&amp;Overnight'!HRM19="","",'Private&amp;Overnight'!HRM19)</f>
        <v/>
      </c>
      <c r="HRR29" s="66" t="str">
        <f>IF('Private&amp;Overnight'!HRN19="","",'Private&amp;Overnight'!HRN19)</f>
        <v/>
      </c>
      <c r="HRS29" s="66" t="str">
        <f>IF('Private&amp;Overnight'!HRO19="","",'Private&amp;Overnight'!HRO19)</f>
        <v/>
      </c>
      <c r="HRT29" s="66" t="str">
        <f>IF('Private&amp;Overnight'!HRP19="","",'Private&amp;Overnight'!HRP19)</f>
        <v/>
      </c>
      <c r="HRU29" s="66" t="str">
        <f>IF('Private&amp;Overnight'!HRQ19="","",'Private&amp;Overnight'!HRQ19)</f>
        <v/>
      </c>
      <c r="HRV29" s="66" t="str">
        <f>IF('Private&amp;Overnight'!HRR19="","",'Private&amp;Overnight'!HRR19)</f>
        <v/>
      </c>
      <c r="HRW29" s="66" t="str">
        <f>IF('Private&amp;Overnight'!HRS19="","",'Private&amp;Overnight'!HRS19)</f>
        <v/>
      </c>
      <c r="HRX29" s="66" t="str">
        <f>IF('Private&amp;Overnight'!HRT19="","",'Private&amp;Overnight'!HRT19)</f>
        <v/>
      </c>
      <c r="HRY29" s="66" t="str">
        <f>IF('Private&amp;Overnight'!HRU19="","",'Private&amp;Overnight'!HRU19)</f>
        <v/>
      </c>
      <c r="HRZ29" s="66" t="str">
        <f>IF('Private&amp;Overnight'!HRV19="","",'Private&amp;Overnight'!HRV19)</f>
        <v/>
      </c>
      <c r="HSA29" s="66" t="str">
        <f>IF('Private&amp;Overnight'!HRW19="","",'Private&amp;Overnight'!HRW19)</f>
        <v/>
      </c>
      <c r="HSB29" s="66" t="str">
        <f>IF('Private&amp;Overnight'!HRX19="","",'Private&amp;Overnight'!HRX19)</f>
        <v/>
      </c>
      <c r="HSC29" s="66" t="str">
        <f>IF('Private&amp;Overnight'!HRY19="","",'Private&amp;Overnight'!HRY19)</f>
        <v/>
      </c>
      <c r="HSD29" s="66" t="str">
        <f>IF('Private&amp;Overnight'!HRZ19="","",'Private&amp;Overnight'!HRZ19)</f>
        <v/>
      </c>
      <c r="HSE29" s="66" t="str">
        <f>IF('Private&amp;Overnight'!HSA19="","",'Private&amp;Overnight'!HSA19)</f>
        <v/>
      </c>
      <c r="HSF29" s="66" t="str">
        <f>IF('Private&amp;Overnight'!HSB19="","",'Private&amp;Overnight'!HSB19)</f>
        <v/>
      </c>
      <c r="HSG29" s="66" t="str">
        <f>IF('Private&amp;Overnight'!HSC19="","",'Private&amp;Overnight'!HSC19)</f>
        <v/>
      </c>
      <c r="HSH29" s="66" t="str">
        <f>IF('Private&amp;Overnight'!HSD19="","",'Private&amp;Overnight'!HSD19)</f>
        <v/>
      </c>
      <c r="HSI29" s="66" t="str">
        <f>IF('Private&amp;Overnight'!HSE19="","",'Private&amp;Overnight'!HSE19)</f>
        <v/>
      </c>
      <c r="HSJ29" s="66" t="str">
        <f>IF('Private&amp;Overnight'!HSF19="","",'Private&amp;Overnight'!HSF19)</f>
        <v/>
      </c>
      <c r="HSK29" s="66" t="str">
        <f>IF('Private&amp;Overnight'!HSG19="","",'Private&amp;Overnight'!HSG19)</f>
        <v/>
      </c>
      <c r="HSL29" s="66" t="str">
        <f>IF('Private&amp;Overnight'!HSH19="","",'Private&amp;Overnight'!HSH19)</f>
        <v/>
      </c>
      <c r="HSM29" s="66" t="str">
        <f>IF('Private&amp;Overnight'!HSI19="","",'Private&amp;Overnight'!HSI19)</f>
        <v/>
      </c>
      <c r="HSN29" s="66" t="str">
        <f>IF('Private&amp;Overnight'!HSJ19="","",'Private&amp;Overnight'!HSJ19)</f>
        <v/>
      </c>
      <c r="HSO29" s="66" t="str">
        <f>IF('Private&amp;Overnight'!HSK19="","",'Private&amp;Overnight'!HSK19)</f>
        <v/>
      </c>
      <c r="HSP29" s="66" t="str">
        <f>IF('Private&amp;Overnight'!HSL19="","",'Private&amp;Overnight'!HSL19)</f>
        <v/>
      </c>
      <c r="HSQ29" s="66" t="str">
        <f>IF('Private&amp;Overnight'!HSM19="","",'Private&amp;Overnight'!HSM19)</f>
        <v/>
      </c>
      <c r="HSR29" s="66" t="str">
        <f>IF('Private&amp;Overnight'!HSN19="","",'Private&amp;Overnight'!HSN19)</f>
        <v/>
      </c>
      <c r="HSS29" s="66" t="str">
        <f>IF('Private&amp;Overnight'!HSO19="","",'Private&amp;Overnight'!HSO19)</f>
        <v/>
      </c>
      <c r="HST29" s="66" t="str">
        <f>IF('Private&amp;Overnight'!HSP19="","",'Private&amp;Overnight'!HSP19)</f>
        <v/>
      </c>
      <c r="HSU29" s="66" t="str">
        <f>IF('Private&amp;Overnight'!HSQ19="","",'Private&amp;Overnight'!HSQ19)</f>
        <v/>
      </c>
      <c r="HSV29" s="66" t="str">
        <f>IF('Private&amp;Overnight'!HSR19="","",'Private&amp;Overnight'!HSR19)</f>
        <v/>
      </c>
      <c r="HSW29" s="66" t="str">
        <f>IF('Private&amp;Overnight'!HSS19="","",'Private&amp;Overnight'!HSS19)</f>
        <v/>
      </c>
      <c r="HSX29" s="66" t="str">
        <f>IF('Private&amp;Overnight'!HST19="","",'Private&amp;Overnight'!HST19)</f>
        <v/>
      </c>
      <c r="HSY29" s="66" t="str">
        <f>IF('Private&amp;Overnight'!HSU19="","",'Private&amp;Overnight'!HSU19)</f>
        <v/>
      </c>
      <c r="HSZ29" s="66" t="str">
        <f>IF('Private&amp;Overnight'!HSV19="","",'Private&amp;Overnight'!HSV19)</f>
        <v/>
      </c>
      <c r="HTA29" s="66" t="str">
        <f>IF('Private&amp;Overnight'!HSW19="","",'Private&amp;Overnight'!HSW19)</f>
        <v/>
      </c>
      <c r="HTB29" s="66" t="str">
        <f>IF('Private&amp;Overnight'!HSX19="","",'Private&amp;Overnight'!HSX19)</f>
        <v/>
      </c>
      <c r="HTC29" s="66" t="str">
        <f>IF('Private&amp;Overnight'!HSY19="","",'Private&amp;Overnight'!HSY19)</f>
        <v/>
      </c>
      <c r="HTD29" s="66" t="str">
        <f>IF('Private&amp;Overnight'!HSZ19="","",'Private&amp;Overnight'!HSZ19)</f>
        <v/>
      </c>
      <c r="HTE29" s="66" t="str">
        <f>IF('Private&amp;Overnight'!HTA19="","",'Private&amp;Overnight'!HTA19)</f>
        <v/>
      </c>
      <c r="HTF29" s="66" t="str">
        <f>IF('Private&amp;Overnight'!HTB19="","",'Private&amp;Overnight'!HTB19)</f>
        <v/>
      </c>
      <c r="HTG29" s="66" t="str">
        <f>IF('Private&amp;Overnight'!HTC19="","",'Private&amp;Overnight'!HTC19)</f>
        <v/>
      </c>
      <c r="HTH29" s="66" t="str">
        <f>IF('Private&amp;Overnight'!HTD19="","",'Private&amp;Overnight'!HTD19)</f>
        <v/>
      </c>
      <c r="HTI29" s="66" t="str">
        <f>IF('Private&amp;Overnight'!HTE19="","",'Private&amp;Overnight'!HTE19)</f>
        <v/>
      </c>
      <c r="HTJ29" s="66" t="str">
        <f>IF('Private&amp;Overnight'!HTF19="","",'Private&amp;Overnight'!HTF19)</f>
        <v/>
      </c>
      <c r="HTK29" s="66" t="str">
        <f>IF('Private&amp;Overnight'!HTG19="","",'Private&amp;Overnight'!HTG19)</f>
        <v/>
      </c>
      <c r="HTL29" s="66" t="str">
        <f>IF('Private&amp;Overnight'!HTH19="","",'Private&amp;Overnight'!HTH19)</f>
        <v/>
      </c>
      <c r="HTM29" s="66" t="str">
        <f>IF('Private&amp;Overnight'!HTI19="","",'Private&amp;Overnight'!HTI19)</f>
        <v/>
      </c>
      <c r="HTN29" s="66" t="str">
        <f>IF('Private&amp;Overnight'!HTJ19="","",'Private&amp;Overnight'!HTJ19)</f>
        <v/>
      </c>
      <c r="HTO29" s="66" t="str">
        <f>IF('Private&amp;Overnight'!HTK19="","",'Private&amp;Overnight'!HTK19)</f>
        <v/>
      </c>
      <c r="HTP29" s="66" t="str">
        <f>IF('Private&amp;Overnight'!HTL19="","",'Private&amp;Overnight'!HTL19)</f>
        <v/>
      </c>
      <c r="HTQ29" s="66" t="str">
        <f>IF('Private&amp;Overnight'!HTM19="","",'Private&amp;Overnight'!HTM19)</f>
        <v/>
      </c>
      <c r="HTR29" s="66" t="str">
        <f>IF('Private&amp;Overnight'!HTN19="","",'Private&amp;Overnight'!HTN19)</f>
        <v/>
      </c>
      <c r="HTS29" s="66" t="str">
        <f>IF('Private&amp;Overnight'!HTO19="","",'Private&amp;Overnight'!HTO19)</f>
        <v/>
      </c>
      <c r="HTT29" s="66" t="str">
        <f>IF('Private&amp;Overnight'!HTP19="","",'Private&amp;Overnight'!HTP19)</f>
        <v/>
      </c>
      <c r="HTU29" s="66" t="str">
        <f>IF('Private&amp;Overnight'!HTQ19="","",'Private&amp;Overnight'!HTQ19)</f>
        <v/>
      </c>
      <c r="HTV29" s="66" t="str">
        <f>IF('Private&amp;Overnight'!HTR19="","",'Private&amp;Overnight'!HTR19)</f>
        <v/>
      </c>
      <c r="HTW29" s="66" t="str">
        <f>IF('Private&amp;Overnight'!HTS19="","",'Private&amp;Overnight'!HTS19)</f>
        <v/>
      </c>
      <c r="HTX29" s="66" t="str">
        <f>IF('Private&amp;Overnight'!HTT19="","",'Private&amp;Overnight'!HTT19)</f>
        <v/>
      </c>
      <c r="HTY29" s="66" t="str">
        <f>IF('Private&amp;Overnight'!HTU19="","",'Private&amp;Overnight'!HTU19)</f>
        <v/>
      </c>
      <c r="HTZ29" s="66" t="str">
        <f>IF('Private&amp;Overnight'!HTV19="","",'Private&amp;Overnight'!HTV19)</f>
        <v/>
      </c>
      <c r="HUA29" s="66" t="str">
        <f>IF('Private&amp;Overnight'!HTW19="","",'Private&amp;Overnight'!HTW19)</f>
        <v/>
      </c>
      <c r="HUB29" s="66" t="str">
        <f>IF('Private&amp;Overnight'!HTX19="","",'Private&amp;Overnight'!HTX19)</f>
        <v/>
      </c>
      <c r="HUC29" s="66" t="str">
        <f>IF('Private&amp;Overnight'!HTY19="","",'Private&amp;Overnight'!HTY19)</f>
        <v/>
      </c>
      <c r="HUD29" s="66" t="str">
        <f>IF('Private&amp;Overnight'!HTZ19="","",'Private&amp;Overnight'!HTZ19)</f>
        <v/>
      </c>
      <c r="HUE29" s="66" t="str">
        <f>IF('Private&amp;Overnight'!HUA19="","",'Private&amp;Overnight'!HUA19)</f>
        <v/>
      </c>
      <c r="HUF29" s="66" t="str">
        <f>IF('Private&amp;Overnight'!HUB19="","",'Private&amp;Overnight'!HUB19)</f>
        <v/>
      </c>
      <c r="HUG29" s="66" t="str">
        <f>IF('Private&amp;Overnight'!HUC19="","",'Private&amp;Overnight'!HUC19)</f>
        <v/>
      </c>
      <c r="HUH29" s="66" t="str">
        <f>IF('Private&amp;Overnight'!HUD19="","",'Private&amp;Overnight'!HUD19)</f>
        <v/>
      </c>
      <c r="HUI29" s="66" t="str">
        <f>IF('Private&amp;Overnight'!HUE19="","",'Private&amp;Overnight'!HUE19)</f>
        <v/>
      </c>
      <c r="HUJ29" s="66" t="str">
        <f>IF('Private&amp;Overnight'!HUF19="","",'Private&amp;Overnight'!HUF19)</f>
        <v/>
      </c>
      <c r="HUK29" s="66" t="str">
        <f>IF('Private&amp;Overnight'!HUG19="","",'Private&amp;Overnight'!HUG19)</f>
        <v/>
      </c>
      <c r="HUL29" s="66" t="str">
        <f>IF('Private&amp;Overnight'!HUH19="","",'Private&amp;Overnight'!HUH19)</f>
        <v/>
      </c>
      <c r="HUM29" s="66" t="str">
        <f>IF('Private&amp;Overnight'!HUI19="","",'Private&amp;Overnight'!HUI19)</f>
        <v/>
      </c>
      <c r="HUN29" s="66" t="str">
        <f>IF('Private&amp;Overnight'!HUJ19="","",'Private&amp;Overnight'!HUJ19)</f>
        <v/>
      </c>
      <c r="HUO29" s="66" t="str">
        <f>IF('Private&amp;Overnight'!HUK19="","",'Private&amp;Overnight'!HUK19)</f>
        <v/>
      </c>
      <c r="HUP29" s="66" t="str">
        <f>IF('Private&amp;Overnight'!HUL19="","",'Private&amp;Overnight'!HUL19)</f>
        <v/>
      </c>
      <c r="HUQ29" s="66" t="str">
        <f>IF('Private&amp;Overnight'!HUM19="","",'Private&amp;Overnight'!HUM19)</f>
        <v/>
      </c>
      <c r="HUR29" s="66" t="str">
        <f>IF('Private&amp;Overnight'!HUN19="","",'Private&amp;Overnight'!HUN19)</f>
        <v/>
      </c>
      <c r="HUS29" s="66" t="str">
        <f>IF('Private&amp;Overnight'!HUO19="","",'Private&amp;Overnight'!HUO19)</f>
        <v/>
      </c>
      <c r="HUT29" s="66" t="str">
        <f>IF('Private&amp;Overnight'!HUP19="","",'Private&amp;Overnight'!HUP19)</f>
        <v/>
      </c>
      <c r="HUU29" s="66" t="str">
        <f>IF('Private&amp;Overnight'!HUQ19="","",'Private&amp;Overnight'!HUQ19)</f>
        <v/>
      </c>
      <c r="HUV29" s="66" t="str">
        <f>IF('Private&amp;Overnight'!HUR19="","",'Private&amp;Overnight'!HUR19)</f>
        <v/>
      </c>
      <c r="HUW29" s="66" t="str">
        <f>IF('Private&amp;Overnight'!HUS19="","",'Private&amp;Overnight'!HUS19)</f>
        <v/>
      </c>
      <c r="HUX29" s="66" t="str">
        <f>IF('Private&amp;Overnight'!HUT19="","",'Private&amp;Overnight'!HUT19)</f>
        <v/>
      </c>
      <c r="HUY29" s="66" t="str">
        <f>IF('Private&amp;Overnight'!HUU19="","",'Private&amp;Overnight'!HUU19)</f>
        <v/>
      </c>
      <c r="HUZ29" s="66" t="str">
        <f>IF('Private&amp;Overnight'!HUV19="","",'Private&amp;Overnight'!HUV19)</f>
        <v/>
      </c>
      <c r="HVA29" s="66" t="str">
        <f>IF('Private&amp;Overnight'!HUW19="","",'Private&amp;Overnight'!HUW19)</f>
        <v/>
      </c>
      <c r="HVB29" s="66" t="str">
        <f>IF('Private&amp;Overnight'!HUX19="","",'Private&amp;Overnight'!HUX19)</f>
        <v/>
      </c>
      <c r="HVC29" s="66" t="str">
        <f>IF('Private&amp;Overnight'!HUY19="","",'Private&amp;Overnight'!HUY19)</f>
        <v/>
      </c>
      <c r="HVD29" s="66" t="str">
        <f>IF('Private&amp;Overnight'!HUZ19="","",'Private&amp;Overnight'!HUZ19)</f>
        <v/>
      </c>
      <c r="HVE29" s="66" t="str">
        <f>IF('Private&amp;Overnight'!HVA19="","",'Private&amp;Overnight'!HVA19)</f>
        <v/>
      </c>
      <c r="HVF29" s="66" t="str">
        <f>IF('Private&amp;Overnight'!HVB19="","",'Private&amp;Overnight'!HVB19)</f>
        <v/>
      </c>
      <c r="HVG29" s="66" t="str">
        <f>IF('Private&amp;Overnight'!HVC19="","",'Private&amp;Overnight'!HVC19)</f>
        <v/>
      </c>
      <c r="HVH29" s="66" t="str">
        <f>IF('Private&amp;Overnight'!HVD19="","",'Private&amp;Overnight'!HVD19)</f>
        <v/>
      </c>
      <c r="HVI29" s="66" t="str">
        <f>IF('Private&amp;Overnight'!HVE19="","",'Private&amp;Overnight'!HVE19)</f>
        <v/>
      </c>
      <c r="HVJ29" s="66" t="str">
        <f>IF('Private&amp;Overnight'!HVF19="","",'Private&amp;Overnight'!HVF19)</f>
        <v/>
      </c>
      <c r="HVK29" s="66" t="str">
        <f>IF('Private&amp;Overnight'!HVG19="","",'Private&amp;Overnight'!HVG19)</f>
        <v/>
      </c>
      <c r="HVL29" s="66" t="str">
        <f>IF('Private&amp;Overnight'!HVH19="","",'Private&amp;Overnight'!HVH19)</f>
        <v/>
      </c>
      <c r="HVM29" s="66" t="str">
        <f>IF('Private&amp;Overnight'!HVI19="","",'Private&amp;Overnight'!HVI19)</f>
        <v/>
      </c>
      <c r="HVN29" s="66" t="str">
        <f>IF('Private&amp;Overnight'!HVJ19="","",'Private&amp;Overnight'!HVJ19)</f>
        <v/>
      </c>
      <c r="HVO29" s="66" t="str">
        <f>IF('Private&amp;Overnight'!HVK19="","",'Private&amp;Overnight'!HVK19)</f>
        <v/>
      </c>
      <c r="HVP29" s="66" t="str">
        <f>IF('Private&amp;Overnight'!HVL19="","",'Private&amp;Overnight'!HVL19)</f>
        <v/>
      </c>
      <c r="HVQ29" s="66" t="str">
        <f>IF('Private&amp;Overnight'!HVM19="","",'Private&amp;Overnight'!HVM19)</f>
        <v/>
      </c>
      <c r="HVR29" s="66" t="str">
        <f>IF('Private&amp;Overnight'!HVN19="","",'Private&amp;Overnight'!HVN19)</f>
        <v/>
      </c>
      <c r="HVS29" s="66" t="str">
        <f>IF('Private&amp;Overnight'!HVO19="","",'Private&amp;Overnight'!HVO19)</f>
        <v/>
      </c>
      <c r="HVT29" s="66" t="str">
        <f>IF('Private&amp;Overnight'!HVP19="","",'Private&amp;Overnight'!HVP19)</f>
        <v/>
      </c>
      <c r="HVU29" s="66" t="str">
        <f>IF('Private&amp;Overnight'!HVQ19="","",'Private&amp;Overnight'!HVQ19)</f>
        <v/>
      </c>
      <c r="HVV29" s="66" t="str">
        <f>IF('Private&amp;Overnight'!HVR19="","",'Private&amp;Overnight'!HVR19)</f>
        <v/>
      </c>
      <c r="HVW29" s="66" t="str">
        <f>IF('Private&amp;Overnight'!HVS19="","",'Private&amp;Overnight'!HVS19)</f>
        <v/>
      </c>
      <c r="HVX29" s="66" t="str">
        <f>IF('Private&amp;Overnight'!HVT19="","",'Private&amp;Overnight'!HVT19)</f>
        <v/>
      </c>
      <c r="HVY29" s="66" t="str">
        <f>IF('Private&amp;Overnight'!HVU19="","",'Private&amp;Overnight'!HVU19)</f>
        <v/>
      </c>
      <c r="HVZ29" s="66" t="str">
        <f>IF('Private&amp;Overnight'!HVV19="","",'Private&amp;Overnight'!HVV19)</f>
        <v/>
      </c>
      <c r="HWA29" s="66" t="str">
        <f>IF('Private&amp;Overnight'!HVW19="","",'Private&amp;Overnight'!HVW19)</f>
        <v/>
      </c>
      <c r="HWB29" s="66" t="str">
        <f>IF('Private&amp;Overnight'!HVX19="","",'Private&amp;Overnight'!HVX19)</f>
        <v/>
      </c>
      <c r="HWC29" s="66" t="str">
        <f>IF('Private&amp;Overnight'!HVY19="","",'Private&amp;Overnight'!HVY19)</f>
        <v/>
      </c>
      <c r="HWD29" s="66" t="str">
        <f>IF('Private&amp;Overnight'!HVZ19="","",'Private&amp;Overnight'!HVZ19)</f>
        <v/>
      </c>
      <c r="HWE29" s="66" t="str">
        <f>IF('Private&amp;Overnight'!HWA19="","",'Private&amp;Overnight'!HWA19)</f>
        <v/>
      </c>
      <c r="HWF29" s="66" t="str">
        <f>IF('Private&amp;Overnight'!HWB19="","",'Private&amp;Overnight'!HWB19)</f>
        <v/>
      </c>
      <c r="HWG29" s="66" t="str">
        <f>IF('Private&amp;Overnight'!HWC19="","",'Private&amp;Overnight'!HWC19)</f>
        <v/>
      </c>
      <c r="HWH29" s="66" t="str">
        <f>IF('Private&amp;Overnight'!HWD19="","",'Private&amp;Overnight'!HWD19)</f>
        <v/>
      </c>
      <c r="HWI29" s="66" t="str">
        <f>IF('Private&amp;Overnight'!HWE19="","",'Private&amp;Overnight'!HWE19)</f>
        <v/>
      </c>
      <c r="HWJ29" s="66" t="str">
        <f>IF('Private&amp;Overnight'!HWF19="","",'Private&amp;Overnight'!HWF19)</f>
        <v/>
      </c>
      <c r="HWK29" s="66" t="str">
        <f>IF('Private&amp;Overnight'!HWG19="","",'Private&amp;Overnight'!HWG19)</f>
        <v/>
      </c>
      <c r="HWL29" s="66" t="str">
        <f>IF('Private&amp;Overnight'!HWH19="","",'Private&amp;Overnight'!HWH19)</f>
        <v/>
      </c>
      <c r="HWM29" s="66" t="str">
        <f>IF('Private&amp;Overnight'!HWI19="","",'Private&amp;Overnight'!HWI19)</f>
        <v/>
      </c>
      <c r="HWN29" s="66" t="str">
        <f>IF('Private&amp;Overnight'!HWJ19="","",'Private&amp;Overnight'!HWJ19)</f>
        <v/>
      </c>
      <c r="HWO29" s="66" t="str">
        <f>IF('Private&amp;Overnight'!HWK19="","",'Private&amp;Overnight'!HWK19)</f>
        <v/>
      </c>
      <c r="HWP29" s="66" t="str">
        <f>IF('Private&amp;Overnight'!HWL19="","",'Private&amp;Overnight'!HWL19)</f>
        <v/>
      </c>
      <c r="HWQ29" s="66" t="str">
        <f>IF('Private&amp;Overnight'!HWM19="","",'Private&amp;Overnight'!HWM19)</f>
        <v/>
      </c>
      <c r="HWR29" s="66" t="str">
        <f>IF('Private&amp;Overnight'!HWN19="","",'Private&amp;Overnight'!HWN19)</f>
        <v/>
      </c>
      <c r="HWS29" s="66" t="str">
        <f>IF('Private&amp;Overnight'!HWO19="","",'Private&amp;Overnight'!HWO19)</f>
        <v/>
      </c>
      <c r="HWT29" s="66" t="str">
        <f>IF('Private&amp;Overnight'!HWP19="","",'Private&amp;Overnight'!HWP19)</f>
        <v/>
      </c>
      <c r="HWU29" s="66" t="str">
        <f>IF('Private&amp;Overnight'!HWQ19="","",'Private&amp;Overnight'!HWQ19)</f>
        <v/>
      </c>
      <c r="HWV29" s="66" t="str">
        <f>IF('Private&amp;Overnight'!HWR19="","",'Private&amp;Overnight'!HWR19)</f>
        <v/>
      </c>
      <c r="HWW29" s="66" t="str">
        <f>IF('Private&amp;Overnight'!HWS19="","",'Private&amp;Overnight'!HWS19)</f>
        <v/>
      </c>
      <c r="HWX29" s="66" t="str">
        <f>IF('Private&amp;Overnight'!HWT19="","",'Private&amp;Overnight'!HWT19)</f>
        <v/>
      </c>
      <c r="HWY29" s="66" t="str">
        <f>IF('Private&amp;Overnight'!HWU19="","",'Private&amp;Overnight'!HWU19)</f>
        <v/>
      </c>
      <c r="HWZ29" s="66" t="str">
        <f>IF('Private&amp;Overnight'!HWV19="","",'Private&amp;Overnight'!HWV19)</f>
        <v/>
      </c>
      <c r="HXA29" s="66" t="str">
        <f>IF('Private&amp;Overnight'!HWW19="","",'Private&amp;Overnight'!HWW19)</f>
        <v/>
      </c>
      <c r="HXB29" s="66" t="str">
        <f>IF('Private&amp;Overnight'!HWX19="","",'Private&amp;Overnight'!HWX19)</f>
        <v/>
      </c>
      <c r="HXC29" s="66" t="str">
        <f>IF('Private&amp;Overnight'!HWY19="","",'Private&amp;Overnight'!HWY19)</f>
        <v/>
      </c>
      <c r="HXD29" s="66" t="str">
        <f>IF('Private&amp;Overnight'!HWZ19="","",'Private&amp;Overnight'!HWZ19)</f>
        <v/>
      </c>
      <c r="HXE29" s="66" t="str">
        <f>IF('Private&amp;Overnight'!HXA19="","",'Private&amp;Overnight'!HXA19)</f>
        <v/>
      </c>
      <c r="HXF29" s="66" t="str">
        <f>IF('Private&amp;Overnight'!HXB19="","",'Private&amp;Overnight'!HXB19)</f>
        <v/>
      </c>
      <c r="HXG29" s="66" t="str">
        <f>IF('Private&amp;Overnight'!HXC19="","",'Private&amp;Overnight'!HXC19)</f>
        <v/>
      </c>
      <c r="HXH29" s="66" t="str">
        <f>IF('Private&amp;Overnight'!HXD19="","",'Private&amp;Overnight'!HXD19)</f>
        <v/>
      </c>
      <c r="HXI29" s="66" t="str">
        <f>IF('Private&amp;Overnight'!HXE19="","",'Private&amp;Overnight'!HXE19)</f>
        <v/>
      </c>
      <c r="HXJ29" s="66" t="str">
        <f>IF('Private&amp;Overnight'!HXF19="","",'Private&amp;Overnight'!HXF19)</f>
        <v/>
      </c>
      <c r="HXK29" s="66" t="str">
        <f>IF('Private&amp;Overnight'!HXG19="","",'Private&amp;Overnight'!HXG19)</f>
        <v/>
      </c>
      <c r="HXL29" s="66" t="str">
        <f>IF('Private&amp;Overnight'!HXH19="","",'Private&amp;Overnight'!HXH19)</f>
        <v/>
      </c>
      <c r="HXM29" s="66" t="str">
        <f>IF('Private&amp;Overnight'!HXI19="","",'Private&amp;Overnight'!HXI19)</f>
        <v/>
      </c>
      <c r="HXN29" s="66" t="str">
        <f>IF('Private&amp;Overnight'!HXJ19="","",'Private&amp;Overnight'!HXJ19)</f>
        <v/>
      </c>
      <c r="HXO29" s="66" t="str">
        <f>IF('Private&amp;Overnight'!HXK19="","",'Private&amp;Overnight'!HXK19)</f>
        <v/>
      </c>
      <c r="HXP29" s="66" t="str">
        <f>IF('Private&amp;Overnight'!HXL19="","",'Private&amp;Overnight'!HXL19)</f>
        <v/>
      </c>
      <c r="HXQ29" s="66" t="str">
        <f>IF('Private&amp;Overnight'!HXM19="","",'Private&amp;Overnight'!HXM19)</f>
        <v/>
      </c>
      <c r="HXR29" s="66" t="str">
        <f>IF('Private&amp;Overnight'!HXN19="","",'Private&amp;Overnight'!HXN19)</f>
        <v/>
      </c>
      <c r="HXS29" s="66" t="str">
        <f>IF('Private&amp;Overnight'!HXO19="","",'Private&amp;Overnight'!HXO19)</f>
        <v/>
      </c>
      <c r="HXT29" s="66" t="str">
        <f>IF('Private&amp;Overnight'!HXP19="","",'Private&amp;Overnight'!HXP19)</f>
        <v/>
      </c>
      <c r="HXU29" s="66" t="str">
        <f>IF('Private&amp;Overnight'!HXQ19="","",'Private&amp;Overnight'!HXQ19)</f>
        <v/>
      </c>
      <c r="HXV29" s="66" t="str">
        <f>IF('Private&amp;Overnight'!HXR19="","",'Private&amp;Overnight'!HXR19)</f>
        <v/>
      </c>
      <c r="HXW29" s="66" t="str">
        <f>IF('Private&amp;Overnight'!HXS19="","",'Private&amp;Overnight'!HXS19)</f>
        <v/>
      </c>
      <c r="HXX29" s="66" t="str">
        <f>IF('Private&amp;Overnight'!HXT19="","",'Private&amp;Overnight'!HXT19)</f>
        <v/>
      </c>
      <c r="HXY29" s="66" t="str">
        <f>IF('Private&amp;Overnight'!HXU19="","",'Private&amp;Overnight'!HXU19)</f>
        <v/>
      </c>
      <c r="HXZ29" s="66" t="str">
        <f>IF('Private&amp;Overnight'!HXV19="","",'Private&amp;Overnight'!HXV19)</f>
        <v/>
      </c>
      <c r="HYA29" s="66" t="str">
        <f>IF('Private&amp;Overnight'!HXW19="","",'Private&amp;Overnight'!HXW19)</f>
        <v/>
      </c>
      <c r="HYB29" s="66" t="str">
        <f>IF('Private&amp;Overnight'!HXX19="","",'Private&amp;Overnight'!HXX19)</f>
        <v/>
      </c>
      <c r="HYC29" s="66" t="str">
        <f>IF('Private&amp;Overnight'!HXY19="","",'Private&amp;Overnight'!HXY19)</f>
        <v/>
      </c>
      <c r="HYD29" s="66" t="str">
        <f>IF('Private&amp;Overnight'!HXZ19="","",'Private&amp;Overnight'!HXZ19)</f>
        <v/>
      </c>
      <c r="HYE29" s="66" t="str">
        <f>IF('Private&amp;Overnight'!HYA19="","",'Private&amp;Overnight'!HYA19)</f>
        <v/>
      </c>
      <c r="HYF29" s="66" t="str">
        <f>IF('Private&amp;Overnight'!HYB19="","",'Private&amp;Overnight'!HYB19)</f>
        <v/>
      </c>
      <c r="HYG29" s="66" t="str">
        <f>IF('Private&amp;Overnight'!HYC19="","",'Private&amp;Overnight'!HYC19)</f>
        <v/>
      </c>
      <c r="HYH29" s="66" t="str">
        <f>IF('Private&amp;Overnight'!HYD19="","",'Private&amp;Overnight'!HYD19)</f>
        <v/>
      </c>
      <c r="HYI29" s="66" t="str">
        <f>IF('Private&amp;Overnight'!HYE19="","",'Private&amp;Overnight'!HYE19)</f>
        <v/>
      </c>
      <c r="HYJ29" s="66" t="str">
        <f>IF('Private&amp;Overnight'!HYF19="","",'Private&amp;Overnight'!HYF19)</f>
        <v/>
      </c>
      <c r="HYK29" s="66" t="str">
        <f>IF('Private&amp;Overnight'!HYG19="","",'Private&amp;Overnight'!HYG19)</f>
        <v/>
      </c>
      <c r="HYL29" s="66" t="str">
        <f>IF('Private&amp;Overnight'!HYH19="","",'Private&amp;Overnight'!HYH19)</f>
        <v/>
      </c>
      <c r="HYM29" s="66" t="str">
        <f>IF('Private&amp;Overnight'!HYI19="","",'Private&amp;Overnight'!HYI19)</f>
        <v/>
      </c>
      <c r="HYN29" s="66" t="str">
        <f>IF('Private&amp;Overnight'!HYJ19="","",'Private&amp;Overnight'!HYJ19)</f>
        <v/>
      </c>
      <c r="HYO29" s="66" t="str">
        <f>IF('Private&amp;Overnight'!HYK19="","",'Private&amp;Overnight'!HYK19)</f>
        <v/>
      </c>
      <c r="HYP29" s="66" t="str">
        <f>IF('Private&amp;Overnight'!HYL19="","",'Private&amp;Overnight'!HYL19)</f>
        <v/>
      </c>
      <c r="HYQ29" s="66" t="str">
        <f>IF('Private&amp;Overnight'!HYM19="","",'Private&amp;Overnight'!HYM19)</f>
        <v/>
      </c>
      <c r="HYR29" s="66" t="str">
        <f>IF('Private&amp;Overnight'!HYN19="","",'Private&amp;Overnight'!HYN19)</f>
        <v/>
      </c>
      <c r="HYS29" s="66" t="str">
        <f>IF('Private&amp;Overnight'!HYO19="","",'Private&amp;Overnight'!HYO19)</f>
        <v/>
      </c>
      <c r="HYT29" s="66" t="str">
        <f>IF('Private&amp;Overnight'!HYP19="","",'Private&amp;Overnight'!HYP19)</f>
        <v/>
      </c>
      <c r="HYU29" s="66" t="str">
        <f>IF('Private&amp;Overnight'!HYQ19="","",'Private&amp;Overnight'!HYQ19)</f>
        <v/>
      </c>
      <c r="HYV29" s="66" t="str">
        <f>IF('Private&amp;Overnight'!HYR19="","",'Private&amp;Overnight'!HYR19)</f>
        <v/>
      </c>
      <c r="HYW29" s="66" t="str">
        <f>IF('Private&amp;Overnight'!HYS19="","",'Private&amp;Overnight'!HYS19)</f>
        <v/>
      </c>
      <c r="HYX29" s="66" t="str">
        <f>IF('Private&amp;Overnight'!HYT19="","",'Private&amp;Overnight'!HYT19)</f>
        <v/>
      </c>
      <c r="HYY29" s="66" t="str">
        <f>IF('Private&amp;Overnight'!HYU19="","",'Private&amp;Overnight'!HYU19)</f>
        <v/>
      </c>
      <c r="HYZ29" s="66" t="str">
        <f>IF('Private&amp;Overnight'!HYV19="","",'Private&amp;Overnight'!HYV19)</f>
        <v/>
      </c>
      <c r="HZA29" s="66" t="str">
        <f>IF('Private&amp;Overnight'!HYW19="","",'Private&amp;Overnight'!HYW19)</f>
        <v/>
      </c>
      <c r="HZB29" s="66" t="str">
        <f>IF('Private&amp;Overnight'!HYX19="","",'Private&amp;Overnight'!HYX19)</f>
        <v/>
      </c>
      <c r="HZC29" s="66" t="str">
        <f>IF('Private&amp;Overnight'!HYY19="","",'Private&amp;Overnight'!HYY19)</f>
        <v/>
      </c>
      <c r="HZD29" s="66" t="str">
        <f>IF('Private&amp;Overnight'!HYZ19="","",'Private&amp;Overnight'!HYZ19)</f>
        <v/>
      </c>
      <c r="HZE29" s="66" t="str">
        <f>IF('Private&amp;Overnight'!HZA19="","",'Private&amp;Overnight'!HZA19)</f>
        <v/>
      </c>
      <c r="HZF29" s="66" t="str">
        <f>IF('Private&amp;Overnight'!HZB19="","",'Private&amp;Overnight'!HZB19)</f>
        <v/>
      </c>
      <c r="HZG29" s="66" t="str">
        <f>IF('Private&amp;Overnight'!HZC19="","",'Private&amp;Overnight'!HZC19)</f>
        <v/>
      </c>
      <c r="HZH29" s="66" t="str">
        <f>IF('Private&amp;Overnight'!HZD19="","",'Private&amp;Overnight'!HZD19)</f>
        <v/>
      </c>
      <c r="HZI29" s="66" t="str">
        <f>IF('Private&amp;Overnight'!HZE19="","",'Private&amp;Overnight'!HZE19)</f>
        <v/>
      </c>
      <c r="HZJ29" s="66" t="str">
        <f>IF('Private&amp;Overnight'!HZF19="","",'Private&amp;Overnight'!HZF19)</f>
        <v/>
      </c>
      <c r="HZK29" s="66" t="str">
        <f>IF('Private&amp;Overnight'!HZG19="","",'Private&amp;Overnight'!HZG19)</f>
        <v/>
      </c>
      <c r="HZL29" s="66" t="str">
        <f>IF('Private&amp;Overnight'!HZH19="","",'Private&amp;Overnight'!HZH19)</f>
        <v/>
      </c>
      <c r="HZM29" s="66" t="str">
        <f>IF('Private&amp;Overnight'!HZI19="","",'Private&amp;Overnight'!HZI19)</f>
        <v/>
      </c>
      <c r="HZN29" s="66" t="str">
        <f>IF('Private&amp;Overnight'!HZJ19="","",'Private&amp;Overnight'!HZJ19)</f>
        <v/>
      </c>
      <c r="HZO29" s="66" t="str">
        <f>IF('Private&amp;Overnight'!HZK19="","",'Private&amp;Overnight'!HZK19)</f>
        <v/>
      </c>
      <c r="HZP29" s="66" t="str">
        <f>IF('Private&amp;Overnight'!HZL19="","",'Private&amp;Overnight'!HZL19)</f>
        <v/>
      </c>
      <c r="HZQ29" s="66" t="str">
        <f>IF('Private&amp;Overnight'!HZM19="","",'Private&amp;Overnight'!HZM19)</f>
        <v/>
      </c>
      <c r="HZR29" s="66" t="str">
        <f>IF('Private&amp;Overnight'!HZN19="","",'Private&amp;Overnight'!HZN19)</f>
        <v/>
      </c>
      <c r="HZS29" s="66" t="str">
        <f>IF('Private&amp;Overnight'!HZO19="","",'Private&amp;Overnight'!HZO19)</f>
        <v/>
      </c>
      <c r="HZT29" s="66" t="str">
        <f>IF('Private&amp;Overnight'!HZP19="","",'Private&amp;Overnight'!HZP19)</f>
        <v/>
      </c>
      <c r="HZU29" s="66" t="str">
        <f>IF('Private&amp;Overnight'!HZQ19="","",'Private&amp;Overnight'!HZQ19)</f>
        <v/>
      </c>
      <c r="HZV29" s="66" t="str">
        <f>IF('Private&amp;Overnight'!HZR19="","",'Private&amp;Overnight'!HZR19)</f>
        <v/>
      </c>
      <c r="HZW29" s="66" t="str">
        <f>IF('Private&amp;Overnight'!HZS19="","",'Private&amp;Overnight'!HZS19)</f>
        <v/>
      </c>
      <c r="HZX29" s="66" t="str">
        <f>IF('Private&amp;Overnight'!HZT19="","",'Private&amp;Overnight'!HZT19)</f>
        <v/>
      </c>
      <c r="HZY29" s="66" t="str">
        <f>IF('Private&amp;Overnight'!HZU19="","",'Private&amp;Overnight'!HZU19)</f>
        <v/>
      </c>
      <c r="HZZ29" s="66" t="str">
        <f>IF('Private&amp;Overnight'!HZV19="","",'Private&amp;Overnight'!HZV19)</f>
        <v/>
      </c>
      <c r="IAA29" s="66" t="str">
        <f>IF('Private&amp;Overnight'!HZW19="","",'Private&amp;Overnight'!HZW19)</f>
        <v/>
      </c>
      <c r="IAB29" s="66" t="str">
        <f>IF('Private&amp;Overnight'!HZX19="","",'Private&amp;Overnight'!HZX19)</f>
        <v/>
      </c>
      <c r="IAC29" s="66" t="str">
        <f>IF('Private&amp;Overnight'!HZY19="","",'Private&amp;Overnight'!HZY19)</f>
        <v/>
      </c>
      <c r="IAD29" s="66" t="str">
        <f>IF('Private&amp;Overnight'!HZZ19="","",'Private&amp;Overnight'!HZZ19)</f>
        <v/>
      </c>
      <c r="IAE29" s="66" t="str">
        <f>IF('Private&amp;Overnight'!IAA19="","",'Private&amp;Overnight'!IAA19)</f>
        <v/>
      </c>
      <c r="IAF29" s="66" t="str">
        <f>IF('Private&amp;Overnight'!IAB19="","",'Private&amp;Overnight'!IAB19)</f>
        <v/>
      </c>
      <c r="IAG29" s="66" t="str">
        <f>IF('Private&amp;Overnight'!IAC19="","",'Private&amp;Overnight'!IAC19)</f>
        <v/>
      </c>
      <c r="IAH29" s="66" t="str">
        <f>IF('Private&amp;Overnight'!IAD19="","",'Private&amp;Overnight'!IAD19)</f>
        <v/>
      </c>
      <c r="IAI29" s="66" t="str">
        <f>IF('Private&amp;Overnight'!IAE19="","",'Private&amp;Overnight'!IAE19)</f>
        <v/>
      </c>
      <c r="IAJ29" s="66" t="str">
        <f>IF('Private&amp;Overnight'!IAF19="","",'Private&amp;Overnight'!IAF19)</f>
        <v/>
      </c>
      <c r="IAK29" s="66" t="str">
        <f>IF('Private&amp;Overnight'!IAG19="","",'Private&amp;Overnight'!IAG19)</f>
        <v/>
      </c>
      <c r="IAL29" s="66" t="str">
        <f>IF('Private&amp;Overnight'!IAH19="","",'Private&amp;Overnight'!IAH19)</f>
        <v/>
      </c>
      <c r="IAM29" s="66" t="str">
        <f>IF('Private&amp;Overnight'!IAI19="","",'Private&amp;Overnight'!IAI19)</f>
        <v/>
      </c>
      <c r="IAN29" s="66" t="str">
        <f>IF('Private&amp;Overnight'!IAJ19="","",'Private&amp;Overnight'!IAJ19)</f>
        <v/>
      </c>
      <c r="IAO29" s="66" t="str">
        <f>IF('Private&amp;Overnight'!IAK19="","",'Private&amp;Overnight'!IAK19)</f>
        <v/>
      </c>
      <c r="IAP29" s="66" t="str">
        <f>IF('Private&amp;Overnight'!IAL19="","",'Private&amp;Overnight'!IAL19)</f>
        <v/>
      </c>
      <c r="IAQ29" s="66" t="str">
        <f>IF('Private&amp;Overnight'!IAM19="","",'Private&amp;Overnight'!IAM19)</f>
        <v/>
      </c>
      <c r="IAR29" s="66" t="str">
        <f>IF('Private&amp;Overnight'!IAN19="","",'Private&amp;Overnight'!IAN19)</f>
        <v/>
      </c>
      <c r="IAS29" s="66" t="str">
        <f>IF('Private&amp;Overnight'!IAO19="","",'Private&amp;Overnight'!IAO19)</f>
        <v/>
      </c>
      <c r="IAT29" s="66" t="str">
        <f>IF('Private&amp;Overnight'!IAP19="","",'Private&amp;Overnight'!IAP19)</f>
        <v/>
      </c>
      <c r="IAU29" s="66" t="str">
        <f>IF('Private&amp;Overnight'!IAQ19="","",'Private&amp;Overnight'!IAQ19)</f>
        <v/>
      </c>
      <c r="IAV29" s="66" t="str">
        <f>IF('Private&amp;Overnight'!IAR19="","",'Private&amp;Overnight'!IAR19)</f>
        <v/>
      </c>
      <c r="IAW29" s="66" t="str">
        <f>IF('Private&amp;Overnight'!IAS19="","",'Private&amp;Overnight'!IAS19)</f>
        <v/>
      </c>
      <c r="IAX29" s="66" t="str">
        <f>IF('Private&amp;Overnight'!IAT19="","",'Private&amp;Overnight'!IAT19)</f>
        <v/>
      </c>
      <c r="IAY29" s="66" t="str">
        <f>IF('Private&amp;Overnight'!IAU19="","",'Private&amp;Overnight'!IAU19)</f>
        <v/>
      </c>
      <c r="IAZ29" s="66" t="str">
        <f>IF('Private&amp;Overnight'!IAV19="","",'Private&amp;Overnight'!IAV19)</f>
        <v/>
      </c>
      <c r="IBA29" s="66" t="str">
        <f>IF('Private&amp;Overnight'!IAW19="","",'Private&amp;Overnight'!IAW19)</f>
        <v/>
      </c>
      <c r="IBB29" s="66" t="str">
        <f>IF('Private&amp;Overnight'!IAX19="","",'Private&amp;Overnight'!IAX19)</f>
        <v/>
      </c>
      <c r="IBC29" s="66" t="str">
        <f>IF('Private&amp;Overnight'!IAY19="","",'Private&amp;Overnight'!IAY19)</f>
        <v/>
      </c>
      <c r="IBD29" s="66" t="str">
        <f>IF('Private&amp;Overnight'!IAZ19="","",'Private&amp;Overnight'!IAZ19)</f>
        <v/>
      </c>
      <c r="IBE29" s="66" t="str">
        <f>IF('Private&amp;Overnight'!IBA19="","",'Private&amp;Overnight'!IBA19)</f>
        <v/>
      </c>
      <c r="IBF29" s="66" t="str">
        <f>IF('Private&amp;Overnight'!IBB19="","",'Private&amp;Overnight'!IBB19)</f>
        <v/>
      </c>
      <c r="IBG29" s="66" t="str">
        <f>IF('Private&amp;Overnight'!IBC19="","",'Private&amp;Overnight'!IBC19)</f>
        <v/>
      </c>
      <c r="IBH29" s="66" t="str">
        <f>IF('Private&amp;Overnight'!IBD19="","",'Private&amp;Overnight'!IBD19)</f>
        <v/>
      </c>
      <c r="IBI29" s="66" t="str">
        <f>IF('Private&amp;Overnight'!IBE19="","",'Private&amp;Overnight'!IBE19)</f>
        <v/>
      </c>
      <c r="IBJ29" s="66" t="str">
        <f>IF('Private&amp;Overnight'!IBF19="","",'Private&amp;Overnight'!IBF19)</f>
        <v/>
      </c>
      <c r="IBK29" s="66" t="str">
        <f>IF('Private&amp;Overnight'!IBG19="","",'Private&amp;Overnight'!IBG19)</f>
        <v/>
      </c>
      <c r="IBL29" s="66" t="str">
        <f>IF('Private&amp;Overnight'!IBH19="","",'Private&amp;Overnight'!IBH19)</f>
        <v/>
      </c>
      <c r="IBM29" s="66" t="str">
        <f>IF('Private&amp;Overnight'!IBI19="","",'Private&amp;Overnight'!IBI19)</f>
        <v/>
      </c>
      <c r="IBN29" s="66" t="str">
        <f>IF('Private&amp;Overnight'!IBJ19="","",'Private&amp;Overnight'!IBJ19)</f>
        <v/>
      </c>
      <c r="IBO29" s="66" t="str">
        <f>IF('Private&amp;Overnight'!IBK19="","",'Private&amp;Overnight'!IBK19)</f>
        <v/>
      </c>
      <c r="IBP29" s="66" t="str">
        <f>IF('Private&amp;Overnight'!IBL19="","",'Private&amp;Overnight'!IBL19)</f>
        <v/>
      </c>
      <c r="IBQ29" s="66" t="str">
        <f>IF('Private&amp;Overnight'!IBM19="","",'Private&amp;Overnight'!IBM19)</f>
        <v/>
      </c>
      <c r="IBR29" s="66" t="str">
        <f>IF('Private&amp;Overnight'!IBN19="","",'Private&amp;Overnight'!IBN19)</f>
        <v/>
      </c>
      <c r="IBS29" s="66" t="str">
        <f>IF('Private&amp;Overnight'!IBO19="","",'Private&amp;Overnight'!IBO19)</f>
        <v/>
      </c>
      <c r="IBT29" s="66" t="str">
        <f>IF('Private&amp;Overnight'!IBP19="","",'Private&amp;Overnight'!IBP19)</f>
        <v/>
      </c>
      <c r="IBU29" s="66" t="str">
        <f>IF('Private&amp;Overnight'!IBQ19="","",'Private&amp;Overnight'!IBQ19)</f>
        <v/>
      </c>
      <c r="IBV29" s="66" t="str">
        <f>IF('Private&amp;Overnight'!IBR19="","",'Private&amp;Overnight'!IBR19)</f>
        <v/>
      </c>
      <c r="IBW29" s="66" t="str">
        <f>IF('Private&amp;Overnight'!IBS19="","",'Private&amp;Overnight'!IBS19)</f>
        <v/>
      </c>
      <c r="IBX29" s="66" t="str">
        <f>IF('Private&amp;Overnight'!IBT19="","",'Private&amp;Overnight'!IBT19)</f>
        <v/>
      </c>
      <c r="IBY29" s="66" t="str">
        <f>IF('Private&amp;Overnight'!IBU19="","",'Private&amp;Overnight'!IBU19)</f>
        <v/>
      </c>
      <c r="IBZ29" s="66" t="str">
        <f>IF('Private&amp;Overnight'!IBV19="","",'Private&amp;Overnight'!IBV19)</f>
        <v/>
      </c>
      <c r="ICA29" s="66" t="str">
        <f>IF('Private&amp;Overnight'!IBW19="","",'Private&amp;Overnight'!IBW19)</f>
        <v/>
      </c>
      <c r="ICB29" s="66" t="str">
        <f>IF('Private&amp;Overnight'!IBX19="","",'Private&amp;Overnight'!IBX19)</f>
        <v/>
      </c>
      <c r="ICC29" s="66" t="str">
        <f>IF('Private&amp;Overnight'!IBY19="","",'Private&amp;Overnight'!IBY19)</f>
        <v/>
      </c>
      <c r="ICD29" s="66" t="str">
        <f>IF('Private&amp;Overnight'!IBZ19="","",'Private&amp;Overnight'!IBZ19)</f>
        <v/>
      </c>
      <c r="ICE29" s="66" t="str">
        <f>IF('Private&amp;Overnight'!ICA19="","",'Private&amp;Overnight'!ICA19)</f>
        <v/>
      </c>
      <c r="ICF29" s="66" t="str">
        <f>IF('Private&amp;Overnight'!ICB19="","",'Private&amp;Overnight'!ICB19)</f>
        <v/>
      </c>
      <c r="ICG29" s="66" t="str">
        <f>IF('Private&amp;Overnight'!ICC19="","",'Private&amp;Overnight'!ICC19)</f>
        <v/>
      </c>
      <c r="ICH29" s="66" t="str">
        <f>IF('Private&amp;Overnight'!ICD19="","",'Private&amp;Overnight'!ICD19)</f>
        <v/>
      </c>
      <c r="ICI29" s="66" t="str">
        <f>IF('Private&amp;Overnight'!ICE19="","",'Private&amp;Overnight'!ICE19)</f>
        <v/>
      </c>
      <c r="ICJ29" s="66" t="str">
        <f>IF('Private&amp;Overnight'!ICF19="","",'Private&amp;Overnight'!ICF19)</f>
        <v/>
      </c>
      <c r="ICK29" s="66" t="str">
        <f>IF('Private&amp;Overnight'!ICG19="","",'Private&amp;Overnight'!ICG19)</f>
        <v/>
      </c>
      <c r="ICL29" s="66" t="str">
        <f>IF('Private&amp;Overnight'!ICH19="","",'Private&amp;Overnight'!ICH19)</f>
        <v/>
      </c>
      <c r="ICM29" s="66" t="str">
        <f>IF('Private&amp;Overnight'!ICI19="","",'Private&amp;Overnight'!ICI19)</f>
        <v/>
      </c>
      <c r="ICN29" s="66" t="str">
        <f>IF('Private&amp;Overnight'!ICJ19="","",'Private&amp;Overnight'!ICJ19)</f>
        <v/>
      </c>
      <c r="ICO29" s="66" t="str">
        <f>IF('Private&amp;Overnight'!ICK19="","",'Private&amp;Overnight'!ICK19)</f>
        <v/>
      </c>
      <c r="ICP29" s="66" t="str">
        <f>IF('Private&amp;Overnight'!ICL19="","",'Private&amp;Overnight'!ICL19)</f>
        <v/>
      </c>
      <c r="ICQ29" s="66" t="str">
        <f>IF('Private&amp;Overnight'!ICM19="","",'Private&amp;Overnight'!ICM19)</f>
        <v/>
      </c>
      <c r="ICR29" s="66" t="str">
        <f>IF('Private&amp;Overnight'!ICN19="","",'Private&amp;Overnight'!ICN19)</f>
        <v/>
      </c>
      <c r="ICS29" s="66" t="str">
        <f>IF('Private&amp;Overnight'!ICO19="","",'Private&amp;Overnight'!ICO19)</f>
        <v/>
      </c>
      <c r="ICT29" s="66" t="str">
        <f>IF('Private&amp;Overnight'!ICP19="","",'Private&amp;Overnight'!ICP19)</f>
        <v/>
      </c>
      <c r="ICU29" s="66" t="str">
        <f>IF('Private&amp;Overnight'!ICQ19="","",'Private&amp;Overnight'!ICQ19)</f>
        <v/>
      </c>
      <c r="ICV29" s="66" t="str">
        <f>IF('Private&amp;Overnight'!ICR19="","",'Private&amp;Overnight'!ICR19)</f>
        <v/>
      </c>
      <c r="ICW29" s="66" t="str">
        <f>IF('Private&amp;Overnight'!ICS19="","",'Private&amp;Overnight'!ICS19)</f>
        <v/>
      </c>
      <c r="ICX29" s="66" t="str">
        <f>IF('Private&amp;Overnight'!ICT19="","",'Private&amp;Overnight'!ICT19)</f>
        <v/>
      </c>
      <c r="ICY29" s="66" t="str">
        <f>IF('Private&amp;Overnight'!ICU19="","",'Private&amp;Overnight'!ICU19)</f>
        <v/>
      </c>
      <c r="ICZ29" s="66" t="str">
        <f>IF('Private&amp;Overnight'!ICV19="","",'Private&amp;Overnight'!ICV19)</f>
        <v/>
      </c>
      <c r="IDA29" s="66" t="str">
        <f>IF('Private&amp;Overnight'!ICW19="","",'Private&amp;Overnight'!ICW19)</f>
        <v/>
      </c>
      <c r="IDB29" s="66" t="str">
        <f>IF('Private&amp;Overnight'!ICX19="","",'Private&amp;Overnight'!ICX19)</f>
        <v/>
      </c>
      <c r="IDC29" s="66" t="str">
        <f>IF('Private&amp;Overnight'!ICY19="","",'Private&amp;Overnight'!ICY19)</f>
        <v/>
      </c>
      <c r="IDD29" s="66" t="str">
        <f>IF('Private&amp;Overnight'!ICZ19="","",'Private&amp;Overnight'!ICZ19)</f>
        <v/>
      </c>
      <c r="IDE29" s="66" t="str">
        <f>IF('Private&amp;Overnight'!IDA19="","",'Private&amp;Overnight'!IDA19)</f>
        <v/>
      </c>
      <c r="IDF29" s="66" t="str">
        <f>IF('Private&amp;Overnight'!IDB19="","",'Private&amp;Overnight'!IDB19)</f>
        <v/>
      </c>
      <c r="IDG29" s="66" t="str">
        <f>IF('Private&amp;Overnight'!IDC19="","",'Private&amp;Overnight'!IDC19)</f>
        <v/>
      </c>
      <c r="IDH29" s="66" t="str">
        <f>IF('Private&amp;Overnight'!IDD19="","",'Private&amp;Overnight'!IDD19)</f>
        <v/>
      </c>
      <c r="IDI29" s="66" t="str">
        <f>IF('Private&amp;Overnight'!IDE19="","",'Private&amp;Overnight'!IDE19)</f>
        <v/>
      </c>
      <c r="IDJ29" s="66" t="str">
        <f>IF('Private&amp;Overnight'!IDF19="","",'Private&amp;Overnight'!IDF19)</f>
        <v/>
      </c>
      <c r="IDK29" s="66" t="str">
        <f>IF('Private&amp;Overnight'!IDG19="","",'Private&amp;Overnight'!IDG19)</f>
        <v/>
      </c>
      <c r="IDL29" s="66" t="str">
        <f>IF('Private&amp;Overnight'!IDH19="","",'Private&amp;Overnight'!IDH19)</f>
        <v/>
      </c>
      <c r="IDM29" s="66" t="str">
        <f>IF('Private&amp;Overnight'!IDI19="","",'Private&amp;Overnight'!IDI19)</f>
        <v/>
      </c>
      <c r="IDN29" s="66" t="str">
        <f>IF('Private&amp;Overnight'!IDJ19="","",'Private&amp;Overnight'!IDJ19)</f>
        <v/>
      </c>
      <c r="IDO29" s="66" t="str">
        <f>IF('Private&amp;Overnight'!IDK19="","",'Private&amp;Overnight'!IDK19)</f>
        <v/>
      </c>
      <c r="IDP29" s="66" t="str">
        <f>IF('Private&amp;Overnight'!IDL19="","",'Private&amp;Overnight'!IDL19)</f>
        <v/>
      </c>
      <c r="IDQ29" s="66" t="str">
        <f>IF('Private&amp;Overnight'!IDM19="","",'Private&amp;Overnight'!IDM19)</f>
        <v/>
      </c>
      <c r="IDR29" s="66" t="str">
        <f>IF('Private&amp;Overnight'!IDN19="","",'Private&amp;Overnight'!IDN19)</f>
        <v/>
      </c>
      <c r="IDS29" s="66" t="str">
        <f>IF('Private&amp;Overnight'!IDO19="","",'Private&amp;Overnight'!IDO19)</f>
        <v/>
      </c>
      <c r="IDT29" s="66" t="str">
        <f>IF('Private&amp;Overnight'!IDP19="","",'Private&amp;Overnight'!IDP19)</f>
        <v/>
      </c>
      <c r="IDU29" s="66" t="str">
        <f>IF('Private&amp;Overnight'!IDQ19="","",'Private&amp;Overnight'!IDQ19)</f>
        <v/>
      </c>
      <c r="IDV29" s="66" t="str">
        <f>IF('Private&amp;Overnight'!IDR19="","",'Private&amp;Overnight'!IDR19)</f>
        <v/>
      </c>
      <c r="IDW29" s="66" t="str">
        <f>IF('Private&amp;Overnight'!IDS19="","",'Private&amp;Overnight'!IDS19)</f>
        <v/>
      </c>
      <c r="IDX29" s="66" t="str">
        <f>IF('Private&amp;Overnight'!IDT19="","",'Private&amp;Overnight'!IDT19)</f>
        <v/>
      </c>
      <c r="IDY29" s="66" t="str">
        <f>IF('Private&amp;Overnight'!IDU19="","",'Private&amp;Overnight'!IDU19)</f>
        <v/>
      </c>
      <c r="IDZ29" s="66" t="str">
        <f>IF('Private&amp;Overnight'!IDV19="","",'Private&amp;Overnight'!IDV19)</f>
        <v/>
      </c>
      <c r="IEA29" s="66" t="str">
        <f>IF('Private&amp;Overnight'!IDW19="","",'Private&amp;Overnight'!IDW19)</f>
        <v/>
      </c>
      <c r="IEB29" s="66" t="str">
        <f>IF('Private&amp;Overnight'!IDX19="","",'Private&amp;Overnight'!IDX19)</f>
        <v/>
      </c>
      <c r="IEC29" s="66" t="str">
        <f>IF('Private&amp;Overnight'!IDY19="","",'Private&amp;Overnight'!IDY19)</f>
        <v/>
      </c>
      <c r="IED29" s="66" t="str">
        <f>IF('Private&amp;Overnight'!IDZ19="","",'Private&amp;Overnight'!IDZ19)</f>
        <v/>
      </c>
      <c r="IEE29" s="66" t="str">
        <f>IF('Private&amp;Overnight'!IEA19="","",'Private&amp;Overnight'!IEA19)</f>
        <v/>
      </c>
      <c r="IEF29" s="66" t="str">
        <f>IF('Private&amp;Overnight'!IEB19="","",'Private&amp;Overnight'!IEB19)</f>
        <v/>
      </c>
      <c r="IEG29" s="66" t="str">
        <f>IF('Private&amp;Overnight'!IEC19="","",'Private&amp;Overnight'!IEC19)</f>
        <v/>
      </c>
      <c r="IEH29" s="66" t="str">
        <f>IF('Private&amp;Overnight'!IED19="","",'Private&amp;Overnight'!IED19)</f>
        <v/>
      </c>
      <c r="IEI29" s="66" t="str">
        <f>IF('Private&amp;Overnight'!IEE19="","",'Private&amp;Overnight'!IEE19)</f>
        <v/>
      </c>
      <c r="IEJ29" s="66" t="str">
        <f>IF('Private&amp;Overnight'!IEF19="","",'Private&amp;Overnight'!IEF19)</f>
        <v/>
      </c>
      <c r="IEK29" s="66" t="str">
        <f>IF('Private&amp;Overnight'!IEG19="","",'Private&amp;Overnight'!IEG19)</f>
        <v/>
      </c>
      <c r="IEL29" s="66" t="str">
        <f>IF('Private&amp;Overnight'!IEH19="","",'Private&amp;Overnight'!IEH19)</f>
        <v/>
      </c>
      <c r="IEM29" s="66" t="str">
        <f>IF('Private&amp;Overnight'!IEI19="","",'Private&amp;Overnight'!IEI19)</f>
        <v/>
      </c>
      <c r="IEN29" s="66" t="str">
        <f>IF('Private&amp;Overnight'!IEJ19="","",'Private&amp;Overnight'!IEJ19)</f>
        <v/>
      </c>
      <c r="IEO29" s="66" t="str">
        <f>IF('Private&amp;Overnight'!IEK19="","",'Private&amp;Overnight'!IEK19)</f>
        <v/>
      </c>
      <c r="IEP29" s="66" t="str">
        <f>IF('Private&amp;Overnight'!IEL19="","",'Private&amp;Overnight'!IEL19)</f>
        <v/>
      </c>
      <c r="IEQ29" s="66" t="str">
        <f>IF('Private&amp;Overnight'!IEM19="","",'Private&amp;Overnight'!IEM19)</f>
        <v/>
      </c>
      <c r="IER29" s="66" t="str">
        <f>IF('Private&amp;Overnight'!IEN19="","",'Private&amp;Overnight'!IEN19)</f>
        <v/>
      </c>
      <c r="IES29" s="66" t="str">
        <f>IF('Private&amp;Overnight'!IEO19="","",'Private&amp;Overnight'!IEO19)</f>
        <v/>
      </c>
      <c r="IET29" s="66" t="str">
        <f>IF('Private&amp;Overnight'!IEP19="","",'Private&amp;Overnight'!IEP19)</f>
        <v/>
      </c>
      <c r="IEU29" s="66" t="str">
        <f>IF('Private&amp;Overnight'!IEQ19="","",'Private&amp;Overnight'!IEQ19)</f>
        <v/>
      </c>
      <c r="IEV29" s="66" t="str">
        <f>IF('Private&amp;Overnight'!IER19="","",'Private&amp;Overnight'!IER19)</f>
        <v/>
      </c>
      <c r="IEW29" s="66" t="str">
        <f>IF('Private&amp;Overnight'!IES19="","",'Private&amp;Overnight'!IES19)</f>
        <v/>
      </c>
      <c r="IEX29" s="66" t="str">
        <f>IF('Private&amp;Overnight'!IET19="","",'Private&amp;Overnight'!IET19)</f>
        <v/>
      </c>
      <c r="IEY29" s="66" t="str">
        <f>IF('Private&amp;Overnight'!IEU19="","",'Private&amp;Overnight'!IEU19)</f>
        <v/>
      </c>
      <c r="IEZ29" s="66" t="str">
        <f>IF('Private&amp;Overnight'!IEV19="","",'Private&amp;Overnight'!IEV19)</f>
        <v/>
      </c>
      <c r="IFA29" s="66" t="str">
        <f>IF('Private&amp;Overnight'!IEW19="","",'Private&amp;Overnight'!IEW19)</f>
        <v/>
      </c>
      <c r="IFB29" s="66" t="str">
        <f>IF('Private&amp;Overnight'!IEX19="","",'Private&amp;Overnight'!IEX19)</f>
        <v/>
      </c>
      <c r="IFC29" s="66" t="str">
        <f>IF('Private&amp;Overnight'!IEY19="","",'Private&amp;Overnight'!IEY19)</f>
        <v/>
      </c>
      <c r="IFD29" s="66" t="str">
        <f>IF('Private&amp;Overnight'!IEZ19="","",'Private&amp;Overnight'!IEZ19)</f>
        <v/>
      </c>
      <c r="IFE29" s="66" t="str">
        <f>IF('Private&amp;Overnight'!IFA19="","",'Private&amp;Overnight'!IFA19)</f>
        <v/>
      </c>
      <c r="IFF29" s="66" t="str">
        <f>IF('Private&amp;Overnight'!IFB19="","",'Private&amp;Overnight'!IFB19)</f>
        <v/>
      </c>
      <c r="IFG29" s="66" t="str">
        <f>IF('Private&amp;Overnight'!IFC19="","",'Private&amp;Overnight'!IFC19)</f>
        <v/>
      </c>
      <c r="IFH29" s="66" t="str">
        <f>IF('Private&amp;Overnight'!IFD19="","",'Private&amp;Overnight'!IFD19)</f>
        <v/>
      </c>
      <c r="IFI29" s="66" t="str">
        <f>IF('Private&amp;Overnight'!IFE19="","",'Private&amp;Overnight'!IFE19)</f>
        <v/>
      </c>
      <c r="IFJ29" s="66" t="str">
        <f>IF('Private&amp;Overnight'!IFF19="","",'Private&amp;Overnight'!IFF19)</f>
        <v/>
      </c>
      <c r="IFK29" s="66" t="str">
        <f>IF('Private&amp;Overnight'!IFG19="","",'Private&amp;Overnight'!IFG19)</f>
        <v/>
      </c>
      <c r="IFL29" s="66" t="str">
        <f>IF('Private&amp;Overnight'!IFH19="","",'Private&amp;Overnight'!IFH19)</f>
        <v/>
      </c>
      <c r="IFM29" s="66" t="str">
        <f>IF('Private&amp;Overnight'!IFI19="","",'Private&amp;Overnight'!IFI19)</f>
        <v/>
      </c>
      <c r="IFN29" s="66" t="str">
        <f>IF('Private&amp;Overnight'!IFJ19="","",'Private&amp;Overnight'!IFJ19)</f>
        <v/>
      </c>
      <c r="IFO29" s="66" t="str">
        <f>IF('Private&amp;Overnight'!IFK19="","",'Private&amp;Overnight'!IFK19)</f>
        <v/>
      </c>
      <c r="IFP29" s="66" t="str">
        <f>IF('Private&amp;Overnight'!IFL19="","",'Private&amp;Overnight'!IFL19)</f>
        <v/>
      </c>
      <c r="IFQ29" s="66" t="str">
        <f>IF('Private&amp;Overnight'!IFM19="","",'Private&amp;Overnight'!IFM19)</f>
        <v/>
      </c>
      <c r="IFR29" s="66" t="str">
        <f>IF('Private&amp;Overnight'!IFN19="","",'Private&amp;Overnight'!IFN19)</f>
        <v/>
      </c>
      <c r="IFS29" s="66" t="str">
        <f>IF('Private&amp;Overnight'!IFO19="","",'Private&amp;Overnight'!IFO19)</f>
        <v/>
      </c>
      <c r="IFT29" s="66" t="str">
        <f>IF('Private&amp;Overnight'!IFP19="","",'Private&amp;Overnight'!IFP19)</f>
        <v/>
      </c>
      <c r="IFU29" s="66" t="str">
        <f>IF('Private&amp;Overnight'!IFQ19="","",'Private&amp;Overnight'!IFQ19)</f>
        <v/>
      </c>
      <c r="IFV29" s="66" t="str">
        <f>IF('Private&amp;Overnight'!IFR19="","",'Private&amp;Overnight'!IFR19)</f>
        <v/>
      </c>
      <c r="IFW29" s="66" t="str">
        <f>IF('Private&amp;Overnight'!IFS19="","",'Private&amp;Overnight'!IFS19)</f>
        <v/>
      </c>
      <c r="IFX29" s="66" t="str">
        <f>IF('Private&amp;Overnight'!IFT19="","",'Private&amp;Overnight'!IFT19)</f>
        <v/>
      </c>
      <c r="IFY29" s="66" t="str">
        <f>IF('Private&amp;Overnight'!IFU19="","",'Private&amp;Overnight'!IFU19)</f>
        <v/>
      </c>
      <c r="IFZ29" s="66" t="str">
        <f>IF('Private&amp;Overnight'!IFV19="","",'Private&amp;Overnight'!IFV19)</f>
        <v/>
      </c>
      <c r="IGA29" s="66" t="str">
        <f>IF('Private&amp;Overnight'!IFW19="","",'Private&amp;Overnight'!IFW19)</f>
        <v/>
      </c>
      <c r="IGB29" s="66" t="str">
        <f>IF('Private&amp;Overnight'!IFX19="","",'Private&amp;Overnight'!IFX19)</f>
        <v/>
      </c>
      <c r="IGC29" s="66" t="str">
        <f>IF('Private&amp;Overnight'!IFY19="","",'Private&amp;Overnight'!IFY19)</f>
        <v/>
      </c>
      <c r="IGD29" s="66" t="str">
        <f>IF('Private&amp;Overnight'!IFZ19="","",'Private&amp;Overnight'!IFZ19)</f>
        <v/>
      </c>
      <c r="IGE29" s="66" t="str">
        <f>IF('Private&amp;Overnight'!IGA19="","",'Private&amp;Overnight'!IGA19)</f>
        <v/>
      </c>
      <c r="IGF29" s="66" t="str">
        <f>IF('Private&amp;Overnight'!IGB19="","",'Private&amp;Overnight'!IGB19)</f>
        <v/>
      </c>
      <c r="IGG29" s="66" t="str">
        <f>IF('Private&amp;Overnight'!IGC19="","",'Private&amp;Overnight'!IGC19)</f>
        <v/>
      </c>
      <c r="IGH29" s="66" t="str">
        <f>IF('Private&amp;Overnight'!IGD19="","",'Private&amp;Overnight'!IGD19)</f>
        <v/>
      </c>
      <c r="IGI29" s="66" t="str">
        <f>IF('Private&amp;Overnight'!IGE19="","",'Private&amp;Overnight'!IGE19)</f>
        <v/>
      </c>
      <c r="IGJ29" s="66" t="str">
        <f>IF('Private&amp;Overnight'!IGF19="","",'Private&amp;Overnight'!IGF19)</f>
        <v/>
      </c>
      <c r="IGK29" s="66" t="str">
        <f>IF('Private&amp;Overnight'!IGG19="","",'Private&amp;Overnight'!IGG19)</f>
        <v/>
      </c>
      <c r="IGL29" s="66" t="str">
        <f>IF('Private&amp;Overnight'!IGH19="","",'Private&amp;Overnight'!IGH19)</f>
        <v/>
      </c>
      <c r="IGM29" s="66" t="str">
        <f>IF('Private&amp;Overnight'!IGI19="","",'Private&amp;Overnight'!IGI19)</f>
        <v/>
      </c>
      <c r="IGN29" s="66" t="str">
        <f>IF('Private&amp;Overnight'!IGJ19="","",'Private&amp;Overnight'!IGJ19)</f>
        <v/>
      </c>
      <c r="IGO29" s="66" t="str">
        <f>IF('Private&amp;Overnight'!IGK19="","",'Private&amp;Overnight'!IGK19)</f>
        <v/>
      </c>
      <c r="IGP29" s="66" t="str">
        <f>IF('Private&amp;Overnight'!IGL19="","",'Private&amp;Overnight'!IGL19)</f>
        <v/>
      </c>
      <c r="IGQ29" s="66" t="str">
        <f>IF('Private&amp;Overnight'!IGM19="","",'Private&amp;Overnight'!IGM19)</f>
        <v/>
      </c>
      <c r="IGR29" s="66" t="str">
        <f>IF('Private&amp;Overnight'!IGN19="","",'Private&amp;Overnight'!IGN19)</f>
        <v/>
      </c>
      <c r="IGS29" s="66" t="str">
        <f>IF('Private&amp;Overnight'!IGO19="","",'Private&amp;Overnight'!IGO19)</f>
        <v/>
      </c>
      <c r="IGT29" s="66" t="str">
        <f>IF('Private&amp;Overnight'!IGP19="","",'Private&amp;Overnight'!IGP19)</f>
        <v/>
      </c>
      <c r="IGU29" s="66" t="str">
        <f>IF('Private&amp;Overnight'!IGQ19="","",'Private&amp;Overnight'!IGQ19)</f>
        <v/>
      </c>
      <c r="IGV29" s="66" t="str">
        <f>IF('Private&amp;Overnight'!IGR19="","",'Private&amp;Overnight'!IGR19)</f>
        <v/>
      </c>
      <c r="IGW29" s="66" t="str">
        <f>IF('Private&amp;Overnight'!IGS19="","",'Private&amp;Overnight'!IGS19)</f>
        <v/>
      </c>
      <c r="IGX29" s="66" t="str">
        <f>IF('Private&amp;Overnight'!IGT19="","",'Private&amp;Overnight'!IGT19)</f>
        <v/>
      </c>
      <c r="IGY29" s="66" t="str">
        <f>IF('Private&amp;Overnight'!IGU19="","",'Private&amp;Overnight'!IGU19)</f>
        <v/>
      </c>
      <c r="IGZ29" s="66" t="str">
        <f>IF('Private&amp;Overnight'!IGV19="","",'Private&amp;Overnight'!IGV19)</f>
        <v/>
      </c>
      <c r="IHA29" s="66" t="str">
        <f>IF('Private&amp;Overnight'!IGW19="","",'Private&amp;Overnight'!IGW19)</f>
        <v/>
      </c>
      <c r="IHB29" s="66" t="str">
        <f>IF('Private&amp;Overnight'!IGX19="","",'Private&amp;Overnight'!IGX19)</f>
        <v/>
      </c>
      <c r="IHC29" s="66" t="str">
        <f>IF('Private&amp;Overnight'!IGY19="","",'Private&amp;Overnight'!IGY19)</f>
        <v/>
      </c>
      <c r="IHD29" s="66" t="str">
        <f>IF('Private&amp;Overnight'!IGZ19="","",'Private&amp;Overnight'!IGZ19)</f>
        <v/>
      </c>
      <c r="IHE29" s="66" t="str">
        <f>IF('Private&amp;Overnight'!IHA19="","",'Private&amp;Overnight'!IHA19)</f>
        <v/>
      </c>
      <c r="IHF29" s="66" t="str">
        <f>IF('Private&amp;Overnight'!IHB19="","",'Private&amp;Overnight'!IHB19)</f>
        <v/>
      </c>
      <c r="IHG29" s="66" t="str">
        <f>IF('Private&amp;Overnight'!IHC19="","",'Private&amp;Overnight'!IHC19)</f>
        <v/>
      </c>
      <c r="IHH29" s="66" t="str">
        <f>IF('Private&amp;Overnight'!IHD19="","",'Private&amp;Overnight'!IHD19)</f>
        <v/>
      </c>
      <c r="IHI29" s="66" t="str">
        <f>IF('Private&amp;Overnight'!IHE19="","",'Private&amp;Overnight'!IHE19)</f>
        <v/>
      </c>
      <c r="IHJ29" s="66" t="str">
        <f>IF('Private&amp;Overnight'!IHF19="","",'Private&amp;Overnight'!IHF19)</f>
        <v/>
      </c>
      <c r="IHK29" s="66" t="str">
        <f>IF('Private&amp;Overnight'!IHG19="","",'Private&amp;Overnight'!IHG19)</f>
        <v/>
      </c>
      <c r="IHL29" s="66" t="str">
        <f>IF('Private&amp;Overnight'!IHH19="","",'Private&amp;Overnight'!IHH19)</f>
        <v/>
      </c>
      <c r="IHM29" s="66" t="str">
        <f>IF('Private&amp;Overnight'!IHI19="","",'Private&amp;Overnight'!IHI19)</f>
        <v/>
      </c>
      <c r="IHN29" s="66" t="str">
        <f>IF('Private&amp;Overnight'!IHJ19="","",'Private&amp;Overnight'!IHJ19)</f>
        <v/>
      </c>
      <c r="IHO29" s="66" t="str">
        <f>IF('Private&amp;Overnight'!IHK19="","",'Private&amp;Overnight'!IHK19)</f>
        <v/>
      </c>
      <c r="IHP29" s="66" t="str">
        <f>IF('Private&amp;Overnight'!IHL19="","",'Private&amp;Overnight'!IHL19)</f>
        <v/>
      </c>
      <c r="IHQ29" s="66" t="str">
        <f>IF('Private&amp;Overnight'!IHM19="","",'Private&amp;Overnight'!IHM19)</f>
        <v/>
      </c>
      <c r="IHR29" s="66" t="str">
        <f>IF('Private&amp;Overnight'!IHN19="","",'Private&amp;Overnight'!IHN19)</f>
        <v/>
      </c>
      <c r="IHS29" s="66" t="str">
        <f>IF('Private&amp;Overnight'!IHO19="","",'Private&amp;Overnight'!IHO19)</f>
        <v/>
      </c>
      <c r="IHT29" s="66" t="str">
        <f>IF('Private&amp;Overnight'!IHP19="","",'Private&amp;Overnight'!IHP19)</f>
        <v/>
      </c>
      <c r="IHU29" s="66" t="str">
        <f>IF('Private&amp;Overnight'!IHQ19="","",'Private&amp;Overnight'!IHQ19)</f>
        <v/>
      </c>
      <c r="IHV29" s="66" t="str">
        <f>IF('Private&amp;Overnight'!IHR19="","",'Private&amp;Overnight'!IHR19)</f>
        <v/>
      </c>
      <c r="IHW29" s="66" t="str">
        <f>IF('Private&amp;Overnight'!IHS19="","",'Private&amp;Overnight'!IHS19)</f>
        <v/>
      </c>
      <c r="IHX29" s="66" t="str">
        <f>IF('Private&amp;Overnight'!IHT19="","",'Private&amp;Overnight'!IHT19)</f>
        <v/>
      </c>
      <c r="IHY29" s="66" t="str">
        <f>IF('Private&amp;Overnight'!IHU19="","",'Private&amp;Overnight'!IHU19)</f>
        <v/>
      </c>
      <c r="IHZ29" s="66" t="str">
        <f>IF('Private&amp;Overnight'!IHV19="","",'Private&amp;Overnight'!IHV19)</f>
        <v/>
      </c>
      <c r="IIA29" s="66" t="str">
        <f>IF('Private&amp;Overnight'!IHW19="","",'Private&amp;Overnight'!IHW19)</f>
        <v/>
      </c>
      <c r="IIB29" s="66" t="str">
        <f>IF('Private&amp;Overnight'!IHX19="","",'Private&amp;Overnight'!IHX19)</f>
        <v/>
      </c>
      <c r="IIC29" s="66" t="str">
        <f>IF('Private&amp;Overnight'!IHY19="","",'Private&amp;Overnight'!IHY19)</f>
        <v/>
      </c>
      <c r="IID29" s="66" t="str">
        <f>IF('Private&amp;Overnight'!IHZ19="","",'Private&amp;Overnight'!IHZ19)</f>
        <v/>
      </c>
      <c r="IIE29" s="66" t="str">
        <f>IF('Private&amp;Overnight'!IIA19="","",'Private&amp;Overnight'!IIA19)</f>
        <v/>
      </c>
      <c r="IIF29" s="66" t="str">
        <f>IF('Private&amp;Overnight'!IIB19="","",'Private&amp;Overnight'!IIB19)</f>
        <v/>
      </c>
      <c r="IIG29" s="66" t="str">
        <f>IF('Private&amp;Overnight'!IIC19="","",'Private&amp;Overnight'!IIC19)</f>
        <v/>
      </c>
      <c r="IIH29" s="66" t="str">
        <f>IF('Private&amp;Overnight'!IID19="","",'Private&amp;Overnight'!IID19)</f>
        <v/>
      </c>
      <c r="III29" s="66" t="str">
        <f>IF('Private&amp;Overnight'!IIE19="","",'Private&amp;Overnight'!IIE19)</f>
        <v/>
      </c>
      <c r="IIJ29" s="66" t="str">
        <f>IF('Private&amp;Overnight'!IIF19="","",'Private&amp;Overnight'!IIF19)</f>
        <v/>
      </c>
      <c r="IIK29" s="66" t="str">
        <f>IF('Private&amp;Overnight'!IIG19="","",'Private&amp;Overnight'!IIG19)</f>
        <v/>
      </c>
      <c r="IIL29" s="66" t="str">
        <f>IF('Private&amp;Overnight'!IIH19="","",'Private&amp;Overnight'!IIH19)</f>
        <v/>
      </c>
      <c r="IIM29" s="66" t="str">
        <f>IF('Private&amp;Overnight'!III19="","",'Private&amp;Overnight'!III19)</f>
        <v/>
      </c>
      <c r="IIN29" s="66" t="str">
        <f>IF('Private&amp;Overnight'!IIJ19="","",'Private&amp;Overnight'!IIJ19)</f>
        <v/>
      </c>
      <c r="IIO29" s="66" t="str">
        <f>IF('Private&amp;Overnight'!IIK19="","",'Private&amp;Overnight'!IIK19)</f>
        <v/>
      </c>
      <c r="IIP29" s="66" t="str">
        <f>IF('Private&amp;Overnight'!IIL19="","",'Private&amp;Overnight'!IIL19)</f>
        <v/>
      </c>
      <c r="IIQ29" s="66" t="str">
        <f>IF('Private&amp;Overnight'!IIM19="","",'Private&amp;Overnight'!IIM19)</f>
        <v/>
      </c>
      <c r="IIR29" s="66" t="str">
        <f>IF('Private&amp;Overnight'!IIN19="","",'Private&amp;Overnight'!IIN19)</f>
        <v/>
      </c>
      <c r="IIS29" s="66" t="str">
        <f>IF('Private&amp;Overnight'!IIO19="","",'Private&amp;Overnight'!IIO19)</f>
        <v/>
      </c>
      <c r="IIT29" s="66" t="str">
        <f>IF('Private&amp;Overnight'!IIP19="","",'Private&amp;Overnight'!IIP19)</f>
        <v/>
      </c>
      <c r="IIU29" s="66" t="str">
        <f>IF('Private&amp;Overnight'!IIQ19="","",'Private&amp;Overnight'!IIQ19)</f>
        <v/>
      </c>
      <c r="IIV29" s="66" t="str">
        <f>IF('Private&amp;Overnight'!IIR19="","",'Private&amp;Overnight'!IIR19)</f>
        <v/>
      </c>
      <c r="IIW29" s="66" t="str">
        <f>IF('Private&amp;Overnight'!IIS19="","",'Private&amp;Overnight'!IIS19)</f>
        <v/>
      </c>
      <c r="IIX29" s="66" t="str">
        <f>IF('Private&amp;Overnight'!IIT19="","",'Private&amp;Overnight'!IIT19)</f>
        <v/>
      </c>
      <c r="IIY29" s="66" t="str">
        <f>IF('Private&amp;Overnight'!IIU19="","",'Private&amp;Overnight'!IIU19)</f>
        <v/>
      </c>
      <c r="IIZ29" s="66" t="str">
        <f>IF('Private&amp;Overnight'!IIV19="","",'Private&amp;Overnight'!IIV19)</f>
        <v/>
      </c>
      <c r="IJA29" s="66" t="str">
        <f>IF('Private&amp;Overnight'!IIW19="","",'Private&amp;Overnight'!IIW19)</f>
        <v/>
      </c>
      <c r="IJB29" s="66" t="str">
        <f>IF('Private&amp;Overnight'!IIX19="","",'Private&amp;Overnight'!IIX19)</f>
        <v/>
      </c>
      <c r="IJC29" s="66" t="str">
        <f>IF('Private&amp;Overnight'!IIY19="","",'Private&amp;Overnight'!IIY19)</f>
        <v/>
      </c>
      <c r="IJD29" s="66" t="str">
        <f>IF('Private&amp;Overnight'!IIZ19="","",'Private&amp;Overnight'!IIZ19)</f>
        <v/>
      </c>
      <c r="IJE29" s="66" t="str">
        <f>IF('Private&amp;Overnight'!IJA19="","",'Private&amp;Overnight'!IJA19)</f>
        <v/>
      </c>
      <c r="IJF29" s="66" t="str">
        <f>IF('Private&amp;Overnight'!IJB19="","",'Private&amp;Overnight'!IJB19)</f>
        <v/>
      </c>
      <c r="IJG29" s="66" t="str">
        <f>IF('Private&amp;Overnight'!IJC19="","",'Private&amp;Overnight'!IJC19)</f>
        <v/>
      </c>
      <c r="IJH29" s="66" t="str">
        <f>IF('Private&amp;Overnight'!IJD19="","",'Private&amp;Overnight'!IJD19)</f>
        <v/>
      </c>
      <c r="IJI29" s="66" t="str">
        <f>IF('Private&amp;Overnight'!IJE19="","",'Private&amp;Overnight'!IJE19)</f>
        <v/>
      </c>
      <c r="IJJ29" s="66" t="str">
        <f>IF('Private&amp;Overnight'!IJF19="","",'Private&amp;Overnight'!IJF19)</f>
        <v/>
      </c>
      <c r="IJK29" s="66" t="str">
        <f>IF('Private&amp;Overnight'!IJG19="","",'Private&amp;Overnight'!IJG19)</f>
        <v/>
      </c>
      <c r="IJL29" s="66" t="str">
        <f>IF('Private&amp;Overnight'!IJH19="","",'Private&amp;Overnight'!IJH19)</f>
        <v/>
      </c>
      <c r="IJM29" s="66" t="str">
        <f>IF('Private&amp;Overnight'!IJI19="","",'Private&amp;Overnight'!IJI19)</f>
        <v/>
      </c>
      <c r="IJN29" s="66" t="str">
        <f>IF('Private&amp;Overnight'!IJJ19="","",'Private&amp;Overnight'!IJJ19)</f>
        <v/>
      </c>
      <c r="IJO29" s="66" t="str">
        <f>IF('Private&amp;Overnight'!IJK19="","",'Private&amp;Overnight'!IJK19)</f>
        <v/>
      </c>
      <c r="IJP29" s="66" t="str">
        <f>IF('Private&amp;Overnight'!IJL19="","",'Private&amp;Overnight'!IJL19)</f>
        <v/>
      </c>
      <c r="IJQ29" s="66" t="str">
        <f>IF('Private&amp;Overnight'!IJM19="","",'Private&amp;Overnight'!IJM19)</f>
        <v/>
      </c>
      <c r="IJR29" s="66" t="str">
        <f>IF('Private&amp;Overnight'!IJN19="","",'Private&amp;Overnight'!IJN19)</f>
        <v/>
      </c>
      <c r="IJS29" s="66" t="str">
        <f>IF('Private&amp;Overnight'!IJO19="","",'Private&amp;Overnight'!IJO19)</f>
        <v/>
      </c>
      <c r="IJT29" s="66" t="str">
        <f>IF('Private&amp;Overnight'!IJP19="","",'Private&amp;Overnight'!IJP19)</f>
        <v/>
      </c>
      <c r="IJU29" s="66" t="str">
        <f>IF('Private&amp;Overnight'!IJQ19="","",'Private&amp;Overnight'!IJQ19)</f>
        <v/>
      </c>
      <c r="IJV29" s="66" t="str">
        <f>IF('Private&amp;Overnight'!IJR19="","",'Private&amp;Overnight'!IJR19)</f>
        <v/>
      </c>
      <c r="IJW29" s="66" t="str">
        <f>IF('Private&amp;Overnight'!IJS19="","",'Private&amp;Overnight'!IJS19)</f>
        <v/>
      </c>
      <c r="IJX29" s="66" t="str">
        <f>IF('Private&amp;Overnight'!IJT19="","",'Private&amp;Overnight'!IJT19)</f>
        <v/>
      </c>
      <c r="IJY29" s="66" t="str">
        <f>IF('Private&amp;Overnight'!IJU19="","",'Private&amp;Overnight'!IJU19)</f>
        <v/>
      </c>
      <c r="IJZ29" s="66" t="str">
        <f>IF('Private&amp;Overnight'!IJV19="","",'Private&amp;Overnight'!IJV19)</f>
        <v/>
      </c>
      <c r="IKA29" s="66" t="str">
        <f>IF('Private&amp;Overnight'!IJW19="","",'Private&amp;Overnight'!IJW19)</f>
        <v/>
      </c>
      <c r="IKB29" s="66" t="str">
        <f>IF('Private&amp;Overnight'!IJX19="","",'Private&amp;Overnight'!IJX19)</f>
        <v/>
      </c>
      <c r="IKC29" s="66" t="str">
        <f>IF('Private&amp;Overnight'!IJY19="","",'Private&amp;Overnight'!IJY19)</f>
        <v/>
      </c>
      <c r="IKD29" s="66" t="str">
        <f>IF('Private&amp;Overnight'!IJZ19="","",'Private&amp;Overnight'!IJZ19)</f>
        <v/>
      </c>
      <c r="IKE29" s="66" t="str">
        <f>IF('Private&amp;Overnight'!IKA19="","",'Private&amp;Overnight'!IKA19)</f>
        <v/>
      </c>
      <c r="IKF29" s="66" t="str">
        <f>IF('Private&amp;Overnight'!IKB19="","",'Private&amp;Overnight'!IKB19)</f>
        <v/>
      </c>
      <c r="IKG29" s="66" t="str">
        <f>IF('Private&amp;Overnight'!IKC19="","",'Private&amp;Overnight'!IKC19)</f>
        <v/>
      </c>
      <c r="IKH29" s="66" t="str">
        <f>IF('Private&amp;Overnight'!IKD19="","",'Private&amp;Overnight'!IKD19)</f>
        <v/>
      </c>
      <c r="IKI29" s="66" t="str">
        <f>IF('Private&amp;Overnight'!IKE19="","",'Private&amp;Overnight'!IKE19)</f>
        <v/>
      </c>
      <c r="IKJ29" s="66" t="str">
        <f>IF('Private&amp;Overnight'!IKF19="","",'Private&amp;Overnight'!IKF19)</f>
        <v/>
      </c>
      <c r="IKK29" s="66" t="str">
        <f>IF('Private&amp;Overnight'!IKG19="","",'Private&amp;Overnight'!IKG19)</f>
        <v/>
      </c>
      <c r="IKL29" s="66" t="str">
        <f>IF('Private&amp;Overnight'!IKH19="","",'Private&amp;Overnight'!IKH19)</f>
        <v/>
      </c>
      <c r="IKM29" s="66" t="str">
        <f>IF('Private&amp;Overnight'!IKI19="","",'Private&amp;Overnight'!IKI19)</f>
        <v/>
      </c>
      <c r="IKN29" s="66" t="str">
        <f>IF('Private&amp;Overnight'!IKJ19="","",'Private&amp;Overnight'!IKJ19)</f>
        <v/>
      </c>
      <c r="IKO29" s="66" t="str">
        <f>IF('Private&amp;Overnight'!IKK19="","",'Private&amp;Overnight'!IKK19)</f>
        <v/>
      </c>
      <c r="IKP29" s="66" t="str">
        <f>IF('Private&amp;Overnight'!IKL19="","",'Private&amp;Overnight'!IKL19)</f>
        <v/>
      </c>
      <c r="IKQ29" s="66" t="str">
        <f>IF('Private&amp;Overnight'!IKM19="","",'Private&amp;Overnight'!IKM19)</f>
        <v/>
      </c>
      <c r="IKR29" s="66" t="str">
        <f>IF('Private&amp;Overnight'!IKN19="","",'Private&amp;Overnight'!IKN19)</f>
        <v/>
      </c>
      <c r="IKS29" s="66" t="str">
        <f>IF('Private&amp;Overnight'!IKO19="","",'Private&amp;Overnight'!IKO19)</f>
        <v/>
      </c>
      <c r="IKT29" s="66" t="str">
        <f>IF('Private&amp;Overnight'!IKP19="","",'Private&amp;Overnight'!IKP19)</f>
        <v/>
      </c>
      <c r="IKU29" s="66" t="str">
        <f>IF('Private&amp;Overnight'!IKQ19="","",'Private&amp;Overnight'!IKQ19)</f>
        <v/>
      </c>
      <c r="IKV29" s="66" t="str">
        <f>IF('Private&amp;Overnight'!IKR19="","",'Private&amp;Overnight'!IKR19)</f>
        <v/>
      </c>
      <c r="IKW29" s="66" t="str">
        <f>IF('Private&amp;Overnight'!IKS19="","",'Private&amp;Overnight'!IKS19)</f>
        <v/>
      </c>
      <c r="IKX29" s="66" t="str">
        <f>IF('Private&amp;Overnight'!IKT19="","",'Private&amp;Overnight'!IKT19)</f>
        <v/>
      </c>
      <c r="IKY29" s="66" t="str">
        <f>IF('Private&amp;Overnight'!IKU19="","",'Private&amp;Overnight'!IKU19)</f>
        <v/>
      </c>
      <c r="IKZ29" s="66" t="str">
        <f>IF('Private&amp;Overnight'!IKV19="","",'Private&amp;Overnight'!IKV19)</f>
        <v/>
      </c>
      <c r="ILA29" s="66" t="str">
        <f>IF('Private&amp;Overnight'!IKW19="","",'Private&amp;Overnight'!IKW19)</f>
        <v/>
      </c>
      <c r="ILB29" s="66" t="str">
        <f>IF('Private&amp;Overnight'!IKX19="","",'Private&amp;Overnight'!IKX19)</f>
        <v/>
      </c>
      <c r="ILC29" s="66" t="str">
        <f>IF('Private&amp;Overnight'!IKY19="","",'Private&amp;Overnight'!IKY19)</f>
        <v/>
      </c>
      <c r="ILD29" s="66" t="str">
        <f>IF('Private&amp;Overnight'!IKZ19="","",'Private&amp;Overnight'!IKZ19)</f>
        <v/>
      </c>
      <c r="ILE29" s="66" t="str">
        <f>IF('Private&amp;Overnight'!ILA19="","",'Private&amp;Overnight'!ILA19)</f>
        <v/>
      </c>
      <c r="ILF29" s="66" t="str">
        <f>IF('Private&amp;Overnight'!ILB19="","",'Private&amp;Overnight'!ILB19)</f>
        <v/>
      </c>
      <c r="ILG29" s="66" t="str">
        <f>IF('Private&amp;Overnight'!ILC19="","",'Private&amp;Overnight'!ILC19)</f>
        <v/>
      </c>
      <c r="ILH29" s="66" t="str">
        <f>IF('Private&amp;Overnight'!ILD19="","",'Private&amp;Overnight'!ILD19)</f>
        <v/>
      </c>
      <c r="ILI29" s="66" t="str">
        <f>IF('Private&amp;Overnight'!ILE19="","",'Private&amp;Overnight'!ILE19)</f>
        <v/>
      </c>
      <c r="ILJ29" s="66" t="str">
        <f>IF('Private&amp;Overnight'!ILF19="","",'Private&amp;Overnight'!ILF19)</f>
        <v/>
      </c>
      <c r="ILK29" s="66" t="str">
        <f>IF('Private&amp;Overnight'!ILG19="","",'Private&amp;Overnight'!ILG19)</f>
        <v/>
      </c>
      <c r="ILL29" s="66" t="str">
        <f>IF('Private&amp;Overnight'!ILH19="","",'Private&amp;Overnight'!ILH19)</f>
        <v/>
      </c>
      <c r="ILM29" s="66" t="str">
        <f>IF('Private&amp;Overnight'!ILI19="","",'Private&amp;Overnight'!ILI19)</f>
        <v/>
      </c>
      <c r="ILN29" s="66" t="str">
        <f>IF('Private&amp;Overnight'!ILJ19="","",'Private&amp;Overnight'!ILJ19)</f>
        <v/>
      </c>
      <c r="ILO29" s="66" t="str">
        <f>IF('Private&amp;Overnight'!ILK19="","",'Private&amp;Overnight'!ILK19)</f>
        <v/>
      </c>
      <c r="ILP29" s="66" t="str">
        <f>IF('Private&amp;Overnight'!ILL19="","",'Private&amp;Overnight'!ILL19)</f>
        <v/>
      </c>
      <c r="ILQ29" s="66" t="str">
        <f>IF('Private&amp;Overnight'!ILM19="","",'Private&amp;Overnight'!ILM19)</f>
        <v/>
      </c>
      <c r="ILR29" s="66" t="str">
        <f>IF('Private&amp;Overnight'!ILN19="","",'Private&amp;Overnight'!ILN19)</f>
        <v/>
      </c>
      <c r="ILS29" s="66" t="str">
        <f>IF('Private&amp;Overnight'!ILO19="","",'Private&amp;Overnight'!ILO19)</f>
        <v/>
      </c>
      <c r="ILT29" s="66" t="str">
        <f>IF('Private&amp;Overnight'!ILP19="","",'Private&amp;Overnight'!ILP19)</f>
        <v/>
      </c>
      <c r="ILU29" s="66" t="str">
        <f>IF('Private&amp;Overnight'!ILQ19="","",'Private&amp;Overnight'!ILQ19)</f>
        <v/>
      </c>
      <c r="ILV29" s="66" t="str">
        <f>IF('Private&amp;Overnight'!ILR19="","",'Private&amp;Overnight'!ILR19)</f>
        <v/>
      </c>
      <c r="ILW29" s="66" t="str">
        <f>IF('Private&amp;Overnight'!ILS19="","",'Private&amp;Overnight'!ILS19)</f>
        <v/>
      </c>
      <c r="ILX29" s="66" t="str">
        <f>IF('Private&amp;Overnight'!ILT19="","",'Private&amp;Overnight'!ILT19)</f>
        <v/>
      </c>
      <c r="ILY29" s="66" t="str">
        <f>IF('Private&amp;Overnight'!ILU19="","",'Private&amp;Overnight'!ILU19)</f>
        <v/>
      </c>
      <c r="ILZ29" s="66" t="str">
        <f>IF('Private&amp;Overnight'!ILV19="","",'Private&amp;Overnight'!ILV19)</f>
        <v/>
      </c>
      <c r="IMA29" s="66" t="str">
        <f>IF('Private&amp;Overnight'!ILW19="","",'Private&amp;Overnight'!ILW19)</f>
        <v/>
      </c>
      <c r="IMB29" s="66" t="str">
        <f>IF('Private&amp;Overnight'!ILX19="","",'Private&amp;Overnight'!ILX19)</f>
        <v/>
      </c>
      <c r="IMC29" s="66" t="str">
        <f>IF('Private&amp;Overnight'!ILY19="","",'Private&amp;Overnight'!ILY19)</f>
        <v/>
      </c>
      <c r="IMD29" s="66" t="str">
        <f>IF('Private&amp;Overnight'!ILZ19="","",'Private&amp;Overnight'!ILZ19)</f>
        <v/>
      </c>
      <c r="IME29" s="66" t="str">
        <f>IF('Private&amp;Overnight'!IMA19="","",'Private&amp;Overnight'!IMA19)</f>
        <v/>
      </c>
      <c r="IMF29" s="66" t="str">
        <f>IF('Private&amp;Overnight'!IMB19="","",'Private&amp;Overnight'!IMB19)</f>
        <v/>
      </c>
      <c r="IMG29" s="66" t="str">
        <f>IF('Private&amp;Overnight'!IMC19="","",'Private&amp;Overnight'!IMC19)</f>
        <v/>
      </c>
      <c r="IMH29" s="66" t="str">
        <f>IF('Private&amp;Overnight'!IMD19="","",'Private&amp;Overnight'!IMD19)</f>
        <v/>
      </c>
      <c r="IMI29" s="66" t="str">
        <f>IF('Private&amp;Overnight'!IME19="","",'Private&amp;Overnight'!IME19)</f>
        <v/>
      </c>
      <c r="IMJ29" s="66" t="str">
        <f>IF('Private&amp;Overnight'!IMF19="","",'Private&amp;Overnight'!IMF19)</f>
        <v/>
      </c>
      <c r="IMK29" s="66" t="str">
        <f>IF('Private&amp;Overnight'!IMG19="","",'Private&amp;Overnight'!IMG19)</f>
        <v/>
      </c>
      <c r="IML29" s="66" t="str">
        <f>IF('Private&amp;Overnight'!IMH19="","",'Private&amp;Overnight'!IMH19)</f>
        <v/>
      </c>
      <c r="IMM29" s="66" t="str">
        <f>IF('Private&amp;Overnight'!IMI19="","",'Private&amp;Overnight'!IMI19)</f>
        <v/>
      </c>
      <c r="IMN29" s="66" t="str">
        <f>IF('Private&amp;Overnight'!IMJ19="","",'Private&amp;Overnight'!IMJ19)</f>
        <v/>
      </c>
      <c r="IMO29" s="66" t="str">
        <f>IF('Private&amp;Overnight'!IMK19="","",'Private&amp;Overnight'!IMK19)</f>
        <v/>
      </c>
      <c r="IMP29" s="66" t="str">
        <f>IF('Private&amp;Overnight'!IML19="","",'Private&amp;Overnight'!IML19)</f>
        <v/>
      </c>
      <c r="IMQ29" s="66" t="str">
        <f>IF('Private&amp;Overnight'!IMM19="","",'Private&amp;Overnight'!IMM19)</f>
        <v/>
      </c>
      <c r="IMR29" s="66" t="str">
        <f>IF('Private&amp;Overnight'!IMN19="","",'Private&amp;Overnight'!IMN19)</f>
        <v/>
      </c>
      <c r="IMS29" s="66" t="str">
        <f>IF('Private&amp;Overnight'!IMO19="","",'Private&amp;Overnight'!IMO19)</f>
        <v/>
      </c>
      <c r="IMT29" s="66" t="str">
        <f>IF('Private&amp;Overnight'!IMP19="","",'Private&amp;Overnight'!IMP19)</f>
        <v/>
      </c>
      <c r="IMU29" s="66" t="str">
        <f>IF('Private&amp;Overnight'!IMQ19="","",'Private&amp;Overnight'!IMQ19)</f>
        <v/>
      </c>
      <c r="IMV29" s="66" t="str">
        <f>IF('Private&amp;Overnight'!IMR19="","",'Private&amp;Overnight'!IMR19)</f>
        <v/>
      </c>
      <c r="IMW29" s="66" t="str">
        <f>IF('Private&amp;Overnight'!IMS19="","",'Private&amp;Overnight'!IMS19)</f>
        <v/>
      </c>
      <c r="IMX29" s="66" t="str">
        <f>IF('Private&amp;Overnight'!IMT19="","",'Private&amp;Overnight'!IMT19)</f>
        <v/>
      </c>
      <c r="IMY29" s="66" t="str">
        <f>IF('Private&amp;Overnight'!IMU19="","",'Private&amp;Overnight'!IMU19)</f>
        <v/>
      </c>
      <c r="IMZ29" s="66" t="str">
        <f>IF('Private&amp;Overnight'!IMV19="","",'Private&amp;Overnight'!IMV19)</f>
        <v/>
      </c>
      <c r="INA29" s="66" t="str">
        <f>IF('Private&amp;Overnight'!IMW19="","",'Private&amp;Overnight'!IMW19)</f>
        <v/>
      </c>
      <c r="INB29" s="66" t="str">
        <f>IF('Private&amp;Overnight'!IMX19="","",'Private&amp;Overnight'!IMX19)</f>
        <v/>
      </c>
      <c r="INC29" s="66" t="str">
        <f>IF('Private&amp;Overnight'!IMY19="","",'Private&amp;Overnight'!IMY19)</f>
        <v/>
      </c>
      <c r="IND29" s="66" t="str">
        <f>IF('Private&amp;Overnight'!IMZ19="","",'Private&amp;Overnight'!IMZ19)</f>
        <v/>
      </c>
      <c r="INE29" s="66" t="str">
        <f>IF('Private&amp;Overnight'!INA19="","",'Private&amp;Overnight'!INA19)</f>
        <v/>
      </c>
      <c r="INF29" s="66" t="str">
        <f>IF('Private&amp;Overnight'!INB19="","",'Private&amp;Overnight'!INB19)</f>
        <v/>
      </c>
      <c r="ING29" s="66" t="str">
        <f>IF('Private&amp;Overnight'!INC19="","",'Private&amp;Overnight'!INC19)</f>
        <v/>
      </c>
      <c r="INH29" s="66" t="str">
        <f>IF('Private&amp;Overnight'!IND19="","",'Private&amp;Overnight'!IND19)</f>
        <v/>
      </c>
      <c r="INI29" s="66" t="str">
        <f>IF('Private&amp;Overnight'!INE19="","",'Private&amp;Overnight'!INE19)</f>
        <v/>
      </c>
      <c r="INJ29" s="66" t="str">
        <f>IF('Private&amp;Overnight'!INF19="","",'Private&amp;Overnight'!INF19)</f>
        <v/>
      </c>
      <c r="INK29" s="66" t="str">
        <f>IF('Private&amp;Overnight'!ING19="","",'Private&amp;Overnight'!ING19)</f>
        <v/>
      </c>
      <c r="INL29" s="66" t="str">
        <f>IF('Private&amp;Overnight'!INH19="","",'Private&amp;Overnight'!INH19)</f>
        <v/>
      </c>
      <c r="INM29" s="66" t="str">
        <f>IF('Private&amp;Overnight'!INI19="","",'Private&amp;Overnight'!INI19)</f>
        <v/>
      </c>
      <c r="INN29" s="66" t="str">
        <f>IF('Private&amp;Overnight'!INJ19="","",'Private&amp;Overnight'!INJ19)</f>
        <v/>
      </c>
      <c r="INO29" s="66" t="str">
        <f>IF('Private&amp;Overnight'!INK19="","",'Private&amp;Overnight'!INK19)</f>
        <v/>
      </c>
      <c r="INP29" s="66" t="str">
        <f>IF('Private&amp;Overnight'!INL19="","",'Private&amp;Overnight'!INL19)</f>
        <v/>
      </c>
      <c r="INQ29" s="66" t="str">
        <f>IF('Private&amp;Overnight'!INM19="","",'Private&amp;Overnight'!INM19)</f>
        <v/>
      </c>
      <c r="INR29" s="66" t="str">
        <f>IF('Private&amp;Overnight'!INN19="","",'Private&amp;Overnight'!INN19)</f>
        <v/>
      </c>
      <c r="INS29" s="66" t="str">
        <f>IF('Private&amp;Overnight'!INO19="","",'Private&amp;Overnight'!INO19)</f>
        <v/>
      </c>
      <c r="INT29" s="66" t="str">
        <f>IF('Private&amp;Overnight'!INP19="","",'Private&amp;Overnight'!INP19)</f>
        <v/>
      </c>
      <c r="INU29" s="66" t="str">
        <f>IF('Private&amp;Overnight'!INQ19="","",'Private&amp;Overnight'!INQ19)</f>
        <v/>
      </c>
      <c r="INV29" s="66" t="str">
        <f>IF('Private&amp;Overnight'!INR19="","",'Private&amp;Overnight'!INR19)</f>
        <v/>
      </c>
      <c r="INW29" s="66" t="str">
        <f>IF('Private&amp;Overnight'!INS19="","",'Private&amp;Overnight'!INS19)</f>
        <v/>
      </c>
      <c r="INX29" s="66" t="str">
        <f>IF('Private&amp;Overnight'!INT19="","",'Private&amp;Overnight'!INT19)</f>
        <v/>
      </c>
      <c r="INY29" s="66" t="str">
        <f>IF('Private&amp;Overnight'!INU19="","",'Private&amp;Overnight'!INU19)</f>
        <v/>
      </c>
      <c r="INZ29" s="66" t="str">
        <f>IF('Private&amp;Overnight'!INV19="","",'Private&amp;Overnight'!INV19)</f>
        <v/>
      </c>
      <c r="IOA29" s="66" t="str">
        <f>IF('Private&amp;Overnight'!INW19="","",'Private&amp;Overnight'!INW19)</f>
        <v/>
      </c>
      <c r="IOB29" s="66" t="str">
        <f>IF('Private&amp;Overnight'!INX19="","",'Private&amp;Overnight'!INX19)</f>
        <v/>
      </c>
      <c r="IOC29" s="66" t="str">
        <f>IF('Private&amp;Overnight'!INY19="","",'Private&amp;Overnight'!INY19)</f>
        <v/>
      </c>
      <c r="IOD29" s="66" t="str">
        <f>IF('Private&amp;Overnight'!INZ19="","",'Private&amp;Overnight'!INZ19)</f>
        <v/>
      </c>
      <c r="IOE29" s="66" t="str">
        <f>IF('Private&amp;Overnight'!IOA19="","",'Private&amp;Overnight'!IOA19)</f>
        <v/>
      </c>
      <c r="IOF29" s="66" t="str">
        <f>IF('Private&amp;Overnight'!IOB19="","",'Private&amp;Overnight'!IOB19)</f>
        <v/>
      </c>
      <c r="IOG29" s="66" t="str">
        <f>IF('Private&amp;Overnight'!IOC19="","",'Private&amp;Overnight'!IOC19)</f>
        <v/>
      </c>
      <c r="IOH29" s="66" t="str">
        <f>IF('Private&amp;Overnight'!IOD19="","",'Private&amp;Overnight'!IOD19)</f>
        <v/>
      </c>
      <c r="IOI29" s="66" t="str">
        <f>IF('Private&amp;Overnight'!IOE19="","",'Private&amp;Overnight'!IOE19)</f>
        <v/>
      </c>
      <c r="IOJ29" s="66" t="str">
        <f>IF('Private&amp;Overnight'!IOF19="","",'Private&amp;Overnight'!IOF19)</f>
        <v/>
      </c>
      <c r="IOK29" s="66" t="str">
        <f>IF('Private&amp;Overnight'!IOG19="","",'Private&amp;Overnight'!IOG19)</f>
        <v/>
      </c>
      <c r="IOL29" s="66" t="str">
        <f>IF('Private&amp;Overnight'!IOH19="","",'Private&amp;Overnight'!IOH19)</f>
        <v/>
      </c>
      <c r="IOM29" s="66" t="str">
        <f>IF('Private&amp;Overnight'!IOI19="","",'Private&amp;Overnight'!IOI19)</f>
        <v/>
      </c>
      <c r="ION29" s="66" t="str">
        <f>IF('Private&amp;Overnight'!IOJ19="","",'Private&amp;Overnight'!IOJ19)</f>
        <v/>
      </c>
      <c r="IOO29" s="66" t="str">
        <f>IF('Private&amp;Overnight'!IOK19="","",'Private&amp;Overnight'!IOK19)</f>
        <v/>
      </c>
      <c r="IOP29" s="66" t="str">
        <f>IF('Private&amp;Overnight'!IOL19="","",'Private&amp;Overnight'!IOL19)</f>
        <v/>
      </c>
      <c r="IOQ29" s="66" t="str">
        <f>IF('Private&amp;Overnight'!IOM19="","",'Private&amp;Overnight'!IOM19)</f>
        <v/>
      </c>
      <c r="IOR29" s="66" t="str">
        <f>IF('Private&amp;Overnight'!ION19="","",'Private&amp;Overnight'!ION19)</f>
        <v/>
      </c>
      <c r="IOS29" s="66" t="str">
        <f>IF('Private&amp;Overnight'!IOO19="","",'Private&amp;Overnight'!IOO19)</f>
        <v/>
      </c>
      <c r="IOT29" s="66" t="str">
        <f>IF('Private&amp;Overnight'!IOP19="","",'Private&amp;Overnight'!IOP19)</f>
        <v/>
      </c>
      <c r="IOU29" s="66" t="str">
        <f>IF('Private&amp;Overnight'!IOQ19="","",'Private&amp;Overnight'!IOQ19)</f>
        <v/>
      </c>
      <c r="IOV29" s="66" t="str">
        <f>IF('Private&amp;Overnight'!IOR19="","",'Private&amp;Overnight'!IOR19)</f>
        <v/>
      </c>
      <c r="IOW29" s="66" t="str">
        <f>IF('Private&amp;Overnight'!IOS19="","",'Private&amp;Overnight'!IOS19)</f>
        <v/>
      </c>
      <c r="IOX29" s="66" t="str">
        <f>IF('Private&amp;Overnight'!IOT19="","",'Private&amp;Overnight'!IOT19)</f>
        <v/>
      </c>
      <c r="IOY29" s="66" t="str">
        <f>IF('Private&amp;Overnight'!IOU19="","",'Private&amp;Overnight'!IOU19)</f>
        <v/>
      </c>
      <c r="IOZ29" s="66" t="str">
        <f>IF('Private&amp;Overnight'!IOV19="","",'Private&amp;Overnight'!IOV19)</f>
        <v/>
      </c>
      <c r="IPA29" s="66" t="str">
        <f>IF('Private&amp;Overnight'!IOW19="","",'Private&amp;Overnight'!IOW19)</f>
        <v/>
      </c>
      <c r="IPB29" s="66" t="str">
        <f>IF('Private&amp;Overnight'!IOX19="","",'Private&amp;Overnight'!IOX19)</f>
        <v/>
      </c>
      <c r="IPC29" s="66" t="str">
        <f>IF('Private&amp;Overnight'!IOY19="","",'Private&amp;Overnight'!IOY19)</f>
        <v/>
      </c>
      <c r="IPD29" s="66" t="str">
        <f>IF('Private&amp;Overnight'!IOZ19="","",'Private&amp;Overnight'!IOZ19)</f>
        <v/>
      </c>
      <c r="IPE29" s="66" t="str">
        <f>IF('Private&amp;Overnight'!IPA19="","",'Private&amp;Overnight'!IPA19)</f>
        <v/>
      </c>
      <c r="IPF29" s="66" t="str">
        <f>IF('Private&amp;Overnight'!IPB19="","",'Private&amp;Overnight'!IPB19)</f>
        <v/>
      </c>
      <c r="IPG29" s="66" t="str">
        <f>IF('Private&amp;Overnight'!IPC19="","",'Private&amp;Overnight'!IPC19)</f>
        <v/>
      </c>
      <c r="IPH29" s="66" t="str">
        <f>IF('Private&amp;Overnight'!IPD19="","",'Private&amp;Overnight'!IPD19)</f>
        <v/>
      </c>
      <c r="IPI29" s="66" t="str">
        <f>IF('Private&amp;Overnight'!IPE19="","",'Private&amp;Overnight'!IPE19)</f>
        <v/>
      </c>
      <c r="IPJ29" s="66" t="str">
        <f>IF('Private&amp;Overnight'!IPF19="","",'Private&amp;Overnight'!IPF19)</f>
        <v/>
      </c>
      <c r="IPK29" s="66" t="str">
        <f>IF('Private&amp;Overnight'!IPG19="","",'Private&amp;Overnight'!IPG19)</f>
        <v/>
      </c>
      <c r="IPL29" s="66" t="str">
        <f>IF('Private&amp;Overnight'!IPH19="","",'Private&amp;Overnight'!IPH19)</f>
        <v/>
      </c>
      <c r="IPM29" s="66" t="str">
        <f>IF('Private&amp;Overnight'!IPI19="","",'Private&amp;Overnight'!IPI19)</f>
        <v/>
      </c>
      <c r="IPN29" s="66" t="str">
        <f>IF('Private&amp;Overnight'!IPJ19="","",'Private&amp;Overnight'!IPJ19)</f>
        <v/>
      </c>
      <c r="IPO29" s="66" t="str">
        <f>IF('Private&amp;Overnight'!IPK19="","",'Private&amp;Overnight'!IPK19)</f>
        <v/>
      </c>
      <c r="IPP29" s="66" t="str">
        <f>IF('Private&amp;Overnight'!IPL19="","",'Private&amp;Overnight'!IPL19)</f>
        <v/>
      </c>
      <c r="IPQ29" s="66" t="str">
        <f>IF('Private&amp;Overnight'!IPM19="","",'Private&amp;Overnight'!IPM19)</f>
        <v/>
      </c>
      <c r="IPR29" s="66" t="str">
        <f>IF('Private&amp;Overnight'!IPN19="","",'Private&amp;Overnight'!IPN19)</f>
        <v/>
      </c>
      <c r="IPS29" s="66" t="str">
        <f>IF('Private&amp;Overnight'!IPO19="","",'Private&amp;Overnight'!IPO19)</f>
        <v/>
      </c>
      <c r="IPT29" s="66" t="str">
        <f>IF('Private&amp;Overnight'!IPP19="","",'Private&amp;Overnight'!IPP19)</f>
        <v/>
      </c>
      <c r="IPU29" s="66" t="str">
        <f>IF('Private&amp;Overnight'!IPQ19="","",'Private&amp;Overnight'!IPQ19)</f>
        <v/>
      </c>
      <c r="IPV29" s="66" t="str">
        <f>IF('Private&amp;Overnight'!IPR19="","",'Private&amp;Overnight'!IPR19)</f>
        <v/>
      </c>
      <c r="IPW29" s="66" t="str">
        <f>IF('Private&amp;Overnight'!IPS19="","",'Private&amp;Overnight'!IPS19)</f>
        <v/>
      </c>
      <c r="IPX29" s="66" t="str">
        <f>IF('Private&amp;Overnight'!IPT19="","",'Private&amp;Overnight'!IPT19)</f>
        <v/>
      </c>
      <c r="IPY29" s="66" t="str">
        <f>IF('Private&amp;Overnight'!IPU19="","",'Private&amp;Overnight'!IPU19)</f>
        <v/>
      </c>
      <c r="IPZ29" s="66" t="str">
        <f>IF('Private&amp;Overnight'!IPV19="","",'Private&amp;Overnight'!IPV19)</f>
        <v/>
      </c>
      <c r="IQA29" s="66" t="str">
        <f>IF('Private&amp;Overnight'!IPW19="","",'Private&amp;Overnight'!IPW19)</f>
        <v/>
      </c>
      <c r="IQB29" s="66" t="str">
        <f>IF('Private&amp;Overnight'!IPX19="","",'Private&amp;Overnight'!IPX19)</f>
        <v/>
      </c>
      <c r="IQC29" s="66" t="str">
        <f>IF('Private&amp;Overnight'!IPY19="","",'Private&amp;Overnight'!IPY19)</f>
        <v/>
      </c>
      <c r="IQD29" s="66" t="str">
        <f>IF('Private&amp;Overnight'!IPZ19="","",'Private&amp;Overnight'!IPZ19)</f>
        <v/>
      </c>
      <c r="IQE29" s="66" t="str">
        <f>IF('Private&amp;Overnight'!IQA19="","",'Private&amp;Overnight'!IQA19)</f>
        <v/>
      </c>
      <c r="IQF29" s="66" t="str">
        <f>IF('Private&amp;Overnight'!IQB19="","",'Private&amp;Overnight'!IQB19)</f>
        <v/>
      </c>
      <c r="IQG29" s="66" t="str">
        <f>IF('Private&amp;Overnight'!IQC19="","",'Private&amp;Overnight'!IQC19)</f>
        <v/>
      </c>
      <c r="IQH29" s="66" t="str">
        <f>IF('Private&amp;Overnight'!IQD19="","",'Private&amp;Overnight'!IQD19)</f>
        <v/>
      </c>
      <c r="IQI29" s="66" t="str">
        <f>IF('Private&amp;Overnight'!IQE19="","",'Private&amp;Overnight'!IQE19)</f>
        <v/>
      </c>
      <c r="IQJ29" s="66" t="str">
        <f>IF('Private&amp;Overnight'!IQF19="","",'Private&amp;Overnight'!IQF19)</f>
        <v/>
      </c>
      <c r="IQK29" s="66" t="str">
        <f>IF('Private&amp;Overnight'!IQG19="","",'Private&amp;Overnight'!IQG19)</f>
        <v/>
      </c>
      <c r="IQL29" s="66" t="str">
        <f>IF('Private&amp;Overnight'!IQH19="","",'Private&amp;Overnight'!IQH19)</f>
        <v/>
      </c>
      <c r="IQM29" s="66" t="str">
        <f>IF('Private&amp;Overnight'!IQI19="","",'Private&amp;Overnight'!IQI19)</f>
        <v/>
      </c>
      <c r="IQN29" s="66" t="str">
        <f>IF('Private&amp;Overnight'!IQJ19="","",'Private&amp;Overnight'!IQJ19)</f>
        <v/>
      </c>
      <c r="IQO29" s="66" t="str">
        <f>IF('Private&amp;Overnight'!IQK19="","",'Private&amp;Overnight'!IQK19)</f>
        <v/>
      </c>
      <c r="IQP29" s="66" t="str">
        <f>IF('Private&amp;Overnight'!IQL19="","",'Private&amp;Overnight'!IQL19)</f>
        <v/>
      </c>
      <c r="IQQ29" s="66" t="str">
        <f>IF('Private&amp;Overnight'!IQM19="","",'Private&amp;Overnight'!IQM19)</f>
        <v/>
      </c>
      <c r="IQR29" s="66" t="str">
        <f>IF('Private&amp;Overnight'!IQN19="","",'Private&amp;Overnight'!IQN19)</f>
        <v/>
      </c>
      <c r="IQS29" s="66" t="str">
        <f>IF('Private&amp;Overnight'!IQO19="","",'Private&amp;Overnight'!IQO19)</f>
        <v/>
      </c>
      <c r="IQT29" s="66" t="str">
        <f>IF('Private&amp;Overnight'!IQP19="","",'Private&amp;Overnight'!IQP19)</f>
        <v/>
      </c>
      <c r="IQU29" s="66" t="str">
        <f>IF('Private&amp;Overnight'!IQQ19="","",'Private&amp;Overnight'!IQQ19)</f>
        <v/>
      </c>
      <c r="IQV29" s="66" t="str">
        <f>IF('Private&amp;Overnight'!IQR19="","",'Private&amp;Overnight'!IQR19)</f>
        <v/>
      </c>
      <c r="IQW29" s="66" t="str">
        <f>IF('Private&amp;Overnight'!IQS19="","",'Private&amp;Overnight'!IQS19)</f>
        <v/>
      </c>
      <c r="IQX29" s="66" t="str">
        <f>IF('Private&amp;Overnight'!IQT19="","",'Private&amp;Overnight'!IQT19)</f>
        <v/>
      </c>
      <c r="IQY29" s="66" t="str">
        <f>IF('Private&amp;Overnight'!IQU19="","",'Private&amp;Overnight'!IQU19)</f>
        <v/>
      </c>
      <c r="IQZ29" s="66" t="str">
        <f>IF('Private&amp;Overnight'!IQV19="","",'Private&amp;Overnight'!IQV19)</f>
        <v/>
      </c>
      <c r="IRA29" s="66" t="str">
        <f>IF('Private&amp;Overnight'!IQW19="","",'Private&amp;Overnight'!IQW19)</f>
        <v/>
      </c>
      <c r="IRB29" s="66" t="str">
        <f>IF('Private&amp;Overnight'!IQX19="","",'Private&amp;Overnight'!IQX19)</f>
        <v/>
      </c>
      <c r="IRC29" s="66" t="str">
        <f>IF('Private&amp;Overnight'!IQY19="","",'Private&amp;Overnight'!IQY19)</f>
        <v/>
      </c>
      <c r="IRD29" s="66" t="str">
        <f>IF('Private&amp;Overnight'!IQZ19="","",'Private&amp;Overnight'!IQZ19)</f>
        <v/>
      </c>
      <c r="IRE29" s="66" t="str">
        <f>IF('Private&amp;Overnight'!IRA19="","",'Private&amp;Overnight'!IRA19)</f>
        <v/>
      </c>
      <c r="IRF29" s="66" t="str">
        <f>IF('Private&amp;Overnight'!IRB19="","",'Private&amp;Overnight'!IRB19)</f>
        <v/>
      </c>
      <c r="IRG29" s="66" t="str">
        <f>IF('Private&amp;Overnight'!IRC19="","",'Private&amp;Overnight'!IRC19)</f>
        <v/>
      </c>
      <c r="IRH29" s="66" t="str">
        <f>IF('Private&amp;Overnight'!IRD19="","",'Private&amp;Overnight'!IRD19)</f>
        <v/>
      </c>
      <c r="IRI29" s="66" t="str">
        <f>IF('Private&amp;Overnight'!IRE19="","",'Private&amp;Overnight'!IRE19)</f>
        <v/>
      </c>
      <c r="IRJ29" s="66" t="str">
        <f>IF('Private&amp;Overnight'!IRF19="","",'Private&amp;Overnight'!IRF19)</f>
        <v/>
      </c>
      <c r="IRK29" s="66" t="str">
        <f>IF('Private&amp;Overnight'!IRG19="","",'Private&amp;Overnight'!IRG19)</f>
        <v/>
      </c>
      <c r="IRL29" s="66" t="str">
        <f>IF('Private&amp;Overnight'!IRH19="","",'Private&amp;Overnight'!IRH19)</f>
        <v/>
      </c>
      <c r="IRM29" s="66" t="str">
        <f>IF('Private&amp;Overnight'!IRI19="","",'Private&amp;Overnight'!IRI19)</f>
        <v/>
      </c>
      <c r="IRN29" s="66" t="str">
        <f>IF('Private&amp;Overnight'!IRJ19="","",'Private&amp;Overnight'!IRJ19)</f>
        <v/>
      </c>
      <c r="IRO29" s="66" t="str">
        <f>IF('Private&amp;Overnight'!IRK19="","",'Private&amp;Overnight'!IRK19)</f>
        <v/>
      </c>
      <c r="IRP29" s="66" t="str">
        <f>IF('Private&amp;Overnight'!IRL19="","",'Private&amp;Overnight'!IRL19)</f>
        <v/>
      </c>
      <c r="IRQ29" s="66" t="str">
        <f>IF('Private&amp;Overnight'!IRM19="","",'Private&amp;Overnight'!IRM19)</f>
        <v/>
      </c>
      <c r="IRR29" s="66" t="str">
        <f>IF('Private&amp;Overnight'!IRN19="","",'Private&amp;Overnight'!IRN19)</f>
        <v/>
      </c>
      <c r="IRS29" s="66" t="str">
        <f>IF('Private&amp;Overnight'!IRO19="","",'Private&amp;Overnight'!IRO19)</f>
        <v/>
      </c>
      <c r="IRT29" s="66" t="str">
        <f>IF('Private&amp;Overnight'!IRP19="","",'Private&amp;Overnight'!IRP19)</f>
        <v/>
      </c>
      <c r="IRU29" s="66" t="str">
        <f>IF('Private&amp;Overnight'!IRQ19="","",'Private&amp;Overnight'!IRQ19)</f>
        <v/>
      </c>
      <c r="IRV29" s="66" t="str">
        <f>IF('Private&amp;Overnight'!IRR19="","",'Private&amp;Overnight'!IRR19)</f>
        <v/>
      </c>
      <c r="IRW29" s="66" t="str">
        <f>IF('Private&amp;Overnight'!IRS19="","",'Private&amp;Overnight'!IRS19)</f>
        <v/>
      </c>
      <c r="IRX29" s="66" t="str">
        <f>IF('Private&amp;Overnight'!IRT19="","",'Private&amp;Overnight'!IRT19)</f>
        <v/>
      </c>
      <c r="IRY29" s="66" t="str">
        <f>IF('Private&amp;Overnight'!IRU19="","",'Private&amp;Overnight'!IRU19)</f>
        <v/>
      </c>
      <c r="IRZ29" s="66" t="str">
        <f>IF('Private&amp;Overnight'!IRV19="","",'Private&amp;Overnight'!IRV19)</f>
        <v/>
      </c>
      <c r="ISA29" s="66" t="str">
        <f>IF('Private&amp;Overnight'!IRW19="","",'Private&amp;Overnight'!IRW19)</f>
        <v/>
      </c>
      <c r="ISB29" s="66" t="str">
        <f>IF('Private&amp;Overnight'!IRX19="","",'Private&amp;Overnight'!IRX19)</f>
        <v/>
      </c>
      <c r="ISC29" s="66" t="str">
        <f>IF('Private&amp;Overnight'!IRY19="","",'Private&amp;Overnight'!IRY19)</f>
        <v/>
      </c>
      <c r="ISD29" s="66" t="str">
        <f>IF('Private&amp;Overnight'!IRZ19="","",'Private&amp;Overnight'!IRZ19)</f>
        <v/>
      </c>
      <c r="ISE29" s="66" t="str">
        <f>IF('Private&amp;Overnight'!ISA19="","",'Private&amp;Overnight'!ISA19)</f>
        <v/>
      </c>
      <c r="ISF29" s="66" t="str">
        <f>IF('Private&amp;Overnight'!ISB19="","",'Private&amp;Overnight'!ISB19)</f>
        <v/>
      </c>
      <c r="ISG29" s="66" t="str">
        <f>IF('Private&amp;Overnight'!ISC19="","",'Private&amp;Overnight'!ISC19)</f>
        <v/>
      </c>
      <c r="ISH29" s="66" t="str">
        <f>IF('Private&amp;Overnight'!ISD19="","",'Private&amp;Overnight'!ISD19)</f>
        <v/>
      </c>
      <c r="ISI29" s="66" t="str">
        <f>IF('Private&amp;Overnight'!ISE19="","",'Private&amp;Overnight'!ISE19)</f>
        <v/>
      </c>
      <c r="ISJ29" s="66" t="str">
        <f>IF('Private&amp;Overnight'!ISF19="","",'Private&amp;Overnight'!ISF19)</f>
        <v/>
      </c>
      <c r="ISK29" s="66" t="str">
        <f>IF('Private&amp;Overnight'!ISG19="","",'Private&amp;Overnight'!ISG19)</f>
        <v/>
      </c>
      <c r="ISL29" s="66" t="str">
        <f>IF('Private&amp;Overnight'!ISH19="","",'Private&amp;Overnight'!ISH19)</f>
        <v/>
      </c>
      <c r="ISM29" s="66" t="str">
        <f>IF('Private&amp;Overnight'!ISI19="","",'Private&amp;Overnight'!ISI19)</f>
        <v/>
      </c>
      <c r="ISN29" s="66" t="str">
        <f>IF('Private&amp;Overnight'!ISJ19="","",'Private&amp;Overnight'!ISJ19)</f>
        <v/>
      </c>
      <c r="ISO29" s="66" t="str">
        <f>IF('Private&amp;Overnight'!ISK19="","",'Private&amp;Overnight'!ISK19)</f>
        <v/>
      </c>
      <c r="ISP29" s="66" t="str">
        <f>IF('Private&amp;Overnight'!ISL19="","",'Private&amp;Overnight'!ISL19)</f>
        <v/>
      </c>
      <c r="ISQ29" s="66" t="str">
        <f>IF('Private&amp;Overnight'!ISM19="","",'Private&amp;Overnight'!ISM19)</f>
        <v/>
      </c>
      <c r="ISR29" s="66" t="str">
        <f>IF('Private&amp;Overnight'!ISN19="","",'Private&amp;Overnight'!ISN19)</f>
        <v/>
      </c>
      <c r="ISS29" s="66" t="str">
        <f>IF('Private&amp;Overnight'!ISO19="","",'Private&amp;Overnight'!ISO19)</f>
        <v/>
      </c>
      <c r="IST29" s="66" t="str">
        <f>IF('Private&amp;Overnight'!ISP19="","",'Private&amp;Overnight'!ISP19)</f>
        <v/>
      </c>
      <c r="ISU29" s="66" t="str">
        <f>IF('Private&amp;Overnight'!ISQ19="","",'Private&amp;Overnight'!ISQ19)</f>
        <v/>
      </c>
      <c r="ISV29" s="66" t="str">
        <f>IF('Private&amp;Overnight'!ISR19="","",'Private&amp;Overnight'!ISR19)</f>
        <v/>
      </c>
      <c r="ISW29" s="66" t="str">
        <f>IF('Private&amp;Overnight'!ISS19="","",'Private&amp;Overnight'!ISS19)</f>
        <v/>
      </c>
      <c r="ISX29" s="66" t="str">
        <f>IF('Private&amp;Overnight'!IST19="","",'Private&amp;Overnight'!IST19)</f>
        <v/>
      </c>
      <c r="ISY29" s="66" t="str">
        <f>IF('Private&amp;Overnight'!ISU19="","",'Private&amp;Overnight'!ISU19)</f>
        <v/>
      </c>
      <c r="ISZ29" s="66" t="str">
        <f>IF('Private&amp;Overnight'!ISV19="","",'Private&amp;Overnight'!ISV19)</f>
        <v/>
      </c>
      <c r="ITA29" s="66" t="str">
        <f>IF('Private&amp;Overnight'!ISW19="","",'Private&amp;Overnight'!ISW19)</f>
        <v/>
      </c>
      <c r="ITB29" s="66" t="str">
        <f>IF('Private&amp;Overnight'!ISX19="","",'Private&amp;Overnight'!ISX19)</f>
        <v/>
      </c>
      <c r="ITC29" s="66" t="str">
        <f>IF('Private&amp;Overnight'!ISY19="","",'Private&amp;Overnight'!ISY19)</f>
        <v/>
      </c>
      <c r="ITD29" s="66" t="str">
        <f>IF('Private&amp;Overnight'!ISZ19="","",'Private&amp;Overnight'!ISZ19)</f>
        <v/>
      </c>
      <c r="ITE29" s="66" t="str">
        <f>IF('Private&amp;Overnight'!ITA19="","",'Private&amp;Overnight'!ITA19)</f>
        <v/>
      </c>
      <c r="ITF29" s="66" t="str">
        <f>IF('Private&amp;Overnight'!ITB19="","",'Private&amp;Overnight'!ITB19)</f>
        <v/>
      </c>
      <c r="ITG29" s="66" t="str">
        <f>IF('Private&amp;Overnight'!ITC19="","",'Private&amp;Overnight'!ITC19)</f>
        <v/>
      </c>
      <c r="ITH29" s="66" t="str">
        <f>IF('Private&amp;Overnight'!ITD19="","",'Private&amp;Overnight'!ITD19)</f>
        <v/>
      </c>
      <c r="ITI29" s="66" t="str">
        <f>IF('Private&amp;Overnight'!ITE19="","",'Private&amp;Overnight'!ITE19)</f>
        <v/>
      </c>
      <c r="ITJ29" s="66" t="str">
        <f>IF('Private&amp;Overnight'!ITF19="","",'Private&amp;Overnight'!ITF19)</f>
        <v/>
      </c>
      <c r="ITK29" s="66" t="str">
        <f>IF('Private&amp;Overnight'!ITG19="","",'Private&amp;Overnight'!ITG19)</f>
        <v/>
      </c>
      <c r="ITL29" s="66" t="str">
        <f>IF('Private&amp;Overnight'!ITH19="","",'Private&amp;Overnight'!ITH19)</f>
        <v/>
      </c>
      <c r="ITM29" s="66" t="str">
        <f>IF('Private&amp;Overnight'!ITI19="","",'Private&amp;Overnight'!ITI19)</f>
        <v/>
      </c>
      <c r="ITN29" s="66" t="str">
        <f>IF('Private&amp;Overnight'!ITJ19="","",'Private&amp;Overnight'!ITJ19)</f>
        <v/>
      </c>
      <c r="ITO29" s="66" t="str">
        <f>IF('Private&amp;Overnight'!ITK19="","",'Private&amp;Overnight'!ITK19)</f>
        <v/>
      </c>
      <c r="ITP29" s="66" t="str">
        <f>IF('Private&amp;Overnight'!ITL19="","",'Private&amp;Overnight'!ITL19)</f>
        <v/>
      </c>
      <c r="ITQ29" s="66" t="str">
        <f>IF('Private&amp;Overnight'!ITM19="","",'Private&amp;Overnight'!ITM19)</f>
        <v/>
      </c>
      <c r="ITR29" s="66" t="str">
        <f>IF('Private&amp;Overnight'!ITN19="","",'Private&amp;Overnight'!ITN19)</f>
        <v/>
      </c>
      <c r="ITS29" s="66" t="str">
        <f>IF('Private&amp;Overnight'!ITO19="","",'Private&amp;Overnight'!ITO19)</f>
        <v/>
      </c>
      <c r="ITT29" s="66" t="str">
        <f>IF('Private&amp;Overnight'!ITP19="","",'Private&amp;Overnight'!ITP19)</f>
        <v/>
      </c>
      <c r="ITU29" s="66" t="str">
        <f>IF('Private&amp;Overnight'!ITQ19="","",'Private&amp;Overnight'!ITQ19)</f>
        <v/>
      </c>
      <c r="ITV29" s="66" t="str">
        <f>IF('Private&amp;Overnight'!ITR19="","",'Private&amp;Overnight'!ITR19)</f>
        <v/>
      </c>
      <c r="ITW29" s="66" t="str">
        <f>IF('Private&amp;Overnight'!ITS19="","",'Private&amp;Overnight'!ITS19)</f>
        <v/>
      </c>
      <c r="ITX29" s="66" t="str">
        <f>IF('Private&amp;Overnight'!ITT19="","",'Private&amp;Overnight'!ITT19)</f>
        <v/>
      </c>
      <c r="ITY29" s="66" t="str">
        <f>IF('Private&amp;Overnight'!ITU19="","",'Private&amp;Overnight'!ITU19)</f>
        <v/>
      </c>
      <c r="ITZ29" s="66" t="str">
        <f>IF('Private&amp;Overnight'!ITV19="","",'Private&amp;Overnight'!ITV19)</f>
        <v/>
      </c>
      <c r="IUA29" s="66" t="str">
        <f>IF('Private&amp;Overnight'!ITW19="","",'Private&amp;Overnight'!ITW19)</f>
        <v/>
      </c>
      <c r="IUB29" s="66" t="str">
        <f>IF('Private&amp;Overnight'!ITX19="","",'Private&amp;Overnight'!ITX19)</f>
        <v/>
      </c>
      <c r="IUC29" s="66" t="str">
        <f>IF('Private&amp;Overnight'!ITY19="","",'Private&amp;Overnight'!ITY19)</f>
        <v/>
      </c>
      <c r="IUD29" s="66" t="str">
        <f>IF('Private&amp;Overnight'!ITZ19="","",'Private&amp;Overnight'!ITZ19)</f>
        <v/>
      </c>
      <c r="IUE29" s="66" t="str">
        <f>IF('Private&amp;Overnight'!IUA19="","",'Private&amp;Overnight'!IUA19)</f>
        <v/>
      </c>
      <c r="IUF29" s="66" t="str">
        <f>IF('Private&amp;Overnight'!IUB19="","",'Private&amp;Overnight'!IUB19)</f>
        <v/>
      </c>
      <c r="IUG29" s="66" t="str">
        <f>IF('Private&amp;Overnight'!IUC19="","",'Private&amp;Overnight'!IUC19)</f>
        <v/>
      </c>
      <c r="IUH29" s="66" t="str">
        <f>IF('Private&amp;Overnight'!IUD19="","",'Private&amp;Overnight'!IUD19)</f>
        <v/>
      </c>
      <c r="IUI29" s="66" t="str">
        <f>IF('Private&amp;Overnight'!IUE19="","",'Private&amp;Overnight'!IUE19)</f>
        <v/>
      </c>
      <c r="IUJ29" s="66" t="str">
        <f>IF('Private&amp;Overnight'!IUF19="","",'Private&amp;Overnight'!IUF19)</f>
        <v/>
      </c>
      <c r="IUK29" s="66" t="str">
        <f>IF('Private&amp;Overnight'!IUG19="","",'Private&amp;Overnight'!IUG19)</f>
        <v/>
      </c>
      <c r="IUL29" s="66" t="str">
        <f>IF('Private&amp;Overnight'!IUH19="","",'Private&amp;Overnight'!IUH19)</f>
        <v/>
      </c>
      <c r="IUM29" s="66" t="str">
        <f>IF('Private&amp;Overnight'!IUI19="","",'Private&amp;Overnight'!IUI19)</f>
        <v/>
      </c>
      <c r="IUN29" s="66" t="str">
        <f>IF('Private&amp;Overnight'!IUJ19="","",'Private&amp;Overnight'!IUJ19)</f>
        <v/>
      </c>
      <c r="IUO29" s="66" t="str">
        <f>IF('Private&amp;Overnight'!IUK19="","",'Private&amp;Overnight'!IUK19)</f>
        <v/>
      </c>
      <c r="IUP29" s="66" t="str">
        <f>IF('Private&amp;Overnight'!IUL19="","",'Private&amp;Overnight'!IUL19)</f>
        <v/>
      </c>
      <c r="IUQ29" s="66" t="str">
        <f>IF('Private&amp;Overnight'!IUM19="","",'Private&amp;Overnight'!IUM19)</f>
        <v/>
      </c>
      <c r="IUR29" s="66" t="str">
        <f>IF('Private&amp;Overnight'!IUN19="","",'Private&amp;Overnight'!IUN19)</f>
        <v/>
      </c>
      <c r="IUS29" s="66" t="str">
        <f>IF('Private&amp;Overnight'!IUO19="","",'Private&amp;Overnight'!IUO19)</f>
        <v/>
      </c>
      <c r="IUT29" s="66" t="str">
        <f>IF('Private&amp;Overnight'!IUP19="","",'Private&amp;Overnight'!IUP19)</f>
        <v/>
      </c>
      <c r="IUU29" s="66" t="str">
        <f>IF('Private&amp;Overnight'!IUQ19="","",'Private&amp;Overnight'!IUQ19)</f>
        <v/>
      </c>
      <c r="IUV29" s="66" t="str">
        <f>IF('Private&amp;Overnight'!IUR19="","",'Private&amp;Overnight'!IUR19)</f>
        <v/>
      </c>
      <c r="IUW29" s="66" t="str">
        <f>IF('Private&amp;Overnight'!IUS19="","",'Private&amp;Overnight'!IUS19)</f>
        <v/>
      </c>
      <c r="IUX29" s="66" t="str">
        <f>IF('Private&amp;Overnight'!IUT19="","",'Private&amp;Overnight'!IUT19)</f>
        <v/>
      </c>
      <c r="IUY29" s="66" t="str">
        <f>IF('Private&amp;Overnight'!IUU19="","",'Private&amp;Overnight'!IUU19)</f>
        <v/>
      </c>
      <c r="IUZ29" s="66" t="str">
        <f>IF('Private&amp;Overnight'!IUV19="","",'Private&amp;Overnight'!IUV19)</f>
        <v/>
      </c>
      <c r="IVA29" s="66" t="str">
        <f>IF('Private&amp;Overnight'!IUW19="","",'Private&amp;Overnight'!IUW19)</f>
        <v/>
      </c>
      <c r="IVB29" s="66" t="str">
        <f>IF('Private&amp;Overnight'!IUX19="","",'Private&amp;Overnight'!IUX19)</f>
        <v/>
      </c>
      <c r="IVC29" s="66" t="str">
        <f>IF('Private&amp;Overnight'!IUY19="","",'Private&amp;Overnight'!IUY19)</f>
        <v/>
      </c>
      <c r="IVD29" s="66" t="str">
        <f>IF('Private&amp;Overnight'!IUZ19="","",'Private&amp;Overnight'!IUZ19)</f>
        <v/>
      </c>
      <c r="IVE29" s="66" t="str">
        <f>IF('Private&amp;Overnight'!IVA19="","",'Private&amp;Overnight'!IVA19)</f>
        <v/>
      </c>
      <c r="IVF29" s="66" t="str">
        <f>IF('Private&amp;Overnight'!IVB19="","",'Private&amp;Overnight'!IVB19)</f>
        <v/>
      </c>
      <c r="IVG29" s="66" t="str">
        <f>IF('Private&amp;Overnight'!IVC19="","",'Private&amp;Overnight'!IVC19)</f>
        <v/>
      </c>
      <c r="IVH29" s="66" t="str">
        <f>IF('Private&amp;Overnight'!IVD19="","",'Private&amp;Overnight'!IVD19)</f>
        <v/>
      </c>
      <c r="IVI29" s="66" t="str">
        <f>IF('Private&amp;Overnight'!IVE19="","",'Private&amp;Overnight'!IVE19)</f>
        <v/>
      </c>
      <c r="IVJ29" s="66" t="str">
        <f>IF('Private&amp;Overnight'!IVF19="","",'Private&amp;Overnight'!IVF19)</f>
        <v/>
      </c>
      <c r="IVK29" s="66" t="str">
        <f>IF('Private&amp;Overnight'!IVG19="","",'Private&amp;Overnight'!IVG19)</f>
        <v/>
      </c>
      <c r="IVL29" s="66" t="str">
        <f>IF('Private&amp;Overnight'!IVH19="","",'Private&amp;Overnight'!IVH19)</f>
        <v/>
      </c>
      <c r="IVM29" s="66" t="str">
        <f>IF('Private&amp;Overnight'!IVI19="","",'Private&amp;Overnight'!IVI19)</f>
        <v/>
      </c>
      <c r="IVN29" s="66" t="str">
        <f>IF('Private&amp;Overnight'!IVJ19="","",'Private&amp;Overnight'!IVJ19)</f>
        <v/>
      </c>
      <c r="IVO29" s="66" t="str">
        <f>IF('Private&amp;Overnight'!IVK19="","",'Private&amp;Overnight'!IVK19)</f>
        <v/>
      </c>
      <c r="IVP29" s="66" t="str">
        <f>IF('Private&amp;Overnight'!IVL19="","",'Private&amp;Overnight'!IVL19)</f>
        <v/>
      </c>
      <c r="IVQ29" s="66" t="str">
        <f>IF('Private&amp;Overnight'!IVM19="","",'Private&amp;Overnight'!IVM19)</f>
        <v/>
      </c>
      <c r="IVR29" s="66" t="str">
        <f>IF('Private&amp;Overnight'!IVN19="","",'Private&amp;Overnight'!IVN19)</f>
        <v/>
      </c>
      <c r="IVS29" s="66" t="str">
        <f>IF('Private&amp;Overnight'!IVO19="","",'Private&amp;Overnight'!IVO19)</f>
        <v/>
      </c>
      <c r="IVT29" s="66" t="str">
        <f>IF('Private&amp;Overnight'!IVP19="","",'Private&amp;Overnight'!IVP19)</f>
        <v/>
      </c>
      <c r="IVU29" s="66" t="str">
        <f>IF('Private&amp;Overnight'!IVQ19="","",'Private&amp;Overnight'!IVQ19)</f>
        <v/>
      </c>
      <c r="IVV29" s="66" t="str">
        <f>IF('Private&amp;Overnight'!IVR19="","",'Private&amp;Overnight'!IVR19)</f>
        <v/>
      </c>
      <c r="IVW29" s="66" t="str">
        <f>IF('Private&amp;Overnight'!IVS19="","",'Private&amp;Overnight'!IVS19)</f>
        <v/>
      </c>
      <c r="IVX29" s="66" t="str">
        <f>IF('Private&amp;Overnight'!IVT19="","",'Private&amp;Overnight'!IVT19)</f>
        <v/>
      </c>
      <c r="IVY29" s="66" t="str">
        <f>IF('Private&amp;Overnight'!IVU19="","",'Private&amp;Overnight'!IVU19)</f>
        <v/>
      </c>
      <c r="IVZ29" s="66" t="str">
        <f>IF('Private&amp;Overnight'!IVV19="","",'Private&amp;Overnight'!IVV19)</f>
        <v/>
      </c>
      <c r="IWA29" s="66" t="str">
        <f>IF('Private&amp;Overnight'!IVW19="","",'Private&amp;Overnight'!IVW19)</f>
        <v/>
      </c>
      <c r="IWB29" s="66" t="str">
        <f>IF('Private&amp;Overnight'!IVX19="","",'Private&amp;Overnight'!IVX19)</f>
        <v/>
      </c>
      <c r="IWC29" s="66" t="str">
        <f>IF('Private&amp;Overnight'!IVY19="","",'Private&amp;Overnight'!IVY19)</f>
        <v/>
      </c>
      <c r="IWD29" s="66" t="str">
        <f>IF('Private&amp;Overnight'!IVZ19="","",'Private&amp;Overnight'!IVZ19)</f>
        <v/>
      </c>
      <c r="IWE29" s="66" t="str">
        <f>IF('Private&amp;Overnight'!IWA19="","",'Private&amp;Overnight'!IWA19)</f>
        <v/>
      </c>
      <c r="IWF29" s="66" t="str">
        <f>IF('Private&amp;Overnight'!IWB19="","",'Private&amp;Overnight'!IWB19)</f>
        <v/>
      </c>
      <c r="IWG29" s="66" t="str">
        <f>IF('Private&amp;Overnight'!IWC19="","",'Private&amp;Overnight'!IWC19)</f>
        <v/>
      </c>
      <c r="IWH29" s="66" t="str">
        <f>IF('Private&amp;Overnight'!IWD19="","",'Private&amp;Overnight'!IWD19)</f>
        <v/>
      </c>
      <c r="IWI29" s="66" t="str">
        <f>IF('Private&amp;Overnight'!IWE19="","",'Private&amp;Overnight'!IWE19)</f>
        <v/>
      </c>
      <c r="IWJ29" s="66" t="str">
        <f>IF('Private&amp;Overnight'!IWF19="","",'Private&amp;Overnight'!IWF19)</f>
        <v/>
      </c>
      <c r="IWK29" s="66" t="str">
        <f>IF('Private&amp;Overnight'!IWG19="","",'Private&amp;Overnight'!IWG19)</f>
        <v/>
      </c>
      <c r="IWL29" s="66" t="str">
        <f>IF('Private&amp;Overnight'!IWH19="","",'Private&amp;Overnight'!IWH19)</f>
        <v/>
      </c>
      <c r="IWM29" s="66" t="str">
        <f>IF('Private&amp;Overnight'!IWI19="","",'Private&amp;Overnight'!IWI19)</f>
        <v/>
      </c>
      <c r="IWN29" s="66" t="str">
        <f>IF('Private&amp;Overnight'!IWJ19="","",'Private&amp;Overnight'!IWJ19)</f>
        <v/>
      </c>
      <c r="IWO29" s="66" t="str">
        <f>IF('Private&amp;Overnight'!IWK19="","",'Private&amp;Overnight'!IWK19)</f>
        <v/>
      </c>
      <c r="IWP29" s="66" t="str">
        <f>IF('Private&amp;Overnight'!IWL19="","",'Private&amp;Overnight'!IWL19)</f>
        <v/>
      </c>
      <c r="IWQ29" s="66" t="str">
        <f>IF('Private&amp;Overnight'!IWM19="","",'Private&amp;Overnight'!IWM19)</f>
        <v/>
      </c>
      <c r="IWR29" s="66" t="str">
        <f>IF('Private&amp;Overnight'!IWN19="","",'Private&amp;Overnight'!IWN19)</f>
        <v/>
      </c>
      <c r="IWS29" s="66" t="str">
        <f>IF('Private&amp;Overnight'!IWO19="","",'Private&amp;Overnight'!IWO19)</f>
        <v/>
      </c>
      <c r="IWT29" s="66" t="str">
        <f>IF('Private&amp;Overnight'!IWP19="","",'Private&amp;Overnight'!IWP19)</f>
        <v/>
      </c>
      <c r="IWU29" s="66" t="str">
        <f>IF('Private&amp;Overnight'!IWQ19="","",'Private&amp;Overnight'!IWQ19)</f>
        <v/>
      </c>
      <c r="IWV29" s="66" t="str">
        <f>IF('Private&amp;Overnight'!IWR19="","",'Private&amp;Overnight'!IWR19)</f>
        <v/>
      </c>
      <c r="IWW29" s="66" t="str">
        <f>IF('Private&amp;Overnight'!IWS19="","",'Private&amp;Overnight'!IWS19)</f>
        <v/>
      </c>
      <c r="IWX29" s="66" t="str">
        <f>IF('Private&amp;Overnight'!IWT19="","",'Private&amp;Overnight'!IWT19)</f>
        <v/>
      </c>
      <c r="IWY29" s="66" t="str">
        <f>IF('Private&amp;Overnight'!IWU19="","",'Private&amp;Overnight'!IWU19)</f>
        <v/>
      </c>
      <c r="IWZ29" s="66" t="str">
        <f>IF('Private&amp;Overnight'!IWV19="","",'Private&amp;Overnight'!IWV19)</f>
        <v/>
      </c>
      <c r="IXA29" s="66" t="str">
        <f>IF('Private&amp;Overnight'!IWW19="","",'Private&amp;Overnight'!IWW19)</f>
        <v/>
      </c>
      <c r="IXB29" s="66" t="str">
        <f>IF('Private&amp;Overnight'!IWX19="","",'Private&amp;Overnight'!IWX19)</f>
        <v/>
      </c>
      <c r="IXC29" s="66" t="str">
        <f>IF('Private&amp;Overnight'!IWY19="","",'Private&amp;Overnight'!IWY19)</f>
        <v/>
      </c>
      <c r="IXD29" s="66" t="str">
        <f>IF('Private&amp;Overnight'!IWZ19="","",'Private&amp;Overnight'!IWZ19)</f>
        <v/>
      </c>
      <c r="IXE29" s="66" t="str">
        <f>IF('Private&amp;Overnight'!IXA19="","",'Private&amp;Overnight'!IXA19)</f>
        <v/>
      </c>
      <c r="IXF29" s="66" t="str">
        <f>IF('Private&amp;Overnight'!IXB19="","",'Private&amp;Overnight'!IXB19)</f>
        <v/>
      </c>
      <c r="IXG29" s="66" t="str">
        <f>IF('Private&amp;Overnight'!IXC19="","",'Private&amp;Overnight'!IXC19)</f>
        <v/>
      </c>
      <c r="IXH29" s="66" t="str">
        <f>IF('Private&amp;Overnight'!IXD19="","",'Private&amp;Overnight'!IXD19)</f>
        <v/>
      </c>
      <c r="IXI29" s="66" t="str">
        <f>IF('Private&amp;Overnight'!IXE19="","",'Private&amp;Overnight'!IXE19)</f>
        <v/>
      </c>
      <c r="IXJ29" s="66" t="str">
        <f>IF('Private&amp;Overnight'!IXF19="","",'Private&amp;Overnight'!IXF19)</f>
        <v/>
      </c>
      <c r="IXK29" s="66" t="str">
        <f>IF('Private&amp;Overnight'!IXG19="","",'Private&amp;Overnight'!IXG19)</f>
        <v/>
      </c>
      <c r="IXL29" s="66" t="str">
        <f>IF('Private&amp;Overnight'!IXH19="","",'Private&amp;Overnight'!IXH19)</f>
        <v/>
      </c>
      <c r="IXM29" s="66" t="str">
        <f>IF('Private&amp;Overnight'!IXI19="","",'Private&amp;Overnight'!IXI19)</f>
        <v/>
      </c>
      <c r="IXN29" s="66" t="str">
        <f>IF('Private&amp;Overnight'!IXJ19="","",'Private&amp;Overnight'!IXJ19)</f>
        <v/>
      </c>
      <c r="IXO29" s="66" t="str">
        <f>IF('Private&amp;Overnight'!IXK19="","",'Private&amp;Overnight'!IXK19)</f>
        <v/>
      </c>
      <c r="IXP29" s="66" t="str">
        <f>IF('Private&amp;Overnight'!IXL19="","",'Private&amp;Overnight'!IXL19)</f>
        <v/>
      </c>
      <c r="IXQ29" s="66" t="str">
        <f>IF('Private&amp;Overnight'!IXM19="","",'Private&amp;Overnight'!IXM19)</f>
        <v/>
      </c>
      <c r="IXR29" s="66" t="str">
        <f>IF('Private&amp;Overnight'!IXN19="","",'Private&amp;Overnight'!IXN19)</f>
        <v/>
      </c>
      <c r="IXS29" s="66" t="str">
        <f>IF('Private&amp;Overnight'!IXO19="","",'Private&amp;Overnight'!IXO19)</f>
        <v/>
      </c>
      <c r="IXT29" s="66" t="str">
        <f>IF('Private&amp;Overnight'!IXP19="","",'Private&amp;Overnight'!IXP19)</f>
        <v/>
      </c>
      <c r="IXU29" s="66" t="str">
        <f>IF('Private&amp;Overnight'!IXQ19="","",'Private&amp;Overnight'!IXQ19)</f>
        <v/>
      </c>
      <c r="IXV29" s="66" t="str">
        <f>IF('Private&amp;Overnight'!IXR19="","",'Private&amp;Overnight'!IXR19)</f>
        <v/>
      </c>
      <c r="IXW29" s="66" t="str">
        <f>IF('Private&amp;Overnight'!IXS19="","",'Private&amp;Overnight'!IXS19)</f>
        <v/>
      </c>
      <c r="IXX29" s="66" t="str">
        <f>IF('Private&amp;Overnight'!IXT19="","",'Private&amp;Overnight'!IXT19)</f>
        <v/>
      </c>
      <c r="IXY29" s="66" t="str">
        <f>IF('Private&amp;Overnight'!IXU19="","",'Private&amp;Overnight'!IXU19)</f>
        <v/>
      </c>
      <c r="IXZ29" s="66" t="str">
        <f>IF('Private&amp;Overnight'!IXV19="","",'Private&amp;Overnight'!IXV19)</f>
        <v/>
      </c>
      <c r="IYA29" s="66" t="str">
        <f>IF('Private&amp;Overnight'!IXW19="","",'Private&amp;Overnight'!IXW19)</f>
        <v/>
      </c>
      <c r="IYB29" s="66" t="str">
        <f>IF('Private&amp;Overnight'!IXX19="","",'Private&amp;Overnight'!IXX19)</f>
        <v/>
      </c>
      <c r="IYC29" s="66" t="str">
        <f>IF('Private&amp;Overnight'!IXY19="","",'Private&amp;Overnight'!IXY19)</f>
        <v/>
      </c>
      <c r="IYD29" s="66" t="str">
        <f>IF('Private&amp;Overnight'!IXZ19="","",'Private&amp;Overnight'!IXZ19)</f>
        <v/>
      </c>
      <c r="IYE29" s="66" t="str">
        <f>IF('Private&amp;Overnight'!IYA19="","",'Private&amp;Overnight'!IYA19)</f>
        <v/>
      </c>
      <c r="IYF29" s="66" t="str">
        <f>IF('Private&amp;Overnight'!IYB19="","",'Private&amp;Overnight'!IYB19)</f>
        <v/>
      </c>
      <c r="IYG29" s="66" t="str">
        <f>IF('Private&amp;Overnight'!IYC19="","",'Private&amp;Overnight'!IYC19)</f>
        <v/>
      </c>
      <c r="IYH29" s="66" t="str">
        <f>IF('Private&amp;Overnight'!IYD19="","",'Private&amp;Overnight'!IYD19)</f>
        <v/>
      </c>
      <c r="IYI29" s="66" t="str">
        <f>IF('Private&amp;Overnight'!IYE19="","",'Private&amp;Overnight'!IYE19)</f>
        <v/>
      </c>
      <c r="IYJ29" s="66" t="str">
        <f>IF('Private&amp;Overnight'!IYF19="","",'Private&amp;Overnight'!IYF19)</f>
        <v/>
      </c>
      <c r="IYK29" s="66" t="str">
        <f>IF('Private&amp;Overnight'!IYG19="","",'Private&amp;Overnight'!IYG19)</f>
        <v/>
      </c>
      <c r="IYL29" s="66" t="str">
        <f>IF('Private&amp;Overnight'!IYH19="","",'Private&amp;Overnight'!IYH19)</f>
        <v/>
      </c>
      <c r="IYM29" s="66" t="str">
        <f>IF('Private&amp;Overnight'!IYI19="","",'Private&amp;Overnight'!IYI19)</f>
        <v/>
      </c>
      <c r="IYN29" s="66" t="str">
        <f>IF('Private&amp;Overnight'!IYJ19="","",'Private&amp;Overnight'!IYJ19)</f>
        <v/>
      </c>
      <c r="IYO29" s="66" t="str">
        <f>IF('Private&amp;Overnight'!IYK19="","",'Private&amp;Overnight'!IYK19)</f>
        <v/>
      </c>
      <c r="IYP29" s="66" t="str">
        <f>IF('Private&amp;Overnight'!IYL19="","",'Private&amp;Overnight'!IYL19)</f>
        <v/>
      </c>
      <c r="IYQ29" s="66" t="str">
        <f>IF('Private&amp;Overnight'!IYM19="","",'Private&amp;Overnight'!IYM19)</f>
        <v/>
      </c>
      <c r="IYR29" s="66" t="str">
        <f>IF('Private&amp;Overnight'!IYN19="","",'Private&amp;Overnight'!IYN19)</f>
        <v/>
      </c>
      <c r="IYS29" s="66" t="str">
        <f>IF('Private&amp;Overnight'!IYO19="","",'Private&amp;Overnight'!IYO19)</f>
        <v/>
      </c>
      <c r="IYT29" s="66" t="str">
        <f>IF('Private&amp;Overnight'!IYP19="","",'Private&amp;Overnight'!IYP19)</f>
        <v/>
      </c>
      <c r="IYU29" s="66" t="str">
        <f>IF('Private&amp;Overnight'!IYQ19="","",'Private&amp;Overnight'!IYQ19)</f>
        <v/>
      </c>
      <c r="IYV29" s="66" t="str">
        <f>IF('Private&amp;Overnight'!IYR19="","",'Private&amp;Overnight'!IYR19)</f>
        <v/>
      </c>
      <c r="IYW29" s="66" t="str">
        <f>IF('Private&amp;Overnight'!IYS19="","",'Private&amp;Overnight'!IYS19)</f>
        <v/>
      </c>
      <c r="IYX29" s="66" t="str">
        <f>IF('Private&amp;Overnight'!IYT19="","",'Private&amp;Overnight'!IYT19)</f>
        <v/>
      </c>
      <c r="IYY29" s="66" t="str">
        <f>IF('Private&amp;Overnight'!IYU19="","",'Private&amp;Overnight'!IYU19)</f>
        <v/>
      </c>
      <c r="IYZ29" s="66" t="str">
        <f>IF('Private&amp;Overnight'!IYV19="","",'Private&amp;Overnight'!IYV19)</f>
        <v/>
      </c>
      <c r="IZA29" s="66" t="str">
        <f>IF('Private&amp;Overnight'!IYW19="","",'Private&amp;Overnight'!IYW19)</f>
        <v/>
      </c>
      <c r="IZB29" s="66" t="str">
        <f>IF('Private&amp;Overnight'!IYX19="","",'Private&amp;Overnight'!IYX19)</f>
        <v/>
      </c>
      <c r="IZC29" s="66" t="str">
        <f>IF('Private&amp;Overnight'!IYY19="","",'Private&amp;Overnight'!IYY19)</f>
        <v/>
      </c>
      <c r="IZD29" s="66" t="str">
        <f>IF('Private&amp;Overnight'!IYZ19="","",'Private&amp;Overnight'!IYZ19)</f>
        <v/>
      </c>
      <c r="IZE29" s="66" t="str">
        <f>IF('Private&amp;Overnight'!IZA19="","",'Private&amp;Overnight'!IZA19)</f>
        <v/>
      </c>
      <c r="IZF29" s="66" t="str">
        <f>IF('Private&amp;Overnight'!IZB19="","",'Private&amp;Overnight'!IZB19)</f>
        <v/>
      </c>
      <c r="IZG29" s="66" t="str">
        <f>IF('Private&amp;Overnight'!IZC19="","",'Private&amp;Overnight'!IZC19)</f>
        <v/>
      </c>
      <c r="IZH29" s="66" t="str">
        <f>IF('Private&amp;Overnight'!IZD19="","",'Private&amp;Overnight'!IZD19)</f>
        <v/>
      </c>
      <c r="IZI29" s="66" t="str">
        <f>IF('Private&amp;Overnight'!IZE19="","",'Private&amp;Overnight'!IZE19)</f>
        <v/>
      </c>
      <c r="IZJ29" s="66" t="str">
        <f>IF('Private&amp;Overnight'!IZF19="","",'Private&amp;Overnight'!IZF19)</f>
        <v/>
      </c>
      <c r="IZK29" s="66" t="str">
        <f>IF('Private&amp;Overnight'!IZG19="","",'Private&amp;Overnight'!IZG19)</f>
        <v/>
      </c>
      <c r="IZL29" s="66" t="str">
        <f>IF('Private&amp;Overnight'!IZH19="","",'Private&amp;Overnight'!IZH19)</f>
        <v/>
      </c>
      <c r="IZM29" s="66" t="str">
        <f>IF('Private&amp;Overnight'!IZI19="","",'Private&amp;Overnight'!IZI19)</f>
        <v/>
      </c>
      <c r="IZN29" s="66" t="str">
        <f>IF('Private&amp;Overnight'!IZJ19="","",'Private&amp;Overnight'!IZJ19)</f>
        <v/>
      </c>
      <c r="IZO29" s="66" t="str">
        <f>IF('Private&amp;Overnight'!IZK19="","",'Private&amp;Overnight'!IZK19)</f>
        <v/>
      </c>
      <c r="IZP29" s="66" t="str">
        <f>IF('Private&amp;Overnight'!IZL19="","",'Private&amp;Overnight'!IZL19)</f>
        <v/>
      </c>
      <c r="IZQ29" s="66" t="str">
        <f>IF('Private&amp;Overnight'!IZM19="","",'Private&amp;Overnight'!IZM19)</f>
        <v/>
      </c>
      <c r="IZR29" s="66" t="str">
        <f>IF('Private&amp;Overnight'!IZN19="","",'Private&amp;Overnight'!IZN19)</f>
        <v/>
      </c>
      <c r="IZS29" s="66" t="str">
        <f>IF('Private&amp;Overnight'!IZO19="","",'Private&amp;Overnight'!IZO19)</f>
        <v/>
      </c>
      <c r="IZT29" s="66" t="str">
        <f>IF('Private&amp;Overnight'!IZP19="","",'Private&amp;Overnight'!IZP19)</f>
        <v/>
      </c>
      <c r="IZU29" s="66" t="str">
        <f>IF('Private&amp;Overnight'!IZQ19="","",'Private&amp;Overnight'!IZQ19)</f>
        <v/>
      </c>
      <c r="IZV29" s="66" t="str">
        <f>IF('Private&amp;Overnight'!IZR19="","",'Private&amp;Overnight'!IZR19)</f>
        <v/>
      </c>
      <c r="IZW29" s="66" t="str">
        <f>IF('Private&amp;Overnight'!IZS19="","",'Private&amp;Overnight'!IZS19)</f>
        <v/>
      </c>
      <c r="IZX29" s="66" t="str">
        <f>IF('Private&amp;Overnight'!IZT19="","",'Private&amp;Overnight'!IZT19)</f>
        <v/>
      </c>
      <c r="IZY29" s="66" t="str">
        <f>IF('Private&amp;Overnight'!IZU19="","",'Private&amp;Overnight'!IZU19)</f>
        <v/>
      </c>
      <c r="IZZ29" s="66" t="str">
        <f>IF('Private&amp;Overnight'!IZV19="","",'Private&amp;Overnight'!IZV19)</f>
        <v/>
      </c>
      <c r="JAA29" s="66" t="str">
        <f>IF('Private&amp;Overnight'!IZW19="","",'Private&amp;Overnight'!IZW19)</f>
        <v/>
      </c>
      <c r="JAB29" s="66" t="str">
        <f>IF('Private&amp;Overnight'!IZX19="","",'Private&amp;Overnight'!IZX19)</f>
        <v/>
      </c>
      <c r="JAC29" s="66" t="str">
        <f>IF('Private&amp;Overnight'!IZY19="","",'Private&amp;Overnight'!IZY19)</f>
        <v/>
      </c>
      <c r="JAD29" s="66" t="str">
        <f>IF('Private&amp;Overnight'!IZZ19="","",'Private&amp;Overnight'!IZZ19)</f>
        <v/>
      </c>
      <c r="JAE29" s="66" t="str">
        <f>IF('Private&amp;Overnight'!JAA19="","",'Private&amp;Overnight'!JAA19)</f>
        <v/>
      </c>
      <c r="JAF29" s="66" t="str">
        <f>IF('Private&amp;Overnight'!JAB19="","",'Private&amp;Overnight'!JAB19)</f>
        <v/>
      </c>
      <c r="JAG29" s="66" t="str">
        <f>IF('Private&amp;Overnight'!JAC19="","",'Private&amp;Overnight'!JAC19)</f>
        <v/>
      </c>
      <c r="JAH29" s="66" t="str">
        <f>IF('Private&amp;Overnight'!JAD19="","",'Private&amp;Overnight'!JAD19)</f>
        <v/>
      </c>
      <c r="JAI29" s="66" t="str">
        <f>IF('Private&amp;Overnight'!JAE19="","",'Private&amp;Overnight'!JAE19)</f>
        <v/>
      </c>
      <c r="JAJ29" s="66" t="str">
        <f>IF('Private&amp;Overnight'!JAF19="","",'Private&amp;Overnight'!JAF19)</f>
        <v/>
      </c>
      <c r="JAK29" s="66" t="str">
        <f>IF('Private&amp;Overnight'!JAG19="","",'Private&amp;Overnight'!JAG19)</f>
        <v/>
      </c>
      <c r="JAL29" s="66" t="str">
        <f>IF('Private&amp;Overnight'!JAH19="","",'Private&amp;Overnight'!JAH19)</f>
        <v/>
      </c>
      <c r="JAM29" s="66" t="str">
        <f>IF('Private&amp;Overnight'!JAI19="","",'Private&amp;Overnight'!JAI19)</f>
        <v/>
      </c>
      <c r="JAN29" s="66" t="str">
        <f>IF('Private&amp;Overnight'!JAJ19="","",'Private&amp;Overnight'!JAJ19)</f>
        <v/>
      </c>
      <c r="JAO29" s="66" t="str">
        <f>IF('Private&amp;Overnight'!JAK19="","",'Private&amp;Overnight'!JAK19)</f>
        <v/>
      </c>
      <c r="JAP29" s="66" t="str">
        <f>IF('Private&amp;Overnight'!JAL19="","",'Private&amp;Overnight'!JAL19)</f>
        <v/>
      </c>
      <c r="JAQ29" s="66" t="str">
        <f>IF('Private&amp;Overnight'!JAM19="","",'Private&amp;Overnight'!JAM19)</f>
        <v/>
      </c>
      <c r="JAR29" s="66" t="str">
        <f>IF('Private&amp;Overnight'!JAN19="","",'Private&amp;Overnight'!JAN19)</f>
        <v/>
      </c>
      <c r="JAS29" s="66" t="str">
        <f>IF('Private&amp;Overnight'!JAO19="","",'Private&amp;Overnight'!JAO19)</f>
        <v/>
      </c>
      <c r="JAT29" s="66" t="str">
        <f>IF('Private&amp;Overnight'!JAP19="","",'Private&amp;Overnight'!JAP19)</f>
        <v/>
      </c>
      <c r="JAU29" s="66" t="str">
        <f>IF('Private&amp;Overnight'!JAQ19="","",'Private&amp;Overnight'!JAQ19)</f>
        <v/>
      </c>
      <c r="JAV29" s="66" t="str">
        <f>IF('Private&amp;Overnight'!JAR19="","",'Private&amp;Overnight'!JAR19)</f>
        <v/>
      </c>
      <c r="JAW29" s="66" t="str">
        <f>IF('Private&amp;Overnight'!JAS19="","",'Private&amp;Overnight'!JAS19)</f>
        <v/>
      </c>
      <c r="JAX29" s="66" t="str">
        <f>IF('Private&amp;Overnight'!JAT19="","",'Private&amp;Overnight'!JAT19)</f>
        <v/>
      </c>
      <c r="JAY29" s="66" t="str">
        <f>IF('Private&amp;Overnight'!JAU19="","",'Private&amp;Overnight'!JAU19)</f>
        <v/>
      </c>
      <c r="JAZ29" s="66" t="str">
        <f>IF('Private&amp;Overnight'!JAV19="","",'Private&amp;Overnight'!JAV19)</f>
        <v/>
      </c>
      <c r="JBA29" s="66" t="str">
        <f>IF('Private&amp;Overnight'!JAW19="","",'Private&amp;Overnight'!JAW19)</f>
        <v/>
      </c>
      <c r="JBB29" s="66" t="str">
        <f>IF('Private&amp;Overnight'!JAX19="","",'Private&amp;Overnight'!JAX19)</f>
        <v/>
      </c>
      <c r="JBC29" s="66" t="str">
        <f>IF('Private&amp;Overnight'!JAY19="","",'Private&amp;Overnight'!JAY19)</f>
        <v/>
      </c>
      <c r="JBD29" s="66" t="str">
        <f>IF('Private&amp;Overnight'!JAZ19="","",'Private&amp;Overnight'!JAZ19)</f>
        <v/>
      </c>
      <c r="JBE29" s="66" t="str">
        <f>IF('Private&amp;Overnight'!JBA19="","",'Private&amp;Overnight'!JBA19)</f>
        <v/>
      </c>
      <c r="JBF29" s="66" t="str">
        <f>IF('Private&amp;Overnight'!JBB19="","",'Private&amp;Overnight'!JBB19)</f>
        <v/>
      </c>
      <c r="JBG29" s="66" t="str">
        <f>IF('Private&amp;Overnight'!JBC19="","",'Private&amp;Overnight'!JBC19)</f>
        <v/>
      </c>
      <c r="JBH29" s="66" t="str">
        <f>IF('Private&amp;Overnight'!JBD19="","",'Private&amp;Overnight'!JBD19)</f>
        <v/>
      </c>
      <c r="JBI29" s="66" t="str">
        <f>IF('Private&amp;Overnight'!JBE19="","",'Private&amp;Overnight'!JBE19)</f>
        <v/>
      </c>
      <c r="JBJ29" s="66" t="str">
        <f>IF('Private&amp;Overnight'!JBF19="","",'Private&amp;Overnight'!JBF19)</f>
        <v/>
      </c>
      <c r="JBK29" s="66" t="str">
        <f>IF('Private&amp;Overnight'!JBG19="","",'Private&amp;Overnight'!JBG19)</f>
        <v/>
      </c>
      <c r="JBL29" s="66" t="str">
        <f>IF('Private&amp;Overnight'!JBH19="","",'Private&amp;Overnight'!JBH19)</f>
        <v/>
      </c>
      <c r="JBM29" s="66" t="str">
        <f>IF('Private&amp;Overnight'!JBI19="","",'Private&amp;Overnight'!JBI19)</f>
        <v/>
      </c>
      <c r="JBN29" s="66" t="str">
        <f>IF('Private&amp;Overnight'!JBJ19="","",'Private&amp;Overnight'!JBJ19)</f>
        <v/>
      </c>
      <c r="JBO29" s="66" t="str">
        <f>IF('Private&amp;Overnight'!JBK19="","",'Private&amp;Overnight'!JBK19)</f>
        <v/>
      </c>
      <c r="JBP29" s="66" t="str">
        <f>IF('Private&amp;Overnight'!JBL19="","",'Private&amp;Overnight'!JBL19)</f>
        <v/>
      </c>
      <c r="JBQ29" s="66" t="str">
        <f>IF('Private&amp;Overnight'!JBM19="","",'Private&amp;Overnight'!JBM19)</f>
        <v/>
      </c>
      <c r="JBR29" s="66" t="str">
        <f>IF('Private&amp;Overnight'!JBN19="","",'Private&amp;Overnight'!JBN19)</f>
        <v/>
      </c>
      <c r="JBS29" s="66" t="str">
        <f>IF('Private&amp;Overnight'!JBO19="","",'Private&amp;Overnight'!JBO19)</f>
        <v/>
      </c>
      <c r="JBT29" s="66" t="str">
        <f>IF('Private&amp;Overnight'!JBP19="","",'Private&amp;Overnight'!JBP19)</f>
        <v/>
      </c>
      <c r="JBU29" s="66" t="str">
        <f>IF('Private&amp;Overnight'!JBQ19="","",'Private&amp;Overnight'!JBQ19)</f>
        <v/>
      </c>
      <c r="JBV29" s="66" t="str">
        <f>IF('Private&amp;Overnight'!JBR19="","",'Private&amp;Overnight'!JBR19)</f>
        <v/>
      </c>
      <c r="JBW29" s="66" t="str">
        <f>IF('Private&amp;Overnight'!JBS19="","",'Private&amp;Overnight'!JBS19)</f>
        <v/>
      </c>
      <c r="JBX29" s="66" t="str">
        <f>IF('Private&amp;Overnight'!JBT19="","",'Private&amp;Overnight'!JBT19)</f>
        <v/>
      </c>
      <c r="JBY29" s="66" t="str">
        <f>IF('Private&amp;Overnight'!JBU19="","",'Private&amp;Overnight'!JBU19)</f>
        <v/>
      </c>
      <c r="JBZ29" s="66" t="str">
        <f>IF('Private&amp;Overnight'!JBV19="","",'Private&amp;Overnight'!JBV19)</f>
        <v/>
      </c>
      <c r="JCA29" s="66" t="str">
        <f>IF('Private&amp;Overnight'!JBW19="","",'Private&amp;Overnight'!JBW19)</f>
        <v/>
      </c>
      <c r="JCB29" s="66" t="str">
        <f>IF('Private&amp;Overnight'!JBX19="","",'Private&amp;Overnight'!JBX19)</f>
        <v/>
      </c>
      <c r="JCC29" s="66" t="str">
        <f>IF('Private&amp;Overnight'!JBY19="","",'Private&amp;Overnight'!JBY19)</f>
        <v/>
      </c>
      <c r="JCD29" s="66" t="str">
        <f>IF('Private&amp;Overnight'!JBZ19="","",'Private&amp;Overnight'!JBZ19)</f>
        <v/>
      </c>
      <c r="JCE29" s="66" t="str">
        <f>IF('Private&amp;Overnight'!JCA19="","",'Private&amp;Overnight'!JCA19)</f>
        <v/>
      </c>
      <c r="JCF29" s="66" t="str">
        <f>IF('Private&amp;Overnight'!JCB19="","",'Private&amp;Overnight'!JCB19)</f>
        <v/>
      </c>
      <c r="JCG29" s="66" t="str">
        <f>IF('Private&amp;Overnight'!JCC19="","",'Private&amp;Overnight'!JCC19)</f>
        <v/>
      </c>
      <c r="JCH29" s="66" t="str">
        <f>IF('Private&amp;Overnight'!JCD19="","",'Private&amp;Overnight'!JCD19)</f>
        <v/>
      </c>
      <c r="JCI29" s="66" t="str">
        <f>IF('Private&amp;Overnight'!JCE19="","",'Private&amp;Overnight'!JCE19)</f>
        <v/>
      </c>
      <c r="JCJ29" s="66" t="str">
        <f>IF('Private&amp;Overnight'!JCF19="","",'Private&amp;Overnight'!JCF19)</f>
        <v/>
      </c>
      <c r="JCK29" s="66" t="str">
        <f>IF('Private&amp;Overnight'!JCG19="","",'Private&amp;Overnight'!JCG19)</f>
        <v/>
      </c>
      <c r="JCL29" s="66" t="str">
        <f>IF('Private&amp;Overnight'!JCH19="","",'Private&amp;Overnight'!JCH19)</f>
        <v/>
      </c>
      <c r="JCM29" s="66" t="str">
        <f>IF('Private&amp;Overnight'!JCI19="","",'Private&amp;Overnight'!JCI19)</f>
        <v/>
      </c>
      <c r="JCN29" s="66" t="str">
        <f>IF('Private&amp;Overnight'!JCJ19="","",'Private&amp;Overnight'!JCJ19)</f>
        <v/>
      </c>
      <c r="JCO29" s="66" t="str">
        <f>IF('Private&amp;Overnight'!JCK19="","",'Private&amp;Overnight'!JCK19)</f>
        <v/>
      </c>
      <c r="JCP29" s="66" t="str">
        <f>IF('Private&amp;Overnight'!JCL19="","",'Private&amp;Overnight'!JCL19)</f>
        <v/>
      </c>
      <c r="JCQ29" s="66" t="str">
        <f>IF('Private&amp;Overnight'!JCM19="","",'Private&amp;Overnight'!JCM19)</f>
        <v/>
      </c>
      <c r="JCR29" s="66" t="str">
        <f>IF('Private&amp;Overnight'!JCN19="","",'Private&amp;Overnight'!JCN19)</f>
        <v/>
      </c>
      <c r="JCS29" s="66" t="str">
        <f>IF('Private&amp;Overnight'!JCO19="","",'Private&amp;Overnight'!JCO19)</f>
        <v/>
      </c>
      <c r="JCT29" s="66" t="str">
        <f>IF('Private&amp;Overnight'!JCP19="","",'Private&amp;Overnight'!JCP19)</f>
        <v/>
      </c>
      <c r="JCU29" s="66" t="str">
        <f>IF('Private&amp;Overnight'!JCQ19="","",'Private&amp;Overnight'!JCQ19)</f>
        <v/>
      </c>
      <c r="JCV29" s="66" t="str">
        <f>IF('Private&amp;Overnight'!JCR19="","",'Private&amp;Overnight'!JCR19)</f>
        <v/>
      </c>
      <c r="JCW29" s="66" t="str">
        <f>IF('Private&amp;Overnight'!JCS19="","",'Private&amp;Overnight'!JCS19)</f>
        <v/>
      </c>
      <c r="JCX29" s="66" t="str">
        <f>IF('Private&amp;Overnight'!JCT19="","",'Private&amp;Overnight'!JCT19)</f>
        <v/>
      </c>
      <c r="JCY29" s="66" t="str">
        <f>IF('Private&amp;Overnight'!JCU19="","",'Private&amp;Overnight'!JCU19)</f>
        <v/>
      </c>
      <c r="JCZ29" s="66" t="str">
        <f>IF('Private&amp;Overnight'!JCV19="","",'Private&amp;Overnight'!JCV19)</f>
        <v/>
      </c>
      <c r="JDA29" s="66" t="str">
        <f>IF('Private&amp;Overnight'!JCW19="","",'Private&amp;Overnight'!JCW19)</f>
        <v/>
      </c>
      <c r="JDB29" s="66" t="str">
        <f>IF('Private&amp;Overnight'!JCX19="","",'Private&amp;Overnight'!JCX19)</f>
        <v/>
      </c>
      <c r="JDC29" s="66" t="str">
        <f>IF('Private&amp;Overnight'!JCY19="","",'Private&amp;Overnight'!JCY19)</f>
        <v/>
      </c>
      <c r="JDD29" s="66" t="str">
        <f>IF('Private&amp;Overnight'!JCZ19="","",'Private&amp;Overnight'!JCZ19)</f>
        <v/>
      </c>
      <c r="JDE29" s="66" t="str">
        <f>IF('Private&amp;Overnight'!JDA19="","",'Private&amp;Overnight'!JDA19)</f>
        <v/>
      </c>
      <c r="JDF29" s="66" t="str">
        <f>IF('Private&amp;Overnight'!JDB19="","",'Private&amp;Overnight'!JDB19)</f>
        <v/>
      </c>
      <c r="JDG29" s="66" t="str">
        <f>IF('Private&amp;Overnight'!JDC19="","",'Private&amp;Overnight'!JDC19)</f>
        <v/>
      </c>
      <c r="JDH29" s="66" t="str">
        <f>IF('Private&amp;Overnight'!JDD19="","",'Private&amp;Overnight'!JDD19)</f>
        <v/>
      </c>
      <c r="JDI29" s="66" t="str">
        <f>IF('Private&amp;Overnight'!JDE19="","",'Private&amp;Overnight'!JDE19)</f>
        <v/>
      </c>
      <c r="JDJ29" s="66" t="str">
        <f>IF('Private&amp;Overnight'!JDF19="","",'Private&amp;Overnight'!JDF19)</f>
        <v/>
      </c>
      <c r="JDK29" s="66" t="str">
        <f>IF('Private&amp;Overnight'!JDG19="","",'Private&amp;Overnight'!JDG19)</f>
        <v/>
      </c>
      <c r="JDL29" s="66" t="str">
        <f>IF('Private&amp;Overnight'!JDH19="","",'Private&amp;Overnight'!JDH19)</f>
        <v/>
      </c>
      <c r="JDM29" s="66" t="str">
        <f>IF('Private&amp;Overnight'!JDI19="","",'Private&amp;Overnight'!JDI19)</f>
        <v/>
      </c>
      <c r="JDN29" s="66" t="str">
        <f>IF('Private&amp;Overnight'!JDJ19="","",'Private&amp;Overnight'!JDJ19)</f>
        <v/>
      </c>
      <c r="JDO29" s="66" t="str">
        <f>IF('Private&amp;Overnight'!JDK19="","",'Private&amp;Overnight'!JDK19)</f>
        <v/>
      </c>
      <c r="JDP29" s="66" t="str">
        <f>IF('Private&amp;Overnight'!JDL19="","",'Private&amp;Overnight'!JDL19)</f>
        <v/>
      </c>
      <c r="JDQ29" s="66" t="str">
        <f>IF('Private&amp;Overnight'!JDM19="","",'Private&amp;Overnight'!JDM19)</f>
        <v/>
      </c>
      <c r="JDR29" s="66" t="str">
        <f>IF('Private&amp;Overnight'!JDN19="","",'Private&amp;Overnight'!JDN19)</f>
        <v/>
      </c>
      <c r="JDS29" s="66" t="str">
        <f>IF('Private&amp;Overnight'!JDO19="","",'Private&amp;Overnight'!JDO19)</f>
        <v/>
      </c>
      <c r="JDT29" s="66" t="str">
        <f>IF('Private&amp;Overnight'!JDP19="","",'Private&amp;Overnight'!JDP19)</f>
        <v/>
      </c>
      <c r="JDU29" s="66" t="str">
        <f>IF('Private&amp;Overnight'!JDQ19="","",'Private&amp;Overnight'!JDQ19)</f>
        <v/>
      </c>
      <c r="JDV29" s="66" t="str">
        <f>IF('Private&amp;Overnight'!JDR19="","",'Private&amp;Overnight'!JDR19)</f>
        <v/>
      </c>
      <c r="JDW29" s="66" t="str">
        <f>IF('Private&amp;Overnight'!JDS19="","",'Private&amp;Overnight'!JDS19)</f>
        <v/>
      </c>
      <c r="JDX29" s="66" t="str">
        <f>IF('Private&amp;Overnight'!JDT19="","",'Private&amp;Overnight'!JDT19)</f>
        <v/>
      </c>
      <c r="JDY29" s="66" t="str">
        <f>IF('Private&amp;Overnight'!JDU19="","",'Private&amp;Overnight'!JDU19)</f>
        <v/>
      </c>
      <c r="JDZ29" s="66" t="str">
        <f>IF('Private&amp;Overnight'!JDV19="","",'Private&amp;Overnight'!JDV19)</f>
        <v/>
      </c>
      <c r="JEA29" s="66" t="str">
        <f>IF('Private&amp;Overnight'!JDW19="","",'Private&amp;Overnight'!JDW19)</f>
        <v/>
      </c>
      <c r="JEB29" s="66" t="str">
        <f>IF('Private&amp;Overnight'!JDX19="","",'Private&amp;Overnight'!JDX19)</f>
        <v/>
      </c>
      <c r="JEC29" s="66" t="str">
        <f>IF('Private&amp;Overnight'!JDY19="","",'Private&amp;Overnight'!JDY19)</f>
        <v/>
      </c>
      <c r="JED29" s="66" t="str">
        <f>IF('Private&amp;Overnight'!JDZ19="","",'Private&amp;Overnight'!JDZ19)</f>
        <v/>
      </c>
      <c r="JEE29" s="66" t="str">
        <f>IF('Private&amp;Overnight'!JEA19="","",'Private&amp;Overnight'!JEA19)</f>
        <v/>
      </c>
      <c r="JEF29" s="66" t="str">
        <f>IF('Private&amp;Overnight'!JEB19="","",'Private&amp;Overnight'!JEB19)</f>
        <v/>
      </c>
      <c r="JEG29" s="66" t="str">
        <f>IF('Private&amp;Overnight'!JEC19="","",'Private&amp;Overnight'!JEC19)</f>
        <v/>
      </c>
      <c r="JEH29" s="66" t="str">
        <f>IF('Private&amp;Overnight'!JED19="","",'Private&amp;Overnight'!JED19)</f>
        <v/>
      </c>
      <c r="JEI29" s="66" t="str">
        <f>IF('Private&amp;Overnight'!JEE19="","",'Private&amp;Overnight'!JEE19)</f>
        <v/>
      </c>
      <c r="JEJ29" s="66" t="str">
        <f>IF('Private&amp;Overnight'!JEF19="","",'Private&amp;Overnight'!JEF19)</f>
        <v/>
      </c>
      <c r="JEK29" s="66" t="str">
        <f>IF('Private&amp;Overnight'!JEG19="","",'Private&amp;Overnight'!JEG19)</f>
        <v/>
      </c>
      <c r="JEL29" s="66" t="str">
        <f>IF('Private&amp;Overnight'!JEH19="","",'Private&amp;Overnight'!JEH19)</f>
        <v/>
      </c>
      <c r="JEM29" s="66" t="str">
        <f>IF('Private&amp;Overnight'!JEI19="","",'Private&amp;Overnight'!JEI19)</f>
        <v/>
      </c>
      <c r="JEN29" s="66" t="str">
        <f>IF('Private&amp;Overnight'!JEJ19="","",'Private&amp;Overnight'!JEJ19)</f>
        <v/>
      </c>
      <c r="JEO29" s="66" t="str">
        <f>IF('Private&amp;Overnight'!JEK19="","",'Private&amp;Overnight'!JEK19)</f>
        <v/>
      </c>
      <c r="JEP29" s="66" t="str">
        <f>IF('Private&amp;Overnight'!JEL19="","",'Private&amp;Overnight'!JEL19)</f>
        <v/>
      </c>
      <c r="JEQ29" s="66" t="str">
        <f>IF('Private&amp;Overnight'!JEM19="","",'Private&amp;Overnight'!JEM19)</f>
        <v/>
      </c>
      <c r="JER29" s="66" t="str">
        <f>IF('Private&amp;Overnight'!JEN19="","",'Private&amp;Overnight'!JEN19)</f>
        <v/>
      </c>
      <c r="JES29" s="66" t="str">
        <f>IF('Private&amp;Overnight'!JEO19="","",'Private&amp;Overnight'!JEO19)</f>
        <v/>
      </c>
      <c r="JET29" s="66" t="str">
        <f>IF('Private&amp;Overnight'!JEP19="","",'Private&amp;Overnight'!JEP19)</f>
        <v/>
      </c>
      <c r="JEU29" s="66" t="str">
        <f>IF('Private&amp;Overnight'!JEQ19="","",'Private&amp;Overnight'!JEQ19)</f>
        <v/>
      </c>
      <c r="JEV29" s="66" t="str">
        <f>IF('Private&amp;Overnight'!JER19="","",'Private&amp;Overnight'!JER19)</f>
        <v/>
      </c>
      <c r="JEW29" s="66" t="str">
        <f>IF('Private&amp;Overnight'!JES19="","",'Private&amp;Overnight'!JES19)</f>
        <v/>
      </c>
      <c r="JEX29" s="66" t="str">
        <f>IF('Private&amp;Overnight'!JET19="","",'Private&amp;Overnight'!JET19)</f>
        <v/>
      </c>
      <c r="JEY29" s="66" t="str">
        <f>IF('Private&amp;Overnight'!JEU19="","",'Private&amp;Overnight'!JEU19)</f>
        <v/>
      </c>
      <c r="JEZ29" s="66" t="str">
        <f>IF('Private&amp;Overnight'!JEV19="","",'Private&amp;Overnight'!JEV19)</f>
        <v/>
      </c>
      <c r="JFA29" s="66" t="str">
        <f>IF('Private&amp;Overnight'!JEW19="","",'Private&amp;Overnight'!JEW19)</f>
        <v/>
      </c>
      <c r="JFB29" s="66" t="str">
        <f>IF('Private&amp;Overnight'!JEX19="","",'Private&amp;Overnight'!JEX19)</f>
        <v/>
      </c>
      <c r="JFC29" s="66" t="str">
        <f>IF('Private&amp;Overnight'!JEY19="","",'Private&amp;Overnight'!JEY19)</f>
        <v/>
      </c>
      <c r="JFD29" s="66" t="str">
        <f>IF('Private&amp;Overnight'!JEZ19="","",'Private&amp;Overnight'!JEZ19)</f>
        <v/>
      </c>
      <c r="JFE29" s="66" t="str">
        <f>IF('Private&amp;Overnight'!JFA19="","",'Private&amp;Overnight'!JFA19)</f>
        <v/>
      </c>
      <c r="JFF29" s="66" t="str">
        <f>IF('Private&amp;Overnight'!JFB19="","",'Private&amp;Overnight'!JFB19)</f>
        <v/>
      </c>
      <c r="JFG29" s="66" t="str">
        <f>IF('Private&amp;Overnight'!JFC19="","",'Private&amp;Overnight'!JFC19)</f>
        <v/>
      </c>
      <c r="JFH29" s="66" t="str">
        <f>IF('Private&amp;Overnight'!JFD19="","",'Private&amp;Overnight'!JFD19)</f>
        <v/>
      </c>
      <c r="JFI29" s="66" t="str">
        <f>IF('Private&amp;Overnight'!JFE19="","",'Private&amp;Overnight'!JFE19)</f>
        <v/>
      </c>
      <c r="JFJ29" s="66" t="str">
        <f>IF('Private&amp;Overnight'!JFF19="","",'Private&amp;Overnight'!JFF19)</f>
        <v/>
      </c>
      <c r="JFK29" s="66" t="str">
        <f>IF('Private&amp;Overnight'!JFG19="","",'Private&amp;Overnight'!JFG19)</f>
        <v/>
      </c>
      <c r="JFL29" s="66" t="str">
        <f>IF('Private&amp;Overnight'!JFH19="","",'Private&amp;Overnight'!JFH19)</f>
        <v/>
      </c>
      <c r="JFM29" s="66" t="str">
        <f>IF('Private&amp;Overnight'!JFI19="","",'Private&amp;Overnight'!JFI19)</f>
        <v/>
      </c>
      <c r="JFN29" s="66" t="str">
        <f>IF('Private&amp;Overnight'!JFJ19="","",'Private&amp;Overnight'!JFJ19)</f>
        <v/>
      </c>
      <c r="JFO29" s="66" t="str">
        <f>IF('Private&amp;Overnight'!JFK19="","",'Private&amp;Overnight'!JFK19)</f>
        <v/>
      </c>
      <c r="JFP29" s="66" t="str">
        <f>IF('Private&amp;Overnight'!JFL19="","",'Private&amp;Overnight'!JFL19)</f>
        <v/>
      </c>
      <c r="JFQ29" s="66" t="str">
        <f>IF('Private&amp;Overnight'!JFM19="","",'Private&amp;Overnight'!JFM19)</f>
        <v/>
      </c>
      <c r="JFR29" s="66" t="str">
        <f>IF('Private&amp;Overnight'!JFN19="","",'Private&amp;Overnight'!JFN19)</f>
        <v/>
      </c>
      <c r="JFS29" s="66" t="str">
        <f>IF('Private&amp;Overnight'!JFO19="","",'Private&amp;Overnight'!JFO19)</f>
        <v/>
      </c>
      <c r="JFT29" s="66" t="str">
        <f>IF('Private&amp;Overnight'!JFP19="","",'Private&amp;Overnight'!JFP19)</f>
        <v/>
      </c>
      <c r="JFU29" s="66" t="str">
        <f>IF('Private&amp;Overnight'!JFQ19="","",'Private&amp;Overnight'!JFQ19)</f>
        <v/>
      </c>
      <c r="JFV29" s="66" t="str">
        <f>IF('Private&amp;Overnight'!JFR19="","",'Private&amp;Overnight'!JFR19)</f>
        <v/>
      </c>
      <c r="JFW29" s="66" t="str">
        <f>IF('Private&amp;Overnight'!JFS19="","",'Private&amp;Overnight'!JFS19)</f>
        <v/>
      </c>
      <c r="JFX29" s="66" t="str">
        <f>IF('Private&amp;Overnight'!JFT19="","",'Private&amp;Overnight'!JFT19)</f>
        <v/>
      </c>
      <c r="JFY29" s="66" t="str">
        <f>IF('Private&amp;Overnight'!JFU19="","",'Private&amp;Overnight'!JFU19)</f>
        <v/>
      </c>
      <c r="JFZ29" s="66" t="str">
        <f>IF('Private&amp;Overnight'!JFV19="","",'Private&amp;Overnight'!JFV19)</f>
        <v/>
      </c>
      <c r="JGA29" s="66" t="str">
        <f>IF('Private&amp;Overnight'!JFW19="","",'Private&amp;Overnight'!JFW19)</f>
        <v/>
      </c>
      <c r="JGB29" s="66" t="str">
        <f>IF('Private&amp;Overnight'!JFX19="","",'Private&amp;Overnight'!JFX19)</f>
        <v/>
      </c>
      <c r="JGC29" s="66" t="str">
        <f>IF('Private&amp;Overnight'!JFY19="","",'Private&amp;Overnight'!JFY19)</f>
        <v/>
      </c>
      <c r="JGD29" s="66" t="str">
        <f>IF('Private&amp;Overnight'!JFZ19="","",'Private&amp;Overnight'!JFZ19)</f>
        <v/>
      </c>
      <c r="JGE29" s="66" t="str">
        <f>IF('Private&amp;Overnight'!JGA19="","",'Private&amp;Overnight'!JGA19)</f>
        <v/>
      </c>
      <c r="JGF29" s="66" t="str">
        <f>IF('Private&amp;Overnight'!JGB19="","",'Private&amp;Overnight'!JGB19)</f>
        <v/>
      </c>
      <c r="JGG29" s="66" t="str">
        <f>IF('Private&amp;Overnight'!JGC19="","",'Private&amp;Overnight'!JGC19)</f>
        <v/>
      </c>
      <c r="JGH29" s="66" t="str">
        <f>IF('Private&amp;Overnight'!JGD19="","",'Private&amp;Overnight'!JGD19)</f>
        <v/>
      </c>
      <c r="JGI29" s="66" t="str">
        <f>IF('Private&amp;Overnight'!JGE19="","",'Private&amp;Overnight'!JGE19)</f>
        <v/>
      </c>
      <c r="JGJ29" s="66" t="str">
        <f>IF('Private&amp;Overnight'!JGF19="","",'Private&amp;Overnight'!JGF19)</f>
        <v/>
      </c>
      <c r="JGK29" s="66" t="str">
        <f>IF('Private&amp;Overnight'!JGG19="","",'Private&amp;Overnight'!JGG19)</f>
        <v/>
      </c>
      <c r="JGL29" s="66" t="str">
        <f>IF('Private&amp;Overnight'!JGH19="","",'Private&amp;Overnight'!JGH19)</f>
        <v/>
      </c>
      <c r="JGM29" s="66" t="str">
        <f>IF('Private&amp;Overnight'!JGI19="","",'Private&amp;Overnight'!JGI19)</f>
        <v/>
      </c>
      <c r="JGN29" s="66" t="str">
        <f>IF('Private&amp;Overnight'!JGJ19="","",'Private&amp;Overnight'!JGJ19)</f>
        <v/>
      </c>
      <c r="JGO29" s="66" t="str">
        <f>IF('Private&amp;Overnight'!JGK19="","",'Private&amp;Overnight'!JGK19)</f>
        <v/>
      </c>
      <c r="JGP29" s="66" t="str">
        <f>IF('Private&amp;Overnight'!JGL19="","",'Private&amp;Overnight'!JGL19)</f>
        <v/>
      </c>
      <c r="JGQ29" s="66" t="str">
        <f>IF('Private&amp;Overnight'!JGM19="","",'Private&amp;Overnight'!JGM19)</f>
        <v/>
      </c>
      <c r="JGR29" s="66" t="str">
        <f>IF('Private&amp;Overnight'!JGN19="","",'Private&amp;Overnight'!JGN19)</f>
        <v/>
      </c>
      <c r="JGS29" s="66" t="str">
        <f>IF('Private&amp;Overnight'!JGO19="","",'Private&amp;Overnight'!JGO19)</f>
        <v/>
      </c>
      <c r="JGT29" s="66" t="str">
        <f>IF('Private&amp;Overnight'!JGP19="","",'Private&amp;Overnight'!JGP19)</f>
        <v/>
      </c>
      <c r="JGU29" s="66" t="str">
        <f>IF('Private&amp;Overnight'!JGQ19="","",'Private&amp;Overnight'!JGQ19)</f>
        <v/>
      </c>
      <c r="JGV29" s="66" t="str">
        <f>IF('Private&amp;Overnight'!JGR19="","",'Private&amp;Overnight'!JGR19)</f>
        <v/>
      </c>
      <c r="JGW29" s="66" t="str">
        <f>IF('Private&amp;Overnight'!JGS19="","",'Private&amp;Overnight'!JGS19)</f>
        <v/>
      </c>
      <c r="JGX29" s="66" t="str">
        <f>IF('Private&amp;Overnight'!JGT19="","",'Private&amp;Overnight'!JGT19)</f>
        <v/>
      </c>
      <c r="JGY29" s="66" t="str">
        <f>IF('Private&amp;Overnight'!JGU19="","",'Private&amp;Overnight'!JGU19)</f>
        <v/>
      </c>
      <c r="JGZ29" s="66" t="str">
        <f>IF('Private&amp;Overnight'!JGV19="","",'Private&amp;Overnight'!JGV19)</f>
        <v/>
      </c>
      <c r="JHA29" s="66" t="str">
        <f>IF('Private&amp;Overnight'!JGW19="","",'Private&amp;Overnight'!JGW19)</f>
        <v/>
      </c>
      <c r="JHB29" s="66" t="str">
        <f>IF('Private&amp;Overnight'!JGX19="","",'Private&amp;Overnight'!JGX19)</f>
        <v/>
      </c>
      <c r="JHC29" s="66" t="str">
        <f>IF('Private&amp;Overnight'!JGY19="","",'Private&amp;Overnight'!JGY19)</f>
        <v/>
      </c>
      <c r="JHD29" s="66" t="str">
        <f>IF('Private&amp;Overnight'!JGZ19="","",'Private&amp;Overnight'!JGZ19)</f>
        <v/>
      </c>
      <c r="JHE29" s="66" t="str">
        <f>IF('Private&amp;Overnight'!JHA19="","",'Private&amp;Overnight'!JHA19)</f>
        <v/>
      </c>
      <c r="JHF29" s="66" t="str">
        <f>IF('Private&amp;Overnight'!JHB19="","",'Private&amp;Overnight'!JHB19)</f>
        <v/>
      </c>
      <c r="JHG29" s="66" t="str">
        <f>IF('Private&amp;Overnight'!JHC19="","",'Private&amp;Overnight'!JHC19)</f>
        <v/>
      </c>
      <c r="JHH29" s="66" t="str">
        <f>IF('Private&amp;Overnight'!JHD19="","",'Private&amp;Overnight'!JHD19)</f>
        <v/>
      </c>
      <c r="JHI29" s="66" t="str">
        <f>IF('Private&amp;Overnight'!JHE19="","",'Private&amp;Overnight'!JHE19)</f>
        <v/>
      </c>
      <c r="JHJ29" s="66" t="str">
        <f>IF('Private&amp;Overnight'!JHF19="","",'Private&amp;Overnight'!JHF19)</f>
        <v/>
      </c>
      <c r="JHK29" s="66" t="str">
        <f>IF('Private&amp;Overnight'!JHG19="","",'Private&amp;Overnight'!JHG19)</f>
        <v/>
      </c>
      <c r="JHL29" s="66" t="str">
        <f>IF('Private&amp;Overnight'!JHH19="","",'Private&amp;Overnight'!JHH19)</f>
        <v/>
      </c>
      <c r="JHM29" s="66" t="str">
        <f>IF('Private&amp;Overnight'!JHI19="","",'Private&amp;Overnight'!JHI19)</f>
        <v/>
      </c>
      <c r="JHN29" s="66" t="str">
        <f>IF('Private&amp;Overnight'!JHJ19="","",'Private&amp;Overnight'!JHJ19)</f>
        <v/>
      </c>
      <c r="JHO29" s="66" t="str">
        <f>IF('Private&amp;Overnight'!JHK19="","",'Private&amp;Overnight'!JHK19)</f>
        <v/>
      </c>
      <c r="JHP29" s="66" t="str">
        <f>IF('Private&amp;Overnight'!JHL19="","",'Private&amp;Overnight'!JHL19)</f>
        <v/>
      </c>
      <c r="JHQ29" s="66" t="str">
        <f>IF('Private&amp;Overnight'!JHM19="","",'Private&amp;Overnight'!JHM19)</f>
        <v/>
      </c>
      <c r="JHR29" s="66" t="str">
        <f>IF('Private&amp;Overnight'!JHN19="","",'Private&amp;Overnight'!JHN19)</f>
        <v/>
      </c>
      <c r="JHS29" s="66" t="str">
        <f>IF('Private&amp;Overnight'!JHO19="","",'Private&amp;Overnight'!JHO19)</f>
        <v/>
      </c>
      <c r="JHT29" s="66" t="str">
        <f>IF('Private&amp;Overnight'!JHP19="","",'Private&amp;Overnight'!JHP19)</f>
        <v/>
      </c>
      <c r="JHU29" s="66" t="str">
        <f>IF('Private&amp;Overnight'!JHQ19="","",'Private&amp;Overnight'!JHQ19)</f>
        <v/>
      </c>
      <c r="JHV29" s="66" t="str">
        <f>IF('Private&amp;Overnight'!JHR19="","",'Private&amp;Overnight'!JHR19)</f>
        <v/>
      </c>
      <c r="JHW29" s="66" t="str">
        <f>IF('Private&amp;Overnight'!JHS19="","",'Private&amp;Overnight'!JHS19)</f>
        <v/>
      </c>
      <c r="JHX29" s="66" t="str">
        <f>IF('Private&amp;Overnight'!JHT19="","",'Private&amp;Overnight'!JHT19)</f>
        <v/>
      </c>
      <c r="JHY29" s="66" t="str">
        <f>IF('Private&amp;Overnight'!JHU19="","",'Private&amp;Overnight'!JHU19)</f>
        <v/>
      </c>
      <c r="JHZ29" s="66" t="str">
        <f>IF('Private&amp;Overnight'!JHV19="","",'Private&amp;Overnight'!JHV19)</f>
        <v/>
      </c>
      <c r="JIA29" s="66" t="str">
        <f>IF('Private&amp;Overnight'!JHW19="","",'Private&amp;Overnight'!JHW19)</f>
        <v/>
      </c>
      <c r="JIB29" s="66" t="str">
        <f>IF('Private&amp;Overnight'!JHX19="","",'Private&amp;Overnight'!JHX19)</f>
        <v/>
      </c>
      <c r="JIC29" s="66" t="str">
        <f>IF('Private&amp;Overnight'!JHY19="","",'Private&amp;Overnight'!JHY19)</f>
        <v/>
      </c>
      <c r="JID29" s="66" t="str">
        <f>IF('Private&amp;Overnight'!JHZ19="","",'Private&amp;Overnight'!JHZ19)</f>
        <v/>
      </c>
      <c r="JIE29" s="66" t="str">
        <f>IF('Private&amp;Overnight'!JIA19="","",'Private&amp;Overnight'!JIA19)</f>
        <v/>
      </c>
      <c r="JIF29" s="66" t="str">
        <f>IF('Private&amp;Overnight'!JIB19="","",'Private&amp;Overnight'!JIB19)</f>
        <v/>
      </c>
      <c r="JIG29" s="66" t="str">
        <f>IF('Private&amp;Overnight'!JIC19="","",'Private&amp;Overnight'!JIC19)</f>
        <v/>
      </c>
      <c r="JIH29" s="66" t="str">
        <f>IF('Private&amp;Overnight'!JID19="","",'Private&amp;Overnight'!JID19)</f>
        <v/>
      </c>
      <c r="JII29" s="66" t="str">
        <f>IF('Private&amp;Overnight'!JIE19="","",'Private&amp;Overnight'!JIE19)</f>
        <v/>
      </c>
      <c r="JIJ29" s="66" t="str">
        <f>IF('Private&amp;Overnight'!JIF19="","",'Private&amp;Overnight'!JIF19)</f>
        <v/>
      </c>
      <c r="JIK29" s="66" t="str">
        <f>IF('Private&amp;Overnight'!JIG19="","",'Private&amp;Overnight'!JIG19)</f>
        <v/>
      </c>
      <c r="JIL29" s="66" t="str">
        <f>IF('Private&amp;Overnight'!JIH19="","",'Private&amp;Overnight'!JIH19)</f>
        <v/>
      </c>
      <c r="JIM29" s="66" t="str">
        <f>IF('Private&amp;Overnight'!JII19="","",'Private&amp;Overnight'!JII19)</f>
        <v/>
      </c>
      <c r="JIN29" s="66" t="str">
        <f>IF('Private&amp;Overnight'!JIJ19="","",'Private&amp;Overnight'!JIJ19)</f>
        <v/>
      </c>
      <c r="JIO29" s="66" t="str">
        <f>IF('Private&amp;Overnight'!JIK19="","",'Private&amp;Overnight'!JIK19)</f>
        <v/>
      </c>
      <c r="JIP29" s="66" t="str">
        <f>IF('Private&amp;Overnight'!JIL19="","",'Private&amp;Overnight'!JIL19)</f>
        <v/>
      </c>
      <c r="JIQ29" s="66" t="str">
        <f>IF('Private&amp;Overnight'!JIM19="","",'Private&amp;Overnight'!JIM19)</f>
        <v/>
      </c>
      <c r="JIR29" s="66" t="str">
        <f>IF('Private&amp;Overnight'!JIN19="","",'Private&amp;Overnight'!JIN19)</f>
        <v/>
      </c>
      <c r="JIS29" s="66" t="str">
        <f>IF('Private&amp;Overnight'!JIO19="","",'Private&amp;Overnight'!JIO19)</f>
        <v/>
      </c>
      <c r="JIT29" s="66" t="str">
        <f>IF('Private&amp;Overnight'!JIP19="","",'Private&amp;Overnight'!JIP19)</f>
        <v/>
      </c>
      <c r="JIU29" s="66" t="str">
        <f>IF('Private&amp;Overnight'!JIQ19="","",'Private&amp;Overnight'!JIQ19)</f>
        <v/>
      </c>
      <c r="JIV29" s="66" t="str">
        <f>IF('Private&amp;Overnight'!JIR19="","",'Private&amp;Overnight'!JIR19)</f>
        <v/>
      </c>
      <c r="JIW29" s="66" t="str">
        <f>IF('Private&amp;Overnight'!JIS19="","",'Private&amp;Overnight'!JIS19)</f>
        <v/>
      </c>
      <c r="JIX29" s="66" t="str">
        <f>IF('Private&amp;Overnight'!JIT19="","",'Private&amp;Overnight'!JIT19)</f>
        <v/>
      </c>
      <c r="JIY29" s="66" t="str">
        <f>IF('Private&amp;Overnight'!JIU19="","",'Private&amp;Overnight'!JIU19)</f>
        <v/>
      </c>
      <c r="JIZ29" s="66" t="str">
        <f>IF('Private&amp;Overnight'!JIV19="","",'Private&amp;Overnight'!JIV19)</f>
        <v/>
      </c>
      <c r="JJA29" s="66" t="str">
        <f>IF('Private&amp;Overnight'!JIW19="","",'Private&amp;Overnight'!JIW19)</f>
        <v/>
      </c>
      <c r="JJB29" s="66" t="str">
        <f>IF('Private&amp;Overnight'!JIX19="","",'Private&amp;Overnight'!JIX19)</f>
        <v/>
      </c>
      <c r="JJC29" s="66" t="str">
        <f>IF('Private&amp;Overnight'!JIY19="","",'Private&amp;Overnight'!JIY19)</f>
        <v/>
      </c>
      <c r="JJD29" s="66" t="str">
        <f>IF('Private&amp;Overnight'!JIZ19="","",'Private&amp;Overnight'!JIZ19)</f>
        <v/>
      </c>
      <c r="JJE29" s="66" t="str">
        <f>IF('Private&amp;Overnight'!JJA19="","",'Private&amp;Overnight'!JJA19)</f>
        <v/>
      </c>
      <c r="JJF29" s="66" t="str">
        <f>IF('Private&amp;Overnight'!JJB19="","",'Private&amp;Overnight'!JJB19)</f>
        <v/>
      </c>
      <c r="JJG29" s="66" t="str">
        <f>IF('Private&amp;Overnight'!JJC19="","",'Private&amp;Overnight'!JJC19)</f>
        <v/>
      </c>
      <c r="JJH29" s="66" t="str">
        <f>IF('Private&amp;Overnight'!JJD19="","",'Private&amp;Overnight'!JJD19)</f>
        <v/>
      </c>
      <c r="JJI29" s="66" t="str">
        <f>IF('Private&amp;Overnight'!JJE19="","",'Private&amp;Overnight'!JJE19)</f>
        <v/>
      </c>
      <c r="JJJ29" s="66" t="str">
        <f>IF('Private&amp;Overnight'!JJF19="","",'Private&amp;Overnight'!JJF19)</f>
        <v/>
      </c>
      <c r="JJK29" s="66" t="str">
        <f>IF('Private&amp;Overnight'!JJG19="","",'Private&amp;Overnight'!JJG19)</f>
        <v/>
      </c>
      <c r="JJL29" s="66" t="str">
        <f>IF('Private&amp;Overnight'!JJH19="","",'Private&amp;Overnight'!JJH19)</f>
        <v/>
      </c>
      <c r="JJM29" s="66" t="str">
        <f>IF('Private&amp;Overnight'!JJI19="","",'Private&amp;Overnight'!JJI19)</f>
        <v/>
      </c>
      <c r="JJN29" s="66" t="str">
        <f>IF('Private&amp;Overnight'!JJJ19="","",'Private&amp;Overnight'!JJJ19)</f>
        <v/>
      </c>
      <c r="JJO29" s="66" t="str">
        <f>IF('Private&amp;Overnight'!JJK19="","",'Private&amp;Overnight'!JJK19)</f>
        <v/>
      </c>
      <c r="JJP29" s="66" t="str">
        <f>IF('Private&amp;Overnight'!JJL19="","",'Private&amp;Overnight'!JJL19)</f>
        <v/>
      </c>
      <c r="JJQ29" s="66" t="str">
        <f>IF('Private&amp;Overnight'!JJM19="","",'Private&amp;Overnight'!JJM19)</f>
        <v/>
      </c>
      <c r="JJR29" s="66" t="str">
        <f>IF('Private&amp;Overnight'!JJN19="","",'Private&amp;Overnight'!JJN19)</f>
        <v/>
      </c>
      <c r="JJS29" s="66" t="str">
        <f>IF('Private&amp;Overnight'!JJO19="","",'Private&amp;Overnight'!JJO19)</f>
        <v/>
      </c>
      <c r="JJT29" s="66" t="str">
        <f>IF('Private&amp;Overnight'!JJP19="","",'Private&amp;Overnight'!JJP19)</f>
        <v/>
      </c>
      <c r="JJU29" s="66" t="str">
        <f>IF('Private&amp;Overnight'!JJQ19="","",'Private&amp;Overnight'!JJQ19)</f>
        <v/>
      </c>
      <c r="JJV29" s="66" t="str">
        <f>IF('Private&amp;Overnight'!JJR19="","",'Private&amp;Overnight'!JJR19)</f>
        <v/>
      </c>
      <c r="JJW29" s="66" t="str">
        <f>IF('Private&amp;Overnight'!JJS19="","",'Private&amp;Overnight'!JJS19)</f>
        <v/>
      </c>
      <c r="JJX29" s="66" t="str">
        <f>IF('Private&amp;Overnight'!JJT19="","",'Private&amp;Overnight'!JJT19)</f>
        <v/>
      </c>
      <c r="JJY29" s="66" t="str">
        <f>IF('Private&amp;Overnight'!JJU19="","",'Private&amp;Overnight'!JJU19)</f>
        <v/>
      </c>
      <c r="JJZ29" s="66" t="str">
        <f>IF('Private&amp;Overnight'!JJV19="","",'Private&amp;Overnight'!JJV19)</f>
        <v/>
      </c>
      <c r="JKA29" s="66" t="str">
        <f>IF('Private&amp;Overnight'!JJW19="","",'Private&amp;Overnight'!JJW19)</f>
        <v/>
      </c>
      <c r="JKB29" s="66" t="str">
        <f>IF('Private&amp;Overnight'!JJX19="","",'Private&amp;Overnight'!JJX19)</f>
        <v/>
      </c>
      <c r="JKC29" s="66" t="str">
        <f>IF('Private&amp;Overnight'!JJY19="","",'Private&amp;Overnight'!JJY19)</f>
        <v/>
      </c>
      <c r="JKD29" s="66" t="str">
        <f>IF('Private&amp;Overnight'!JJZ19="","",'Private&amp;Overnight'!JJZ19)</f>
        <v/>
      </c>
      <c r="JKE29" s="66" t="str">
        <f>IF('Private&amp;Overnight'!JKA19="","",'Private&amp;Overnight'!JKA19)</f>
        <v/>
      </c>
      <c r="JKF29" s="66" t="str">
        <f>IF('Private&amp;Overnight'!JKB19="","",'Private&amp;Overnight'!JKB19)</f>
        <v/>
      </c>
      <c r="JKG29" s="66" t="str">
        <f>IF('Private&amp;Overnight'!JKC19="","",'Private&amp;Overnight'!JKC19)</f>
        <v/>
      </c>
      <c r="JKH29" s="66" t="str">
        <f>IF('Private&amp;Overnight'!JKD19="","",'Private&amp;Overnight'!JKD19)</f>
        <v/>
      </c>
      <c r="JKI29" s="66" t="str">
        <f>IF('Private&amp;Overnight'!JKE19="","",'Private&amp;Overnight'!JKE19)</f>
        <v/>
      </c>
      <c r="JKJ29" s="66" t="str">
        <f>IF('Private&amp;Overnight'!JKF19="","",'Private&amp;Overnight'!JKF19)</f>
        <v/>
      </c>
      <c r="JKK29" s="66" t="str">
        <f>IF('Private&amp;Overnight'!JKG19="","",'Private&amp;Overnight'!JKG19)</f>
        <v/>
      </c>
      <c r="JKL29" s="66" t="str">
        <f>IF('Private&amp;Overnight'!JKH19="","",'Private&amp;Overnight'!JKH19)</f>
        <v/>
      </c>
      <c r="JKM29" s="66" t="str">
        <f>IF('Private&amp;Overnight'!JKI19="","",'Private&amp;Overnight'!JKI19)</f>
        <v/>
      </c>
      <c r="JKN29" s="66" t="str">
        <f>IF('Private&amp;Overnight'!JKJ19="","",'Private&amp;Overnight'!JKJ19)</f>
        <v/>
      </c>
      <c r="JKO29" s="66" t="str">
        <f>IF('Private&amp;Overnight'!JKK19="","",'Private&amp;Overnight'!JKK19)</f>
        <v/>
      </c>
      <c r="JKP29" s="66" t="str">
        <f>IF('Private&amp;Overnight'!JKL19="","",'Private&amp;Overnight'!JKL19)</f>
        <v/>
      </c>
      <c r="JKQ29" s="66" t="str">
        <f>IF('Private&amp;Overnight'!JKM19="","",'Private&amp;Overnight'!JKM19)</f>
        <v/>
      </c>
      <c r="JKR29" s="66" t="str">
        <f>IF('Private&amp;Overnight'!JKN19="","",'Private&amp;Overnight'!JKN19)</f>
        <v/>
      </c>
      <c r="JKS29" s="66" t="str">
        <f>IF('Private&amp;Overnight'!JKO19="","",'Private&amp;Overnight'!JKO19)</f>
        <v/>
      </c>
      <c r="JKT29" s="66" t="str">
        <f>IF('Private&amp;Overnight'!JKP19="","",'Private&amp;Overnight'!JKP19)</f>
        <v/>
      </c>
      <c r="JKU29" s="66" t="str">
        <f>IF('Private&amp;Overnight'!JKQ19="","",'Private&amp;Overnight'!JKQ19)</f>
        <v/>
      </c>
      <c r="JKV29" s="66" t="str">
        <f>IF('Private&amp;Overnight'!JKR19="","",'Private&amp;Overnight'!JKR19)</f>
        <v/>
      </c>
      <c r="JKW29" s="66" t="str">
        <f>IF('Private&amp;Overnight'!JKS19="","",'Private&amp;Overnight'!JKS19)</f>
        <v/>
      </c>
      <c r="JKX29" s="66" t="str">
        <f>IF('Private&amp;Overnight'!JKT19="","",'Private&amp;Overnight'!JKT19)</f>
        <v/>
      </c>
      <c r="JKY29" s="66" t="str">
        <f>IF('Private&amp;Overnight'!JKU19="","",'Private&amp;Overnight'!JKU19)</f>
        <v/>
      </c>
      <c r="JKZ29" s="66" t="str">
        <f>IF('Private&amp;Overnight'!JKV19="","",'Private&amp;Overnight'!JKV19)</f>
        <v/>
      </c>
      <c r="JLA29" s="66" t="str">
        <f>IF('Private&amp;Overnight'!JKW19="","",'Private&amp;Overnight'!JKW19)</f>
        <v/>
      </c>
      <c r="JLB29" s="66" t="str">
        <f>IF('Private&amp;Overnight'!JKX19="","",'Private&amp;Overnight'!JKX19)</f>
        <v/>
      </c>
      <c r="JLC29" s="66" t="str">
        <f>IF('Private&amp;Overnight'!JKY19="","",'Private&amp;Overnight'!JKY19)</f>
        <v/>
      </c>
      <c r="JLD29" s="66" t="str">
        <f>IF('Private&amp;Overnight'!JKZ19="","",'Private&amp;Overnight'!JKZ19)</f>
        <v/>
      </c>
      <c r="JLE29" s="66" t="str">
        <f>IF('Private&amp;Overnight'!JLA19="","",'Private&amp;Overnight'!JLA19)</f>
        <v/>
      </c>
      <c r="JLF29" s="66" t="str">
        <f>IF('Private&amp;Overnight'!JLB19="","",'Private&amp;Overnight'!JLB19)</f>
        <v/>
      </c>
      <c r="JLG29" s="66" t="str">
        <f>IF('Private&amp;Overnight'!JLC19="","",'Private&amp;Overnight'!JLC19)</f>
        <v/>
      </c>
      <c r="JLH29" s="66" t="str">
        <f>IF('Private&amp;Overnight'!JLD19="","",'Private&amp;Overnight'!JLD19)</f>
        <v/>
      </c>
      <c r="JLI29" s="66" t="str">
        <f>IF('Private&amp;Overnight'!JLE19="","",'Private&amp;Overnight'!JLE19)</f>
        <v/>
      </c>
      <c r="JLJ29" s="66" t="str">
        <f>IF('Private&amp;Overnight'!JLF19="","",'Private&amp;Overnight'!JLF19)</f>
        <v/>
      </c>
      <c r="JLK29" s="66" t="str">
        <f>IF('Private&amp;Overnight'!JLG19="","",'Private&amp;Overnight'!JLG19)</f>
        <v/>
      </c>
      <c r="JLL29" s="66" t="str">
        <f>IF('Private&amp;Overnight'!JLH19="","",'Private&amp;Overnight'!JLH19)</f>
        <v/>
      </c>
      <c r="JLM29" s="66" t="str">
        <f>IF('Private&amp;Overnight'!JLI19="","",'Private&amp;Overnight'!JLI19)</f>
        <v/>
      </c>
      <c r="JLN29" s="66" t="str">
        <f>IF('Private&amp;Overnight'!JLJ19="","",'Private&amp;Overnight'!JLJ19)</f>
        <v/>
      </c>
      <c r="JLO29" s="66" t="str">
        <f>IF('Private&amp;Overnight'!JLK19="","",'Private&amp;Overnight'!JLK19)</f>
        <v/>
      </c>
      <c r="JLP29" s="66" t="str">
        <f>IF('Private&amp;Overnight'!JLL19="","",'Private&amp;Overnight'!JLL19)</f>
        <v/>
      </c>
      <c r="JLQ29" s="66" t="str">
        <f>IF('Private&amp;Overnight'!JLM19="","",'Private&amp;Overnight'!JLM19)</f>
        <v/>
      </c>
      <c r="JLR29" s="66" t="str">
        <f>IF('Private&amp;Overnight'!JLN19="","",'Private&amp;Overnight'!JLN19)</f>
        <v/>
      </c>
      <c r="JLS29" s="66" t="str">
        <f>IF('Private&amp;Overnight'!JLO19="","",'Private&amp;Overnight'!JLO19)</f>
        <v/>
      </c>
      <c r="JLT29" s="66" t="str">
        <f>IF('Private&amp;Overnight'!JLP19="","",'Private&amp;Overnight'!JLP19)</f>
        <v/>
      </c>
      <c r="JLU29" s="66" t="str">
        <f>IF('Private&amp;Overnight'!JLQ19="","",'Private&amp;Overnight'!JLQ19)</f>
        <v/>
      </c>
      <c r="JLV29" s="66" t="str">
        <f>IF('Private&amp;Overnight'!JLR19="","",'Private&amp;Overnight'!JLR19)</f>
        <v/>
      </c>
      <c r="JLW29" s="66" t="str">
        <f>IF('Private&amp;Overnight'!JLS19="","",'Private&amp;Overnight'!JLS19)</f>
        <v/>
      </c>
      <c r="JLX29" s="66" t="str">
        <f>IF('Private&amp;Overnight'!JLT19="","",'Private&amp;Overnight'!JLT19)</f>
        <v/>
      </c>
      <c r="JLY29" s="66" t="str">
        <f>IF('Private&amp;Overnight'!JLU19="","",'Private&amp;Overnight'!JLU19)</f>
        <v/>
      </c>
      <c r="JLZ29" s="66" t="str">
        <f>IF('Private&amp;Overnight'!JLV19="","",'Private&amp;Overnight'!JLV19)</f>
        <v/>
      </c>
      <c r="JMA29" s="66" t="str">
        <f>IF('Private&amp;Overnight'!JLW19="","",'Private&amp;Overnight'!JLW19)</f>
        <v/>
      </c>
      <c r="JMB29" s="66" t="str">
        <f>IF('Private&amp;Overnight'!JLX19="","",'Private&amp;Overnight'!JLX19)</f>
        <v/>
      </c>
      <c r="JMC29" s="66" t="str">
        <f>IF('Private&amp;Overnight'!JLY19="","",'Private&amp;Overnight'!JLY19)</f>
        <v/>
      </c>
      <c r="JMD29" s="66" t="str">
        <f>IF('Private&amp;Overnight'!JLZ19="","",'Private&amp;Overnight'!JLZ19)</f>
        <v/>
      </c>
      <c r="JME29" s="66" t="str">
        <f>IF('Private&amp;Overnight'!JMA19="","",'Private&amp;Overnight'!JMA19)</f>
        <v/>
      </c>
      <c r="JMF29" s="66" t="str">
        <f>IF('Private&amp;Overnight'!JMB19="","",'Private&amp;Overnight'!JMB19)</f>
        <v/>
      </c>
      <c r="JMG29" s="66" t="str">
        <f>IF('Private&amp;Overnight'!JMC19="","",'Private&amp;Overnight'!JMC19)</f>
        <v/>
      </c>
      <c r="JMH29" s="66" t="str">
        <f>IF('Private&amp;Overnight'!JMD19="","",'Private&amp;Overnight'!JMD19)</f>
        <v/>
      </c>
      <c r="JMI29" s="66" t="str">
        <f>IF('Private&amp;Overnight'!JME19="","",'Private&amp;Overnight'!JME19)</f>
        <v/>
      </c>
      <c r="JMJ29" s="66" t="str">
        <f>IF('Private&amp;Overnight'!JMF19="","",'Private&amp;Overnight'!JMF19)</f>
        <v/>
      </c>
      <c r="JMK29" s="66" t="str">
        <f>IF('Private&amp;Overnight'!JMG19="","",'Private&amp;Overnight'!JMG19)</f>
        <v/>
      </c>
      <c r="JML29" s="66" t="str">
        <f>IF('Private&amp;Overnight'!JMH19="","",'Private&amp;Overnight'!JMH19)</f>
        <v/>
      </c>
      <c r="JMM29" s="66" t="str">
        <f>IF('Private&amp;Overnight'!JMI19="","",'Private&amp;Overnight'!JMI19)</f>
        <v/>
      </c>
      <c r="JMN29" s="66" t="str">
        <f>IF('Private&amp;Overnight'!JMJ19="","",'Private&amp;Overnight'!JMJ19)</f>
        <v/>
      </c>
      <c r="JMO29" s="66" t="str">
        <f>IF('Private&amp;Overnight'!JMK19="","",'Private&amp;Overnight'!JMK19)</f>
        <v/>
      </c>
      <c r="JMP29" s="66" t="str">
        <f>IF('Private&amp;Overnight'!JML19="","",'Private&amp;Overnight'!JML19)</f>
        <v/>
      </c>
      <c r="JMQ29" s="66" t="str">
        <f>IF('Private&amp;Overnight'!JMM19="","",'Private&amp;Overnight'!JMM19)</f>
        <v/>
      </c>
      <c r="JMR29" s="66" t="str">
        <f>IF('Private&amp;Overnight'!JMN19="","",'Private&amp;Overnight'!JMN19)</f>
        <v/>
      </c>
      <c r="JMS29" s="66" t="str">
        <f>IF('Private&amp;Overnight'!JMO19="","",'Private&amp;Overnight'!JMO19)</f>
        <v/>
      </c>
      <c r="JMT29" s="66" t="str">
        <f>IF('Private&amp;Overnight'!JMP19="","",'Private&amp;Overnight'!JMP19)</f>
        <v/>
      </c>
      <c r="JMU29" s="66" t="str">
        <f>IF('Private&amp;Overnight'!JMQ19="","",'Private&amp;Overnight'!JMQ19)</f>
        <v/>
      </c>
      <c r="JMV29" s="66" t="str">
        <f>IF('Private&amp;Overnight'!JMR19="","",'Private&amp;Overnight'!JMR19)</f>
        <v/>
      </c>
      <c r="JMW29" s="66" t="str">
        <f>IF('Private&amp;Overnight'!JMS19="","",'Private&amp;Overnight'!JMS19)</f>
        <v/>
      </c>
      <c r="JMX29" s="66" t="str">
        <f>IF('Private&amp;Overnight'!JMT19="","",'Private&amp;Overnight'!JMT19)</f>
        <v/>
      </c>
      <c r="JMY29" s="66" t="str">
        <f>IF('Private&amp;Overnight'!JMU19="","",'Private&amp;Overnight'!JMU19)</f>
        <v/>
      </c>
      <c r="JMZ29" s="66" t="str">
        <f>IF('Private&amp;Overnight'!JMV19="","",'Private&amp;Overnight'!JMV19)</f>
        <v/>
      </c>
      <c r="JNA29" s="66" t="str">
        <f>IF('Private&amp;Overnight'!JMW19="","",'Private&amp;Overnight'!JMW19)</f>
        <v/>
      </c>
      <c r="JNB29" s="66" t="str">
        <f>IF('Private&amp;Overnight'!JMX19="","",'Private&amp;Overnight'!JMX19)</f>
        <v/>
      </c>
      <c r="JNC29" s="66" t="str">
        <f>IF('Private&amp;Overnight'!JMY19="","",'Private&amp;Overnight'!JMY19)</f>
        <v/>
      </c>
      <c r="JND29" s="66" t="str">
        <f>IF('Private&amp;Overnight'!JMZ19="","",'Private&amp;Overnight'!JMZ19)</f>
        <v/>
      </c>
      <c r="JNE29" s="66" t="str">
        <f>IF('Private&amp;Overnight'!JNA19="","",'Private&amp;Overnight'!JNA19)</f>
        <v/>
      </c>
      <c r="JNF29" s="66" t="str">
        <f>IF('Private&amp;Overnight'!JNB19="","",'Private&amp;Overnight'!JNB19)</f>
        <v/>
      </c>
      <c r="JNG29" s="66" t="str">
        <f>IF('Private&amp;Overnight'!JNC19="","",'Private&amp;Overnight'!JNC19)</f>
        <v/>
      </c>
      <c r="JNH29" s="66" t="str">
        <f>IF('Private&amp;Overnight'!JND19="","",'Private&amp;Overnight'!JND19)</f>
        <v/>
      </c>
      <c r="JNI29" s="66" t="str">
        <f>IF('Private&amp;Overnight'!JNE19="","",'Private&amp;Overnight'!JNE19)</f>
        <v/>
      </c>
      <c r="JNJ29" s="66" t="str">
        <f>IF('Private&amp;Overnight'!JNF19="","",'Private&amp;Overnight'!JNF19)</f>
        <v/>
      </c>
      <c r="JNK29" s="66" t="str">
        <f>IF('Private&amp;Overnight'!JNG19="","",'Private&amp;Overnight'!JNG19)</f>
        <v/>
      </c>
      <c r="JNL29" s="66" t="str">
        <f>IF('Private&amp;Overnight'!JNH19="","",'Private&amp;Overnight'!JNH19)</f>
        <v/>
      </c>
      <c r="JNM29" s="66" t="str">
        <f>IF('Private&amp;Overnight'!JNI19="","",'Private&amp;Overnight'!JNI19)</f>
        <v/>
      </c>
      <c r="JNN29" s="66" t="str">
        <f>IF('Private&amp;Overnight'!JNJ19="","",'Private&amp;Overnight'!JNJ19)</f>
        <v/>
      </c>
      <c r="JNO29" s="66" t="str">
        <f>IF('Private&amp;Overnight'!JNK19="","",'Private&amp;Overnight'!JNK19)</f>
        <v/>
      </c>
      <c r="JNP29" s="66" t="str">
        <f>IF('Private&amp;Overnight'!JNL19="","",'Private&amp;Overnight'!JNL19)</f>
        <v/>
      </c>
      <c r="JNQ29" s="66" t="str">
        <f>IF('Private&amp;Overnight'!JNM19="","",'Private&amp;Overnight'!JNM19)</f>
        <v/>
      </c>
      <c r="JNR29" s="66" t="str">
        <f>IF('Private&amp;Overnight'!JNN19="","",'Private&amp;Overnight'!JNN19)</f>
        <v/>
      </c>
      <c r="JNS29" s="66" t="str">
        <f>IF('Private&amp;Overnight'!JNO19="","",'Private&amp;Overnight'!JNO19)</f>
        <v/>
      </c>
      <c r="JNT29" s="66" t="str">
        <f>IF('Private&amp;Overnight'!JNP19="","",'Private&amp;Overnight'!JNP19)</f>
        <v/>
      </c>
      <c r="JNU29" s="66" t="str">
        <f>IF('Private&amp;Overnight'!JNQ19="","",'Private&amp;Overnight'!JNQ19)</f>
        <v/>
      </c>
      <c r="JNV29" s="66" t="str">
        <f>IF('Private&amp;Overnight'!JNR19="","",'Private&amp;Overnight'!JNR19)</f>
        <v/>
      </c>
      <c r="JNW29" s="66" t="str">
        <f>IF('Private&amp;Overnight'!JNS19="","",'Private&amp;Overnight'!JNS19)</f>
        <v/>
      </c>
      <c r="JNX29" s="66" t="str">
        <f>IF('Private&amp;Overnight'!JNT19="","",'Private&amp;Overnight'!JNT19)</f>
        <v/>
      </c>
      <c r="JNY29" s="66" t="str">
        <f>IF('Private&amp;Overnight'!JNU19="","",'Private&amp;Overnight'!JNU19)</f>
        <v/>
      </c>
      <c r="JNZ29" s="66" t="str">
        <f>IF('Private&amp;Overnight'!JNV19="","",'Private&amp;Overnight'!JNV19)</f>
        <v/>
      </c>
      <c r="JOA29" s="66" t="str">
        <f>IF('Private&amp;Overnight'!JNW19="","",'Private&amp;Overnight'!JNW19)</f>
        <v/>
      </c>
      <c r="JOB29" s="66" t="str">
        <f>IF('Private&amp;Overnight'!JNX19="","",'Private&amp;Overnight'!JNX19)</f>
        <v/>
      </c>
      <c r="JOC29" s="66" t="str">
        <f>IF('Private&amp;Overnight'!JNY19="","",'Private&amp;Overnight'!JNY19)</f>
        <v/>
      </c>
      <c r="JOD29" s="66" t="str">
        <f>IF('Private&amp;Overnight'!JNZ19="","",'Private&amp;Overnight'!JNZ19)</f>
        <v/>
      </c>
      <c r="JOE29" s="66" t="str">
        <f>IF('Private&amp;Overnight'!JOA19="","",'Private&amp;Overnight'!JOA19)</f>
        <v/>
      </c>
      <c r="JOF29" s="66" t="str">
        <f>IF('Private&amp;Overnight'!JOB19="","",'Private&amp;Overnight'!JOB19)</f>
        <v/>
      </c>
      <c r="JOG29" s="66" t="str">
        <f>IF('Private&amp;Overnight'!JOC19="","",'Private&amp;Overnight'!JOC19)</f>
        <v/>
      </c>
      <c r="JOH29" s="66" t="str">
        <f>IF('Private&amp;Overnight'!JOD19="","",'Private&amp;Overnight'!JOD19)</f>
        <v/>
      </c>
      <c r="JOI29" s="66" t="str">
        <f>IF('Private&amp;Overnight'!JOE19="","",'Private&amp;Overnight'!JOE19)</f>
        <v/>
      </c>
      <c r="JOJ29" s="66" t="str">
        <f>IF('Private&amp;Overnight'!JOF19="","",'Private&amp;Overnight'!JOF19)</f>
        <v/>
      </c>
      <c r="JOK29" s="66" t="str">
        <f>IF('Private&amp;Overnight'!JOG19="","",'Private&amp;Overnight'!JOG19)</f>
        <v/>
      </c>
      <c r="JOL29" s="66" t="str">
        <f>IF('Private&amp;Overnight'!JOH19="","",'Private&amp;Overnight'!JOH19)</f>
        <v/>
      </c>
      <c r="JOM29" s="66" t="str">
        <f>IF('Private&amp;Overnight'!JOI19="","",'Private&amp;Overnight'!JOI19)</f>
        <v/>
      </c>
      <c r="JON29" s="66" t="str">
        <f>IF('Private&amp;Overnight'!JOJ19="","",'Private&amp;Overnight'!JOJ19)</f>
        <v/>
      </c>
      <c r="JOO29" s="66" t="str">
        <f>IF('Private&amp;Overnight'!JOK19="","",'Private&amp;Overnight'!JOK19)</f>
        <v/>
      </c>
      <c r="JOP29" s="66" t="str">
        <f>IF('Private&amp;Overnight'!JOL19="","",'Private&amp;Overnight'!JOL19)</f>
        <v/>
      </c>
      <c r="JOQ29" s="66" t="str">
        <f>IF('Private&amp;Overnight'!JOM19="","",'Private&amp;Overnight'!JOM19)</f>
        <v/>
      </c>
      <c r="JOR29" s="66" t="str">
        <f>IF('Private&amp;Overnight'!JON19="","",'Private&amp;Overnight'!JON19)</f>
        <v/>
      </c>
      <c r="JOS29" s="66" t="str">
        <f>IF('Private&amp;Overnight'!JOO19="","",'Private&amp;Overnight'!JOO19)</f>
        <v/>
      </c>
      <c r="JOT29" s="66" t="str">
        <f>IF('Private&amp;Overnight'!JOP19="","",'Private&amp;Overnight'!JOP19)</f>
        <v/>
      </c>
      <c r="JOU29" s="66" t="str">
        <f>IF('Private&amp;Overnight'!JOQ19="","",'Private&amp;Overnight'!JOQ19)</f>
        <v/>
      </c>
      <c r="JOV29" s="66" t="str">
        <f>IF('Private&amp;Overnight'!JOR19="","",'Private&amp;Overnight'!JOR19)</f>
        <v/>
      </c>
      <c r="JOW29" s="66" t="str">
        <f>IF('Private&amp;Overnight'!JOS19="","",'Private&amp;Overnight'!JOS19)</f>
        <v/>
      </c>
      <c r="JOX29" s="66" t="str">
        <f>IF('Private&amp;Overnight'!JOT19="","",'Private&amp;Overnight'!JOT19)</f>
        <v/>
      </c>
      <c r="JOY29" s="66" t="str">
        <f>IF('Private&amp;Overnight'!JOU19="","",'Private&amp;Overnight'!JOU19)</f>
        <v/>
      </c>
      <c r="JOZ29" s="66" t="str">
        <f>IF('Private&amp;Overnight'!JOV19="","",'Private&amp;Overnight'!JOV19)</f>
        <v/>
      </c>
      <c r="JPA29" s="66" t="str">
        <f>IF('Private&amp;Overnight'!JOW19="","",'Private&amp;Overnight'!JOW19)</f>
        <v/>
      </c>
      <c r="JPB29" s="66" t="str">
        <f>IF('Private&amp;Overnight'!JOX19="","",'Private&amp;Overnight'!JOX19)</f>
        <v/>
      </c>
      <c r="JPC29" s="66" t="str">
        <f>IF('Private&amp;Overnight'!JOY19="","",'Private&amp;Overnight'!JOY19)</f>
        <v/>
      </c>
      <c r="JPD29" s="66" t="str">
        <f>IF('Private&amp;Overnight'!JOZ19="","",'Private&amp;Overnight'!JOZ19)</f>
        <v/>
      </c>
      <c r="JPE29" s="66" t="str">
        <f>IF('Private&amp;Overnight'!JPA19="","",'Private&amp;Overnight'!JPA19)</f>
        <v/>
      </c>
      <c r="JPF29" s="66" t="str">
        <f>IF('Private&amp;Overnight'!JPB19="","",'Private&amp;Overnight'!JPB19)</f>
        <v/>
      </c>
      <c r="JPG29" s="66" t="str">
        <f>IF('Private&amp;Overnight'!JPC19="","",'Private&amp;Overnight'!JPC19)</f>
        <v/>
      </c>
      <c r="JPH29" s="66" t="str">
        <f>IF('Private&amp;Overnight'!JPD19="","",'Private&amp;Overnight'!JPD19)</f>
        <v/>
      </c>
      <c r="JPI29" s="66" t="str">
        <f>IF('Private&amp;Overnight'!JPE19="","",'Private&amp;Overnight'!JPE19)</f>
        <v/>
      </c>
      <c r="JPJ29" s="66" t="str">
        <f>IF('Private&amp;Overnight'!JPF19="","",'Private&amp;Overnight'!JPF19)</f>
        <v/>
      </c>
      <c r="JPK29" s="66" t="str">
        <f>IF('Private&amp;Overnight'!JPG19="","",'Private&amp;Overnight'!JPG19)</f>
        <v/>
      </c>
      <c r="JPL29" s="66" t="str">
        <f>IF('Private&amp;Overnight'!JPH19="","",'Private&amp;Overnight'!JPH19)</f>
        <v/>
      </c>
      <c r="JPM29" s="66" t="str">
        <f>IF('Private&amp;Overnight'!JPI19="","",'Private&amp;Overnight'!JPI19)</f>
        <v/>
      </c>
      <c r="JPN29" s="66" t="str">
        <f>IF('Private&amp;Overnight'!JPJ19="","",'Private&amp;Overnight'!JPJ19)</f>
        <v/>
      </c>
      <c r="JPO29" s="66" t="str">
        <f>IF('Private&amp;Overnight'!JPK19="","",'Private&amp;Overnight'!JPK19)</f>
        <v/>
      </c>
      <c r="JPP29" s="66" t="str">
        <f>IF('Private&amp;Overnight'!JPL19="","",'Private&amp;Overnight'!JPL19)</f>
        <v/>
      </c>
      <c r="JPQ29" s="66" t="str">
        <f>IF('Private&amp;Overnight'!JPM19="","",'Private&amp;Overnight'!JPM19)</f>
        <v/>
      </c>
      <c r="JPR29" s="66" t="str">
        <f>IF('Private&amp;Overnight'!JPN19="","",'Private&amp;Overnight'!JPN19)</f>
        <v/>
      </c>
      <c r="JPS29" s="66" t="str">
        <f>IF('Private&amp;Overnight'!JPO19="","",'Private&amp;Overnight'!JPO19)</f>
        <v/>
      </c>
      <c r="JPT29" s="66" t="str">
        <f>IF('Private&amp;Overnight'!JPP19="","",'Private&amp;Overnight'!JPP19)</f>
        <v/>
      </c>
      <c r="JPU29" s="66" t="str">
        <f>IF('Private&amp;Overnight'!JPQ19="","",'Private&amp;Overnight'!JPQ19)</f>
        <v/>
      </c>
      <c r="JPV29" s="66" t="str">
        <f>IF('Private&amp;Overnight'!JPR19="","",'Private&amp;Overnight'!JPR19)</f>
        <v/>
      </c>
      <c r="JPW29" s="66" t="str">
        <f>IF('Private&amp;Overnight'!JPS19="","",'Private&amp;Overnight'!JPS19)</f>
        <v/>
      </c>
      <c r="JPX29" s="66" t="str">
        <f>IF('Private&amp;Overnight'!JPT19="","",'Private&amp;Overnight'!JPT19)</f>
        <v/>
      </c>
      <c r="JPY29" s="66" t="str">
        <f>IF('Private&amp;Overnight'!JPU19="","",'Private&amp;Overnight'!JPU19)</f>
        <v/>
      </c>
      <c r="JPZ29" s="66" t="str">
        <f>IF('Private&amp;Overnight'!JPV19="","",'Private&amp;Overnight'!JPV19)</f>
        <v/>
      </c>
      <c r="JQA29" s="66" t="str">
        <f>IF('Private&amp;Overnight'!JPW19="","",'Private&amp;Overnight'!JPW19)</f>
        <v/>
      </c>
      <c r="JQB29" s="66" t="str">
        <f>IF('Private&amp;Overnight'!JPX19="","",'Private&amp;Overnight'!JPX19)</f>
        <v/>
      </c>
      <c r="JQC29" s="66" t="str">
        <f>IF('Private&amp;Overnight'!JPY19="","",'Private&amp;Overnight'!JPY19)</f>
        <v/>
      </c>
      <c r="JQD29" s="66" t="str">
        <f>IF('Private&amp;Overnight'!JPZ19="","",'Private&amp;Overnight'!JPZ19)</f>
        <v/>
      </c>
      <c r="JQE29" s="66" t="str">
        <f>IF('Private&amp;Overnight'!JQA19="","",'Private&amp;Overnight'!JQA19)</f>
        <v/>
      </c>
      <c r="JQF29" s="66" t="str">
        <f>IF('Private&amp;Overnight'!JQB19="","",'Private&amp;Overnight'!JQB19)</f>
        <v/>
      </c>
      <c r="JQG29" s="66" t="str">
        <f>IF('Private&amp;Overnight'!JQC19="","",'Private&amp;Overnight'!JQC19)</f>
        <v/>
      </c>
      <c r="JQH29" s="66" t="str">
        <f>IF('Private&amp;Overnight'!JQD19="","",'Private&amp;Overnight'!JQD19)</f>
        <v/>
      </c>
      <c r="JQI29" s="66" t="str">
        <f>IF('Private&amp;Overnight'!JQE19="","",'Private&amp;Overnight'!JQE19)</f>
        <v/>
      </c>
      <c r="JQJ29" s="66" t="str">
        <f>IF('Private&amp;Overnight'!JQF19="","",'Private&amp;Overnight'!JQF19)</f>
        <v/>
      </c>
      <c r="JQK29" s="66" t="str">
        <f>IF('Private&amp;Overnight'!JQG19="","",'Private&amp;Overnight'!JQG19)</f>
        <v/>
      </c>
      <c r="JQL29" s="66" t="str">
        <f>IF('Private&amp;Overnight'!JQH19="","",'Private&amp;Overnight'!JQH19)</f>
        <v/>
      </c>
      <c r="JQM29" s="66" t="str">
        <f>IF('Private&amp;Overnight'!JQI19="","",'Private&amp;Overnight'!JQI19)</f>
        <v/>
      </c>
      <c r="JQN29" s="66" t="str">
        <f>IF('Private&amp;Overnight'!JQJ19="","",'Private&amp;Overnight'!JQJ19)</f>
        <v/>
      </c>
      <c r="JQO29" s="66" t="str">
        <f>IF('Private&amp;Overnight'!JQK19="","",'Private&amp;Overnight'!JQK19)</f>
        <v/>
      </c>
      <c r="JQP29" s="66" t="str">
        <f>IF('Private&amp;Overnight'!JQL19="","",'Private&amp;Overnight'!JQL19)</f>
        <v/>
      </c>
      <c r="JQQ29" s="66" t="str">
        <f>IF('Private&amp;Overnight'!JQM19="","",'Private&amp;Overnight'!JQM19)</f>
        <v/>
      </c>
      <c r="JQR29" s="66" t="str">
        <f>IF('Private&amp;Overnight'!JQN19="","",'Private&amp;Overnight'!JQN19)</f>
        <v/>
      </c>
      <c r="JQS29" s="66" t="str">
        <f>IF('Private&amp;Overnight'!JQO19="","",'Private&amp;Overnight'!JQO19)</f>
        <v/>
      </c>
      <c r="JQT29" s="66" t="str">
        <f>IF('Private&amp;Overnight'!JQP19="","",'Private&amp;Overnight'!JQP19)</f>
        <v/>
      </c>
      <c r="JQU29" s="66" t="str">
        <f>IF('Private&amp;Overnight'!JQQ19="","",'Private&amp;Overnight'!JQQ19)</f>
        <v/>
      </c>
      <c r="JQV29" s="66" t="str">
        <f>IF('Private&amp;Overnight'!JQR19="","",'Private&amp;Overnight'!JQR19)</f>
        <v/>
      </c>
      <c r="JQW29" s="66" t="str">
        <f>IF('Private&amp;Overnight'!JQS19="","",'Private&amp;Overnight'!JQS19)</f>
        <v/>
      </c>
      <c r="JQX29" s="66" t="str">
        <f>IF('Private&amp;Overnight'!JQT19="","",'Private&amp;Overnight'!JQT19)</f>
        <v/>
      </c>
      <c r="JQY29" s="66" t="str">
        <f>IF('Private&amp;Overnight'!JQU19="","",'Private&amp;Overnight'!JQU19)</f>
        <v/>
      </c>
      <c r="JQZ29" s="66" t="str">
        <f>IF('Private&amp;Overnight'!JQV19="","",'Private&amp;Overnight'!JQV19)</f>
        <v/>
      </c>
      <c r="JRA29" s="66" t="str">
        <f>IF('Private&amp;Overnight'!JQW19="","",'Private&amp;Overnight'!JQW19)</f>
        <v/>
      </c>
      <c r="JRB29" s="66" t="str">
        <f>IF('Private&amp;Overnight'!JQX19="","",'Private&amp;Overnight'!JQX19)</f>
        <v/>
      </c>
      <c r="JRC29" s="66" t="str">
        <f>IF('Private&amp;Overnight'!JQY19="","",'Private&amp;Overnight'!JQY19)</f>
        <v/>
      </c>
      <c r="JRD29" s="66" t="str">
        <f>IF('Private&amp;Overnight'!JQZ19="","",'Private&amp;Overnight'!JQZ19)</f>
        <v/>
      </c>
      <c r="JRE29" s="66" t="str">
        <f>IF('Private&amp;Overnight'!JRA19="","",'Private&amp;Overnight'!JRA19)</f>
        <v/>
      </c>
      <c r="JRF29" s="66" t="str">
        <f>IF('Private&amp;Overnight'!JRB19="","",'Private&amp;Overnight'!JRB19)</f>
        <v/>
      </c>
      <c r="JRG29" s="66" t="str">
        <f>IF('Private&amp;Overnight'!JRC19="","",'Private&amp;Overnight'!JRC19)</f>
        <v/>
      </c>
      <c r="JRH29" s="66" t="str">
        <f>IF('Private&amp;Overnight'!JRD19="","",'Private&amp;Overnight'!JRD19)</f>
        <v/>
      </c>
      <c r="JRI29" s="66" t="str">
        <f>IF('Private&amp;Overnight'!JRE19="","",'Private&amp;Overnight'!JRE19)</f>
        <v/>
      </c>
      <c r="JRJ29" s="66" t="str">
        <f>IF('Private&amp;Overnight'!JRF19="","",'Private&amp;Overnight'!JRF19)</f>
        <v/>
      </c>
      <c r="JRK29" s="66" t="str">
        <f>IF('Private&amp;Overnight'!JRG19="","",'Private&amp;Overnight'!JRG19)</f>
        <v/>
      </c>
      <c r="JRL29" s="66" t="str">
        <f>IF('Private&amp;Overnight'!JRH19="","",'Private&amp;Overnight'!JRH19)</f>
        <v/>
      </c>
      <c r="JRM29" s="66" t="str">
        <f>IF('Private&amp;Overnight'!JRI19="","",'Private&amp;Overnight'!JRI19)</f>
        <v/>
      </c>
      <c r="JRN29" s="66" t="str">
        <f>IF('Private&amp;Overnight'!JRJ19="","",'Private&amp;Overnight'!JRJ19)</f>
        <v/>
      </c>
      <c r="JRO29" s="66" t="str">
        <f>IF('Private&amp;Overnight'!JRK19="","",'Private&amp;Overnight'!JRK19)</f>
        <v/>
      </c>
      <c r="JRP29" s="66" t="str">
        <f>IF('Private&amp;Overnight'!JRL19="","",'Private&amp;Overnight'!JRL19)</f>
        <v/>
      </c>
      <c r="JRQ29" s="66" t="str">
        <f>IF('Private&amp;Overnight'!JRM19="","",'Private&amp;Overnight'!JRM19)</f>
        <v/>
      </c>
      <c r="JRR29" s="66" t="str">
        <f>IF('Private&amp;Overnight'!JRN19="","",'Private&amp;Overnight'!JRN19)</f>
        <v/>
      </c>
      <c r="JRS29" s="66" t="str">
        <f>IF('Private&amp;Overnight'!JRO19="","",'Private&amp;Overnight'!JRO19)</f>
        <v/>
      </c>
      <c r="JRT29" s="66" t="str">
        <f>IF('Private&amp;Overnight'!JRP19="","",'Private&amp;Overnight'!JRP19)</f>
        <v/>
      </c>
      <c r="JRU29" s="66" t="str">
        <f>IF('Private&amp;Overnight'!JRQ19="","",'Private&amp;Overnight'!JRQ19)</f>
        <v/>
      </c>
      <c r="JRV29" s="66" t="str">
        <f>IF('Private&amp;Overnight'!JRR19="","",'Private&amp;Overnight'!JRR19)</f>
        <v/>
      </c>
      <c r="JRW29" s="66" t="str">
        <f>IF('Private&amp;Overnight'!JRS19="","",'Private&amp;Overnight'!JRS19)</f>
        <v/>
      </c>
      <c r="JRX29" s="66" t="str">
        <f>IF('Private&amp;Overnight'!JRT19="","",'Private&amp;Overnight'!JRT19)</f>
        <v/>
      </c>
      <c r="JRY29" s="66" t="str">
        <f>IF('Private&amp;Overnight'!JRU19="","",'Private&amp;Overnight'!JRU19)</f>
        <v/>
      </c>
      <c r="JRZ29" s="66" t="str">
        <f>IF('Private&amp;Overnight'!JRV19="","",'Private&amp;Overnight'!JRV19)</f>
        <v/>
      </c>
      <c r="JSA29" s="66" t="str">
        <f>IF('Private&amp;Overnight'!JRW19="","",'Private&amp;Overnight'!JRW19)</f>
        <v/>
      </c>
      <c r="JSB29" s="66" t="str">
        <f>IF('Private&amp;Overnight'!JRX19="","",'Private&amp;Overnight'!JRX19)</f>
        <v/>
      </c>
      <c r="JSC29" s="66" t="str">
        <f>IF('Private&amp;Overnight'!JRY19="","",'Private&amp;Overnight'!JRY19)</f>
        <v/>
      </c>
      <c r="JSD29" s="66" t="str">
        <f>IF('Private&amp;Overnight'!JRZ19="","",'Private&amp;Overnight'!JRZ19)</f>
        <v/>
      </c>
      <c r="JSE29" s="66" t="str">
        <f>IF('Private&amp;Overnight'!JSA19="","",'Private&amp;Overnight'!JSA19)</f>
        <v/>
      </c>
      <c r="JSF29" s="66" t="str">
        <f>IF('Private&amp;Overnight'!JSB19="","",'Private&amp;Overnight'!JSB19)</f>
        <v/>
      </c>
      <c r="JSG29" s="66" t="str">
        <f>IF('Private&amp;Overnight'!JSC19="","",'Private&amp;Overnight'!JSC19)</f>
        <v/>
      </c>
      <c r="JSH29" s="66" t="str">
        <f>IF('Private&amp;Overnight'!JSD19="","",'Private&amp;Overnight'!JSD19)</f>
        <v/>
      </c>
      <c r="JSI29" s="66" t="str">
        <f>IF('Private&amp;Overnight'!JSE19="","",'Private&amp;Overnight'!JSE19)</f>
        <v/>
      </c>
      <c r="JSJ29" s="66" t="str">
        <f>IF('Private&amp;Overnight'!JSF19="","",'Private&amp;Overnight'!JSF19)</f>
        <v/>
      </c>
      <c r="JSK29" s="66" t="str">
        <f>IF('Private&amp;Overnight'!JSG19="","",'Private&amp;Overnight'!JSG19)</f>
        <v/>
      </c>
      <c r="JSL29" s="66" t="str">
        <f>IF('Private&amp;Overnight'!JSH19="","",'Private&amp;Overnight'!JSH19)</f>
        <v/>
      </c>
      <c r="JSM29" s="66" t="str">
        <f>IF('Private&amp;Overnight'!JSI19="","",'Private&amp;Overnight'!JSI19)</f>
        <v/>
      </c>
      <c r="JSN29" s="66" t="str">
        <f>IF('Private&amp;Overnight'!JSJ19="","",'Private&amp;Overnight'!JSJ19)</f>
        <v/>
      </c>
      <c r="JSO29" s="66" t="str">
        <f>IF('Private&amp;Overnight'!JSK19="","",'Private&amp;Overnight'!JSK19)</f>
        <v/>
      </c>
      <c r="JSP29" s="66" t="str">
        <f>IF('Private&amp;Overnight'!JSL19="","",'Private&amp;Overnight'!JSL19)</f>
        <v/>
      </c>
      <c r="JSQ29" s="66" t="str">
        <f>IF('Private&amp;Overnight'!JSM19="","",'Private&amp;Overnight'!JSM19)</f>
        <v/>
      </c>
      <c r="JSR29" s="66" t="str">
        <f>IF('Private&amp;Overnight'!JSN19="","",'Private&amp;Overnight'!JSN19)</f>
        <v/>
      </c>
      <c r="JSS29" s="66" t="str">
        <f>IF('Private&amp;Overnight'!JSO19="","",'Private&amp;Overnight'!JSO19)</f>
        <v/>
      </c>
      <c r="JST29" s="66" t="str">
        <f>IF('Private&amp;Overnight'!JSP19="","",'Private&amp;Overnight'!JSP19)</f>
        <v/>
      </c>
      <c r="JSU29" s="66" t="str">
        <f>IF('Private&amp;Overnight'!JSQ19="","",'Private&amp;Overnight'!JSQ19)</f>
        <v/>
      </c>
      <c r="JSV29" s="66" t="str">
        <f>IF('Private&amp;Overnight'!JSR19="","",'Private&amp;Overnight'!JSR19)</f>
        <v/>
      </c>
      <c r="JSW29" s="66" t="str">
        <f>IF('Private&amp;Overnight'!JSS19="","",'Private&amp;Overnight'!JSS19)</f>
        <v/>
      </c>
      <c r="JSX29" s="66" t="str">
        <f>IF('Private&amp;Overnight'!JST19="","",'Private&amp;Overnight'!JST19)</f>
        <v/>
      </c>
      <c r="JSY29" s="66" t="str">
        <f>IF('Private&amp;Overnight'!JSU19="","",'Private&amp;Overnight'!JSU19)</f>
        <v/>
      </c>
      <c r="JSZ29" s="66" t="str">
        <f>IF('Private&amp;Overnight'!JSV19="","",'Private&amp;Overnight'!JSV19)</f>
        <v/>
      </c>
      <c r="JTA29" s="66" t="str">
        <f>IF('Private&amp;Overnight'!JSW19="","",'Private&amp;Overnight'!JSW19)</f>
        <v/>
      </c>
      <c r="JTB29" s="66" t="str">
        <f>IF('Private&amp;Overnight'!JSX19="","",'Private&amp;Overnight'!JSX19)</f>
        <v/>
      </c>
      <c r="JTC29" s="66" t="str">
        <f>IF('Private&amp;Overnight'!JSY19="","",'Private&amp;Overnight'!JSY19)</f>
        <v/>
      </c>
      <c r="JTD29" s="66" t="str">
        <f>IF('Private&amp;Overnight'!JSZ19="","",'Private&amp;Overnight'!JSZ19)</f>
        <v/>
      </c>
      <c r="JTE29" s="66" t="str">
        <f>IF('Private&amp;Overnight'!JTA19="","",'Private&amp;Overnight'!JTA19)</f>
        <v/>
      </c>
      <c r="JTF29" s="66" t="str">
        <f>IF('Private&amp;Overnight'!JTB19="","",'Private&amp;Overnight'!JTB19)</f>
        <v/>
      </c>
      <c r="JTG29" s="66" t="str">
        <f>IF('Private&amp;Overnight'!JTC19="","",'Private&amp;Overnight'!JTC19)</f>
        <v/>
      </c>
      <c r="JTH29" s="66" t="str">
        <f>IF('Private&amp;Overnight'!JTD19="","",'Private&amp;Overnight'!JTD19)</f>
        <v/>
      </c>
      <c r="JTI29" s="66" t="str">
        <f>IF('Private&amp;Overnight'!JTE19="","",'Private&amp;Overnight'!JTE19)</f>
        <v/>
      </c>
      <c r="JTJ29" s="66" t="str">
        <f>IF('Private&amp;Overnight'!JTF19="","",'Private&amp;Overnight'!JTF19)</f>
        <v/>
      </c>
      <c r="JTK29" s="66" t="str">
        <f>IF('Private&amp;Overnight'!JTG19="","",'Private&amp;Overnight'!JTG19)</f>
        <v/>
      </c>
      <c r="JTL29" s="66" t="str">
        <f>IF('Private&amp;Overnight'!JTH19="","",'Private&amp;Overnight'!JTH19)</f>
        <v/>
      </c>
      <c r="JTM29" s="66" t="str">
        <f>IF('Private&amp;Overnight'!JTI19="","",'Private&amp;Overnight'!JTI19)</f>
        <v/>
      </c>
      <c r="JTN29" s="66" t="str">
        <f>IF('Private&amp;Overnight'!JTJ19="","",'Private&amp;Overnight'!JTJ19)</f>
        <v/>
      </c>
      <c r="JTO29" s="66" t="str">
        <f>IF('Private&amp;Overnight'!JTK19="","",'Private&amp;Overnight'!JTK19)</f>
        <v/>
      </c>
      <c r="JTP29" s="66" t="str">
        <f>IF('Private&amp;Overnight'!JTL19="","",'Private&amp;Overnight'!JTL19)</f>
        <v/>
      </c>
      <c r="JTQ29" s="66" t="str">
        <f>IF('Private&amp;Overnight'!JTM19="","",'Private&amp;Overnight'!JTM19)</f>
        <v/>
      </c>
      <c r="JTR29" s="66" t="str">
        <f>IF('Private&amp;Overnight'!JTN19="","",'Private&amp;Overnight'!JTN19)</f>
        <v/>
      </c>
      <c r="JTS29" s="66" t="str">
        <f>IF('Private&amp;Overnight'!JTO19="","",'Private&amp;Overnight'!JTO19)</f>
        <v/>
      </c>
      <c r="JTT29" s="66" t="str">
        <f>IF('Private&amp;Overnight'!JTP19="","",'Private&amp;Overnight'!JTP19)</f>
        <v/>
      </c>
      <c r="JTU29" s="66" t="str">
        <f>IF('Private&amp;Overnight'!JTQ19="","",'Private&amp;Overnight'!JTQ19)</f>
        <v/>
      </c>
      <c r="JTV29" s="66" t="str">
        <f>IF('Private&amp;Overnight'!JTR19="","",'Private&amp;Overnight'!JTR19)</f>
        <v/>
      </c>
      <c r="JTW29" s="66" t="str">
        <f>IF('Private&amp;Overnight'!JTS19="","",'Private&amp;Overnight'!JTS19)</f>
        <v/>
      </c>
      <c r="JTX29" s="66" t="str">
        <f>IF('Private&amp;Overnight'!JTT19="","",'Private&amp;Overnight'!JTT19)</f>
        <v/>
      </c>
      <c r="JTY29" s="66" t="str">
        <f>IF('Private&amp;Overnight'!JTU19="","",'Private&amp;Overnight'!JTU19)</f>
        <v/>
      </c>
      <c r="JTZ29" s="66" t="str">
        <f>IF('Private&amp;Overnight'!JTV19="","",'Private&amp;Overnight'!JTV19)</f>
        <v/>
      </c>
      <c r="JUA29" s="66" t="str">
        <f>IF('Private&amp;Overnight'!JTW19="","",'Private&amp;Overnight'!JTW19)</f>
        <v/>
      </c>
      <c r="JUB29" s="66" t="str">
        <f>IF('Private&amp;Overnight'!JTX19="","",'Private&amp;Overnight'!JTX19)</f>
        <v/>
      </c>
      <c r="JUC29" s="66" t="str">
        <f>IF('Private&amp;Overnight'!JTY19="","",'Private&amp;Overnight'!JTY19)</f>
        <v/>
      </c>
      <c r="JUD29" s="66" t="str">
        <f>IF('Private&amp;Overnight'!JTZ19="","",'Private&amp;Overnight'!JTZ19)</f>
        <v/>
      </c>
      <c r="JUE29" s="66" t="str">
        <f>IF('Private&amp;Overnight'!JUA19="","",'Private&amp;Overnight'!JUA19)</f>
        <v/>
      </c>
      <c r="JUF29" s="66" t="str">
        <f>IF('Private&amp;Overnight'!JUB19="","",'Private&amp;Overnight'!JUB19)</f>
        <v/>
      </c>
      <c r="JUG29" s="66" t="str">
        <f>IF('Private&amp;Overnight'!JUC19="","",'Private&amp;Overnight'!JUC19)</f>
        <v/>
      </c>
      <c r="JUH29" s="66" t="str">
        <f>IF('Private&amp;Overnight'!JUD19="","",'Private&amp;Overnight'!JUD19)</f>
        <v/>
      </c>
      <c r="JUI29" s="66" t="str">
        <f>IF('Private&amp;Overnight'!JUE19="","",'Private&amp;Overnight'!JUE19)</f>
        <v/>
      </c>
      <c r="JUJ29" s="66" t="str">
        <f>IF('Private&amp;Overnight'!JUF19="","",'Private&amp;Overnight'!JUF19)</f>
        <v/>
      </c>
      <c r="JUK29" s="66" t="str">
        <f>IF('Private&amp;Overnight'!JUG19="","",'Private&amp;Overnight'!JUG19)</f>
        <v/>
      </c>
      <c r="JUL29" s="66" t="str">
        <f>IF('Private&amp;Overnight'!JUH19="","",'Private&amp;Overnight'!JUH19)</f>
        <v/>
      </c>
      <c r="JUM29" s="66" t="str">
        <f>IF('Private&amp;Overnight'!JUI19="","",'Private&amp;Overnight'!JUI19)</f>
        <v/>
      </c>
      <c r="JUN29" s="66" t="str">
        <f>IF('Private&amp;Overnight'!JUJ19="","",'Private&amp;Overnight'!JUJ19)</f>
        <v/>
      </c>
      <c r="JUO29" s="66" t="str">
        <f>IF('Private&amp;Overnight'!JUK19="","",'Private&amp;Overnight'!JUK19)</f>
        <v/>
      </c>
      <c r="JUP29" s="66" t="str">
        <f>IF('Private&amp;Overnight'!JUL19="","",'Private&amp;Overnight'!JUL19)</f>
        <v/>
      </c>
      <c r="JUQ29" s="66" t="str">
        <f>IF('Private&amp;Overnight'!JUM19="","",'Private&amp;Overnight'!JUM19)</f>
        <v/>
      </c>
      <c r="JUR29" s="66" t="str">
        <f>IF('Private&amp;Overnight'!JUN19="","",'Private&amp;Overnight'!JUN19)</f>
        <v/>
      </c>
      <c r="JUS29" s="66" t="str">
        <f>IF('Private&amp;Overnight'!JUO19="","",'Private&amp;Overnight'!JUO19)</f>
        <v/>
      </c>
      <c r="JUT29" s="66" t="str">
        <f>IF('Private&amp;Overnight'!JUP19="","",'Private&amp;Overnight'!JUP19)</f>
        <v/>
      </c>
      <c r="JUU29" s="66" t="str">
        <f>IF('Private&amp;Overnight'!JUQ19="","",'Private&amp;Overnight'!JUQ19)</f>
        <v/>
      </c>
      <c r="JUV29" s="66" t="str">
        <f>IF('Private&amp;Overnight'!JUR19="","",'Private&amp;Overnight'!JUR19)</f>
        <v/>
      </c>
      <c r="JUW29" s="66" t="str">
        <f>IF('Private&amp;Overnight'!JUS19="","",'Private&amp;Overnight'!JUS19)</f>
        <v/>
      </c>
      <c r="JUX29" s="66" t="str">
        <f>IF('Private&amp;Overnight'!JUT19="","",'Private&amp;Overnight'!JUT19)</f>
        <v/>
      </c>
      <c r="JUY29" s="66" t="str">
        <f>IF('Private&amp;Overnight'!JUU19="","",'Private&amp;Overnight'!JUU19)</f>
        <v/>
      </c>
      <c r="JUZ29" s="66" t="str">
        <f>IF('Private&amp;Overnight'!JUV19="","",'Private&amp;Overnight'!JUV19)</f>
        <v/>
      </c>
      <c r="JVA29" s="66" t="str">
        <f>IF('Private&amp;Overnight'!JUW19="","",'Private&amp;Overnight'!JUW19)</f>
        <v/>
      </c>
      <c r="JVB29" s="66" t="str">
        <f>IF('Private&amp;Overnight'!JUX19="","",'Private&amp;Overnight'!JUX19)</f>
        <v/>
      </c>
      <c r="JVC29" s="66" t="str">
        <f>IF('Private&amp;Overnight'!JUY19="","",'Private&amp;Overnight'!JUY19)</f>
        <v/>
      </c>
      <c r="JVD29" s="66" t="str">
        <f>IF('Private&amp;Overnight'!JUZ19="","",'Private&amp;Overnight'!JUZ19)</f>
        <v/>
      </c>
      <c r="JVE29" s="66" t="str">
        <f>IF('Private&amp;Overnight'!JVA19="","",'Private&amp;Overnight'!JVA19)</f>
        <v/>
      </c>
      <c r="JVF29" s="66" t="str">
        <f>IF('Private&amp;Overnight'!JVB19="","",'Private&amp;Overnight'!JVB19)</f>
        <v/>
      </c>
      <c r="JVG29" s="66" t="str">
        <f>IF('Private&amp;Overnight'!JVC19="","",'Private&amp;Overnight'!JVC19)</f>
        <v/>
      </c>
      <c r="JVH29" s="66" t="str">
        <f>IF('Private&amp;Overnight'!JVD19="","",'Private&amp;Overnight'!JVD19)</f>
        <v/>
      </c>
      <c r="JVI29" s="66" t="str">
        <f>IF('Private&amp;Overnight'!JVE19="","",'Private&amp;Overnight'!JVE19)</f>
        <v/>
      </c>
      <c r="JVJ29" s="66" t="str">
        <f>IF('Private&amp;Overnight'!JVF19="","",'Private&amp;Overnight'!JVF19)</f>
        <v/>
      </c>
      <c r="JVK29" s="66" t="str">
        <f>IF('Private&amp;Overnight'!JVG19="","",'Private&amp;Overnight'!JVG19)</f>
        <v/>
      </c>
      <c r="JVL29" s="66" t="str">
        <f>IF('Private&amp;Overnight'!JVH19="","",'Private&amp;Overnight'!JVH19)</f>
        <v/>
      </c>
      <c r="JVM29" s="66" t="str">
        <f>IF('Private&amp;Overnight'!JVI19="","",'Private&amp;Overnight'!JVI19)</f>
        <v/>
      </c>
      <c r="JVN29" s="66" t="str">
        <f>IF('Private&amp;Overnight'!JVJ19="","",'Private&amp;Overnight'!JVJ19)</f>
        <v/>
      </c>
      <c r="JVO29" s="66" t="str">
        <f>IF('Private&amp;Overnight'!JVK19="","",'Private&amp;Overnight'!JVK19)</f>
        <v/>
      </c>
      <c r="JVP29" s="66" t="str">
        <f>IF('Private&amp;Overnight'!JVL19="","",'Private&amp;Overnight'!JVL19)</f>
        <v/>
      </c>
      <c r="JVQ29" s="66" t="str">
        <f>IF('Private&amp;Overnight'!JVM19="","",'Private&amp;Overnight'!JVM19)</f>
        <v/>
      </c>
      <c r="JVR29" s="66" t="str">
        <f>IF('Private&amp;Overnight'!JVN19="","",'Private&amp;Overnight'!JVN19)</f>
        <v/>
      </c>
      <c r="JVS29" s="66" t="str">
        <f>IF('Private&amp;Overnight'!JVO19="","",'Private&amp;Overnight'!JVO19)</f>
        <v/>
      </c>
      <c r="JVT29" s="66" t="str">
        <f>IF('Private&amp;Overnight'!JVP19="","",'Private&amp;Overnight'!JVP19)</f>
        <v/>
      </c>
      <c r="JVU29" s="66" t="str">
        <f>IF('Private&amp;Overnight'!JVQ19="","",'Private&amp;Overnight'!JVQ19)</f>
        <v/>
      </c>
      <c r="JVV29" s="66" t="str">
        <f>IF('Private&amp;Overnight'!JVR19="","",'Private&amp;Overnight'!JVR19)</f>
        <v/>
      </c>
      <c r="JVW29" s="66" t="str">
        <f>IF('Private&amp;Overnight'!JVS19="","",'Private&amp;Overnight'!JVS19)</f>
        <v/>
      </c>
      <c r="JVX29" s="66" t="str">
        <f>IF('Private&amp;Overnight'!JVT19="","",'Private&amp;Overnight'!JVT19)</f>
        <v/>
      </c>
      <c r="JVY29" s="66" t="str">
        <f>IF('Private&amp;Overnight'!JVU19="","",'Private&amp;Overnight'!JVU19)</f>
        <v/>
      </c>
      <c r="JVZ29" s="66" t="str">
        <f>IF('Private&amp;Overnight'!JVV19="","",'Private&amp;Overnight'!JVV19)</f>
        <v/>
      </c>
      <c r="JWA29" s="66" t="str">
        <f>IF('Private&amp;Overnight'!JVW19="","",'Private&amp;Overnight'!JVW19)</f>
        <v/>
      </c>
      <c r="JWB29" s="66" t="str">
        <f>IF('Private&amp;Overnight'!JVX19="","",'Private&amp;Overnight'!JVX19)</f>
        <v/>
      </c>
      <c r="JWC29" s="66" t="str">
        <f>IF('Private&amp;Overnight'!JVY19="","",'Private&amp;Overnight'!JVY19)</f>
        <v/>
      </c>
      <c r="JWD29" s="66" t="str">
        <f>IF('Private&amp;Overnight'!JVZ19="","",'Private&amp;Overnight'!JVZ19)</f>
        <v/>
      </c>
      <c r="JWE29" s="66" t="str">
        <f>IF('Private&amp;Overnight'!JWA19="","",'Private&amp;Overnight'!JWA19)</f>
        <v/>
      </c>
      <c r="JWF29" s="66" t="str">
        <f>IF('Private&amp;Overnight'!JWB19="","",'Private&amp;Overnight'!JWB19)</f>
        <v/>
      </c>
      <c r="JWG29" s="66" t="str">
        <f>IF('Private&amp;Overnight'!JWC19="","",'Private&amp;Overnight'!JWC19)</f>
        <v/>
      </c>
      <c r="JWH29" s="66" t="str">
        <f>IF('Private&amp;Overnight'!JWD19="","",'Private&amp;Overnight'!JWD19)</f>
        <v/>
      </c>
      <c r="JWI29" s="66" t="str">
        <f>IF('Private&amp;Overnight'!JWE19="","",'Private&amp;Overnight'!JWE19)</f>
        <v/>
      </c>
      <c r="JWJ29" s="66" t="str">
        <f>IF('Private&amp;Overnight'!JWF19="","",'Private&amp;Overnight'!JWF19)</f>
        <v/>
      </c>
      <c r="JWK29" s="66" t="str">
        <f>IF('Private&amp;Overnight'!JWG19="","",'Private&amp;Overnight'!JWG19)</f>
        <v/>
      </c>
      <c r="JWL29" s="66" t="str">
        <f>IF('Private&amp;Overnight'!JWH19="","",'Private&amp;Overnight'!JWH19)</f>
        <v/>
      </c>
      <c r="JWM29" s="66" t="str">
        <f>IF('Private&amp;Overnight'!JWI19="","",'Private&amp;Overnight'!JWI19)</f>
        <v/>
      </c>
      <c r="JWN29" s="66" t="str">
        <f>IF('Private&amp;Overnight'!JWJ19="","",'Private&amp;Overnight'!JWJ19)</f>
        <v/>
      </c>
      <c r="JWO29" s="66" t="str">
        <f>IF('Private&amp;Overnight'!JWK19="","",'Private&amp;Overnight'!JWK19)</f>
        <v/>
      </c>
      <c r="JWP29" s="66" t="str">
        <f>IF('Private&amp;Overnight'!JWL19="","",'Private&amp;Overnight'!JWL19)</f>
        <v/>
      </c>
      <c r="JWQ29" s="66" t="str">
        <f>IF('Private&amp;Overnight'!JWM19="","",'Private&amp;Overnight'!JWM19)</f>
        <v/>
      </c>
      <c r="JWR29" s="66" t="str">
        <f>IF('Private&amp;Overnight'!JWN19="","",'Private&amp;Overnight'!JWN19)</f>
        <v/>
      </c>
      <c r="JWS29" s="66" t="str">
        <f>IF('Private&amp;Overnight'!JWO19="","",'Private&amp;Overnight'!JWO19)</f>
        <v/>
      </c>
      <c r="JWT29" s="66" t="str">
        <f>IF('Private&amp;Overnight'!JWP19="","",'Private&amp;Overnight'!JWP19)</f>
        <v/>
      </c>
      <c r="JWU29" s="66" t="str">
        <f>IF('Private&amp;Overnight'!JWQ19="","",'Private&amp;Overnight'!JWQ19)</f>
        <v/>
      </c>
      <c r="JWV29" s="66" t="str">
        <f>IF('Private&amp;Overnight'!JWR19="","",'Private&amp;Overnight'!JWR19)</f>
        <v/>
      </c>
      <c r="JWW29" s="66" t="str">
        <f>IF('Private&amp;Overnight'!JWS19="","",'Private&amp;Overnight'!JWS19)</f>
        <v/>
      </c>
      <c r="JWX29" s="66" t="str">
        <f>IF('Private&amp;Overnight'!JWT19="","",'Private&amp;Overnight'!JWT19)</f>
        <v/>
      </c>
      <c r="JWY29" s="66" t="str">
        <f>IF('Private&amp;Overnight'!JWU19="","",'Private&amp;Overnight'!JWU19)</f>
        <v/>
      </c>
      <c r="JWZ29" s="66" t="str">
        <f>IF('Private&amp;Overnight'!JWV19="","",'Private&amp;Overnight'!JWV19)</f>
        <v/>
      </c>
      <c r="JXA29" s="66" t="str">
        <f>IF('Private&amp;Overnight'!JWW19="","",'Private&amp;Overnight'!JWW19)</f>
        <v/>
      </c>
      <c r="JXB29" s="66" t="str">
        <f>IF('Private&amp;Overnight'!JWX19="","",'Private&amp;Overnight'!JWX19)</f>
        <v/>
      </c>
      <c r="JXC29" s="66" t="str">
        <f>IF('Private&amp;Overnight'!JWY19="","",'Private&amp;Overnight'!JWY19)</f>
        <v/>
      </c>
      <c r="JXD29" s="66" t="str">
        <f>IF('Private&amp;Overnight'!JWZ19="","",'Private&amp;Overnight'!JWZ19)</f>
        <v/>
      </c>
      <c r="JXE29" s="66" t="str">
        <f>IF('Private&amp;Overnight'!JXA19="","",'Private&amp;Overnight'!JXA19)</f>
        <v/>
      </c>
      <c r="JXF29" s="66" t="str">
        <f>IF('Private&amp;Overnight'!JXB19="","",'Private&amp;Overnight'!JXB19)</f>
        <v/>
      </c>
      <c r="JXG29" s="66" t="str">
        <f>IF('Private&amp;Overnight'!JXC19="","",'Private&amp;Overnight'!JXC19)</f>
        <v/>
      </c>
      <c r="JXH29" s="66" t="str">
        <f>IF('Private&amp;Overnight'!JXD19="","",'Private&amp;Overnight'!JXD19)</f>
        <v/>
      </c>
      <c r="JXI29" s="66" t="str">
        <f>IF('Private&amp;Overnight'!JXE19="","",'Private&amp;Overnight'!JXE19)</f>
        <v/>
      </c>
      <c r="JXJ29" s="66" t="str">
        <f>IF('Private&amp;Overnight'!JXF19="","",'Private&amp;Overnight'!JXF19)</f>
        <v/>
      </c>
      <c r="JXK29" s="66" t="str">
        <f>IF('Private&amp;Overnight'!JXG19="","",'Private&amp;Overnight'!JXG19)</f>
        <v/>
      </c>
      <c r="JXL29" s="66" t="str">
        <f>IF('Private&amp;Overnight'!JXH19="","",'Private&amp;Overnight'!JXH19)</f>
        <v/>
      </c>
      <c r="JXM29" s="66" t="str">
        <f>IF('Private&amp;Overnight'!JXI19="","",'Private&amp;Overnight'!JXI19)</f>
        <v/>
      </c>
      <c r="JXN29" s="66" t="str">
        <f>IF('Private&amp;Overnight'!JXJ19="","",'Private&amp;Overnight'!JXJ19)</f>
        <v/>
      </c>
      <c r="JXO29" s="66" t="str">
        <f>IF('Private&amp;Overnight'!JXK19="","",'Private&amp;Overnight'!JXK19)</f>
        <v/>
      </c>
      <c r="JXP29" s="66" t="str">
        <f>IF('Private&amp;Overnight'!JXL19="","",'Private&amp;Overnight'!JXL19)</f>
        <v/>
      </c>
      <c r="JXQ29" s="66" t="str">
        <f>IF('Private&amp;Overnight'!JXM19="","",'Private&amp;Overnight'!JXM19)</f>
        <v/>
      </c>
      <c r="JXR29" s="66" t="str">
        <f>IF('Private&amp;Overnight'!JXN19="","",'Private&amp;Overnight'!JXN19)</f>
        <v/>
      </c>
      <c r="JXS29" s="66" t="str">
        <f>IF('Private&amp;Overnight'!JXO19="","",'Private&amp;Overnight'!JXO19)</f>
        <v/>
      </c>
      <c r="JXT29" s="66" t="str">
        <f>IF('Private&amp;Overnight'!JXP19="","",'Private&amp;Overnight'!JXP19)</f>
        <v/>
      </c>
      <c r="JXU29" s="66" t="str">
        <f>IF('Private&amp;Overnight'!JXQ19="","",'Private&amp;Overnight'!JXQ19)</f>
        <v/>
      </c>
      <c r="JXV29" s="66" t="str">
        <f>IF('Private&amp;Overnight'!JXR19="","",'Private&amp;Overnight'!JXR19)</f>
        <v/>
      </c>
      <c r="JXW29" s="66" t="str">
        <f>IF('Private&amp;Overnight'!JXS19="","",'Private&amp;Overnight'!JXS19)</f>
        <v/>
      </c>
      <c r="JXX29" s="66" t="str">
        <f>IF('Private&amp;Overnight'!JXT19="","",'Private&amp;Overnight'!JXT19)</f>
        <v/>
      </c>
      <c r="JXY29" s="66" t="str">
        <f>IF('Private&amp;Overnight'!JXU19="","",'Private&amp;Overnight'!JXU19)</f>
        <v/>
      </c>
      <c r="JXZ29" s="66" t="str">
        <f>IF('Private&amp;Overnight'!JXV19="","",'Private&amp;Overnight'!JXV19)</f>
        <v/>
      </c>
      <c r="JYA29" s="66" t="str">
        <f>IF('Private&amp;Overnight'!JXW19="","",'Private&amp;Overnight'!JXW19)</f>
        <v/>
      </c>
      <c r="JYB29" s="66" t="str">
        <f>IF('Private&amp;Overnight'!JXX19="","",'Private&amp;Overnight'!JXX19)</f>
        <v/>
      </c>
      <c r="JYC29" s="66" t="str">
        <f>IF('Private&amp;Overnight'!JXY19="","",'Private&amp;Overnight'!JXY19)</f>
        <v/>
      </c>
      <c r="JYD29" s="66" t="str">
        <f>IF('Private&amp;Overnight'!JXZ19="","",'Private&amp;Overnight'!JXZ19)</f>
        <v/>
      </c>
      <c r="JYE29" s="66" t="str">
        <f>IF('Private&amp;Overnight'!JYA19="","",'Private&amp;Overnight'!JYA19)</f>
        <v/>
      </c>
      <c r="JYF29" s="66" t="str">
        <f>IF('Private&amp;Overnight'!JYB19="","",'Private&amp;Overnight'!JYB19)</f>
        <v/>
      </c>
      <c r="JYG29" s="66" t="str">
        <f>IF('Private&amp;Overnight'!JYC19="","",'Private&amp;Overnight'!JYC19)</f>
        <v/>
      </c>
      <c r="JYH29" s="66" t="str">
        <f>IF('Private&amp;Overnight'!JYD19="","",'Private&amp;Overnight'!JYD19)</f>
        <v/>
      </c>
      <c r="JYI29" s="66" t="str">
        <f>IF('Private&amp;Overnight'!JYE19="","",'Private&amp;Overnight'!JYE19)</f>
        <v/>
      </c>
      <c r="JYJ29" s="66" t="str">
        <f>IF('Private&amp;Overnight'!JYF19="","",'Private&amp;Overnight'!JYF19)</f>
        <v/>
      </c>
      <c r="JYK29" s="66" t="str">
        <f>IF('Private&amp;Overnight'!JYG19="","",'Private&amp;Overnight'!JYG19)</f>
        <v/>
      </c>
      <c r="JYL29" s="66" t="str">
        <f>IF('Private&amp;Overnight'!JYH19="","",'Private&amp;Overnight'!JYH19)</f>
        <v/>
      </c>
      <c r="JYM29" s="66" t="str">
        <f>IF('Private&amp;Overnight'!JYI19="","",'Private&amp;Overnight'!JYI19)</f>
        <v/>
      </c>
      <c r="JYN29" s="66" t="str">
        <f>IF('Private&amp;Overnight'!JYJ19="","",'Private&amp;Overnight'!JYJ19)</f>
        <v/>
      </c>
      <c r="JYO29" s="66" t="str">
        <f>IF('Private&amp;Overnight'!JYK19="","",'Private&amp;Overnight'!JYK19)</f>
        <v/>
      </c>
      <c r="JYP29" s="66" t="str">
        <f>IF('Private&amp;Overnight'!JYL19="","",'Private&amp;Overnight'!JYL19)</f>
        <v/>
      </c>
      <c r="JYQ29" s="66" t="str">
        <f>IF('Private&amp;Overnight'!JYM19="","",'Private&amp;Overnight'!JYM19)</f>
        <v/>
      </c>
      <c r="JYR29" s="66" t="str">
        <f>IF('Private&amp;Overnight'!JYN19="","",'Private&amp;Overnight'!JYN19)</f>
        <v/>
      </c>
      <c r="JYS29" s="66" t="str">
        <f>IF('Private&amp;Overnight'!JYO19="","",'Private&amp;Overnight'!JYO19)</f>
        <v/>
      </c>
      <c r="JYT29" s="66" t="str">
        <f>IF('Private&amp;Overnight'!JYP19="","",'Private&amp;Overnight'!JYP19)</f>
        <v/>
      </c>
      <c r="JYU29" s="66" t="str">
        <f>IF('Private&amp;Overnight'!JYQ19="","",'Private&amp;Overnight'!JYQ19)</f>
        <v/>
      </c>
      <c r="JYV29" s="66" t="str">
        <f>IF('Private&amp;Overnight'!JYR19="","",'Private&amp;Overnight'!JYR19)</f>
        <v/>
      </c>
      <c r="JYW29" s="66" t="str">
        <f>IF('Private&amp;Overnight'!JYS19="","",'Private&amp;Overnight'!JYS19)</f>
        <v/>
      </c>
      <c r="JYX29" s="66" t="str">
        <f>IF('Private&amp;Overnight'!JYT19="","",'Private&amp;Overnight'!JYT19)</f>
        <v/>
      </c>
      <c r="JYY29" s="66" t="str">
        <f>IF('Private&amp;Overnight'!JYU19="","",'Private&amp;Overnight'!JYU19)</f>
        <v/>
      </c>
      <c r="JYZ29" s="66" t="str">
        <f>IF('Private&amp;Overnight'!JYV19="","",'Private&amp;Overnight'!JYV19)</f>
        <v/>
      </c>
      <c r="JZA29" s="66" t="str">
        <f>IF('Private&amp;Overnight'!JYW19="","",'Private&amp;Overnight'!JYW19)</f>
        <v/>
      </c>
      <c r="JZB29" s="66" t="str">
        <f>IF('Private&amp;Overnight'!JYX19="","",'Private&amp;Overnight'!JYX19)</f>
        <v/>
      </c>
      <c r="JZC29" s="66" t="str">
        <f>IF('Private&amp;Overnight'!JYY19="","",'Private&amp;Overnight'!JYY19)</f>
        <v/>
      </c>
      <c r="JZD29" s="66" t="str">
        <f>IF('Private&amp;Overnight'!JYZ19="","",'Private&amp;Overnight'!JYZ19)</f>
        <v/>
      </c>
      <c r="JZE29" s="66" t="str">
        <f>IF('Private&amp;Overnight'!JZA19="","",'Private&amp;Overnight'!JZA19)</f>
        <v/>
      </c>
      <c r="JZF29" s="66" t="str">
        <f>IF('Private&amp;Overnight'!JZB19="","",'Private&amp;Overnight'!JZB19)</f>
        <v/>
      </c>
      <c r="JZG29" s="66" t="str">
        <f>IF('Private&amp;Overnight'!JZC19="","",'Private&amp;Overnight'!JZC19)</f>
        <v/>
      </c>
      <c r="JZH29" s="66" t="str">
        <f>IF('Private&amp;Overnight'!JZD19="","",'Private&amp;Overnight'!JZD19)</f>
        <v/>
      </c>
      <c r="JZI29" s="66" t="str">
        <f>IF('Private&amp;Overnight'!JZE19="","",'Private&amp;Overnight'!JZE19)</f>
        <v/>
      </c>
      <c r="JZJ29" s="66" t="str">
        <f>IF('Private&amp;Overnight'!JZF19="","",'Private&amp;Overnight'!JZF19)</f>
        <v/>
      </c>
      <c r="JZK29" s="66" t="str">
        <f>IF('Private&amp;Overnight'!JZG19="","",'Private&amp;Overnight'!JZG19)</f>
        <v/>
      </c>
      <c r="JZL29" s="66" t="str">
        <f>IF('Private&amp;Overnight'!JZH19="","",'Private&amp;Overnight'!JZH19)</f>
        <v/>
      </c>
      <c r="JZM29" s="66" t="str">
        <f>IF('Private&amp;Overnight'!JZI19="","",'Private&amp;Overnight'!JZI19)</f>
        <v/>
      </c>
      <c r="JZN29" s="66" t="str">
        <f>IF('Private&amp;Overnight'!JZJ19="","",'Private&amp;Overnight'!JZJ19)</f>
        <v/>
      </c>
      <c r="JZO29" s="66" t="str">
        <f>IF('Private&amp;Overnight'!JZK19="","",'Private&amp;Overnight'!JZK19)</f>
        <v/>
      </c>
      <c r="JZP29" s="66" t="str">
        <f>IF('Private&amp;Overnight'!JZL19="","",'Private&amp;Overnight'!JZL19)</f>
        <v/>
      </c>
      <c r="JZQ29" s="66" t="str">
        <f>IF('Private&amp;Overnight'!JZM19="","",'Private&amp;Overnight'!JZM19)</f>
        <v/>
      </c>
      <c r="JZR29" s="66" t="str">
        <f>IF('Private&amp;Overnight'!JZN19="","",'Private&amp;Overnight'!JZN19)</f>
        <v/>
      </c>
      <c r="JZS29" s="66" t="str">
        <f>IF('Private&amp;Overnight'!JZO19="","",'Private&amp;Overnight'!JZO19)</f>
        <v/>
      </c>
      <c r="JZT29" s="66" t="str">
        <f>IF('Private&amp;Overnight'!JZP19="","",'Private&amp;Overnight'!JZP19)</f>
        <v/>
      </c>
      <c r="JZU29" s="66" t="str">
        <f>IF('Private&amp;Overnight'!JZQ19="","",'Private&amp;Overnight'!JZQ19)</f>
        <v/>
      </c>
      <c r="JZV29" s="66" t="str">
        <f>IF('Private&amp;Overnight'!JZR19="","",'Private&amp;Overnight'!JZR19)</f>
        <v/>
      </c>
      <c r="JZW29" s="66" t="str">
        <f>IF('Private&amp;Overnight'!JZS19="","",'Private&amp;Overnight'!JZS19)</f>
        <v/>
      </c>
      <c r="JZX29" s="66" t="str">
        <f>IF('Private&amp;Overnight'!JZT19="","",'Private&amp;Overnight'!JZT19)</f>
        <v/>
      </c>
      <c r="JZY29" s="66" t="str">
        <f>IF('Private&amp;Overnight'!JZU19="","",'Private&amp;Overnight'!JZU19)</f>
        <v/>
      </c>
      <c r="JZZ29" s="66" t="str">
        <f>IF('Private&amp;Overnight'!JZV19="","",'Private&amp;Overnight'!JZV19)</f>
        <v/>
      </c>
      <c r="KAA29" s="66" t="str">
        <f>IF('Private&amp;Overnight'!JZW19="","",'Private&amp;Overnight'!JZW19)</f>
        <v/>
      </c>
      <c r="KAB29" s="66" t="str">
        <f>IF('Private&amp;Overnight'!JZX19="","",'Private&amp;Overnight'!JZX19)</f>
        <v/>
      </c>
      <c r="KAC29" s="66" t="str">
        <f>IF('Private&amp;Overnight'!JZY19="","",'Private&amp;Overnight'!JZY19)</f>
        <v/>
      </c>
      <c r="KAD29" s="66" t="str">
        <f>IF('Private&amp;Overnight'!JZZ19="","",'Private&amp;Overnight'!JZZ19)</f>
        <v/>
      </c>
      <c r="KAE29" s="66" t="str">
        <f>IF('Private&amp;Overnight'!KAA19="","",'Private&amp;Overnight'!KAA19)</f>
        <v/>
      </c>
      <c r="KAF29" s="66" t="str">
        <f>IF('Private&amp;Overnight'!KAB19="","",'Private&amp;Overnight'!KAB19)</f>
        <v/>
      </c>
      <c r="KAG29" s="66" t="str">
        <f>IF('Private&amp;Overnight'!KAC19="","",'Private&amp;Overnight'!KAC19)</f>
        <v/>
      </c>
      <c r="KAH29" s="66" t="str">
        <f>IF('Private&amp;Overnight'!KAD19="","",'Private&amp;Overnight'!KAD19)</f>
        <v/>
      </c>
      <c r="KAI29" s="66" t="str">
        <f>IF('Private&amp;Overnight'!KAE19="","",'Private&amp;Overnight'!KAE19)</f>
        <v/>
      </c>
      <c r="KAJ29" s="66" t="str">
        <f>IF('Private&amp;Overnight'!KAF19="","",'Private&amp;Overnight'!KAF19)</f>
        <v/>
      </c>
      <c r="KAK29" s="66" t="str">
        <f>IF('Private&amp;Overnight'!KAG19="","",'Private&amp;Overnight'!KAG19)</f>
        <v/>
      </c>
      <c r="KAL29" s="66" t="str">
        <f>IF('Private&amp;Overnight'!KAH19="","",'Private&amp;Overnight'!KAH19)</f>
        <v/>
      </c>
      <c r="KAM29" s="66" t="str">
        <f>IF('Private&amp;Overnight'!KAI19="","",'Private&amp;Overnight'!KAI19)</f>
        <v/>
      </c>
      <c r="KAN29" s="66" t="str">
        <f>IF('Private&amp;Overnight'!KAJ19="","",'Private&amp;Overnight'!KAJ19)</f>
        <v/>
      </c>
      <c r="KAO29" s="66" t="str">
        <f>IF('Private&amp;Overnight'!KAK19="","",'Private&amp;Overnight'!KAK19)</f>
        <v/>
      </c>
      <c r="KAP29" s="66" t="str">
        <f>IF('Private&amp;Overnight'!KAL19="","",'Private&amp;Overnight'!KAL19)</f>
        <v/>
      </c>
      <c r="KAQ29" s="66" t="str">
        <f>IF('Private&amp;Overnight'!KAM19="","",'Private&amp;Overnight'!KAM19)</f>
        <v/>
      </c>
      <c r="KAR29" s="66" t="str">
        <f>IF('Private&amp;Overnight'!KAN19="","",'Private&amp;Overnight'!KAN19)</f>
        <v/>
      </c>
      <c r="KAS29" s="66" t="str">
        <f>IF('Private&amp;Overnight'!KAO19="","",'Private&amp;Overnight'!KAO19)</f>
        <v/>
      </c>
      <c r="KAT29" s="66" t="str">
        <f>IF('Private&amp;Overnight'!KAP19="","",'Private&amp;Overnight'!KAP19)</f>
        <v/>
      </c>
      <c r="KAU29" s="66" t="str">
        <f>IF('Private&amp;Overnight'!KAQ19="","",'Private&amp;Overnight'!KAQ19)</f>
        <v/>
      </c>
      <c r="KAV29" s="66" t="str">
        <f>IF('Private&amp;Overnight'!KAR19="","",'Private&amp;Overnight'!KAR19)</f>
        <v/>
      </c>
      <c r="KAW29" s="66" t="str">
        <f>IF('Private&amp;Overnight'!KAS19="","",'Private&amp;Overnight'!KAS19)</f>
        <v/>
      </c>
      <c r="KAX29" s="66" t="str">
        <f>IF('Private&amp;Overnight'!KAT19="","",'Private&amp;Overnight'!KAT19)</f>
        <v/>
      </c>
      <c r="KAY29" s="66" t="str">
        <f>IF('Private&amp;Overnight'!KAU19="","",'Private&amp;Overnight'!KAU19)</f>
        <v/>
      </c>
      <c r="KAZ29" s="66" t="str">
        <f>IF('Private&amp;Overnight'!KAV19="","",'Private&amp;Overnight'!KAV19)</f>
        <v/>
      </c>
      <c r="KBA29" s="66" t="str">
        <f>IF('Private&amp;Overnight'!KAW19="","",'Private&amp;Overnight'!KAW19)</f>
        <v/>
      </c>
      <c r="KBB29" s="66" t="str">
        <f>IF('Private&amp;Overnight'!KAX19="","",'Private&amp;Overnight'!KAX19)</f>
        <v/>
      </c>
      <c r="KBC29" s="66" t="str">
        <f>IF('Private&amp;Overnight'!KAY19="","",'Private&amp;Overnight'!KAY19)</f>
        <v/>
      </c>
      <c r="KBD29" s="66" t="str">
        <f>IF('Private&amp;Overnight'!KAZ19="","",'Private&amp;Overnight'!KAZ19)</f>
        <v/>
      </c>
      <c r="KBE29" s="66" t="str">
        <f>IF('Private&amp;Overnight'!KBA19="","",'Private&amp;Overnight'!KBA19)</f>
        <v/>
      </c>
      <c r="KBF29" s="66" t="str">
        <f>IF('Private&amp;Overnight'!KBB19="","",'Private&amp;Overnight'!KBB19)</f>
        <v/>
      </c>
      <c r="KBG29" s="66" t="str">
        <f>IF('Private&amp;Overnight'!KBC19="","",'Private&amp;Overnight'!KBC19)</f>
        <v/>
      </c>
      <c r="KBH29" s="66" t="str">
        <f>IF('Private&amp;Overnight'!KBD19="","",'Private&amp;Overnight'!KBD19)</f>
        <v/>
      </c>
      <c r="KBI29" s="66" t="str">
        <f>IF('Private&amp;Overnight'!KBE19="","",'Private&amp;Overnight'!KBE19)</f>
        <v/>
      </c>
      <c r="KBJ29" s="66" t="str">
        <f>IF('Private&amp;Overnight'!KBF19="","",'Private&amp;Overnight'!KBF19)</f>
        <v/>
      </c>
      <c r="KBK29" s="66" t="str">
        <f>IF('Private&amp;Overnight'!KBG19="","",'Private&amp;Overnight'!KBG19)</f>
        <v/>
      </c>
      <c r="KBL29" s="66" t="str">
        <f>IF('Private&amp;Overnight'!KBH19="","",'Private&amp;Overnight'!KBH19)</f>
        <v/>
      </c>
      <c r="KBM29" s="66" t="str">
        <f>IF('Private&amp;Overnight'!KBI19="","",'Private&amp;Overnight'!KBI19)</f>
        <v/>
      </c>
      <c r="KBN29" s="66" t="str">
        <f>IF('Private&amp;Overnight'!KBJ19="","",'Private&amp;Overnight'!KBJ19)</f>
        <v/>
      </c>
      <c r="KBO29" s="66" t="str">
        <f>IF('Private&amp;Overnight'!KBK19="","",'Private&amp;Overnight'!KBK19)</f>
        <v/>
      </c>
      <c r="KBP29" s="66" t="str">
        <f>IF('Private&amp;Overnight'!KBL19="","",'Private&amp;Overnight'!KBL19)</f>
        <v/>
      </c>
      <c r="KBQ29" s="66" t="str">
        <f>IF('Private&amp;Overnight'!KBM19="","",'Private&amp;Overnight'!KBM19)</f>
        <v/>
      </c>
      <c r="KBR29" s="66" t="str">
        <f>IF('Private&amp;Overnight'!KBN19="","",'Private&amp;Overnight'!KBN19)</f>
        <v/>
      </c>
      <c r="KBS29" s="66" t="str">
        <f>IF('Private&amp;Overnight'!KBO19="","",'Private&amp;Overnight'!KBO19)</f>
        <v/>
      </c>
      <c r="KBT29" s="66" t="str">
        <f>IF('Private&amp;Overnight'!KBP19="","",'Private&amp;Overnight'!KBP19)</f>
        <v/>
      </c>
      <c r="KBU29" s="66" t="str">
        <f>IF('Private&amp;Overnight'!KBQ19="","",'Private&amp;Overnight'!KBQ19)</f>
        <v/>
      </c>
      <c r="KBV29" s="66" t="str">
        <f>IF('Private&amp;Overnight'!KBR19="","",'Private&amp;Overnight'!KBR19)</f>
        <v/>
      </c>
      <c r="KBW29" s="66" t="str">
        <f>IF('Private&amp;Overnight'!KBS19="","",'Private&amp;Overnight'!KBS19)</f>
        <v/>
      </c>
      <c r="KBX29" s="66" t="str">
        <f>IF('Private&amp;Overnight'!KBT19="","",'Private&amp;Overnight'!KBT19)</f>
        <v/>
      </c>
      <c r="KBY29" s="66" t="str">
        <f>IF('Private&amp;Overnight'!KBU19="","",'Private&amp;Overnight'!KBU19)</f>
        <v/>
      </c>
      <c r="KBZ29" s="66" t="str">
        <f>IF('Private&amp;Overnight'!KBV19="","",'Private&amp;Overnight'!KBV19)</f>
        <v/>
      </c>
      <c r="KCA29" s="66" t="str">
        <f>IF('Private&amp;Overnight'!KBW19="","",'Private&amp;Overnight'!KBW19)</f>
        <v/>
      </c>
      <c r="KCB29" s="66" t="str">
        <f>IF('Private&amp;Overnight'!KBX19="","",'Private&amp;Overnight'!KBX19)</f>
        <v/>
      </c>
      <c r="KCC29" s="66" t="str">
        <f>IF('Private&amp;Overnight'!KBY19="","",'Private&amp;Overnight'!KBY19)</f>
        <v/>
      </c>
      <c r="KCD29" s="66" t="str">
        <f>IF('Private&amp;Overnight'!KBZ19="","",'Private&amp;Overnight'!KBZ19)</f>
        <v/>
      </c>
      <c r="KCE29" s="66" t="str">
        <f>IF('Private&amp;Overnight'!KCA19="","",'Private&amp;Overnight'!KCA19)</f>
        <v/>
      </c>
      <c r="KCF29" s="66" t="str">
        <f>IF('Private&amp;Overnight'!KCB19="","",'Private&amp;Overnight'!KCB19)</f>
        <v/>
      </c>
      <c r="KCG29" s="66" t="str">
        <f>IF('Private&amp;Overnight'!KCC19="","",'Private&amp;Overnight'!KCC19)</f>
        <v/>
      </c>
      <c r="KCH29" s="66" t="str">
        <f>IF('Private&amp;Overnight'!KCD19="","",'Private&amp;Overnight'!KCD19)</f>
        <v/>
      </c>
      <c r="KCI29" s="66" t="str">
        <f>IF('Private&amp;Overnight'!KCE19="","",'Private&amp;Overnight'!KCE19)</f>
        <v/>
      </c>
      <c r="KCJ29" s="66" t="str">
        <f>IF('Private&amp;Overnight'!KCF19="","",'Private&amp;Overnight'!KCF19)</f>
        <v/>
      </c>
      <c r="KCK29" s="66" t="str">
        <f>IF('Private&amp;Overnight'!KCG19="","",'Private&amp;Overnight'!KCG19)</f>
        <v/>
      </c>
      <c r="KCL29" s="66" t="str">
        <f>IF('Private&amp;Overnight'!KCH19="","",'Private&amp;Overnight'!KCH19)</f>
        <v/>
      </c>
      <c r="KCM29" s="66" t="str">
        <f>IF('Private&amp;Overnight'!KCI19="","",'Private&amp;Overnight'!KCI19)</f>
        <v/>
      </c>
      <c r="KCN29" s="66" t="str">
        <f>IF('Private&amp;Overnight'!KCJ19="","",'Private&amp;Overnight'!KCJ19)</f>
        <v/>
      </c>
      <c r="KCO29" s="66" t="str">
        <f>IF('Private&amp;Overnight'!KCK19="","",'Private&amp;Overnight'!KCK19)</f>
        <v/>
      </c>
      <c r="KCP29" s="66" t="str">
        <f>IF('Private&amp;Overnight'!KCL19="","",'Private&amp;Overnight'!KCL19)</f>
        <v/>
      </c>
      <c r="KCQ29" s="66" t="str">
        <f>IF('Private&amp;Overnight'!KCM19="","",'Private&amp;Overnight'!KCM19)</f>
        <v/>
      </c>
      <c r="KCR29" s="66" t="str">
        <f>IF('Private&amp;Overnight'!KCN19="","",'Private&amp;Overnight'!KCN19)</f>
        <v/>
      </c>
      <c r="KCS29" s="66" t="str">
        <f>IF('Private&amp;Overnight'!KCO19="","",'Private&amp;Overnight'!KCO19)</f>
        <v/>
      </c>
      <c r="KCT29" s="66" t="str">
        <f>IF('Private&amp;Overnight'!KCP19="","",'Private&amp;Overnight'!KCP19)</f>
        <v/>
      </c>
      <c r="KCU29" s="66" t="str">
        <f>IF('Private&amp;Overnight'!KCQ19="","",'Private&amp;Overnight'!KCQ19)</f>
        <v/>
      </c>
      <c r="KCV29" s="66" t="str">
        <f>IF('Private&amp;Overnight'!KCR19="","",'Private&amp;Overnight'!KCR19)</f>
        <v/>
      </c>
      <c r="KCW29" s="66" t="str">
        <f>IF('Private&amp;Overnight'!KCS19="","",'Private&amp;Overnight'!KCS19)</f>
        <v/>
      </c>
      <c r="KCX29" s="66" t="str">
        <f>IF('Private&amp;Overnight'!KCT19="","",'Private&amp;Overnight'!KCT19)</f>
        <v/>
      </c>
      <c r="KCY29" s="66" t="str">
        <f>IF('Private&amp;Overnight'!KCU19="","",'Private&amp;Overnight'!KCU19)</f>
        <v/>
      </c>
      <c r="KCZ29" s="66" t="str">
        <f>IF('Private&amp;Overnight'!KCV19="","",'Private&amp;Overnight'!KCV19)</f>
        <v/>
      </c>
      <c r="KDA29" s="66" t="str">
        <f>IF('Private&amp;Overnight'!KCW19="","",'Private&amp;Overnight'!KCW19)</f>
        <v/>
      </c>
      <c r="KDB29" s="66" t="str">
        <f>IF('Private&amp;Overnight'!KCX19="","",'Private&amp;Overnight'!KCX19)</f>
        <v/>
      </c>
      <c r="KDC29" s="66" t="str">
        <f>IF('Private&amp;Overnight'!KCY19="","",'Private&amp;Overnight'!KCY19)</f>
        <v/>
      </c>
      <c r="KDD29" s="66" t="str">
        <f>IF('Private&amp;Overnight'!KCZ19="","",'Private&amp;Overnight'!KCZ19)</f>
        <v/>
      </c>
      <c r="KDE29" s="66" t="str">
        <f>IF('Private&amp;Overnight'!KDA19="","",'Private&amp;Overnight'!KDA19)</f>
        <v/>
      </c>
      <c r="KDF29" s="66" t="str">
        <f>IF('Private&amp;Overnight'!KDB19="","",'Private&amp;Overnight'!KDB19)</f>
        <v/>
      </c>
      <c r="KDG29" s="66" t="str">
        <f>IF('Private&amp;Overnight'!KDC19="","",'Private&amp;Overnight'!KDC19)</f>
        <v/>
      </c>
      <c r="KDH29" s="66" t="str">
        <f>IF('Private&amp;Overnight'!KDD19="","",'Private&amp;Overnight'!KDD19)</f>
        <v/>
      </c>
      <c r="KDI29" s="66" t="str">
        <f>IF('Private&amp;Overnight'!KDE19="","",'Private&amp;Overnight'!KDE19)</f>
        <v/>
      </c>
      <c r="KDJ29" s="66" t="str">
        <f>IF('Private&amp;Overnight'!KDF19="","",'Private&amp;Overnight'!KDF19)</f>
        <v/>
      </c>
      <c r="KDK29" s="66" t="str">
        <f>IF('Private&amp;Overnight'!KDG19="","",'Private&amp;Overnight'!KDG19)</f>
        <v/>
      </c>
      <c r="KDL29" s="66" t="str">
        <f>IF('Private&amp;Overnight'!KDH19="","",'Private&amp;Overnight'!KDH19)</f>
        <v/>
      </c>
      <c r="KDM29" s="66" t="str">
        <f>IF('Private&amp;Overnight'!KDI19="","",'Private&amp;Overnight'!KDI19)</f>
        <v/>
      </c>
      <c r="KDN29" s="66" t="str">
        <f>IF('Private&amp;Overnight'!KDJ19="","",'Private&amp;Overnight'!KDJ19)</f>
        <v/>
      </c>
      <c r="KDO29" s="66" t="str">
        <f>IF('Private&amp;Overnight'!KDK19="","",'Private&amp;Overnight'!KDK19)</f>
        <v/>
      </c>
      <c r="KDP29" s="66" t="str">
        <f>IF('Private&amp;Overnight'!KDL19="","",'Private&amp;Overnight'!KDL19)</f>
        <v/>
      </c>
      <c r="KDQ29" s="66" t="str">
        <f>IF('Private&amp;Overnight'!KDM19="","",'Private&amp;Overnight'!KDM19)</f>
        <v/>
      </c>
      <c r="KDR29" s="66" t="str">
        <f>IF('Private&amp;Overnight'!KDN19="","",'Private&amp;Overnight'!KDN19)</f>
        <v/>
      </c>
      <c r="KDS29" s="66" t="str">
        <f>IF('Private&amp;Overnight'!KDO19="","",'Private&amp;Overnight'!KDO19)</f>
        <v/>
      </c>
      <c r="KDT29" s="66" t="str">
        <f>IF('Private&amp;Overnight'!KDP19="","",'Private&amp;Overnight'!KDP19)</f>
        <v/>
      </c>
      <c r="KDU29" s="66" t="str">
        <f>IF('Private&amp;Overnight'!KDQ19="","",'Private&amp;Overnight'!KDQ19)</f>
        <v/>
      </c>
      <c r="KDV29" s="66" t="str">
        <f>IF('Private&amp;Overnight'!KDR19="","",'Private&amp;Overnight'!KDR19)</f>
        <v/>
      </c>
      <c r="KDW29" s="66" t="str">
        <f>IF('Private&amp;Overnight'!KDS19="","",'Private&amp;Overnight'!KDS19)</f>
        <v/>
      </c>
      <c r="KDX29" s="66" t="str">
        <f>IF('Private&amp;Overnight'!KDT19="","",'Private&amp;Overnight'!KDT19)</f>
        <v/>
      </c>
      <c r="KDY29" s="66" t="str">
        <f>IF('Private&amp;Overnight'!KDU19="","",'Private&amp;Overnight'!KDU19)</f>
        <v/>
      </c>
      <c r="KDZ29" s="66" t="str">
        <f>IF('Private&amp;Overnight'!KDV19="","",'Private&amp;Overnight'!KDV19)</f>
        <v/>
      </c>
      <c r="KEA29" s="66" t="str">
        <f>IF('Private&amp;Overnight'!KDW19="","",'Private&amp;Overnight'!KDW19)</f>
        <v/>
      </c>
      <c r="KEB29" s="66" t="str">
        <f>IF('Private&amp;Overnight'!KDX19="","",'Private&amp;Overnight'!KDX19)</f>
        <v/>
      </c>
      <c r="KEC29" s="66" t="str">
        <f>IF('Private&amp;Overnight'!KDY19="","",'Private&amp;Overnight'!KDY19)</f>
        <v/>
      </c>
      <c r="KED29" s="66" t="str">
        <f>IF('Private&amp;Overnight'!KDZ19="","",'Private&amp;Overnight'!KDZ19)</f>
        <v/>
      </c>
      <c r="KEE29" s="66" t="str">
        <f>IF('Private&amp;Overnight'!KEA19="","",'Private&amp;Overnight'!KEA19)</f>
        <v/>
      </c>
      <c r="KEF29" s="66" t="str">
        <f>IF('Private&amp;Overnight'!KEB19="","",'Private&amp;Overnight'!KEB19)</f>
        <v/>
      </c>
      <c r="KEG29" s="66" t="str">
        <f>IF('Private&amp;Overnight'!KEC19="","",'Private&amp;Overnight'!KEC19)</f>
        <v/>
      </c>
      <c r="KEH29" s="66" t="str">
        <f>IF('Private&amp;Overnight'!KED19="","",'Private&amp;Overnight'!KED19)</f>
        <v/>
      </c>
      <c r="KEI29" s="66" t="str">
        <f>IF('Private&amp;Overnight'!KEE19="","",'Private&amp;Overnight'!KEE19)</f>
        <v/>
      </c>
      <c r="KEJ29" s="66" t="str">
        <f>IF('Private&amp;Overnight'!KEF19="","",'Private&amp;Overnight'!KEF19)</f>
        <v/>
      </c>
      <c r="KEK29" s="66" t="str">
        <f>IF('Private&amp;Overnight'!KEG19="","",'Private&amp;Overnight'!KEG19)</f>
        <v/>
      </c>
      <c r="KEL29" s="66" t="str">
        <f>IF('Private&amp;Overnight'!KEH19="","",'Private&amp;Overnight'!KEH19)</f>
        <v/>
      </c>
      <c r="KEM29" s="66" t="str">
        <f>IF('Private&amp;Overnight'!KEI19="","",'Private&amp;Overnight'!KEI19)</f>
        <v/>
      </c>
      <c r="KEN29" s="66" t="str">
        <f>IF('Private&amp;Overnight'!KEJ19="","",'Private&amp;Overnight'!KEJ19)</f>
        <v/>
      </c>
      <c r="KEO29" s="66" t="str">
        <f>IF('Private&amp;Overnight'!KEK19="","",'Private&amp;Overnight'!KEK19)</f>
        <v/>
      </c>
      <c r="KEP29" s="66" t="str">
        <f>IF('Private&amp;Overnight'!KEL19="","",'Private&amp;Overnight'!KEL19)</f>
        <v/>
      </c>
      <c r="KEQ29" s="66" t="str">
        <f>IF('Private&amp;Overnight'!KEM19="","",'Private&amp;Overnight'!KEM19)</f>
        <v/>
      </c>
      <c r="KER29" s="66" t="str">
        <f>IF('Private&amp;Overnight'!KEN19="","",'Private&amp;Overnight'!KEN19)</f>
        <v/>
      </c>
      <c r="KES29" s="66" t="str">
        <f>IF('Private&amp;Overnight'!KEO19="","",'Private&amp;Overnight'!KEO19)</f>
        <v/>
      </c>
      <c r="KET29" s="66" t="str">
        <f>IF('Private&amp;Overnight'!KEP19="","",'Private&amp;Overnight'!KEP19)</f>
        <v/>
      </c>
      <c r="KEU29" s="66" t="str">
        <f>IF('Private&amp;Overnight'!KEQ19="","",'Private&amp;Overnight'!KEQ19)</f>
        <v/>
      </c>
      <c r="KEV29" s="66" t="str">
        <f>IF('Private&amp;Overnight'!KER19="","",'Private&amp;Overnight'!KER19)</f>
        <v/>
      </c>
      <c r="KEW29" s="66" t="str">
        <f>IF('Private&amp;Overnight'!KES19="","",'Private&amp;Overnight'!KES19)</f>
        <v/>
      </c>
      <c r="KEX29" s="66" t="str">
        <f>IF('Private&amp;Overnight'!KET19="","",'Private&amp;Overnight'!KET19)</f>
        <v/>
      </c>
      <c r="KEY29" s="66" t="str">
        <f>IF('Private&amp;Overnight'!KEU19="","",'Private&amp;Overnight'!KEU19)</f>
        <v/>
      </c>
      <c r="KEZ29" s="66" t="str">
        <f>IF('Private&amp;Overnight'!KEV19="","",'Private&amp;Overnight'!KEV19)</f>
        <v/>
      </c>
      <c r="KFA29" s="66" t="str">
        <f>IF('Private&amp;Overnight'!KEW19="","",'Private&amp;Overnight'!KEW19)</f>
        <v/>
      </c>
      <c r="KFB29" s="66" t="str">
        <f>IF('Private&amp;Overnight'!KEX19="","",'Private&amp;Overnight'!KEX19)</f>
        <v/>
      </c>
      <c r="KFC29" s="66" t="str">
        <f>IF('Private&amp;Overnight'!KEY19="","",'Private&amp;Overnight'!KEY19)</f>
        <v/>
      </c>
      <c r="KFD29" s="66" t="str">
        <f>IF('Private&amp;Overnight'!KEZ19="","",'Private&amp;Overnight'!KEZ19)</f>
        <v/>
      </c>
      <c r="KFE29" s="66" t="str">
        <f>IF('Private&amp;Overnight'!KFA19="","",'Private&amp;Overnight'!KFA19)</f>
        <v/>
      </c>
      <c r="KFF29" s="66" t="str">
        <f>IF('Private&amp;Overnight'!KFB19="","",'Private&amp;Overnight'!KFB19)</f>
        <v/>
      </c>
      <c r="KFG29" s="66" t="str">
        <f>IF('Private&amp;Overnight'!KFC19="","",'Private&amp;Overnight'!KFC19)</f>
        <v/>
      </c>
      <c r="KFH29" s="66" t="str">
        <f>IF('Private&amp;Overnight'!KFD19="","",'Private&amp;Overnight'!KFD19)</f>
        <v/>
      </c>
      <c r="KFI29" s="66" t="str">
        <f>IF('Private&amp;Overnight'!KFE19="","",'Private&amp;Overnight'!KFE19)</f>
        <v/>
      </c>
      <c r="KFJ29" s="66" t="str">
        <f>IF('Private&amp;Overnight'!KFF19="","",'Private&amp;Overnight'!KFF19)</f>
        <v/>
      </c>
      <c r="KFK29" s="66" t="str">
        <f>IF('Private&amp;Overnight'!KFG19="","",'Private&amp;Overnight'!KFG19)</f>
        <v/>
      </c>
      <c r="KFL29" s="66" t="str">
        <f>IF('Private&amp;Overnight'!KFH19="","",'Private&amp;Overnight'!KFH19)</f>
        <v/>
      </c>
      <c r="KFM29" s="66" t="str">
        <f>IF('Private&amp;Overnight'!KFI19="","",'Private&amp;Overnight'!KFI19)</f>
        <v/>
      </c>
      <c r="KFN29" s="66" t="str">
        <f>IF('Private&amp;Overnight'!KFJ19="","",'Private&amp;Overnight'!KFJ19)</f>
        <v/>
      </c>
      <c r="KFO29" s="66" t="str">
        <f>IF('Private&amp;Overnight'!KFK19="","",'Private&amp;Overnight'!KFK19)</f>
        <v/>
      </c>
      <c r="KFP29" s="66" t="str">
        <f>IF('Private&amp;Overnight'!KFL19="","",'Private&amp;Overnight'!KFL19)</f>
        <v/>
      </c>
      <c r="KFQ29" s="66" t="str">
        <f>IF('Private&amp;Overnight'!KFM19="","",'Private&amp;Overnight'!KFM19)</f>
        <v/>
      </c>
      <c r="KFR29" s="66" t="str">
        <f>IF('Private&amp;Overnight'!KFN19="","",'Private&amp;Overnight'!KFN19)</f>
        <v/>
      </c>
      <c r="KFS29" s="66" t="str">
        <f>IF('Private&amp;Overnight'!KFO19="","",'Private&amp;Overnight'!KFO19)</f>
        <v/>
      </c>
      <c r="KFT29" s="66" t="str">
        <f>IF('Private&amp;Overnight'!KFP19="","",'Private&amp;Overnight'!KFP19)</f>
        <v/>
      </c>
      <c r="KFU29" s="66" t="str">
        <f>IF('Private&amp;Overnight'!KFQ19="","",'Private&amp;Overnight'!KFQ19)</f>
        <v/>
      </c>
      <c r="KFV29" s="66" t="str">
        <f>IF('Private&amp;Overnight'!KFR19="","",'Private&amp;Overnight'!KFR19)</f>
        <v/>
      </c>
      <c r="KFW29" s="66" t="str">
        <f>IF('Private&amp;Overnight'!KFS19="","",'Private&amp;Overnight'!KFS19)</f>
        <v/>
      </c>
      <c r="KFX29" s="66" t="str">
        <f>IF('Private&amp;Overnight'!KFT19="","",'Private&amp;Overnight'!KFT19)</f>
        <v/>
      </c>
      <c r="KFY29" s="66" t="str">
        <f>IF('Private&amp;Overnight'!KFU19="","",'Private&amp;Overnight'!KFU19)</f>
        <v/>
      </c>
      <c r="KFZ29" s="66" t="str">
        <f>IF('Private&amp;Overnight'!KFV19="","",'Private&amp;Overnight'!KFV19)</f>
        <v/>
      </c>
      <c r="KGA29" s="66" t="str">
        <f>IF('Private&amp;Overnight'!KFW19="","",'Private&amp;Overnight'!KFW19)</f>
        <v/>
      </c>
      <c r="KGB29" s="66" t="str">
        <f>IF('Private&amp;Overnight'!KFX19="","",'Private&amp;Overnight'!KFX19)</f>
        <v/>
      </c>
      <c r="KGC29" s="66" t="str">
        <f>IF('Private&amp;Overnight'!KFY19="","",'Private&amp;Overnight'!KFY19)</f>
        <v/>
      </c>
      <c r="KGD29" s="66" t="str">
        <f>IF('Private&amp;Overnight'!KFZ19="","",'Private&amp;Overnight'!KFZ19)</f>
        <v/>
      </c>
      <c r="KGE29" s="66" t="str">
        <f>IF('Private&amp;Overnight'!KGA19="","",'Private&amp;Overnight'!KGA19)</f>
        <v/>
      </c>
      <c r="KGF29" s="66" t="str">
        <f>IF('Private&amp;Overnight'!KGB19="","",'Private&amp;Overnight'!KGB19)</f>
        <v/>
      </c>
      <c r="KGG29" s="66" t="str">
        <f>IF('Private&amp;Overnight'!KGC19="","",'Private&amp;Overnight'!KGC19)</f>
        <v/>
      </c>
      <c r="KGH29" s="66" t="str">
        <f>IF('Private&amp;Overnight'!KGD19="","",'Private&amp;Overnight'!KGD19)</f>
        <v/>
      </c>
      <c r="KGI29" s="66" t="str">
        <f>IF('Private&amp;Overnight'!KGE19="","",'Private&amp;Overnight'!KGE19)</f>
        <v/>
      </c>
      <c r="KGJ29" s="66" t="str">
        <f>IF('Private&amp;Overnight'!KGF19="","",'Private&amp;Overnight'!KGF19)</f>
        <v/>
      </c>
      <c r="KGK29" s="66" t="str">
        <f>IF('Private&amp;Overnight'!KGG19="","",'Private&amp;Overnight'!KGG19)</f>
        <v/>
      </c>
      <c r="KGL29" s="66" t="str">
        <f>IF('Private&amp;Overnight'!KGH19="","",'Private&amp;Overnight'!KGH19)</f>
        <v/>
      </c>
      <c r="KGM29" s="66" t="str">
        <f>IF('Private&amp;Overnight'!KGI19="","",'Private&amp;Overnight'!KGI19)</f>
        <v/>
      </c>
      <c r="KGN29" s="66" t="str">
        <f>IF('Private&amp;Overnight'!KGJ19="","",'Private&amp;Overnight'!KGJ19)</f>
        <v/>
      </c>
      <c r="KGO29" s="66" t="str">
        <f>IF('Private&amp;Overnight'!KGK19="","",'Private&amp;Overnight'!KGK19)</f>
        <v/>
      </c>
      <c r="KGP29" s="66" t="str">
        <f>IF('Private&amp;Overnight'!KGL19="","",'Private&amp;Overnight'!KGL19)</f>
        <v/>
      </c>
      <c r="KGQ29" s="66" t="str">
        <f>IF('Private&amp;Overnight'!KGM19="","",'Private&amp;Overnight'!KGM19)</f>
        <v/>
      </c>
      <c r="KGR29" s="66" t="str">
        <f>IF('Private&amp;Overnight'!KGN19="","",'Private&amp;Overnight'!KGN19)</f>
        <v/>
      </c>
      <c r="KGS29" s="66" t="str">
        <f>IF('Private&amp;Overnight'!KGO19="","",'Private&amp;Overnight'!KGO19)</f>
        <v/>
      </c>
      <c r="KGT29" s="66" t="str">
        <f>IF('Private&amp;Overnight'!KGP19="","",'Private&amp;Overnight'!KGP19)</f>
        <v/>
      </c>
      <c r="KGU29" s="66" t="str">
        <f>IF('Private&amp;Overnight'!KGQ19="","",'Private&amp;Overnight'!KGQ19)</f>
        <v/>
      </c>
      <c r="KGV29" s="66" t="str">
        <f>IF('Private&amp;Overnight'!KGR19="","",'Private&amp;Overnight'!KGR19)</f>
        <v/>
      </c>
      <c r="KGW29" s="66" t="str">
        <f>IF('Private&amp;Overnight'!KGS19="","",'Private&amp;Overnight'!KGS19)</f>
        <v/>
      </c>
      <c r="KGX29" s="66" t="str">
        <f>IF('Private&amp;Overnight'!KGT19="","",'Private&amp;Overnight'!KGT19)</f>
        <v/>
      </c>
      <c r="KGY29" s="66" t="str">
        <f>IF('Private&amp;Overnight'!KGU19="","",'Private&amp;Overnight'!KGU19)</f>
        <v/>
      </c>
      <c r="KGZ29" s="66" t="str">
        <f>IF('Private&amp;Overnight'!KGV19="","",'Private&amp;Overnight'!KGV19)</f>
        <v/>
      </c>
      <c r="KHA29" s="66" t="str">
        <f>IF('Private&amp;Overnight'!KGW19="","",'Private&amp;Overnight'!KGW19)</f>
        <v/>
      </c>
      <c r="KHB29" s="66" t="str">
        <f>IF('Private&amp;Overnight'!KGX19="","",'Private&amp;Overnight'!KGX19)</f>
        <v/>
      </c>
      <c r="KHC29" s="66" t="str">
        <f>IF('Private&amp;Overnight'!KGY19="","",'Private&amp;Overnight'!KGY19)</f>
        <v/>
      </c>
      <c r="KHD29" s="66" t="str">
        <f>IF('Private&amp;Overnight'!KGZ19="","",'Private&amp;Overnight'!KGZ19)</f>
        <v/>
      </c>
      <c r="KHE29" s="66" t="str">
        <f>IF('Private&amp;Overnight'!KHA19="","",'Private&amp;Overnight'!KHA19)</f>
        <v/>
      </c>
      <c r="KHF29" s="66" t="str">
        <f>IF('Private&amp;Overnight'!KHB19="","",'Private&amp;Overnight'!KHB19)</f>
        <v/>
      </c>
      <c r="KHG29" s="66" t="str">
        <f>IF('Private&amp;Overnight'!KHC19="","",'Private&amp;Overnight'!KHC19)</f>
        <v/>
      </c>
      <c r="KHH29" s="66" t="str">
        <f>IF('Private&amp;Overnight'!KHD19="","",'Private&amp;Overnight'!KHD19)</f>
        <v/>
      </c>
      <c r="KHI29" s="66" t="str">
        <f>IF('Private&amp;Overnight'!KHE19="","",'Private&amp;Overnight'!KHE19)</f>
        <v/>
      </c>
      <c r="KHJ29" s="66" t="str">
        <f>IF('Private&amp;Overnight'!KHF19="","",'Private&amp;Overnight'!KHF19)</f>
        <v/>
      </c>
      <c r="KHK29" s="66" t="str">
        <f>IF('Private&amp;Overnight'!KHG19="","",'Private&amp;Overnight'!KHG19)</f>
        <v/>
      </c>
      <c r="KHL29" s="66" t="str">
        <f>IF('Private&amp;Overnight'!KHH19="","",'Private&amp;Overnight'!KHH19)</f>
        <v/>
      </c>
      <c r="KHM29" s="66" t="str">
        <f>IF('Private&amp;Overnight'!KHI19="","",'Private&amp;Overnight'!KHI19)</f>
        <v/>
      </c>
      <c r="KHN29" s="66" t="str">
        <f>IF('Private&amp;Overnight'!KHJ19="","",'Private&amp;Overnight'!KHJ19)</f>
        <v/>
      </c>
      <c r="KHO29" s="66" t="str">
        <f>IF('Private&amp;Overnight'!KHK19="","",'Private&amp;Overnight'!KHK19)</f>
        <v/>
      </c>
      <c r="KHP29" s="66" t="str">
        <f>IF('Private&amp;Overnight'!KHL19="","",'Private&amp;Overnight'!KHL19)</f>
        <v/>
      </c>
      <c r="KHQ29" s="66" t="str">
        <f>IF('Private&amp;Overnight'!KHM19="","",'Private&amp;Overnight'!KHM19)</f>
        <v/>
      </c>
      <c r="KHR29" s="66" t="str">
        <f>IF('Private&amp;Overnight'!KHN19="","",'Private&amp;Overnight'!KHN19)</f>
        <v/>
      </c>
      <c r="KHS29" s="66" t="str">
        <f>IF('Private&amp;Overnight'!KHO19="","",'Private&amp;Overnight'!KHO19)</f>
        <v/>
      </c>
      <c r="KHT29" s="66" t="str">
        <f>IF('Private&amp;Overnight'!KHP19="","",'Private&amp;Overnight'!KHP19)</f>
        <v/>
      </c>
      <c r="KHU29" s="66" t="str">
        <f>IF('Private&amp;Overnight'!KHQ19="","",'Private&amp;Overnight'!KHQ19)</f>
        <v/>
      </c>
      <c r="KHV29" s="66" t="str">
        <f>IF('Private&amp;Overnight'!KHR19="","",'Private&amp;Overnight'!KHR19)</f>
        <v/>
      </c>
      <c r="KHW29" s="66" t="str">
        <f>IF('Private&amp;Overnight'!KHS19="","",'Private&amp;Overnight'!KHS19)</f>
        <v/>
      </c>
      <c r="KHX29" s="66" t="str">
        <f>IF('Private&amp;Overnight'!KHT19="","",'Private&amp;Overnight'!KHT19)</f>
        <v/>
      </c>
      <c r="KHY29" s="66" t="str">
        <f>IF('Private&amp;Overnight'!KHU19="","",'Private&amp;Overnight'!KHU19)</f>
        <v/>
      </c>
      <c r="KHZ29" s="66" t="str">
        <f>IF('Private&amp;Overnight'!KHV19="","",'Private&amp;Overnight'!KHV19)</f>
        <v/>
      </c>
      <c r="KIA29" s="66" t="str">
        <f>IF('Private&amp;Overnight'!KHW19="","",'Private&amp;Overnight'!KHW19)</f>
        <v/>
      </c>
      <c r="KIB29" s="66" t="str">
        <f>IF('Private&amp;Overnight'!KHX19="","",'Private&amp;Overnight'!KHX19)</f>
        <v/>
      </c>
      <c r="KIC29" s="66" t="str">
        <f>IF('Private&amp;Overnight'!KHY19="","",'Private&amp;Overnight'!KHY19)</f>
        <v/>
      </c>
      <c r="KID29" s="66" t="str">
        <f>IF('Private&amp;Overnight'!KHZ19="","",'Private&amp;Overnight'!KHZ19)</f>
        <v/>
      </c>
      <c r="KIE29" s="66" t="str">
        <f>IF('Private&amp;Overnight'!KIA19="","",'Private&amp;Overnight'!KIA19)</f>
        <v/>
      </c>
      <c r="KIF29" s="66" t="str">
        <f>IF('Private&amp;Overnight'!KIB19="","",'Private&amp;Overnight'!KIB19)</f>
        <v/>
      </c>
      <c r="KIG29" s="66" t="str">
        <f>IF('Private&amp;Overnight'!KIC19="","",'Private&amp;Overnight'!KIC19)</f>
        <v/>
      </c>
      <c r="KIH29" s="66" t="str">
        <f>IF('Private&amp;Overnight'!KID19="","",'Private&amp;Overnight'!KID19)</f>
        <v/>
      </c>
      <c r="KII29" s="66" t="str">
        <f>IF('Private&amp;Overnight'!KIE19="","",'Private&amp;Overnight'!KIE19)</f>
        <v/>
      </c>
      <c r="KIJ29" s="66" t="str">
        <f>IF('Private&amp;Overnight'!KIF19="","",'Private&amp;Overnight'!KIF19)</f>
        <v/>
      </c>
      <c r="KIK29" s="66" t="str">
        <f>IF('Private&amp;Overnight'!KIG19="","",'Private&amp;Overnight'!KIG19)</f>
        <v/>
      </c>
      <c r="KIL29" s="66" t="str">
        <f>IF('Private&amp;Overnight'!KIH19="","",'Private&amp;Overnight'!KIH19)</f>
        <v/>
      </c>
      <c r="KIM29" s="66" t="str">
        <f>IF('Private&amp;Overnight'!KII19="","",'Private&amp;Overnight'!KII19)</f>
        <v/>
      </c>
      <c r="KIN29" s="66" t="str">
        <f>IF('Private&amp;Overnight'!KIJ19="","",'Private&amp;Overnight'!KIJ19)</f>
        <v/>
      </c>
      <c r="KIO29" s="66" t="str">
        <f>IF('Private&amp;Overnight'!KIK19="","",'Private&amp;Overnight'!KIK19)</f>
        <v/>
      </c>
      <c r="KIP29" s="66" t="str">
        <f>IF('Private&amp;Overnight'!KIL19="","",'Private&amp;Overnight'!KIL19)</f>
        <v/>
      </c>
      <c r="KIQ29" s="66" t="str">
        <f>IF('Private&amp;Overnight'!KIM19="","",'Private&amp;Overnight'!KIM19)</f>
        <v/>
      </c>
      <c r="KIR29" s="66" t="str">
        <f>IF('Private&amp;Overnight'!KIN19="","",'Private&amp;Overnight'!KIN19)</f>
        <v/>
      </c>
      <c r="KIS29" s="66" t="str">
        <f>IF('Private&amp;Overnight'!KIO19="","",'Private&amp;Overnight'!KIO19)</f>
        <v/>
      </c>
      <c r="KIT29" s="66" t="str">
        <f>IF('Private&amp;Overnight'!KIP19="","",'Private&amp;Overnight'!KIP19)</f>
        <v/>
      </c>
      <c r="KIU29" s="66" t="str">
        <f>IF('Private&amp;Overnight'!KIQ19="","",'Private&amp;Overnight'!KIQ19)</f>
        <v/>
      </c>
      <c r="KIV29" s="66" t="str">
        <f>IF('Private&amp;Overnight'!KIR19="","",'Private&amp;Overnight'!KIR19)</f>
        <v/>
      </c>
      <c r="KIW29" s="66" t="str">
        <f>IF('Private&amp;Overnight'!KIS19="","",'Private&amp;Overnight'!KIS19)</f>
        <v/>
      </c>
      <c r="KIX29" s="66" t="str">
        <f>IF('Private&amp;Overnight'!KIT19="","",'Private&amp;Overnight'!KIT19)</f>
        <v/>
      </c>
      <c r="KIY29" s="66" t="str">
        <f>IF('Private&amp;Overnight'!KIU19="","",'Private&amp;Overnight'!KIU19)</f>
        <v/>
      </c>
      <c r="KIZ29" s="66" t="str">
        <f>IF('Private&amp;Overnight'!KIV19="","",'Private&amp;Overnight'!KIV19)</f>
        <v/>
      </c>
      <c r="KJA29" s="66" t="str">
        <f>IF('Private&amp;Overnight'!KIW19="","",'Private&amp;Overnight'!KIW19)</f>
        <v/>
      </c>
      <c r="KJB29" s="66" t="str">
        <f>IF('Private&amp;Overnight'!KIX19="","",'Private&amp;Overnight'!KIX19)</f>
        <v/>
      </c>
      <c r="KJC29" s="66" t="str">
        <f>IF('Private&amp;Overnight'!KIY19="","",'Private&amp;Overnight'!KIY19)</f>
        <v/>
      </c>
      <c r="KJD29" s="66" t="str">
        <f>IF('Private&amp;Overnight'!KIZ19="","",'Private&amp;Overnight'!KIZ19)</f>
        <v/>
      </c>
      <c r="KJE29" s="66" t="str">
        <f>IF('Private&amp;Overnight'!KJA19="","",'Private&amp;Overnight'!KJA19)</f>
        <v/>
      </c>
      <c r="KJF29" s="66" t="str">
        <f>IF('Private&amp;Overnight'!KJB19="","",'Private&amp;Overnight'!KJB19)</f>
        <v/>
      </c>
      <c r="KJG29" s="66" t="str">
        <f>IF('Private&amp;Overnight'!KJC19="","",'Private&amp;Overnight'!KJC19)</f>
        <v/>
      </c>
      <c r="KJH29" s="66" t="str">
        <f>IF('Private&amp;Overnight'!KJD19="","",'Private&amp;Overnight'!KJD19)</f>
        <v/>
      </c>
      <c r="KJI29" s="66" t="str">
        <f>IF('Private&amp;Overnight'!KJE19="","",'Private&amp;Overnight'!KJE19)</f>
        <v/>
      </c>
      <c r="KJJ29" s="66" t="str">
        <f>IF('Private&amp;Overnight'!KJF19="","",'Private&amp;Overnight'!KJF19)</f>
        <v/>
      </c>
      <c r="KJK29" s="66" t="str">
        <f>IF('Private&amp;Overnight'!KJG19="","",'Private&amp;Overnight'!KJG19)</f>
        <v/>
      </c>
      <c r="KJL29" s="66" t="str">
        <f>IF('Private&amp;Overnight'!KJH19="","",'Private&amp;Overnight'!KJH19)</f>
        <v/>
      </c>
      <c r="KJM29" s="66" t="str">
        <f>IF('Private&amp;Overnight'!KJI19="","",'Private&amp;Overnight'!KJI19)</f>
        <v/>
      </c>
      <c r="KJN29" s="66" t="str">
        <f>IF('Private&amp;Overnight'!KJJ19="","",'Private&amp;Overnight'!KJJ19)</f>
        <v/>
      </c>
      <c r="KJO29" s="66" t="str">
        <f>IF('Private&amp;Overnight'!KJK19="","",'Private&amp;Overnight'!KJK19)</f>
        <v/>
      </c>
      <c r="KJP29" s="66" t="str">
        <f>IF('Private&amp;Overnight'!KJL19="","",'Private&amp;Overnight'!KJL19)</f>
        <v/>
      </c>
      <c r="KJQ29" s="66" t="str">
        <f>IF('Private&amp;Overnight'!KJM19="","",'Private&amp;Overnight'!KJM19)</f>
        <v/>
      </c>
      <c r="KJR29" s="66" t="str">
        <f>IF('Private&amp;Overnight'!KJN19="","",'Private&amp;Overnight'!KJN19)</f>
        <v/>
      </c>
      <c r="KJS29" s="66" t="str">
        <f>IF('Private&amp;Overnight'!KJO19="","",'Private&amp;Overnight'!KJO19)</f>
        <v/>
      </c>
      <c r="KJT29" s="66" t="str">
        <f>IF('Private&amp;Overnight'!KJP19="","",'Private&amp;Overnight'!KJP19)</f>
        <v/>
      </c>
      <c r="KJU29" s="66" t="str">
        <f>IF('Private&amp;Overnight'!KJQ19="","",'Private&amp;Overnight'!KJQ19)</f>
        <v/>
      </c>
      <c r="KJV29" s="66" t="str">
        <f>IF('Private&amp;Overnight'!KJR19="","",'Private&amp;Overnight'!KJR19)</f>
        <v/>
      </c>
      <c r="KJW29" s="66" t="str">
        <f>IF('Private&amp;Overnight'!KJS19="","",'Private&amp;Overnight'!KJS19)</f>
        <v/>
      </c>
      <c r="KJX29" s="66" t="str">
        <f>IF('Private&amp;Overnight'!KJT19="","",'Private&amp;Overnight'!KJT19)</f>
        <v/>
      </c>
      <c r="KJY29" s="66" t="str">
        <f>IF('Private&amp;Overnight'!KJU19="","",'Private&amp;Overnight'!KJU19)</f>
        <v/>
      </c>
      <c r="KJZ29" s="66" t="str">
        <f>IF('Private&amp;Overnight'!KJV19="","",'Private&amp;Overnight'!KJV19)</f>
        <v/>
      </c>
      <c r="KKA29" s="66" t="str">
        <f>IF('Private&amp;Overnight'!KJW19="","",'Private&amp;Overnight'!KJW19)</f>
        <v/>
      </c>
      <c r="KKB29" s="66" t="str">
        <f>IF('Private&amp;Overnight'!KJX19="","",'Private&amp;Overnight'!KJX19)</f>
        <v/>
      </c>
      <c r="KKC29" s="66" t="str">
        <f>IF('Private&amp;Overnight'!KJY19="","",'Private&amp;Overnight'!KJY19)</f>
        <v/>
      </c>
      <c r="KKD29" s="66" t="str">
        <f>IF('Private&amp;Overnight'!KJZ19="","",'Private&amp;Overnight'!KJZ19)</f>
        <v/>
      </c>
      <c r="KKE29" s="66" t="str">
        <f>IF('Private&amp;Overnight'!KKA19="","",'Private&amp;Overnight'!KKA19)</f>
        <v/>
      </c>
      <c r="KKF29" s="66" t="str">
        <f>IF('Private&amp;Overnight'!KKB19="","",'Private&amp;Overnight'!KKB19)</f>
        <v/>
      </c>
      <c r="KKG29" s="66" t="str">
        <f>IF('Private&amp;Overnight'!KKC19="","",'Private&amp;Overnight'!KKC19)</f>
        <v/>
      </c>
      <c r="KKH29" s="66" t="str">
        <f>IF('Private&amp;Overnight'!KKD19="","",'Private&amp;Overnight'!KKD19)</f>
        <v/>
      </c>
      <c r="KKI29" s="66" t="str">
        <f>IF('Private&amp;Overnight'!KKE19="","",'Private&amp;Overnight'!KKE19)</f>
        <v/>
      </c>
      <c r="KKJ29" s="66" t="str">
        <f>IF('Private&amp;Overnight'!KKF19="","",'Private&amp;Overnight'!KKF19)</f>
        <v/>
      </c>
      <c r="KKK29" s="66" t="str">
        <f>IF('Private&amp;Overnight'!KKG19="","",'Private&amp;Overnight'!KKG19)</f>
        <v/>
      </c>
      <c r="KKL29" s="66" t="str">
        <f>IF('Private&amp;Overnight'!KKH19="","",'Private&amp;Overnight'!KKH19)</f>
        <v/>
      </c>
      <c r="KKM29" s="66" t="str">
        <f>IF('Private&amp;Overnight'!KKI19="","",'Private&amp;Overnight'!KKI19)</f>
        <v/>
      </c>
      <c r="KKN29" s="66" t="str">
        <f>IF('Private&amp;Overnight'!KKJ19="","",'Private&amp;Overnight'!KKJ19)</f>
        <v/>
      </c>
      <c r="KKO29" s="66" t="str">
        <f>IF('Private&amp;Overnight'!KKK19="","",'Private&amp;Overnight'!KKK19)</f>
        <v/>
      </c>
      <c r="KKP29" s="66" t="str">
        <f>IF('Private&amp;Overnight'!KKL19="","",'Private&amp;Overnight'!KKL19)</f>
        <v/>
      </c>
      <c r="KKQ29" s="66" t="str">
        <f>IF('Private&amp;Overnight'!KKM19="","",'Private&amp;Overnight'!KKM19)</f>
        <v/>
      </c>
      <c r="KKR29" s="66" t="str">
        <f>IF('Private&amp;Overnight'!KKN19="","",'Private&amp;Overnight'!KKN19)</f>
        <v/>
      </c>
      <c r="KKS29" s="66" t="str">
        <f>IF('Private&amp;Overnight'!KKO19="","",'Private&amp;Overnight'!KKO19)</f>
        <v/>
      </c>
      <c r="KKT29" s="66" t="str">
        <f>IF('Private&amp;Overnight'!KKP19="","",'Private&amp;Overnight'!KKP19)</f>
        <v/>
      </c>
      <c r="KKU29" s="66" t="str">
        <f>IF('Private&amp;Overnight'!KKQ19="","",'Private&amp;Overnight'!KKQ19)</f>
        <v/>
      </c>
      <c r="KKV29" s="66" t="str">
        <f>IF('Private&amp;Overnight'!KKR19="","",'Private&amp;Overnight'!KKR19)</f>
        <v/>
      </c>
      <c r="KKW29" s="66" t="str">
        <f>IF('Private&amp;Overnight'!KKS19="","",'Private&amp;Overnight'!KKS19)</f>
        <v/>
      </c>
      <c r="KKX29" s="66" t="str">
        <f>IF('Private&amp;Overnight'!KKT19="","",'Private&amp;Overnight'!KKT19)</f>
        <v/>
      </c>
      <c r="KKY29" s="66" t="str">
        <f>IF('Private&amp;Overnight'!KKU19="","",'Private&amp;Overnight'!KKU19)</f>
        <v/>
      </c>
      <c r="KKZ29" s="66" t="str">
        <f>IF('Private&amp;Overnight'!KKV19="","",'Private&amp;Overnight'!KKV19)</f>
        <v/>
      </c>
      <c r="KLA29" s="66" t="str">
        <f>IF('Private&amp;Overnight'!KKW19="","",'Private&amp;Overnight'!KKW19)</f>
        <v/>
      </c>
      <c r="KLB29" s="66" t="str">
        <f>IF('Private&amp;Overnight'!KKX19="","",'Private&amp;Overnight'!KKX19)</f>
        <v/>
      </c>
      <c r="KLC29" s="66" t="str">
        <f>IF('Private&amp;Overnight'!KKY19="","",'Private&amp;Overnight'!KKY19)</f>
        <v/>
      </c>
      <c r="KLD29" s="66" t="str">
        <f>IF('Private&amp;Overnight'!KKZ19="","",'Private&amp;Overnight'!KKZ19)</f>
        <v/>
      </c>
      <c r="KLE29" s="66" t="str">
        <f>IF('Private&amp;Overnight'!KLA19="","",'Private&amp;Overnight'!KLA19)</f>
        <v/>
      </c>
      <c r="KLF29" s="66" t="str">
        <f>IF('Private&amp;Overnight'!KLB19="","",'Private&amp;Overnight'!KLB19)</f>
        <v/>
      </c>
      <c r="KLG29" s="66" t="str">
        <f>IF('Private&amp;Overnight'!KLC19="","",'Private&amp;Overnight'!KLC19)</f>
        <v/>
      </c>
      <c r="KLH29" s="66" t="str">
        <f>IF('Private&amp;Overnight'!KLD19="","",'Private&amp;Overnight'!KLD19)</f>
        <v/>
      </c>
      <c r="KLI29" s="66" t="str">
        <f>IF('Private&amp;Overnight'!KLE19="","",'Private&amp;Overnight'!KLE19)</f>
        <v/>
      </c>
      <c r="KLJ29" s="66" t="str">
        <f>IF('Private&amp;Overnight'!KLF19="","",'Private&amp;Overnight'!KLF19)</f>
        <v/>
      </c>
      <c r="KLK29" s="66" t="str">
        <f>IF('Private&amp;Overnight'!KLG19="","",'Private&amp;Overnight'!KLG19)</f>
        <v/>
      </c>
      <c r="KLL29" s="66" t="str">
        <f>IF('Private&amp;Overnight'!KLH19="","",'Private&amp;Overnight'!KLH19)</f>
        <v/>
      </c>
      <c r="KLM29" s="66" t="str">
        <f>IF('Private&amp;Overnight'!KLI19="","",'Private&amp;Overnight'!KLI19)</f>
        <v/>
      </c>
      <c r="KLN29" s="66" t="str">
        <f>IF('Private&amp;Overnight'!KLJ19="","",'Private&amp;Overnight'!KLJ19)</f>
        <v/>
      </c>
      <c r="KLO29" s="66" t="str">
        <f>IF('Private&amp;Overnight'!KLK19="","",'Private&amp;Overnight'!KLK19)</f>
        <v/>
      </c>
      <c r="KLP29" s="66" t="str">
        <f>IF('Private&amp;Overnight'!KLL19="","",'Private&amp;Overnight'!KLL19)</f>
        <v/>
      </c>
      <c r="KLQ29" s="66" t="str">
        <f>IF('Private&amp;Overnight'!KLM19="","",'Private&amp;Overnight'!KLM19)</f>
        <v/>
      </c>
      <c r="KLR29" s="66" t="str">
        <f>IF('Private&amp;Overnight'!KLN19="","",'Private&amp;Overnight'!KLN19)</f>
        <v/>
      </c>
      <c r="KLS29" s="66" t="str">
        <f>IF('Private&amp;Overnight'!KLO19="","",'Private&amp;Overnight'!KLO19)</f>
        <v/>
      </c>
      <c r="KLT29" s="66" t="str">
        <f>IF('Private&amp;Overnight'!KLP19="","",'Private&amp;Overnight'!KLP19)</f>
        <v/>
      </c>
      <c r="KLU29" s="66" t="str">
        <f>IF('Private&amp;Overnight'!KLQ19="","",'Private&amp;Overnight'!KLQ19)</f>
        <v/>
      </c>
      <c r="KLV29" s="66" t="str">
        <f>IF('Private&amp;Overnight'!KLR19="","",'Private&amp;Overnight'!KLR19)</f>
        <v/>
      </c>
      <c r="KLW29" s="66" t="str">
        <f>IF('Private&amp;Overnight'!KLS19="","",'Private&amp;Overnight'!KLS19)</f>
        <v/>
      </c>
      <c r="KLX29" s="66" t="str">
        <f>IF('Private&amp;Overnight'!KLT19="","",'Private&amp;Overnight'!KLT19)</f>
        <v/>
      </c>
      <c r="KLY29" s="66" t="str">
        <f>IF('Private&amp;Overnight'!KLU19="","",'Private&amp;Overnight'!KLU19)</f>
        <v/>
      </c>
      <c r="KLZ29" s="66" t="str">
        <f>IF('Private&amp;Overnight'!KLV19="","",'Private&amp;Overnight'!KLV19)</f>
        <v/>
      </c>
      <c r="KMA29" s="66" t="str">
        <f>IF('Private&amp;Overnight'!KLW19="","",'Private&amp;Overnight'!KLW19)</f>
        <v/>
      </c>
      <c r="KMB29" s="66" t="str">
        <f>IF('Private&amp;Overnight'!KLX19="","",'Private&amp;Overnight'!KLX19)</f>
        <v/>
      </c>
      <c r="KMC29" s="66" t="str">
        <f>IF('Private&amp;Overnight'!KLY19="","",'Private&amp;Overnight'!KLY19)</f>
        <v/>
      </c>
      <c r="KMD29" s="66" t="str">
        <f>IF('Private&amp;Overnight'!KLZ19="","",'Private&amp;Overnight'!KLZ19)</f>
        <v/>
      </c>
      <c r="KME29" s="66" t="str">
        <f>IF('Private&amp;Overnight'!KMA19="","",'Private&amp;Overnight'!KMA19)</f>
        <v/>
      </c>
      <c r="KMF29" s="66" t="str">
        <f>IF('Private&amp;Overnight'!KMB19="","",'Private&amp;Overnight'!KMB19)</f>
        <v/>
      </c>
      <c r="KMG29" s="66" t="str">
        <f>IF('Private&amp;Overnight'!KMC19="","",'Private&amp;Overnight'!KMC19)</f>
        <v/>
      </c>
      <c r="KMH29" s="66" t="str">
        <f>IF('Private&amp;Overnight'!KMD19="","",'Private&amp;Overnight'!KMD19)</f>
        <v/>
      </c>
      <c r="KMI29" s="66" t="str">
        <f>IF('Private&amp;Overnight'!KME19="","",'Private&amp;Overnight'!KME19)</f>
        <v/>
      </c>
      <c r="KMJ29" s="66" t="str">
        <f>IF('Private&amp;Overnight'!KMF19="","",'Private&amp;Overnight'!KMF19)</f>
        <v/>
      </c>
      <c r="KMK29" s="66" t="str">
        <f>IF('Private&amp;Overnight'!KMG19="","",'Private&amp;Overnight'!KMG19)</f>
        <v/>
      </c>
      <c r="KML29" s="66" t="str">
        <f>IF('Private&amp;Overnight'!KMH19="","",'Private&amp;Overnight'!KMH19)</f>
        <v/>
      </c>
      <c r="KMM29" s="66" t="str">
        <f>IF('Private&amp;Overnight'!KMI19="","",'Private&amp;Overnight'!KMI19)</f>
        <v/>
      </c>
      <c r="KMN29" s="66" t="str">
        <f>IF('Private&amp;Overnight'!KMJ19="","",'Private&amp;Overnight'!KMJ19)</f>
        <v/>
      </c>
      <c r="KMO29" s="66" t="str">
        <f>IF('Private&amp;Overnight'!KMK19="","",'Private&amp;Overnight'!KMK19)</f>
        <v/>
      </c>
      <c r="KMP29" s="66" t="str">
        <f>IF('Private&amp;Overnight'!KML19="","",'Private&amp;Overnight'!KML19)</f>
        <v/>
      </c>
      <c r="KMQ29" s="66" t="str">
        <f>IF('Private&amp;Overnight'!KMM19="","",'Private&amp;Overnight'!KMM19)</f>
        <v/>
      </c>
      <c r="KMR29" s="66" t="str">
        <f>IF('Private&amp;Overnight'!KMN19="","",'Private&amp;Overnight'!KMN19)</f>
        <v/>
      </c>
      <c r="KMS29" s="66" t="str">
        <f>IF('Private&amp;Overnight'!KMO19="","",'Private&amp;Overnight'!KMO19)</f>
        <v/>
      </c>
      <c r="KMT29" s="66" t="str">
        <f>IF('Private&amp;Overnight'!KMP19="","",'Private&amp;Overnight'!KMP19)</f>
        <v/>
      </c>
      <c r="KMU29" s="66" t="str">
        <f>IF('Private&amp;Overnight'!KMQ19="","",'Private&amp;Overnight'!KMQ19)</f>
        <v/>
      </c>
      <c r="KMV29" s="66" t="str">
        <f>IF('Private&amp;Overnight'!KMR19="","",'Private&amp;Overnight'!KMR19)</f>
        <v/>
      </c>
      <c r="KMW29" s="66" t="str">
        <f>IF('Private&amp;Overnight'!KMS19="","",'Private&amp;Overnight'!KMS19)</f>
        <v/>
      </c>
      <c r="KMX29" s="66" t="str">
        <f>IF('Private&amp;Overnight'!KMT19="","",'Private&amp;Overnight'!KMT19)</f>
        <v/>
      </c>
      <c r="KMY29" s="66" t="str">
        <f>IF('Private&amp;Overnight'!KMU19="","",'Private&amp;Overnight'!KMU19)</f>
        <v/>
      </c>
      <c r="KMZ29" s="66" t="str">
        <f>IF('Private&amp;Overnight'!KMV19="","",'Private&amp;Overnight'!KMV19)</f>
        <v/>
      </c>
      <c r="KNA29" s="66" t="str">
        <f>IF('Private&amp;Overnight'!KMW19="","",'Private&amp;Overnight'!KMW19)</f>
        <v/>
      </c>
      <c r="KNB29" s="66" t="str">
        <f>IF('Private&amp;Overnight'!KMX19="","",'Private&amp;Overnight'!KMX19)</f>
        <v/>
      </c>
      <c r="KNC29" s="66" t="str">
        <f>IF('Private&amp;Overnight'!KMY19="","",'Private&amp;Overnight'!KMY19)</f>
        <v/>
      </c>
      <c r="KND29" s="66" t="str">
        <f>IF('Private&amp;Overnight'!KMZ19="","",'Private&amp;Overnight'!KMZ19)</f>
        <v/>
      </c>
      <c r="KNE29" s="66" t="str">
        <f>IF('Private&amp;Overnight'!KNA19="","",'Private&amp;Overnight'!KNA19)</f>
        <v/>
      </c>
      <c r="KNF29" s="66" t="str">
        <f>IF('Private&amp;Overnight'!KNB19="","",'Private&amp;Overnight'!KNB19)</f>
        <v/>
      </c>
      <c r="KNG29" s="66" t="str">
        <f>IF('Private&amp;Overnight'!KNC19="","",'Private&amp;Overnight'!KNC19)</f>
        <v/>
      </c>
      <c r="KNH29" s="66" t="str">
        <f>IF('Private&amp;Overnight'!KND19="","",'Private&amp;Overnight'!KND19)</f>
        <v/>
      </c>
      <c r="KNI29" s="66" t="str">
        <f>IF('Private&amp;Overnight'!KNE19="","",'Private&amp;Overnight'!KNE19)</f>
        <v/>
      </c>
      <c r="KNJ29" s="66" t="str">
        <f>IF('Private&amp;Overnight'!KNF19="","",'Private&amp;Overnight'!KNF19)</f>
        <v/>
      </c>
      <c r="KNK29" s="66" t="str">
        <f>IF('Private&amp;Overnight'!KNG19="","",'Private&amp;Overnight'!KNG19)</f>
        <v/>
      </c>
      <c r="KNL29" s="66" t="str">
        <f>IF('Private&amp;Overnight'!KNH19="","",'Private&amp;Overnight'!KNH19)</f>
        <v/>
      </c>
      <c r="KNM29" s="66" t="str">
        <f>IF('Private&amp;Overnight'!KNI19="","",'Private&amp;Overnight'!KNI19)</f>
        <v/>
      </c>
      <c r="KNN29" s="66" t="str">
        <f>IF('Private&amp;Overnight'!KNJ19="","",'Private&amp;Overnight'!KNJ19)</f>
        <v/>
      </c>
      <c r="KNO29" s="66" t="str">
        <f>IF('Private&amp;Overnight'!KNK19="","",'Private&amp;Overnight'!KNK19)</f>
        <v/>
      </c>
      <c r="KNP29" s="66" t="str">
        <f>IF('Private&amp;Overnight'!KNL19="","",'Private&amp;Overnight'!KNL19)</f>
        <v/>
      </c>
      <c r="KNQ29" s="66" t="str">
        <f>IF('Private&amp;Overnight'!KNM19="","",'Private&amp;Overnight'!KNM19)</f>
        <v/>
      </c>
      <c r="KNR29" s="66" t="str">
        <f>IF('Private&amp;Overnight'!KNN19="","",'Private&amp;Overnight'!KNN19)</f>
        <v/>
      </c>
      <c r="KNS29" s="66" t="str">
        <f>IF('Private&amp;Overnight'!KNO19="","",'Private&amp;Overnight'!KNO19)</f>
        <v/>
      </c>
      <c r="KNT29" s="66" t="str">
        <f>IF('Private&amp;Overnight'!KNP19="","",'Private&amp;Overnight'!KNP19)</f>
        <v/>
      </c>
      <c r="KNU29" s="66" t="str">
        <f>IF('Private&amp;Overnight'!KNQ19="","",'Private&amp;Overnight'!KNQ19)</f>
        <v/>
      </c>
      <c r="KNV29" s="66" t="str">
        <f>IF('Private&amp;Overnight'!KNR19="","",'Private&amp;Overnight'!KNR19)</f>
        <v/>
      </c>
      <c r="KNW29" s="66" t="str">
        <f>IF('Private&amp;Overnight'!KNS19="","",'Private&amp;Overnight'!KNS19)</f>
        <v/>
      </c>
      <c r="KNX29" s="66" t="str">
        <f>IF('Private&amp;Overnight'!KNT19="","",'Private&amp;Overnight'!KNT19)</f>
        <v/>
      </c>
      <c r="KNY29" s="66" t="str">
        <f>IF('Private&amp;Overnight'!KNU19="","",'Private&amp;Overnight'!KNU19)</f>
        <v/>
      </c>
      <c r="KNZ29" s="66" t="str">
        <f>IF('Private&amp;Overnight'!KNV19="","",'Private&amp;Overnight'!KNV19)</f>
        <v/>
      </c>
      <c r="KOA29" s="66" t="str">
        <f>IF('Private&amp;Overnight'!KNW19="","",'Private&amp;Overnight'!KNW19)</f>
        <v/>
      </c>
      <c r="KOB29" s="66" t="str">
        <f>IF('Private&amp;Overnight'!KNX19="","",'Private&amp;Overnight'!KNX19)</f>
        <v/>
      </c>
      <c r="KOC29" s="66" t="str">
        <f>IF('Private&amp;Overnight'!KNY19="","",'Private&amp;Overnight'!KNY19)</f>
        <v/>
      </c>
      <c r="KOD29" s="66" t="str">
        <f>IF('Private&amp;Overnight'!KNZ19="","",'Private&amp;Overnight'!KNZ19)</f>
        <v/>
      </c>
      <c r="KOE29" s="66" t="str">
        <f>IF('Private&amp;Overnight'!KOA19="","",'Private&amp;Overnight'!KOA19)</f>
        <v/>
      </c>
      <c r="KOF29" s="66" t="str">
        <f>IF('Private&amp;Overnight'!KOB19="","",'Private&amp;Overnight'!KOB19)</f>
        <v/>
      </c>
      <c r="KOG29" s="66" t="str">
        <f>IF('Private&amp;Overnight'!KOC19="","",'Private&amp;Overnight'!KOC19)</f>
        <v/>
      </c>
      <c r="KOH29" s="66" t="str">
        <f>IF('Private&amp;Overnight'!KOD19="","",'Private&amp;Overnight'!KOD19)</f>
        <v/>
      </c>
      <c r="KOI29" s="66" t="str">
        <f>IF('Private&amp;Overnight'!KOE19="","",'Private&amp;Overnight'!KOE19)</f>
        <v/>
      </c>
      <c r="KOJ29" s="66" t="str">
        <f>IF('Private&amp;Overnight'!KOF19="","",'Private&amp;Overnight'!KOF19)</f>
        <v/>
      </c>
      <c r="KOK29" s="66" t="str">
        <f>IF('Private&amp;Overnight'!KOG19="","",'Private&amp;Overnight'!KOG19)</f>
        <v/>
      </c>
      <c r="KOL29" s="66" t="str">
        <f>IF('Private&amp;Overnight'!KOH19="","",'Private&amp;Overnight'!KOH19)</f>
        <v/>
      </c>
      <c r="KOM29" s="66" t="str">
        <f>IF('Private&amp;Overnight'!KOI19="","",'Private&amp;Overnight'!KOI19)</f>
        <v/>
      </c>
      <c r="KON29" s="66" t="str">
        <f>IF('Private&amp;Overnight'!KOJ19="","",'Private&amp;Overnight'!KOJ19)</f>
        <v/>
      </c>
      <c r="KOO29" s="66" t="str">
        <f>IF('Private&amp;Overnight'!KOK19="","",'Private&amp;Overnight'!KOK19)</f>
        <v/>
      </c>
      <c r="KOP29" s="66" t="str">
        <f>IF('Private&amp;Overnight'!KOL19="","",'Private&amp;Overnight'!KOL19)</f>
        <v/>
      </c>
      <c r="KOQ29" s="66" t="str">
        <f>IF('Private&amp;Overnight'!KOM19="","",'Private&amp;Overnight'!KOM19)</f>
        <v/>
      </c>
      <c r="KOR29" s="66" t="str">
        <f>IF('Private&amp;Overnight'!KON19="","",'Private&amp;Overnight'!KON19)</f>
        <v/>
      </c>
      <c r="KOS29" s="66" t="str">
        <f>IF('Private&amp;Overnight'!KOO19="","",'Private&amp;Overnight'!KOO19)</f>
        <v/>
      </c>
      <c r="KOT29" s="66" t="str">
        <f>IF('Private&amp;Overnight'!KOP19="","",'Private&amp;Overnight'!KOP19)</f>
        <v/>
      </c>
      <c r="KOU29" s="66" t="str">
        <f>IF('Private&amp;Overnight'!KOQ19="","",'Private&amp;Overnight'!KOQ19)</f>
        <v/>
      </c>
      <c r="KOV29" s="66" t="str">
        <f>IF('Private&amp;Overnight'!KOR19="","",'Private&amp;Overnight'!KOR19)</f>
        <v/>
      </c>
      <c r="KOW29" s="66" t="str">
        <f>IF('Private&amp;Overnight'!KOS19="","",'Private&amp;Overnight'!KOS19)</f>
        <v/>
      </c>
      <c r="KOX29" s="66" t="str">
        <f>IF('Private&amp;Overnight'!KOT19="","",'Private&amp;Overnight'!KOT19)</f>
        <v/>
      </c>
      <c r="KOY29" s="66" t="str">
        <f>IF('Private&amp;Overnight'!KOU19="","",'Private&amp;Overnight'!KOU19)</f>
        <v/>
      </c>
      <c r="KOZ29" s="66" t="str">
        <f>IF('Private&amp;Overnight'!KOV19="","",'Private&amp;Overnight'!KOV19)</f>
        <v/>
      </c>
      <c r="KPA29" s="66" t="str">
        <f>IF('Private&amp;Overnight'!KOW19="","",'Private&amp;Overnight'!KOW19)</f>
        <v/>
      </c>
      <c r="KPB29" s="66" t="str">
        <f>IF('Private&amp;Overnight'!KOX19="","",'Private&amp;Overnight'!KOX19)</f>
        <v/>
      </c>
      <c r="KPC29" s="66" t="str">
        <f>IF('Private&amp;Overnight'!KOY19="","",'Private&amp;Overnight'!KOY19)</f>
        <v/>
      </c>
      <c r="KPD29" s="66" t="str">
        <f>IF('Private&amp;Overnight'!KOZ19="","",'Private&amp;Overnight'!KOZ19)</f>
        <v/>
      </c>
      <c r="KPE29" s="66" t="str">
        <f>IF('Private&amp;Overnight'!KPA19="","",'Private&amp;Overnight'!KPA19)</f>
        <v/>
      </c>
      <c r="KPF29" s="66" t="str">
        <f>IF('Private&amp;Overnight'!KPB19="","",'Private&amp;Overnight'!KPB19)</f>
        <v/>
      </c>
      <c r="KPG29" s="66" t="str">
        <f>IF('Private&amp;Overnight'!KPC19="","",'Private&amp;Overnight'!KPC19)</f>
        <v/>
      </c>
      <c r="KPH29" s="66" t="str">
        <f>IF('Private&amp;Overnight'!KPD19="","",'Private&amp;Overnight'!KPD19)</f>
        <v/>
      </c>
      <c r="KPI29" s="66" t="str">
        <f>IF('Private&amp;Overnight'!KPE19="","",'Private&amp;Overnight'!KPE19)</f>
        <v/>
      </c>
      <c r="KPJ29" s="66" t="str">
        <f>IF('Private&amp;Overnight'!KPF19="","",'Private&amp;Overnight'!KPF19)</f>
        <v/>
      </c>
      <c r="KPK29" s="66" t="str">
        <f>IF('Private&amp;Overnight'!KPG19="","",'Private&amp;Overnight'!KPG19)</f>
        <v/>
      </c>
      <c r="KPL29" s="66" t="str">
        <f>IF('Private&amp;Overnight'!KPH19="","",'Private&amp;Overnight'!KPH19)</f>
        <v/>
      </c>
      <c r="KPM29" s="66" t="str">
        <f>IF('Private&amp;Overnight'!KPI19="","",'Private&amp;Overnight'!KPI19)</f>
        <v/>
      </c>
      <c r="KPN29" s="66" t="str">
        <f>IF('Private&amp;Overnight'!KPJ19="","",'Private&amp;Overnight'!KPJ19)</f>
        <v/>
      </c>
      <c r="KPO29" s="66" t="str">
        <f>IF('Private&amp;Overnight'!KPK19="","",'Private&amp;Overnight'!KPK19)</f>
        <v/>
      </c>
      <c r="KPP29" s="66" t="str">
        <f>IF('Private&amp;Overnight'!KPL19="","",'Private&amp;Overnight'!KPL19)</f>
        <v/>
      </c>
      <c r="KPQ29" s="66" t="str">
        <f>IF('Private&amp;Overnight'!KPM19="","",'Private&amp;Overnight'!KPM19)</f>
        <v/>
      </c>
      <c r="KPR29" s="66" t="str">
        <f>IF('Private&amp;Overnight'!KPN19="","",'Private&amp;Overnight'!KPN19)</f>
        <v/>
      </c>
      <c r="KPS29" s="66" t="str">
        <f>IF('Private&amp;Overnight'!KPO19="","",'Private&amp;Overnight'!KPO19)</f>
        <v/>
      </c>
      <c r="KPT29" s="66" t="str">
        <f>IF('Private&amp;Overnight'!KPP19="","",'Private&amp;Overnight'!KPP19)</f>
        <v/>
      </c>
      <c r="KPU29" s="66" t="str">
        <f>IF('Private&amp;Overnight'!KPQ19="","",'Private&amp;Overnight'!KPQ19)</f>
        <v/>
      </c>
      <c r="KPV29" s="66" t="str">
        <f>IF('Private&amp;Overnight'!KPR19="","",'Private&amp;Overnight'!KPR19)</f>
        <v/>
      </c>
      <c r="KPW29" s="66" t="str">
        <f>IF('Private&amp;Overnight'!KPS19="","",'Private&amp;Overnight'!KPS19)</f>
        <v/>
      </c>
      <c r="KPX29" s="66" t="str">
        <f>IF('Private&amp;Overnight'!KPT19="","",'Private&amp;Overnight'!KPT19)</f>
        <v/>
      </c>
      <c r="KPY29" s="66" t="str">
        <f>IF('Private&amp;Overnight'!KPU19="","",'Private&amp;Overnight'!KPU19)</f>
        <v/>
      </c>
      <c r="KPZ29" s="66" t="str">
        <f>IF('Private&amp;Overnight'!KPV19="","",'Private&amp;Overnight'!KPV19)</f>
        <v/>
      </c>
      <c r="KQA29" s="66" t="str">
        <f>IF('Private&amp;Overnight'!KPW19="","",'Private&amp;Overnight'!KPW19)</f>
        <v/>
      </c>
      <c r="KQB29" s="66" t="str">
        <f>IF('Private&amp;Overnight'!KPX19="","",'Private&amp;Overnight'!KPX19)</f>
        <v/>
      </c>
      <c r="KQC29" s="66" t="str">
        <f>IF('Private&amp;Overnight'!KPY19="","",'Private&amp;Overnight'!KPY19)</f>
        <v/>
      </c>
      <c r="KQD29" s="66" t="str">
        <f>IF('Private&amp;Overnight'!KPZ19="","",'Private&amp;Overnight'!KPZ19)</f>
        <v/>
      </c>
      <c r="KQE29" s="66" t="str">
        <f>IF('Private&amp;Overnight'!KQA19="","",'Private&amp;Overnight'!KQA19)</f>
        <v/>
      </c>
      <c r="KQF29" s="66" t="str">
        <f>IF('Private&amp;Overnight'!KQB19="","",'Private&amp;Overnight'!KQB19)</f>
        <v/>
      </c>
      <c r="KQG29" s="66" t="str">
        <f>IF('Private&amp;Overnight'!KQC19="","",'Private&amp;Overnight'!KQC19)</f>
        <v/>
      </c>
      <c r="KQH29" s="66" t="str">
        <f>IF('Private&amp;Overnight'!KQD19="","",'Private&amp;Overnight'!KQD19)</f>
        <v/>
      </c>
      <c r="KQI29" s="66" t="str">
        <f>IF('Private&amp;Overnight'!KQE19="","",'Private&amp;Overnight'!KQE19)</f>
        <v/>
      </c>
      <c r="KQJ29" s="66" t="str">
        <f>IF('Private&amp;Overnight'!KQF19="","",'Private&amp;Overnight'!KQF19)</f>
        <v/>
      </c>
      <c r="KQK29" s="66" t="str">
        <f>IF('Private&amp;Overnight'!KQG19="","",'Private&amp;Overnight'!KQG19)</f>
        <v/>
      </c>
      <c r="KQL29" s="66" t="str">
        <f>IF('Private&amp;Overnight'!KQH19="","",'Private&amp;Overnight'!KQH19)</f>
        <v/>
      </c>
      <c r="KQM29" s="66" t="str">
        <f>IF('Private&amp;Overnight'!KQI19="","",'Private&amp;Overnight'!KQI19)</f>
        <v/>
      </c>
      <c r="KQN29" s="66" t="str">
        <f>IF('Private&amp;Overnight'!KQJ19="","",'Private&amp;Overnight'!KQJ19)</f>
        <v/>
      </c>
      <c r="KQO29" s="66" t="str">
        <f>IF('Private&amp;Overnight'!KQK19="","",'Private&amp;Overnight'!KQK19)</f>
        <v/>
      </c>
      <c r="KQP29" s="66" t="str">
        <f>IF('Private&amp;Overnight'!KQL19="","",'Private&amp;Overnight'!KQL19)</f>
        <v/>
      </c>
      <c r="KQQ29" s="66" t="str">
        <f>IF('Private&amp;Overnight'!KQM19="","",'Private&amp;Overnight'!KQM19)</f>
        <v/>
      </c>
      <c r="KQR29" s="66" t="str">
        <f>IF('Private&amp;Overnight'!KQN19="","",'Private&amp;Overnight'!KQN19)</f>
        <v/>
      </c>
      <c r="KQS29" s="66" t="str">
        <f>IF('Private&amp;Overnight'!KQO19="","",'Private&amp;Overnight'!KQO19)</f>
        <v/>
      </c>
      <c r="KQT29" s="66" t="str">
        <f>IF('Private&amp;Overnight'!KQP19="","",'Private&amp;Overnight'!KQP19)</f>
        <v/>
      </c>
      <c r="KQU29" s="66" t="str">
        <f>IF('Private&amp;Overnight'!KQQ19="","",'Private&amp;Overnight'!KQQ19)</f>
        <v/>
      </c>
      <c r="KQV29" s="66" t="str">
        <f>IF('Private&amp;Overnight'!KQR19="","",'Private&amp;Overnight'!KQR19)</f>
        <v/>
      </c>
      <c r="KQW29" s="66" t="str">
        <f>IF('Private&amp;Overnight'!KQS19="","",'Private&amp;Overnight'!KQS19)</f>
        <v/>
      </c>
      <c r="KQX29" s="66" t="str">
        <f>IF('Private&amp;Overnight'!KQT19="","",'Private&amp;Overnight'!KQT19)</f>
        <v/>
      </c>
      <c r="KQY29" s="66" t="str">
        <f>IF('Private&amp;Overnight'!KQU19="","",'Private&amp;Overnight'!KQU19)</f>
        <v/>
      </c>
      <c r="KQZ29" s="66" t="str">
        <f>IF('Private&amp;Overnight'!KQV19="","",'Private&amp;Overnight'!KQV19)</f>
        <v/>
      </c>
      <c r="KRA29" s="66" t="str">
        <f>IF('Private&amp;Overnight'!KQW19="","",'Private&amp;Overnight'!KQW19)</f>
        <v/>
      </c>
      <c r="KRB29" s="66" t="str">
        <f>IF('Private&amp;Overnight'!KQX19="","",'Private&amp;Overnight'!KQX19)</f>
        <v/>
      </c>
      <c r="KRC29" s="66" t="str">
        <f>IF('Private&amp;Overnight'!KQY19="","",'Private&amp;Overnight'!KQY19)</f>
        <v/>
      </c>
      <c r="KRD29" s="66" t="str">
        <f>IF('Private&amp;Overnight'!KQZ19="","",'Private&amp;Overnight'!KQZ19)</f>
        <v/>
      </c>
      <c r="KRE29" s="66" t="str">
        <f>IF('Private&amp;Overnight'!KRA19="","",'Private&amp;Overnight'!KRA19)</f>
        <v/>
      </c>
      <c r="KRF29" s="66" t="str">
        <f>IF('Private&amp;Overnight'!KRB19="","",'Private&amp;Overnight'!KRB19)</f>
        <v/>
      </c>
      <c r="KRG29" s="66" t="str">
        <f>IF('Private&amp;Overnight'!KRC19="","",'Private&amp;Overnight'!KRC19)</f>
        <v/>
      </c>
      <c r="KRH29" s="66" t="str">
        <f>IF('Private&amp;Overnight'!KRD19="","",'Private&amp;Overnight'!KRD19)</f>
        <v/>
      </c>
      <c r="KRI29" s="66" t="str">
        <f>IF('Private&amp;Overnight'!KRE19="","",'Private&amp;Overnight'!KRE19)</f>
        <v/>
      </c>
      <c r="KRJ29" s="66" t="str">
        <f>IF('Private&amp;Overnight'!KRF19="","",'Private&amp;Overnight'!KRF19)</f>
        <v/>
      </c>
      <c r="KRK29" s="66" t="str">
        <f>IF('Private&amp;Overnight'!KRG19="","",'Private&amp;Overnight'!KRG19)</f>
        <v/>
      </c>
      <c r="KRL29" s="66" t="str">
        <f>IF('Private&amp;Overnight'!KRH19="","",'Private&amp;Overnight'!KRH19)</f>
        <v/>
      </c>
      <c r="KRM29" s="66" t="str">
        <f>IF('Private&amp;Overnight'!KRI19="","",'Private&amp;Overnight'!KRI19)</f>
        <v/>
      </c>
      <c r="KRN29" s="66" t="str">
        <f>IF('Private&amp;Overnight'!KRJ19="","",'Private&amp;Overnight'!KRJ19)</f>
        <v/>
      </c>
      <c r="KRO29" s="66" t="str">
        <f>IF('Private&amp;Overnight'!KRK19="","",'Private&amp;Overnight'!KRK19)</f>
        <v/>
      </c>
      <c r="KRP29" s="66" t="str">
        <f>IF('Private&amp;Overnight'!KRL19="","",'Private&amp;Overnight'!KRL19)</f>
        <v/>
      </c>
      <c r="KRQ29" s="66" t="str">
        <f>IF('Private&amp;Overnight'!KRM19="","",'Private&amp;Overnight'!KRM19)</f>
        <v/>
      </c>
      <c r="KRR29" s="66" t="str">
        <f>IF('Private&amp;Overnight'!KRN19="","",'Private&amp;Overnight'!KRN19)</f>
        <v/>
      </c>
      <c r="KRS29" s="66" t="str">
        <f>IF('Private&amp;Overnight'!KRO19="","",'Private&amp;Overnight'!KRO19)</f>
        <v/>
      </c>
      <c r="KRT29" s="66" t="str">
        <f>IF('Private&amp;Overnight'!KRP19="","",'Private&amp;Overnight'!KRP19)</f>
        <v/>
      </c>
      <c r="KRU29" s="66" t="str">
        <f>IF('Private&amp;Overnight'!KRQ19="","",'Private&amp;Overnight'!KRQ19)</f>
        <v/>
      </c>
      <c r="KRV29" s="66" t="str">
        <f>IF('Private&amp;Overnight'!KRR19="","",'Private&amp;Overnight'!KRR19)</f>
        <v/>
      </c>
      <c r="KRW29" s="66" t="str">
        <f>IF('Private&amp;Overnight'!KRS19="","",'Private&amp;Overnight'!KRS19)</f>
        <v/>
      </c>
      <c r="KRX29" s="66" t="str">
        <f>IF('Private&amp;Overnight'!KRT19="","",'Private&amp;Overnight'!KRT19)</f>
        <v/>
      </c>
      <c r="KRY29" s="66" t="str">
        <f>IF('Private&amp;Overnight'!KRU19="","",'Private&amp;Overnight'!KRU19)</f>
        <v/>
      </c>
      <c r="KRZ29" s="66" t="str">
        <f>IF('Private&amp;Overnight'!KRV19="","",'Private&amp;Overnight'!KRV19)</f>
        <v/>
      </c>
      <c r="KSA29" s="66" t="str">
        <f>IF('Private&amp;Overnight'!KRW19="","",'Private&amp;Overnight'!KRW19)</f>
        <v/>
      </c>
      <c r="KSB29" s="66" t="str">
        <f>IF('Private&amp;Overnight'!KRX19="","",'Private&amp;Overnight'!KRX19)</f>
        <v/>
      </c>
      <c r="KSC29" s="66" t="str">
        <f>IF('Private&amp;Overnight'!KRY19="","",'Private&amp;Overnight'!KRY19)</f>
        <v/>
      </c>
      <c r="KSD29" s="66" t="str">
        <f>IF('Private&amp;Overnight'!KRZ19="","",'Private&amp;Overnight'!KRZ19)</f>
        <v/>
      </c>
      <c r="KSE29" s="66" t="str">
        <f>IF('Private&amp;Overnight'!KSA19="","",'Private&amp;Overnight'!KSA19)</f>
        <v/>
      </c>
      <c r="KSF29" s="66" t="str">
        <f>IF('Private&amp;Overnight'!KSB19="","",'Private&amp;Overnight'!KSB19)</f>
        <v/>
      </c>
      <c r="KSG29" s="66" t="str">
        <f>IF('Private&amp;Overnight'!KSC19="","",'Private&amp;Overnight'!KSC19)</f>
        <v/>
      </c>
      <c r="KSH29" s="66" t="str">
        <f>IF('Private&amp;Overnight'!KSD19="","",'Private&amp;Overnight'!KSD19)</f>
        <v/>
      </c>
      <c r="KSI29" s="66" t="str">
        <f>IF('Private&amp;Overnight'!KSE19="","",'Private&amp;Overnight'!KSE19)</f>
        <v/>
      </c>
      <c r="KSJ29" s="66" t="str">
        <f>IF('Private&amp;Overnight'!KSF19="","",'Private&amp;Overnight'!KSF19)</f>
        <v/>
      </c>
      <c r="KSK29" s="66" t="str">
        <f>IF('Private&amp;Overnight'!KSG19="","",'Private&amp;Overnight'!KSG19)</f>
        <v/>
      </c>
      <c r="KSL29" s="66" t="str">
        <f>IF('Private&amp;Overnight'!KSH19="","",'Private&amp;Overnight'!KSH19)</f>
        <v/>
      </c>
      <c r="KSM29" s="66" t="str">
        <f>IF('Private&amp;Overnight'!KSI19="","",'Private&amp;Overnight'!KSI19)</f>
        <v/>
      </c>
      <c r="KSN29" s="66" t="str">
        <f>IF('Private&amp;Overnight'!KSJ19="","",'Private&amp;Overnight'!KSJ19)</f>
        <v/>
      </c>
      <c r="KSO29" s="66" t="str">
        <f>IF('Private&amp;Overnight'!KSK19="","",'Private&amp;Overnight'!KSK19)</f>
        <v/>
      </c>
      <c r="KSP29" s="66" t="str">
        <f>IF('Private&amp;Overnight'!KSL19="","",'Private&amp;Overnight'!KSL19)</f>
        <v/>
      </c>
      <c r="KSQ29" s="66" t="str">
        <f>IF('Private&amp;Overnight'!KSM19="","",'Private&amp;Overnight'!KSM19)</f>
        <v/>
      </c>
      <c r="KSR29" s="66" t="str">
        <f>IF('Private&amp;Overnight'!KSN19="","",'Private&amp;Overnight'!KSN19)</f>
        <v/>
      </c>
      <c r="KSS29" s="66" t="str">
        <f>IF('Private&amp;Overnight'!KSO19="","",'Private&amp;Overnight'!KSO19)</f>
        <v/>
      </c>
      <c r="KST29" s="66" t="str">
        <f>IF('Private&amp;Overnight'!KSP19="","",'Private&amp;Overnight'!KSP19)</f>
        <v/>
      </c>
      <c r="KSU29" s="66" t="str">
        <f>IF('Private&amp;Overnight'!KSQ19="","",'Private&amp;Overnight'!KSQ19)</f>
        <v/>
      </c>
      <c r="KSV29" s="66" t="str">
        <f>IF('Private&amp;Overnight'!KSR19="","",'Private&amp;Overnight'!KSR19)</f>
        <v/>
      </c>
      <c r="KSW29" s="66" t="str">
        <f>IF('Private&amp;Overnight'!KSS19="","",'Private&amp;Overnight'!KSS19)</f>
        <v/>
      </c>
      <c r="KSX29" s="66" t="str">
        <f>IF('Private&amp;Overnight'!KST19="","",'Private&amp;Overnight'!KST19)</f>
        <v/>
      </c>
      <c r="KSY29" s="66" t="str">
        <f>IF('Private&amp;Overnight'!KSU19="","",'Private&amp;Overnight'!KSU19)</f>
        <v/>
      </c>
      <c r="KSZ29" s="66" t="str">
        <f>IF('Private&amp;Overnight'!KSV19="","",'Private&amp;Overnight'!KSV19)</f>
        <v/>
      </c>
      <c r="KTA29" s="66" t="str">
        <f>IF('Private&amp;Overnight'!KSW19="","",'Private&amp;Overnight'!KSW19)</f>
        <v/>
      </c>
      <c r="KTB29" s="66" t="str">
        <f>IF('Private&amp;Overnight'!KSX19="","",'Private&amp;Overnight'!KSX19)</f>
        <v/>
      </c>
      <c r="KTC29" s="66" t="str">
        <f>IF('Private&amp;Overnight'!KSY19="","",'Private&amp;Overnight'!KSY19)</f>
        <v/>
      </c>
      <c r="KTD29" s="66" t="str">
        <f>IF('Private&amp;Overnight'!KSZ19="","",'Private&amp;Overnight'!KSZ19)</f>
        <v/>
      </c>
      <c r="KTE29" s="66" t="str">
        <f>IF('Private&amp;Overnight'!KTA19="","",'Private&amp;Overnight'!KTA19)</f>
        <v/>
      </c>
      <c r="KTF29" s="66" t="str">
        <f>IF('Private&amp;Overnight'!KTB19="","",'Private&amp;Overnight'!KTB19)</f>
        <v/>
      </c>
      <c r="KTG29" s="66" t="str">
        <f>IF('Private&amp;Overnight'!KTC19="","",'Private&amp;Overnight'!KTC19)</f>
        <v/>
      </c>
      <c r="KTH29" s="66" t="str">
        <f>IF('Private&amp;Overnight'!KTD19="","",'Private&amp;Overnight'!KTD19)</f>
        <v/>
      </c>
      <c r="KTI29" s="66" t="str">
        <f>IF('Private&amp;Overnight'!KTE19="","",'Private&amp;Overnight'!KTE19)</f>
        <v/>
      </c>
      <c r="KTJ29" s="66" t="str">
        <f>IF('Private&amp;Overnight'!KTF19="","",'Private&amp;Overnight'!KTF19)</f>
        <v/>
      </c>
      <c r="KTK29" s="66" t="str">
        <f>IF('Private&amp;Overnight'!KTG19="","",'Private&amp;Overnight'!KTG19)</f>
        <v/>
      </c>
      <c r="KTL29" s="66" t="str">
        <f>IF('Private&amp;Overnight'!KTH19="","",'Private&amp;Overnight'!KTH19)</f>
        <v/>
      </c>
      <c r="KTM29" s="66" t="str">
        <f>IF('Private&amp;Overnight'!KTI19="","",'Private&amp;Overnight'!KTI19)</f>
        <v/>
      </c>
      <c r="KTN29" s="66" t="str">
        <f>IF('Private&amp;Overnight'!KTJ19="","",'Private&amp;Overnight'!KTJ19)</f>
        <v/>
      </c>
      <c r="KTO29" s="66" t="str">
        <f>IF('Private&amp;Overnight'!KTK19="","",'Private&amp;Overnight'!KTK19)</f>
        <v/>
      </c>
      <c r="KTP29" s="66" t="str">
        <f>IF('Private&amp;Overnight'!KTL19="","",'Private&amp;Overnight'!KTL19)</f>
        <v/>
      </c>
      <c r="KTQ29" s="66" t="str">
        <f>IF('Private&amp;Overnight'!KTM19="","",'Private&amp;Overnight'!KTM19)</f>
        <v/>
      </c>
      <c r="KTR29" s="66" t="str">
        <f>IF('Private&amp;Overnight'!KTN19="","",'Private&amp;Overnight'!KTN19)</f>
        <v/>
      </c>
      <c r="KTS29" s="66" t="str">
        <f>IF('Private&amp;Overnight'!KTO19="","",'Private&amp;Overnight'!KTO19)</f>
        <v/>
      </c>
      <c r="KTT29" s="66" t="str">
        <f>IF('Private&amp;Overnight'!KTP19="","",'Private&amp;Overnight'!KTP19)</f>
        <v/>
      </c>
      <c r="KTU29" s="66" t="str">
        <f>IF('Private&amp;Overnight'!KTQ19="","",'Private&amp;Overnight'!KTQ19)</f>
        <v/>
      </c>
      <c r="KTV29" s="66" t="str">
        <f>IF('Private&amp;Overnight'!KTR19="","",'Private&amp;Overnight'!KTR19)</f>
        <v/>
      </c>
      <c r="KTW29" s="66" t="str">
        <f>IF('Private&amp;Overnight'!KTS19="","",'Private&amp;Overnight'!KTS19)</f>
        <v/>
      </c>
      <c r="KTX29" s="66" t="str">
        <f>IF('Private&amp;Overnight'!KTT19="","",'Private&amp;Overnight'!KTT19)</f>
        <v/>
      </c>
      <c r="KTY29" s="66" t="str">
        <f>IF('Private&amp;Overnight'!KTU19="","",'Private&amp;Overnight'!KTU19)</f>
        <v/>
      </c>
      <c r="KTZ29" s="66" t="str">
        <f>IF('Private&amp;Overnight'!KTV19="","",'Private&amp;Overnight'!KTV19)</f>
        <v/>
      </c>
      <c r="KUA29" s="66" t="str">
        <f>IF('Private&amp;Overnight'!KTW19="","",'Private&amp;Overnight'!KTW19)</f>
        <v/>
      </c>
      <c r="KUB29" s="66" t="str">
        <f>IF('Private&amp;Overnight'!KTX19="","",'Private&amp;Overnight'!KTX19)</f>
        <v/>
      </c>
      <c r="KUC29" s="66" t="str">
        <f>IF('Private&amp;Overnight'!KTY19="","",'Private&amp;Overnight'!KTY19)</f>
        <v/>
      </c>
      <c r="KUD29" s="66" t="str">
        <f>IF('Private&amp;Overnight'!KTZ19="","",'Private&amp;Overnight'!KTZ19)</f>
        <v/>
      </c>
      <c r="KUE29" s="66" t="str">
        <f>IF('Private&amp;Overnight'!KUA19="","",'Private&amp;Overnight'!KUA19)</f>
        <v/>
      </c>
      <c r="KUF29" s="66" t="str">
        <f>IF('Private&amp;Overnight'!KUB19="","",'Private&amp;Overnight'!KUB19)</f>
        <v/>
      </c>
      <c r="KUG29" s="66" t="str">
        <f>IF('Private&amp;Overnight'!KUC19="","",'Private&amp;Overnight'!KUC19)</f>
        <v/>
      </c>
      <c r="KUH29" s="66" t="str">
        <f>IF('Private&amp;Overnight'!KUD19="","",'Private&amp;Overnight'!KUD19)</f>
        <v/>
      </c>
      <c r="KUI29" s="66" t="str">
        <f>IF('Private&amp;Overnight'!KUE19="","",'Private&amp;Overnight'!KUE19)</f>
        <v/>
      </c>
      <c r="KUJ29" s="66" t="str">
        <f>IF('Private&amp;Overnight'!KUF19="","",'Private&amp;Overnight'!KUF19)</f>
        <v/>
      </c>
      <c r="KUK29" s="66" t="str">
        <f>IF('Private&amp;Overnight'!KUG19="","",'Private&amp;Overnight'!KUG19)</f>
        <v/>
      </c>
      <c r="KUL29" s="66" t="str">
        <f>IF('Private&amp;Overnight'!KUH19="","",'Private&amp;Overnight'!KUH19)</f>
        <v/>
      </c>
      <c r="KUM29" s="66" t="str">
        <f>IF('Private&amp;Overnight'!KUI19="","",'Private&amp;Overnight'!KUI19)</f>
        <v/>
      </c>
      <c r="KUN29" s="66" t="str">
        <f>IF('Private&amp;Overnight'!KUJ19="","",'Private&amp;Overnight'!KUJ19)</f>
        <v/>
      </c>
      <c r="KUO29" s="66" t="str">
        <f>IF('Private&amp;Overnight'!KUK19="","",'Private&amp;Overnight'!KUK19)</f>
        <v/>
      </c>
      <c r="KUP29" s="66" t="str">
        <f>IF('Private&amp;Overnight'!KUL19="","",'Private&amp;Overnight'!KUL19)</f>
        <v/>
      </c>
      <c r="KUQ29" s="66" t="str">
        <f>IF('Private&amp;Overnight'!KUM19="","",'Private&amp;Overnight'!KUM19)</f>
        <v/>
      </c>
      <c r="KUR29" s="66" t="str">
        <f>IF('Private&amp;Overnight'!KUN19="","",'Private&amp;Overnight'!KUN19)</f>
        <v/>
      </c>
      <c r="KUS29" s="66" t="str">
        <f>IF('Private&amp;Overnight'!KUO19="","",'Private&amp;Overnight'!KUO19)</f>
        <v/>
      </c>
      <c r="KUT29" s="66" t="str">
        <f>IF('Private&amp;Overnight'!KUP19="","",'Private&amp;Overnight'!KUP19)</f>
        <v/>
      </c>
      <c r="KUU29" s="66" t="str">
        <f>IF('Private&amp;Overnight'!KUQ19="","",'Private&amp;Overnight'!KUQ19)</f>
        <v/>
      </c>
      <c r="KUV29" s="66" t="str">
        <f>IF('Private&amp;Overnight'!KUR19="","",'Private&amp;Overnight'!KUR19)</f>
        <v/>
      </c>
      <c r="KUW29" s="66" t="str">
        <f>IF('Private&amp;Overnight'!KUS19="","",'Private&amp;Overnight'!KUS19)</f>
        <v/>
      </c>
      <c r="KUX29" s="66" t="str">
        <f>IF('Private&amp;Overnight'!KUT19="","",'Private&amp;Overnight'!KUT19)</f>
        <v/>
      </c>
      <c r="KUY29" s="66" t="str">
        <f>IF('Private&amp;Overnight'!KUU19="","",'Private&amp;Overnight'!KUU19)</f>
        <v/>
      </c>
      <c r="KUZ29" s="66" t="str">
        <f>IF('Private&amp;Overnight'!KUV19="","",'Private&amp;Overnight'!KUV19)</f>
        <v/>
      </c>
      <c r="KVA29" s="66" t="str">
        <f>IF('Private&amp;Overnight'!KUW19="","",'Private&amp;Overnight'!KUW19)</f>
        <v/>
      </c>
      <c r="KVB29" s="66" t="str">
        <f>IF('Private&amp;Overnight'!KUX19="","",'Private&amp;Overnight'!KUX19)</f>
        <v/>
      </c>
      <c r="KVC29" s="66" t="str">
        <f>IF('Private&amp;Overnight'!KUY19="","",'Private&amp;Overnight'!KUY19)</f>
        <v/>
      </c>
      <c r="KVD29" s="66" t="str">
        <f>IF('Private&amp;Overnight'!KUZ19="","",'Private&amp;Overnight'!KUZ19)</f>
        <v/>
      </c>
      <c r="KVE29" s="66" t="str">
        <f>IF('Private&amp;Overnight'!KVA19="","",'Private&amp;Overnight'!KVA19)</f>
        <v/>
      </c>
      <c r="KVF29" s="66" t="str">
        <f>IF('Private&amp;Overnight'!KVB19="","",'Private&amp;Overnight'!KVB19)</f>
        <v/>
      </c>
      <c r="KVG29" s="66" t="str">
        <f>IF('Private&amp;Overnight'!KVC19="","",'Private&amp;Overnight'!KVC19)</f>
        <v/>
      </c>
      <c r="KVH29" s="66" t="str">
        <f>IF('Private&amp;Overnight'!KVD19="","",'Private&amp;Overnight'!KVD19)</f>
        <v/>
      </c>
      <c r="KVI29" s="66" t="str">
        <f>IF('Private&amp;Overnight'!KVE19="","",'Private&amp;Overnight'!KVE19)</f>
        <v/>
      </c>
      <c r="KVJ29" s="66" t="str">
        <f>IF('Private&amp;Overnight'!KVF19="","",'Private&amp;Overnight'!KVF19)</f>
        <v/>
      </c>
      <c r="KVK29" s="66" t="str">
        <f>IF('Private&amp;Overnight'!KVG19="","",'Private&amp;Overnight'!KVG19)</f>
        <v/>
      </c>
      <c r="KVL29" s="66" t="str">
        <f>IF('Private&amp;Overnight'!KVH19="","",'Private&amp;Overnight'!KVH19)</f>
        <v/>
      </c>
      <c r="KVM29" s="66" t="str">
        <f>IF('Private&amp;Overnight'!KVI19="","",'Private&amp;Overnight'!KVI19)</f>
        <v/>
      </c>
      <c r="KVN29" s="66" t="str">
        <f>IF('Private&amp;Overnight'!KVJ19="","",'Private&amp;Overnight'!KVJ19)</f>
        <v/>
      </c>
      <c r="KVO29" s="66" t="str">
        <f>IF('Private&amp;Overnight'!KVK19="","",'Private&amp;Overnight'!KVK19)</f>
        <v/>
      </c>
      <c r="KVP29" s="66" t="str">
        <f>IF('Private&amp;Overnight'!KVL19="","",'Private&amp;Overnight'!KVL19)</f>
        <v/>
      </c>
      <c r="KVQ29" s="66" t="str">
        <f>IF('Private&amp;Overnight'!KVM19="","",'Private&amp;Overnight'!KVM19)</f>
        <v/>
      </c>
      <c r="KVR29" s="66" t="str">
        <f>IF('Private&amp;Overnight'!KVN19="","",'Private&amp;Overnight'!KVN19)</f>
        <v/>
      </c>
      <c r="KVS29" s="66" t="str">
        <f>IF('Private&amp;Overnight'!KVO19="","",'Private&amp;Overnight'!KVO19)</f>
        <v/>
      </c>
      <c r="KVT29" s="66" t="str">
        <f>IF('Private&amp;Overnight'!KVP19="","",'Private&amp;Overnight'!KVP19)</f>
        <v/>
      </c>
      <c r="KVU29" s="66" t="str">
        <f>IF('Private&amp;Overnight'!KVQ19="","",'Private&amp;Overnight'!KVQ19)</f>
        <v/>
      </c>
      <c r="KVV29" s="66" t="str">
        <f>IF('Private&amp;Overnight'!KVR19="","",'Private&amp;Overnight'!KVR19)</f>
        <v/>
      </c>
      <c r="KVW29" s="66" t="str">
        <f>IF('Private&amp;Overnight'!KVS19="","",'Private&amp;Overnight'!KVS19)</f>
        <v/>
      </c>
      <c r="KVX29" s="66" t="str">
        <f>IF('Private&amp;Overnight'!KVT19="","",'Private&amp;Overnight'!KVT19)</f>
        <v/>
      </c>
      <c r="KVY29" s="66" t="str">
        <f>IF('Private&amp;Overnight'!KVU19="","",'Private&amp;Overnight'!KVU19)</f>
        <v/>
      </c>
      <c r="KVZ29" s="66" t="str">
        <f>IF('Private&amp;Overnight'!KVV19="","",'Private&amp;Overnight'!KVV19)</f>
        <v/>
      </c>
      <c r="KWA29" s="66" t="str">
        <f>IF('Private&amp;Overnight'!KVW19="","",'Private&amp;Overnight'!KVW19)</f>
        <v/>
      </c>
      <c r="KWB29" s="66" t="str">
        <f>IF('Private&amp;Overnight'!KVX19="","",'Private&amp;Overnight'!KVX19)</f>
        <v/>
      </c>
      <c r="KWC29" s="66" t="str">
        <f>IF('Private&amp;Overnight'!KVY19="","",'Private&amp;Overnight'!KVY19)</f>
        <v/>
      </c>
      <c r="KWD29" s="66" t="str">
        <f>IF('Private&amp;Overnight'!KVZ19="","",'Private&amp;Overnight'!KVZ19)</f>
        <v/>
      </c>
      <c r="KWE29" s="66" t="str">
        <f>IF('Private&amp;Overnight'!KWA19="","",'Private&amp;Overnight'!KWA19)</f>
        <v/>
      </c>
      <c r="KWF29" s="66" t="str">
        <f>IF('Private&amp;Overnight'!KWB19="","",'Private&amp;Overnight'!KWB19)</f>
        <v/>
      </c>
      <c r="KWG29" s="66" t="str">
        <f>IF('Private&amp;Overnight'!KWC19="","",'Private&amp;Overnight'!KWC19)</f>
        <v/>
      </c>
      <c r="KWH29" s="66" t="str">
        <f>IF('Private&amp;Overnight'!KWD19="","",'Private&amp;Overnight'!KWD19)</f>
        <v/>
      </c>
      <c r="KWI29" s="66" t="str">
        <f>IF('Private&amp;Overnight'!KWE19="","",'Private&amp;Overnight'!KWE19)</f>
        <v/>
      </c>
      <c r="KWJ29" s="66" t="str">
        <f>IF('Private&amp;Overnight'!KWF19="","",'Private&amp;Overnight'!KWF19)</f>
        <v/>
      </c>
      <c r="KWK29" s="66" t="str">
        <f>IF('Private&amp;Overnight'!KWG19="","",'Private&amp;Overnight'!KWG19)</f>
        <v/>
      </c>
      <c r="KWL29" s="66" t="str">
        <f>IF('Private&amp;Overnight'!KWH19="","",'Private&amp;Overnight'!KWH19)</f>
        <v/>
      </c>
      <c r="KWM29" s="66" t="str">
        <f>IF('Private&amp;Overnight'!KWI19="","",'Private&amp;Overnight'!KWI19)</f>
        <v/>
      </c>
      <c r="KWN29" s="66" t="str">
        <f>IF('Private&amp;Overnight'!KWJ19="","",'Private&amp;Overnight'!KWJ19)</f>
        <v/>
      </c>
      <c r="KWO29" s="66" t="str">
        <f>IF('Private&amp;Overnight'!KWK19="","",'Private&amp;Overnight'!KWK19)</f>
        <v/>
      </c>
      <c r="KWP29" s="66" t="str">
        <f>IF('Private&amp;Overnight'!KWL19="","",'Private&amp;Overnight'!KWL19)</f>
        <v/>
      </c>
      <c r="KWQ29" s="66" t="str">
        <f>IF('Private&amp;Overnight'!KWM19="","",'Private&amp;Overnight'!KWM19)</f>
        <v/>
      </c>
      <c r="KWR29" s="66" t="str">
        <f>IF('Private&amp;Overnight'!KWN19="","",'Private&amp;Overnight'!KWN19)</f>
        <v/>
      </c>
      <c r="KWS29" s="66" t="str">
        <f>IF('Private&amp;Overnight'!KWO19="","",'Private&amp;Overnight'!KWO19)</f>
        <v/>
      </c>
      <c r="KWT29" s="66" t="str">
        <f>IF('Private&amp;Overnight'!KWP19="","",'Private&amp;Overnight'!KWP19)</f>
        <v/>
      </c>
      <c r="KWU29" s="66" t="str">
        <f>IF('Private&amp;Overnight'!KWQ19="","",'Private&amp;Overnight'!KWQ19)</f>
        <v/>
      </c>
      <c r="KWV29" s="66" t="str">
        <f>IF('Private&amp;Overnight'!KWR19="","",'Private&amp;Overnight'!KWR19)</f>
        <v/>
      </c>
      <c r="KWW29" s="66" t="str">
        <f>IF('Private&amp;Overnight'!KWS19="","",'Private&amp;Overnight'!KWS19)</f>
        <v/>
      </c>
      <c r="KWX29" s="66" t="str">
        <f>IF('Private&amp;Overnight'!KWT19="","",'Private&amp;Overnight'!KWT19)</f>
        <v/>
      </c>
      <c r="KWY29" s="66" t="str">
        <f>IF('Private&amp;Overnight'!KWU19="","",'Private&amp;Overnight'!KWU19)</f>
        <v/>
      </c>
      <c r="KWZ29" s="66" t="str">
        <f>IF('Private&amp;Overnight'!KWV19="","",'Private&amp;Overnight'!KWV19)</f>
        <v/>
      </c>
      <c r="KXA29" s="66" t="str">
        <f>IF('Private&amp;Overnight'!KWW19="","",'Private&amp;Overnight'!KWW19)</f>
        <v/>
      </c>
      <c r="KXB29" s="66" t="str">
        <f>IF('Private&amp;Overnight'!KWX19="","",'Private&amp;Overnight'!KWX19)</f>
        <v/>
      </c>
      <c r="KXC29" s="66" t="str">
        <f>IF('Private&amp;Overnight'!KWY19="","",'Private&amp;Overnight'!KWY19)</f>
        <v/>
      </c>
      <c r="KXD29" s="66" t="str">
        <f>IF('Private&amp;Overnight'!KWZ19="","",'Private&amp;Overnight'!KWZ19)</f>
        <v/>
      </c>
      <c r="KXE29" s="66" t="str">
        <f>IF('Private&amp;Overnight'!KXA19="","",'Private&amp;Overnight'!KXA19)</f>
        <v/>
      </c>
      <c r="KXF29" s="66" t="str">
        <f>IF('Private&amp;Overnight'!KXB19="","",'Private&amp;Overnight'!KXB19)</f>
        <v/>
      </c>
      <c r="KXG29" s="66" t="str">
        <f>IF('Private&amp;Overnight'!KXC19="","",'Private&amp;Overnight'!KXC19)</f>
        <v/>
      </c>
      <c r="KXH29" s="66" t="str">
        <f>IF('Private&amp;Overnight'!KXD19="","",'Private&amp;Overnight'!KXD19)</f>
        <v/>
      </c>
      <c r="KXI29" s="66" t="str">
        <f>IF('Private&amp;Overnight'!KXE19="","",'Private&amp;Overnight'!KXE19)</f>
        <v/>
      </c>
      <c r="KXJ29" s="66" t="str">
        <f>IF('Private&amp;Overnight'!KXF19="","",'Private&amp;Overnight'!KXF19)</f>
        <v/>
      </c>
      <c r="KXK29" s="66" t="str">
        <f>IF('Private&amp;Overnight'!KXG19="","",'Private&amp;Overnight'!KXG19)</f>
        <v/>
      </c>
      <c r="KXL29" s="66" t="str">
        <f>IF('Private&amp;Overnight'!KXH19="","",'Private&amp;Overnight'!KXH19)</f>
        <v/>
      </c>
      <c r="KXM29" s="66" t="str">
        <f>IF('Private&amp;Overnight'!KXI19="","",'Private&amp;Overnight'!KXI19)</f>
        <v/>
      </c>
      <c r="KXN29" s="66" t="str">
        <f>IF('Private&amp;Overnight'!KXJ19="","",'Private&amp;Overnight'!KXJ19)</f>
        <v/>
      </c>
      <c r="KXO29" s="66" t="str">
        <f>IF('Private&amp;Overnight'!KXK19="","",'Private&amp;Overnight'!KXK19)</f>
        <v/>
      </c>
      <c r="KXP29" s="66" t="str">
        <f>IF('Private&amp;Overnight'!KXL19="","",'Private&amp;Overnight'!KXL19)</f>
        <v/>
      </c>
      <c r="KXQ29" s="66" t="str">
        <f>IF('Private&amp;Overnight'!KXM19="","",'Private&amp;Overnight'!KXM19)</f>
        <v/>
      </c>
      <c r="KXR29" s="66" t="str">
        <f>IF('Private&amp;Overnight'!KXN19="","",'Private&amp;Overnight'!KXN19)</f>
        <v/>
      </c>
      <c r="KXS29" s="66" t="str">
        <f>IF('Private&amp;Overnight'!KXO19="","",'Private&amp;Overnight'!KXO19)</f>
        <v/>
      </c>
      <c r="KXT29" s="66" t="str">
        <f>IF('Private&amp;Overnight'!KXP19="","",'Private&amp;Overnight'!KXP19)</f>
        <v/>
      </c>
      <c r="KXU29" s="66" t="str">
        <f>IF('Private&amp;Overnight'!KXQ19="","",'Private&amp;Overnight'!KXQ19)</f>
        <v/>
      </c>
      <c r="KXV29" s="66" t="str">
        <f>IF('Private&amp;Overnight'!KXR19="","",'Private&amp;Overnight'!KXR19)</f>
        <v/>
      </c>
      <c r="KXW29" s="66" t="str">
        <f>IF('Private&amp;Overnight'!KXS19="","",'Private&amp;Overnight'!KXS19)</f>
        <v/>
      </c>
      <c r="KXX29" s="66" t="str">
        <f>IF('Private&amp;Overnight'!KXT19="","",'Private&amp;Overnight'!KXT19)</f>
        <v/>
      </c>
      <c r="KXY29" s="66" t="str">
        <f>IF('Private&amp;Overnight'!KXU19="","",'Private&amp;Overnight'!KXU19)</f>
        <v/>
      </c>
      <c r="KXZ29" s="66" t="str">
        <f>IF('Private&amp;Overnight'!KXV19="","",'Private&amp;Overnight'!KXV19)</f>
        <v/>
      </c>
      <c r="KYA29" s="66" t="str">
        <f>IF('Private&amp;Overnight'!KXW19="","",'Private&amp;Overnight'!KXW19)</f>
        <v/>
      </c>
      <c r="KYB29" s="66" t="str">
        <f>IF('Private&amp;Overnight'!KXX19="","",'Private&amp;Overnight'!KXX19)</f>
        <v/>
      </c>
      <c r="KYC29" s="66" t="str">
        <f>IF('Private&amp;Overnight'!KXY19="","",'Private&amp;Overnight'!KXY19)</f>
        <v/>
      </c>
      <c r="KYD29" s="66" t="str">
        <f>IF('Private&amp;Overnight'!KXZ19="","",'Private&amp;Overnight'!KXZ19)</f>
        <v/>
      </c>
      <c r="KYE29" s="66" t="str">
        <f>IF('Private&amp;Overnight'!KYA19="","",'Private&amp;Overnight'!KYA19)</f>
        <v/>
      </c>
      <c r="KYF29" s="66" t="str">
        <f>IF('Private&amp;Overnight'!KYB19="","",'Private&amp;Overnight'!KYB19)</f>
        <v/>
      </c>
      <c r="KYG29" s="66" t="str">
        <f>IF('Private&amp;Overnight'!KYC19="","",'Private&amp;Overnight'!KYC19)</f>
        <v/>
      </c>
      <c r="KYH29" s="66" t="str">
        <f>IF('Private&amp;Overnight'!KYD19="","",'Private&amp;Overnight'!KYD19)</f>
        <v/>
      </c>
      <c r="KYI29" s="66" t="str">
        <f>IF('Private&amp;Overnight'!KYE19="","",'Private&amp;Overnight'!KYE19)</f>
        <v/>
      </c>
      <c r="KYJ29" s="66" t="str">
        <f>IF('Private&amp;Overnight'!KYF19="","",'Private&amp;Overnight'!KYF19)</f>
        <v/>
      </c>
      <c r="KYK29" s="66" t="str">
        <f>IF('Private&amp;Overnight'!KYG19="","",'Private&amp;Overnight'!KYG19)</f>
        <v/>
      </c>
      <c r="KYL29" s="66" t="str">
        <f>IF('Private&amp;Overnight'!KYH19="","",'Private&amp;Overnight'!KYH19)</f>
        <v/>
      </c>
      <c r="KYM29" s="66" t="str">
        <f>IF('Private&amp;Overnight'!KYI19="","",'Private&amp;Overnight'!KYI19)</f>
        <v/>
      </c>
      <c r="KYN29" s="66" t="str">
        <f>IF('Private&amp;Overnight'!KYJ19="","",'Private&amp;Overnight'!KYJ19)</f>
        <v/>
      </c>
      <c r="KYO29" s="66" t="str">
        <f>IF('Private&amp;Overnight'!KYK19="","",'Private&amp;Overnight'!KYK19)</f>
        <v/>
      </c>
      <c r="KYP29" s="66" t="str">
        <f>IF('Private&amp;Overnight'!KYL19="","",'Private&amp;Overnight'!KYL19)</f>
        <v/>
      </c>
      <c r="KYQ29" s="66" t="str">
        <f>IF('Private&amp;Overnight'!KYM19="","",'Private&amp;Overnight'!KYM19)</f>
        <v/>
      </c>
      <c r="KYR29" s="66" t="str">
        <f>IF('Private&amp;Overnight'!KYN19="","",'Private&amp;Overnight'!KYN19)</f>
        <v/>
      </c>
      <c r="KYS29" s="66" t="str">
        <f>IF('Private&amp;Overnight'!KYO19="","",'Private&amp;Overnight'!KYO19)</f>
        <v/>
      </c>
      <c r="KYT29" s="66" t="str">
        <f>IF('Private&amp;Overnight'!KYP19="","",'Private&amp;Overnight'!KYP19)</f>
        <v/>
      </c>
      <c r="KYU29" s="66" t="str">
        <f>IF('Private&amp;Overnight'!KYQ19="","",'Private&amp;Overnight'!KYQ19)</f>
        <v/>
      </c>
      <c r="KYV29" s="66" t="str">
        <f>IF('Private&amp;Overnight'!KYR19="","",'Private&amp;Overnight'!KYR19)</f>
        <v/>
      </c>
      <c r="KYW29" s="66" t="str">
        <f>IF('Private&amp;Overnight'!KYS19="","",'Private&amp;Overnight'!KYS19)</f>
        <v/>
      </c>
      <c r="KYX29" s="66" t="str">
        <f>IF('Private&amp;Overnight'!KYT19="","",'Private&amp;Overnight'!KYT19)</f>
        <v/>
      </c>
      <c r="KYY29" s="66" t="str">
        <f>IF('Private&amp;Overnight'!KYU19="","",'Private&amp;Overnight'!KYU19)</f>
        <v/>
      </c>
      <c r="KYZ29" s="66" t="str">
        <f>IF('Private&amp;Overnight'!KYV19="","",'Private&amp;Overnight'!KYV19)</f>
        <v/>
      </c>
      <c r="KZA29" s="66" t="str">
        <f>IF('Private&amp;Overnight'!KYW19="","",'Private&amp;Overnight'!KYW19)</f>
        <v/>
      </c>
      <c r="KZB29" s="66" t="str">
        <f>IF('Private&amp;Overnight'!KYX19="","",'Private&amp;Overnight'!KYX19)</f>
        <v/>
      </c>
      <c r="KZC29" s="66" t="str">
        <f>IF('Private&amp;Overnight'!KYY19="","",'Private&amp;Overnight'!KYY19)</f>
        <v/>
      </c>
      <c r="KZD29" s="66" t="str">
        <f>IF('Private&amp;Overnight'!KYZ19="","",'Private&amp;Overnight'!KYZ19)</f>
        <v/>
      </c>
      <c r="KZE29" s="66" t="str">
        <f>IF('Private&amp;Overnight'!KZA19="","",'Private&amp;Overnight'!KZA19)</f>
        <v/>
      </c>
      <c r="KZF29" s="66" t="str">
        <f>IF('Private&amp;Overnight'!KZB19="","",'Private&amp;Overnight'!KZB19)</f>
        <v/>
      </c>
      <c r="KZG29" s="66" t="str">
        <f>IF('Private&amp;Overnight'!KZC19="","",'Private&amp;Overnight'!KZC19)</f>
        <v/>
      </c>
      <c r="KZH29" s="66" t="str">
        <f>IF('Private&amp;Overnight'!KZD19="","",'Private&amp;Overnight'!KZD19)</f>
        <v/>
      </c>
      <c r="KZI29" s="66" t="str">
        <f>IF('Private&amp;Overnight'!KZE19="","",'Private&amp;Overnight'!KZE19)</f>
        <v/>
      </c>
      <c r="KZJ29" s="66" t="str">
        <f>IF('Private&amp;Overnight'!KZF19="","",'Private&amp;Overnight'!KZF19)</f>
        <v/>
      </c>
      <c r="KZK29" s="66" t="str">
        <f>IF('Private&amp;Overnight'!KZG19="","",'Private&amp;Overnight'!KZG19)</f>
        <v/>
      </c>
      <c r="KZL29" s="66" t="str">
        <f>IF('Private&amp;Overnight'!KZH19="","",'Private&amp;Overnight'!KZH19)</f>
        <v/>
      </c>
      <c r="KZM29" s="66" t="str">
        <f>IF('Private&amp;Overnight'!KZI19="","",'Private&amp;Overnight'!KZI19)</f>
        <v/>
      </c>
      <c r="KZN29" s="66" t="str">
        <f>IF('Private&amp;Overnight'!KZJ19="","",'Private&amp;Overnight'!KZJ19)</f>
        <v/>
      </c>
      <c r="KZO29" s="66" t="str">
        <f>IF('Private&amp;Overnight'!KZK19="","",'Private&amp;Overnight'!KZK19)</f>
        <v/>
      </c>
      <c r="KZP29" s="66" t="str">
        <f>IF('Private&amp;Overnight'!KZL19="","",'Private&amp;Overnight'!KZL19)</f>
        <v/>
      </c>
      <c r="KZQ29" s="66" t="str">
        <f>IF('Private&amp;Overnight'!KZM19="","",'Private&amp;Overnight'!KZM19)</f>
        <v/>
      </c>
      <c r="KZR29" s="66" t="str">
        <f>IF('Private&amp;Overnight'!KZN19="","",'Private&amp;Overnight'!KZN19)</f>
        <v/>
      </c>
      <c r="KZS29" s="66" t="str">
        <f>IF('Private&amp;Overnight'!KZO19="","",'Private&amp;Overnight'!KZO19)</f>
        <v/>
      </c>
      <c r="KZT29" s="66" t="str">
        <f>IF('Private&amp;Overnight'!KZP19="","",'Private&amp;Overnight'!KZP19)</f>
        <v/>
      </c>
      <c r="KZU29" s="66" t="str">
        <f>IF('Private&amp;Overnight'!KZQ19="","",'Private&amp;Overnight'!KZQ19)</f>
        <v/>
      </c>
      <c r="KZV29" s="66" t="str">
        <f>IF('Private&amp;Overnight'!KZR19="","",'Private&amp;Overnight'!KZR19)</f>
        <v/>
      </c>
      <c r="KZW29" s="66" t="str">
        <f>IF('Private&amp;Overnight'!KZS19="","",'Private&amp;Overnight'!KZS19)</f>
        <v/>
      </c>
      <c r="KZX29" s="66" t="str">
        <f>IF('Private&amp;Overnight'!KZT19="","",'Private&amp;Overnight'!KZT19)</f>
        <v/>
      </c>
      <c r="KZY29" s="66" t="str">
        <f>IF('Private&amp;Overnight'!KZU19="","",'Private&amp;Overnight'!KZU19)</f>
        <v/>
      </c>
      <c r="KZZ29" s="66" t="str">
        <f>IF('Private&amp;Overnight'!KZV19="","",'Private&amp;Overnight'!KZV19)</f>
        <v/>
      </c>
      <c r="LAA29" s="66" t="str">
        <f>IF('Private&amp;Overnight'!KZW19="","",'Private&amp;Overnight'!KZW19)</f>
        <v/>
      </c>
      <c r="LAB29" s="66" t="str">
        <f>IF('Private&amp;Overnight'!KZX19="","",'Private&amp;Overnight'!KZX19)</f>
        <v/>
      </c>
      <c r="LAC29" s="66" t="str">
        <f>IF('Private&amp;Overnight'!KZY19="","",'Private&amp;Overnight'!KZY19)</f>
        <v/>
      </c>
      <c r="LAD29" s="66" t="str">
        <f>IF('Private&amp;Overnight'!KZZ19="","",'Private&amp;Overnight'!KZZ19)</f>
        <v/>
      </c>
      <c r="LAE29" s="66" t="str">
        <f>IF('Private&amp;Overnight'!LAA19="","",'Private&amp;Overnight'!LAA19)</f>
        <v/>
      </c>
      <c r="LAF29" s="66" t="str">
        <f>IF('Private&amp;Overnight'!LAB19="","",'Private&amp;Overnight'!LAB19)</f>
        <v/>
      </c>
      <c r="LAG29" s="66" t="str">
        <f>IF('Private&amp;Overnight'!LAC19="","",'Private&amp;Overnight'!LAC19)</f>
        <v/>
      </c>
      <c r="LAH29" s="66" t="str">
        <f>IF('Private&amp;Overnight'!LAD19="","",'Private&amp;Overnight'!LAD19)</f>
        <v/>
      </c>
      <c r="LAI29" s="66" t="str">
        <f>IF('Private&amp;Overnight'!LAE19="","",'Private&amp;Overnight'!LAE19)</f>
        <v/>
      </c>
      <c r="LAJ29" s="66" t="str">
        <f>IF('Private&amp;Overnight'!LAF19="","",'Private&amp;Overnight'!LAF19)</f>
        <v/>
      </c>
      <c r="LAK29" s="66" t="str">
        <f>IF('Private&amp;Overnight'!LAG19="","",'Private&amp;Overnight'!LAG19)</f>
        <v/>
      </c>
      <c r="LAL29" s="66" t="str">
        <f>IF('Private&amp;Overnight'!LAH19="","",'Private&amp;Overnight'!LAH19)</f>
        <v/>
      </c>
      <c r="LAM29" s="66" t="str">
        <f>IF('Private&amp;Overnight'!LAI19="","",'Private&amp;Overnight'!LAI19)</f>
        <v/>
      </c>
      <c r="LAN29" s="66" t="str">
        <f>IF('Private&amp;Overnight'!LAJ19="","",'Private&amp;Overnight'!LAJ19)</f>
        <v/>
      </c>
      <c r="LAO29" s="66" t="str">
        <f>IF('Private&amp;Overnight'!LAK19="","",'Private&amp;Overnight'!LAK19)</f>
        <v/>
      </c>
      <c r="LAP29" s="66" t="str">
        <f>IF('Private&amp;Overnight'!LAL19="","",'Private&amp;Overnight'!LAL19)</f>
        <v/>
      </c>
      <c r="LAQ29" s="66" t="str">
        <f>IF('Private&amp;Overnight'!LAM19="","",'Private&amp;Overnight'!LAM19)</f>
        <v/>
      </c>
      <c r="LAR29" s="66" t="str">
        <f>IF('Private&amp;Overnight'!LAN19="","",'Private&amp;Overnight'!LAN19)</f>
        <v/>
      </c>
      <c r="LAS29" s="66" t="str">
        <f>IF('Private&amp;Overnight'!LAO19="","",'Private&amp;Overnight'!LAO19)</f>
        <v/>
      </c>
      <c r="LAT29" s="66" t="str">
        <f>IF('Private&amp;Overnight'!LAP19="","",'Private&amp;Overnight'!LAP19)</f>
        <v/>
      </c>
      <c r="LAU29" s="66" t="str">
        <f>IF('Private&amp;Overnight'!LAQ19="","",'Private&amp;Overnight'!LAQ19)</f>
        <v/>
      </c>
      <c r="LAV29" s="66" t="str">
        <f>IF('Private&amp;Overnight'!LAR19="","",'Private&amp;Overnight'!LAR19)</f>
        <v/>
      </c>
      <c r="LAW29" s="66" t="str">
        <f>IF('Private&amp;Overnight'!LAS19="","",'Private&amp;Overnight'!LAS19)</f>
        <v/>
      </c>
      <c r="LAX29" s="66" t="str">
        <f>IF('Private&amp;Overnight'!LAT19="","",'Private&amp;Overnight'!LAT19)</f>
        <v/>
      </c>
      <c r="LAY29" s="66" t="str">
        <f>IF('Private&amp;Overnight'!LAU19="","",'Private&amp;Overnight'!LAU19)</f>
        <v/>
      </c>
      <c r="LAZ29" s="66" t="str">
        <f>IF('Private&amp;Overnight'!LAV19="","",'Private&amp;Overnight'!LAV19)</f>
        <v/>
      </c>
      <c r="LBA29" s="66" t="str">
        <f>IF('Private&amp;Overnight'!LAW19="","",'Private&amp;Overnight'!LAW19)</f>
        <v/>
      </c>
      <c r="LBB29" s="66" t="str">
        <f>IF('Private&amp;Overnight'!LAX19="","",'Private&amp;Overnight'!LAX19)</f>
        <v/>
      </c>
      <c r="LBC29" s="66" t="str">
        <f>IF('Private&amp;Overnight'!LAY19="","",'Private&amp;Overnight'!LAY19)</f>
        <v/>
      </c>
      <c r="LBD29" s="66" t="str">
        <f>IF('Private&amp;Overnight'!LAZ19="","",'Private&amp;Overnight'!LAZ19)</f>
        <v/>
      </c>
      <c r="LBE29" s="66" t="str">
        <f>IF('Private&amp;Overnight'!LBA19="","",'Private&amp;Overnight'!LBA19)</f>
        <v/>
      </c>
      <c r="LBF29" s="66" t="str">
        <f>IF('Private&amp;Overnight'!LBB19="","",'Private&amp;Overnight'!LBB19)</f>
        <v/>
      </c>
      <c r="LBG29" s="66" t="str">
        <f>IF('Private&amp;Overnight'!LBC19="","",'Private&amp;Overnight'!LBC19)</f>
        <v/>
      </c>
      <c r="LBH29" s="66" t="str">
        <f>IF('Private&amp;Overnight'!LBD19="","",'Private&amp;Overnight'!LBD19)</f>
        <v/>
      </c>
      <c r="LBI29" s="66" t="str">
        <f>IF('Private&amp;Overnight'!LBE19="","",'Private&amp;Overnight'!LBE19)</f>
        <v/>
      </c>
      <c r="LBJ29" s="66" t="str">
        <f>IF('Private&amp;Overnight'!LBF19="","",'Private&amp;Overnight'!LBF19)</f>
        <v/>
      </c>
      <c r="LBK29" s="66" t="str">
        <f>IF('Private&amp;Overnight'!LBG19="","",'Private&amp;Overnight'!LBG19)</f>
        <v/>
      </c>
      <c r="LBL29" s="66" t="str">
        <f>IF('Private&amp;Overnight'!LBH19="","",'Private&amp;Overnight'!LBH19)</f>
        <v/>
      </c>
      <c r="LBM29" s="66" t="str">
        <f>IF('Private&amp;Overnight'!LBI19="","",'Private&amp;Overnight'!LBI19)</f>
        <v/>
      </c>
      <c r="LBN29" s="66" t="str">
        <f>IF('Private&amp;Overnight'!LBJ19="","",'Private&amp;Overnight'!LBJ19)</f>
        <v/>
      </c>
      <c r="LBO29" s="66" t="str">
        <f>IF('Private&amp;Overnight'!LBK19="","",'Private&amp;Overnight'!LBK19)</f>
        <v/>
      </c>
      <c r="LBP29" s="66" t="str">
        <f>IF('Private&amp;Overnight'!LBL19="","",'Private&amp;Overnight'!LBL19)</f>
        <v/>
      </c>
      <c r="LBQ29" s="66" t="str">
        <f>IF('Private&amp;Overnight'!LBM19="","",'Private&amp;Overnight'!LBM19)</f>
        <v/>
      </c>
      <c r="LBR29" s="66" t="str">
        <f>IF('Private&amp;Overnight'!LBN19="","",'Private&amp;Overnight'!LBN19)</f>
        <v/>
      </c>
      <c r="LBS29" s="66" t="str">
        <f>IF('Private&amp;Overnight'!LBO19="","",'Private&amp;Overnight'!LBO19)</f>
        <v/>
      </c>
      <c r="LBT29" s="66" t="str">
        <f>IF('Private&amp;Overnight'!LBP19="","",'Private&amp;Overnight'!LBP19)</f>
        <v/>
      </c>
      <c r="LBU29" s="66" t="str">
        <f>IF('Private&amp;Overnight'!LBQ19="","",'Private&amp;Overnight'!LBQ19)</f>
        <v/>
      </c>
      <c r="LBV29" s="66" t="str">
        <f>IF('Private&amp;Overnight'!LBR19="","",'Private&amp;Overnight'!LBR19)</f>
        <v/>
      </c>
      <c r="LBW29" s="66" t="str">
        <f>IF('Private&amp;Overnight'!LBS19="","",'Private&amp;Overnight'!LBS19)</f>
        <v/>
      </c>
      <c r="LBX29" s="66" t="str">
        <f>IF('Private&amp;Overnight'!LBT19="","",'Private&amp;Overnight'!LBT19)</f>
        <v/>
      </c>
      <c r="LBY29" s="66" t="str">
        <f>IF('Private&amp;Overnight'!LBU19="","",'Private&amp;Overnight'!LBU19)</f>
        <v/>
      </c>
      <c r="LBZ29" s="66" t="str">
        <f>IF('Private&amp;Overnight'!LBV19="","",'Private&amp;Overnight'!LBV19)</f>
        <v/>
      </c>
      <c r="LCA29" s="66" t="str">
        <f>IF('Private&amp;Overnight'!LBW19="","",'Private&amp;Overnight'!LBW19)</f>
        <v/>
      </c>
      <c r="LCB29" s="66" t="str">
        <f>IF('Private&amp;Overnight'!LBX19="","",'Private&amp;Overnight'!LBX19)</f>
        <v/>
      </c>
      <c r="LCC29" s="66" t="str">
        <f>IF('Private&amp;Overnight'!LBY19="","",'Private&amp;Overnight'!LBY19)</f>
        <v/>
      </c>
      <c r="LCD29" s="66" t="str">
        <f>IF('Private&amp;Overnight'!LBZ19="","",'Private&amp;Overnight'!LBZ19)</f>
        <v/>
      </c>
      <c r="LCE29" s="66" t="str">
        <f>IF('Private&amp;Overnight'!LCA19="","",'Private&amp;Overnight'!LCA19)</f>
        <v/>
      </c>
      <c r="LCF29" s="66" t="str">
        <f>IF('Private&amp;Overnight'!LCB19="","",'Private&amp;Overnight'!LCB19)</f>
        <v/>
      </c>
      <c r="LCG29" s="66" t="str">
        <f>IF('Private&amp;Overnight'!LCC19="","",'Private&amp;Overnight'!LCC19)</f>
        <v/>
      </c>
      <c r="LCH29" s="66" t="str">
        <f>IF('Private&amp;Overnight'!LCD19="","",'Private&amp;Overnight'!LCD19)</f>
        <v/>
      </c>
      <c r="LCI29" s="66" t="str">
        <f>IF('Private&amp;Overnight'!LCE19="","",'Private&amp;Overnight'!LCE19)</f>
        <v/>
      </c>
      <c r="LCJ29" s="66" t="str">
        <f>IF('Private&amp;Overnight'!LCF19="","",'Private&amp;Overnight'!LCF19)</f>
        <v/>
      </c>
      <c r="LCK29" s="66" t="str">
        <f>IF('Private&amp;Overnight'!LCG19="","",'Private&amp;Overnight'!LCG19)</f>
        <v/>
      </c>
      <c r="LCL29" s="66" t="str">
        <f>IF('Private&amp;Overnight'!LCH19="","",'Private&amp;Overnight'!LCH19)</f>
        <v/>
      </c>
      <c r="LCM29" s="66" t="str">
        <f>IF('Private&amp;Overnight'!LCI19="","",'Private&amp;Overnight'!LCI19)</f>
        <v/>
      </c>
      <c r="LCN29" s="66" t="str">
        <f>IF('Private&amp;Overnight'!LCJ19="","",'Private&amp;Overnight'!LCJ19)</f>
        <v/>
      </c>
      <c r="LCO29" s="66" t="str">
        <f>IF('Private&amp;Overnight'!LCK19="","",'Private&amp;Overnight'!LCK19)</f>
        <v/>
      </c>
      <c r="LCP29" s="66" t="str">
        <f>IF('Private&amp;Overnight'!LCL19="","",'Private&amp;Overnight'!LCL19)</f>
        <v/>
      </c>
      <c r="LCQ29" s="66" t="str">
        <f>IF('Private&amp;Overnight'!LCM19="","",'Private&amp;Overnight'!LCM19)</f>
        <v/>
      </c>
      <c r="LCR29" s="66" t="str">
        <f>IF('Private&amp;Overnight'!LCN19="","",'Private&amp;Overnight'!LCN19)</f>
        <v/>
      </c>
      <c r="LCS29" s="66" t="str">
        <f>IF('Private&amp;Overnight'!LCO19="","",'Private&amp;Overnight'!LCO19)</f>
        <v/>
      </c>
      <c r="LCT29" s="66" t="str">
        <f>IF('Private&amp;Overnight'!LCP19="","",'Private&amp;Overnight'!LCP19)</f>
        <v/>
      </c>
      <c r="LCU29" s="66" t="str">
        <f>IF('Private&amp;Overnight'!LCQ19="","",'Private&amp;Overnight'!LCQ19)</f>
        <v/>
      </c>
      <c r="LCV29" s="66" t="str">
        <f>IF('Private&amp;Overnight'!LCR19="","",'Private&amp;Overnight'!LCR19)</f>
        <v/>
      </c>
      <c r="LCW29" s="66" t="str">
        <f>IF('Private&amp;Overnight'!LCS19="","",'Private&amp;Overnight'!LCS19)</f>
        <v/>
      </c>
      <c r="LCX29" s="66" t="str">
        <f>IF('Private&amp;Overnight'!LCT19="","",'Private&amp;Overnight'!LCT19)</f>
        <v/>
      </c>
      <c r="LCY29" s="66" t="str">
        <f>IF('Private&amp;Overnight'!LCU19="","",'Private&amp;Overnight'!LCU19)</f>
        <v/>
      </c>
      <c r="LCZ29" s="66" t="str">
        <f>IF('Private&amp;Overnight'!LCV19="","",'Private&amp;Overnight'!LCV19)</f>
        <v/>
      </c>
      <c r="LDA29" s="66" t="str">
        <f>IF('Private&amp;Overnight'!LCW19="","",'Private&amp;Overnight'!LCW19)</f>
        <v/>
      </c>
      <c r="LDB29" s="66" t="str">
        <f>IF('Private&amp;Overnight'!LCX19="","",'Private&amp;Overnight'!LCX19)</f>
        <v/>
      </c>
      <c r="LDC29" s="66" t="str">
        <f>IF('Private&amp;Overnight'!LCY19="","",'Private&amp;Overnight'!LCY19)</f>
        <v/>
      </c>
      <c r="LDD29" s="66" t="str">
        <f>IF('Private&amp;Overnight'!LCZ19="","",'Private&amp;Overnight'!LCZ19)</f>
        <v/>
      </c>
      <c r="LDE29" s="66" t="str">
        <f>IF('Private&amp;Overnight'!LDA19="","",'Private&amp;Overnight'!LDA19)</f>
        <v/>
      </c>
      <c r="LDF29" s="66" t="str">
        <f>IF('Private&amp;Overnight'!LDB19="","",'Private&amp;Overnight'!LDB19)</f>
        <v/>
      </c>
      <c r="LDG29" s="66" t="str">
        <f>IF('Private&amp;Overnight'!LDC19="","",'Private&amp;Overnight'!LDC19)</f>
        <v/>
      </c>
      <c r="LDH29" s="66" t="str">
        <f>IF('Private&amp;Overnight'!LDD19="","",'Private&amp;Overnight'!LDD19)</f>
        <v/>
      </c>
      <c r="LDI29" s="66" t="str">
        <f>IF('Private&amp;Overnight'!LDE19="","",'Private&amp;Overnight'!LDE19)</f>
        <v/>
      </c>
      <c r="LDJ29" s="66" t="str">
        <f>IF('Private&amp;Overnight'!LDF19="","",'Private&amp;Overnight'!LDF19)</f>
        <v/>
      </c>
      <c r="LDK29" s="66" t="str">
        <f>IF('Private&amp;Overnight'!LDG19="","",'Private&amp;Overnight'!LDG19)</f>
        <v/>
      </c>
      <c r="LDL29" s="66" t="str">
        <f>IF('Private&amp;Overnight'!LDH19="","",'Private&amp;Overnight'!LDH19)</f>
        <v/>
      </c>
      <c r="LDM29" s="66" t="str">
        <f>IF('Private&amp;Overnight'!LDI19="","",'Private&amp;Overnight'!LDI19)</f>
        <v/>
      </c>
      <c r="LDN29" s="66" t="str">
        <f>IF('Private&amp;Overnight'!LDJ19="","",'Private&amp;Overnight'!LDJ19)</f>
        <v/>
      </c>
      <c r="LDO29" s="66" t="str">
        <f>IF('Private&amp;Overnight'!LDK19="","",'Private&amp;Overnight'!LDK19)</f>
        <v/>
      </c>
      <c r="LDP29" s="66" t="str">
        <f>IF('Private&amp;Overnight'!LDL19="","",'Private&amp;Overnight'!LDL19)</f>
        <v/>
      </c>
      <c r="LDQ29" s="66" t="str">
        <f>IF('Private&amp;Overnight'!LDM19="","",'Private&amp;Overnight'!LDM19)</f>
        <v/>
      </c>
      <c r="LDR29" s="66" t="str">
        <f>IF('Private&amp;Overnight'!LDN19="","",'Private&amp;Overnight'!LDN19)</f>
        <v/>
      </c>
      <c r="LDS29" s="66" t="str">
        <f>IF('Private&amp;Overnight'!LDO19="","",'Private&amp;Overnight'!LDO19)</f>
        <v/>
      </c>
      <c r="LDT29" s="66" t="str">
        <f>IF('Private&amp;Overnight'!LDP19="","",'Private&amp;Overnight'!LDP19)</f>
        <v/>
      </c>
      <c r="LDU29" s="66" t="str">
        <f>IF('Private&amp;Overnight'!LDQ19="","",'Private&amp;Overnight'!LDQ19)</f>
        <v/>
      </c>
      <c r="LDV29" s="66" t="str">
        <f>IF('Private&amp;Overnight'!LDR19="","",'Private&amp;Overnight'!LDR19)</f>
        <v/>
      </c>
      <c r="LDW29" s="66" t="str">
        <f>IF('Private&amp;Overnight'!LDS19="","",'Private&amp;Overnight'!LDS19)</f>
        <v/>
      </c>
      <c r="LDX29" s="66" t="str">
        <f>IF('Private&amp;Overnight'!LDT19="","",'Private&amp;Overnight'!LDT19)</f>
        <v/>
      </c>
      <c r="LDY29" s="66" t="str">
        <f>IF('Private&amp;Overnight'!LDU19="","",'Private&amp;Overnight'!LDU19)</f>
        <v/>
      </c>
      <c r="LDZ29" s="66" t="str">
        <f>IF('Private&amp;Overnight'!LDV19="","",'Private&amp;Overnight'!LDV19)</f>
        <v/>
      </c>
      <c r="LEA29" s="66" t="str">
        <f>IF('Private&amp;Overnight'!LDW19="","",'Private&amp;Overnight'!LDW19)</f>
        <v/>
      </c>
      <c r="LEB29" s="66" t="str">
        <f>IF('Private&amp;Overnight'!LDX19="","",'Private&amp;Overnight'!LDX19)</f>
        <v/>
      </c>
      <c r="LEC29" s="66" t="str">
        <f>IF('Private&amp;Overnight'!LDY19="","",'Private&amp;Overnight'!LDY19)</f>
        <v/>
      </c>
      <c r="LED29" s="66" t="str">
        <f>IF('Private&amp;Overnight'!LDZ19="","",'Private&amp;Overnight'!LDZ19)</f>
        <v/>
      </c>
      <c r="LEE29" s="66" t="str">
        <f>IF('Private&amp;Overnight'!LEA19="","",'Private&amp;Overnight'!LEA19)</f>
        <v/>
      </c>
      <c r="LEF29" s="66" t="str">
        <f>IF('Private&amp;Overnight'!LEB19="","",'Private&amp;Overnight'!LEB19)</f>
        <v/>
      </c>
      <c r="LEG29" s="66" t="str">
        <f>IF('Private&amp;Overnight'!LEC19="","",'Private&amp;Overnight'!LEC19)</f>
        <v/>
      </c>
      <c r="LEH29" s="66" t="str">
        <f>IF('Private&amp;Overnight'!LED19="","",'Private&amp;Overnight'!LED19)</f>
        <v/>
      </c>
      <c r="LEI29" s="66" t="str">
        <f>IF('Private&amp;Overnight'!LEE19="","",'Private&amp;Overnight'!LEE19)</f>
        <v/>
      </c>
      <c r="LEJ29" s="66" t="str">
        <f>IF('Private&amp;Overnight'!LEF19="","",'Private&amp;Overnight'!LEF19)</f>
        <v/>
      </c>
      <c r="LEK29" s="66" t="str">
        <f>IF('Private&amp;Overnight'!LEG19="","",'Private&amp;Overnight'!LEG19)</f>
        <v/>
      </c>
      <c r="LEL29" s="66" t="str">
        <f>IF('Private&amp;Overnight'!LEH19="","",'Private&amp;Overnight'!LEH19)</f>
        <v/>
      </c>
      <c r="LEM29" s="66" t="str">
        <f>IF('Private&amp;Overnight'!LEI19="","",'Private&amp;Overnight'!LEI19)</f>
        <v/>
      </c>
      <c r="LEN29" s="66" t="str">
        <f>IF('Private&amp;Overnight'!LEJ19="","",'Private&amp;Overnight'!LEJ19)</f>
        <v/>
      </c>
      <c r="LEO29" s="66" t="str">
        <f>IF('Private&amp;Overnight'!LEK19="","",'Private&amp;Overnight'!LEK19)</f>
        <v/>
      </c>
      <c r="LEP29" s="66" t="str">
        <f>IF('Private&amp;Overnight'!LEL19="","",'Private&amp;Overnight'!LEL19)</f>
        <v/>
      </c>
      <c r="LEQ29" s="66" t="str">
        <f>IF('Private&amp;Overnight'!LEM19="","",'Private&amp;Overnight'!LEM19)</f>
        <v/>
      </c>
      <c r="LER29" s="66" t="str">
        <f>IF('Private&amp;Overnight'!LEN19="","",'Private&amp;Overnight'!LEN19)</f>
        <v/>
      </c>
      <c r="LES29" s="66" t="str">
        <f>IF('Private&amp;Overnight'!LEO19="","",'Private&amp;Overnight'!LEO19)</f>
        <v/>
      </c>
      <c r="LET29" s="66" t="str">
        <f>IF('Private&amp;Overnight'!LEP19="","",'Private&amp;Overnight'!LEP19)</f>
        <v/>
      </c>
      <c r="LEU29" s="66" t="str">
        <f>IF('Private&amp;Overnight'!LEQ19="","",'Private&amp;Overnight'!LEQ19)</f>
        <v/>
      </c>
      <c r="LEV29" s="66" t="str">
        <f>IF('Private&amp;Overnight'!LER19="","",'Private&amp;Overnight'!LER19)</f>
        <v/>
      </c>
      <c r="LEW29" s="66" t="str">
        <f>IF('Private&amp;Overnight'!LES19="","",'Private&amp;Overnight'!LES19)</f>
        <v/>
      </c>
      <c r="LEX29" s="66" t="str">
        <f>IF('Private&amp;Overnight'!LET19="","",'Private&amp;Overnight'!LET19)</f>
        <v/>
      </c>
      <c r="LEY29" s="66" t="str">
        <f>IF('Private&amp;Overnight'!LEU19="","",'Private&amp;Overnight'!LEU19)</f>
        <v/>
      </c>
      <c r="LEZ29" s="66" t="str">
        <f>IF('Private&amp;Overnight'!LEV19="","",'Private&amp;Overnight'!LEV19)</f>
        <v/>
      </c>
      <c r="LFA29" s="66" t="str">
        <f>IF('Private&amp;Overnight'!LEW19="","",'Private&amp;Overnight'!LEW19)</f>
        <v/>
      </c>
      <c r="LFB29" s="66" t="str">
        <f>IF('Private&amp;Overnight'!LEX19="","",'Private&amp;Overnight'!LEX19)</f>
        <v/>
      </c>
      <c r="LFC29" s="66" t="str">
        <f>IF('Private&amp;Overnight'!LEY19="","",'Private&amp;Overnight'!LEY19)</f>
        <v/>
      </c>
      <c r="LFD29" s="66" t="str">
        <f>IF('Private&amp;Overnight'!LEZ19="","",'Private&amp;Overnight'!LEZ19)</f>
        <v/>
      </c>
      <c r="LFE29" s="66" t="str">
        <f>IF('Private&amp;Overnight'!LFA19="","",'Private&amp;Overnight'!LFA19)</f>
        <v/>
      </c>
      <c r="LFF29" s="66" t="str">
        <f>IF('Private&amp;Overnight'!LFB19="","",'Private&amp;Overnight'!LFB19)</f>
        <v/>
      </c>
      <c r="LFG29" s="66" t="str">
        <f>IF('Private&amp;Overnight'!LFC19="","",'Private&amp;Overnight'!LFC19)</f>
        <v/>
      </c>
      <c r="LFH29" s="66" t="str">
        <f>IF('Private&amp;Overnight'!LFD19="","",'Private&amp;Overnight'!LFD19)</f>
        <v/>
      </c>
      <c r="LFI29" s="66" t="str">
        <f>IF('Private&amp;Overnight'!LFE19="","",'Private&amp;Overnight'!LFE19)</f>
        <v/>
      </c>
      <c r="LFJ29" s="66" t="str">
        <f>IF('Private&amp;Overnight'!LFF19="","",'Private&amp;Overnight'!LFF19)</f>
        <v/>
      </c>
      <c r="LFK29" s="66" t="str">
        <f>IF('Private&amp;Overnight'!LFG19="","",'Private&amp;Overnight'!LFG19)</f>
        <v/>
      </c>
      <c r="LFL29" s="66" t="str">
        <f>IF('Private&amp;Overnight'!LFH19="","",'Private&amp;Overnight'!LFH19)</f>
        <v/>
      </c>
      <c r="LFM29" s="66" t="str">
        <f>IF('Private&amp;Overnight'!LFI19="","",'Private&amp;Overnight'!LFI19)</f>
        <v/>
      </c>
      <c r="LFN29" s="66" t="str">
        <f>IF('Private&amp;Overnight'!LFJ19="","",'Private&amp;Overnight'!LFJ19)</f>
        <v/>
      </c>
      <c r="LFO29" s="66" t="str">
        <f>IF('Private&amp;Overnight'!LFK19="","",'Private&amp;Overnight'!LFK19)</f>
        <v/>
      </c>
      <c r="LFP29" s="66" t="str">
        <f>IF('Private&amp;Overnight'!LFL19="","",'Private&amp;Overnight'!LFL19)</f>
        <v/>
      </c>
      <c r="LFQ29" s="66" t="str">
        <f>IF('Private&amp;Overnight'!LFM19="","",'Private&amp;Overnight'!LFM19)</f>
        <v/>
      </c>
      <c r="LFR29" s="66" t="str">
        <f>IF('Private&amp;Overnight'!LFN19="","",'Private&amp;Overnight'!LFN19)</f>
        <v/>
      </c>
      <c r="LFS29" s="66" t="str">
        <f>IF('Private&amp;Overnight'!LFO19="","",'Private&amp;Overnight'!LFO19)</f>
        <v/>
      </c>
      <c r="LFT29" s="66" t="str">
        <f>IF('Private&amp;Overnight'!LFP19="","",'Private&amp;Overnight'!LFP19)</f>
        <v/>
      </c>
      <c r="LFU29" s="66" t="str">
        <f>IF('Private&amp;Overnight'!LFQ19="","",'Private&amp;Overnight'!LFQ19)</f>
        <v/>
      </c>
      <c r="LFV29" s="66" t="str">
        <f>IF('Private&amp;Overnight'!LFR19="","",'Private&amp;Overnight'!LFR19)</f>
        <v/>
      </c>
      <c r="LFW29" s="66" t="str">
        <f>IF('Private&amp;Overnight'!LFS19="","",'Private&amp;Overnight'!LFS19)</f>
        <v/>
      </c>
      <c r="LFX29" s="66" t="str">
        <f>IF('Private&amp;Overnight'!LFT19="","",'Private&amp;Overnight'!LFT19)</f>
        <v/>
      </c>
      <c r="LFY29" s="66" t="str">
        <f>IF('Private&amp;Overnight'!LFU19="","",'Private&amp;Overnight'!LFU19)</f>
        <v/>
      </c>
      <c r="LFZ29" s="66" t="str">
        <f>IF('Private&amp;Overnight'!LFV19="","",'Private&amp;Overnight'!LFV19)</f>
        <v/>
      </c>
      <c r="LGA29" s="66" t="str">
        <f>IF('Private&amp;Overnight'!LFW19="","",'Private&amp;Overnight'!LFW19)</f>
        <v/>
      </c>
      <c r="LGB29" s="66" t="str">
        <f>IF('Private&amp;Overnight'!LFX19="","",'Private&amp;Overnight'!LFX19)</f>
        <v/>
      </c>
      <c r="LGC29" s="66" t="str">
        <f>IF('Private&amp;Overnight'!LFY19="","",'Private&amp;Overnight'!LFY19)</f>
        <v/>
      </c>
      <c r="LGD29" s="66" t="str">
        <f>IF('Private&amp;Overnight'!LFZ19="","",'Private&amp;Overnight'!LFZ19)</f>
        <v/>
      </c>
      <c r="LGE29" s="66" t="str">
        <f>IF('Private&amp;Overnight'!LGA19="","",'Private&amp;Overnight'!LGA19)</f>
        <v/>
      </c>
      <c r="LGF29" s="66" t="str">
        <f>IF('Private&amp;Overnight'!LGB19="","",'Private&amp;Overnight'!LGB19)</f>
        <v/>
      </c>
      <c r="LGG29" s="66" t="str">
        <f>IF('Private&amp;Overnight'!LGC19="","",'Private&amp;Overnight'!LGC19)</f>
        <v/>
      </c>
      <c r="LGH29" s="66" t="str">
        <f>IF('Private&amp;Overnight'!LGD19="","",'Private&amp;Overnight'!LGD19)</f>
        <v/>
      </c>
      <c r="LGI29" s="66" t="str">
        <f>IF('Private&amp;Overnight'!LGE19="","",'Private&amp;Overnight'!LGE19)</f>
        <v/>
      </c>
      <c r="LGJ29" s="66" t="str">
        <f>IF('Private&amp;Overnight'!LGF19="","",'Private&amp;Overnight'!LGF19)</f>
        <v/>
      </c>
      <c r="LGK29" s="66" t="str">
        <f>IF('Private&amp;Overnight'!LGG19="","",'Private&amp;Overnight'!LGG19)</f>
        <v/>
      </c>
      <c r="LGL29" s="66" t="str">
        <f>IF('Private&amp;Overnight'!LGH19="","",'Private&amp;Overnight'!LGH19)</f>
        <v/>
      </c>
      <c r="LGM29" s="66" t="str">
        <f>IF('Private&amp;Overnight'!LGI19="","",'Private&amp;Overnight'!LGI19)</f>
        <v/>
      </c>
      <c r="LGN29" s="66" t="str">
        <f>IF('Private&amp;Overnight'!LGJ19="","",'Private&amp;Overnight'!LGJ19)</f>
        <v/>
      </c>
      <c r="LGO29" s="66" t="str">
        <f>IF('Private&amp;Overnight'!LGK19="","",'Private&amp;Overnight'!LGK19)</f>
        <v/>
      </c>
      <c r="LGP29" s="66" t="str">
        <f>IF('Private&amp;Overnight'!LGL19="","",'Private&amp;Overnight'!LGL19)</f>
        <v/>
      </c>
      <c r="LGQ29" s="66" t="str">
        <f>IF('Private&amp;Overnight'!LGM19="","",'Private&amp;Overnight'!LGM19)</f>
        <v/>
      </c>
      <c r="LGR29" s="66" t="str">
        <f>IF('Private&amp;Overnight'!LGN19="","",'Private&amp;Overnight'!LGN19)</f>
        <v/>
      </c>
      <c r="LGS29" s="66" t="str">
        <f>IF('Private&amp;Overnight'!LGO19="","",'Private&amp;Overnight'!LGO19)</f>
        <v/>
      </c>
      <c r="LGT29" s="66" t="str">
        <f>IF('Private&amp;Overnight'!LGP19="","",'Private&amp;Overnight'!LGP19)</f>
        <v/>
      </c>
      <c r="LGU29" s="66" t="str">
        <f>IF('Private&amp;Overnight'!LGQ19="","",'Private&amp;Overnight'!LGQ19)</f>
        <v/>
      </c>
      <c r="LGV29" s="66" t="str">
        <f>IF('Private&amp;Overnight'!LGR19="","",'Private&amp;Overnight'!LGR19)</f>
        <v/>
      </c>
      <c r="LGW29" s="66" t="str">
        <f>IF('Private&amp;Overnight'!LGS19="","",'Private&amp;Overnight'!LGS19)</f>
        <v/>
      </c>
      <c r="LGX29" s="66" t="str">
        <f>IF('Private&amp;Overnight'!LGT19="","",'Private&amp;Overnight'!LGT19)</f>
        <v/>
      </c>
      <c r="LGY29" s="66" t="str">
        <f>IF('Private&amp;Overnight'!LGU19="","",'Private&amp;Overnight'!LGU19)</f>
        <v/>
      </c>
      <c r="LGZ29" s="66" t="str">
        <f>IF('Private&amp;Overnight'!LGV19="","",'Private&amp;Overnight'!LGV19)</f>
        <v/>
      </c>
      <c r="LHA29" s="66" t="str">
        <f>IF('Private&amp;Overnight'!LGW19="","",'Private&amp;Overnight'!LGW19)</f>
        <v/>
      </c>
      <c r="LHB29" s="66" t="str">
        <f>IF('Private&amp;Overnight'!LGX19="","",'Private&amp;Overnight'!LGX19)</f>
        <v/>
      </c>
      <c r="LHC29" s="66" t="str">
        <f>IF('Private&amp;Overnight'!LGY19="","",'Private&amp;Overnight'!LGY19)</f>
        <v/>
      </c>
      <c r="LHD29" s="66" t="str">
        <f>IF('Private&amp;Overnight'!LGZ19="","",'Private&amp;Overnight'!LGZ19)</f>
        <v/>
      </c>
      <c r="LHE29" s="66" t="str">
        <f>IF('Private&amp;Overnight'!LHA19="","",'Private&amp;Overnight'!LHA19)</f>
        <v/>
      </c>
      <c r="LHF29" s="66" t="str">
        <f>IF('Private&amp;Overnight'!LHB19="","",'Private&amp;Overnight'!LHB19)</f>
        <v/>
      </c>
      <c r="LHG29" s="66" t="str">
        <f>IF('Private&amp;Overnight'!LHC19="","",'Private&amp;Overnight'!LHC19)</f>
        <v/>
      </c>
      <c r="LHH29" s="66" t="str">
        <f>IF('Private&amp;Overnight'!LHD19="","",'Private&amp;Overnight'!LHD19)</f>
        <v/>
      </c>
      <c r="LHI29" s="66" t="str">
        <f>IF('Private&amp;Overnight'!LHE19="","",'Private&amp;Overnight'!LHE19)</f>
        <v/>
      </c>
      <c r="LHJ29" s="66" t="str">
        <f>IF('Private&amp;Overnight'!LHF19="","",'Private&amp;Overnight'!LHF19)</f>
        <v/>
      </c>
      <c r="LHK29" s="66" t="str">
        <f>IF('Private&amp;Overnight'!LHG19="","",'Private&amp;Overnight'!LHG19)</f>
        <v/>
      </c>
      <c r="LHL29" s="66" t="str">
        <f>IF('Private&amp;Overnight'!LHH19="","",'Private&amp;Overnight'!LHH19)</f>
        <v/>
      </c>
      <c r="LHM29" s="66" t="str">
        <f>IF('Private&amp;Overnight'!LHI19="","",'Private&amp;Overnight'!LHI19)</f>
        <v/>
      </c>
      <c r="LHN29" s="66" t="str">
        <f>IF('Private&amp;Overnight'!LHJ19="","",'Private&amp;Overnight'!LHJ19)</f>
        <v/>
      </c>
      <c r="LHO29" s="66" t="str">
        <f>IF('Private&amp;Overnight'!LHK19="","",'Private&amp;Overnight'!LHK19)</f>
        <v/>
      </c>
      <c r="LHP29" s="66" t="str">
        <f>IF('Private&amp;Overnight'!LHL19="","",'Private&amp;Overnight'!LHL19)</f>
        <v/>
      </c>
      <c r="LHQ29" s="66" t="str">
        <f>IF('Private&amp;Overnight'!LHM19="","",'Private&amp;Overnight'!LHM19)</f>
        <v/>
      </c>
      <c r="LHR29" s="66" t="str">
        <f>IF('Private&amp;Overnight'!LHN19="","",'Private&amp;Overnight'!LHN19)</f>
        <v/>
      </c>
      <c r="LHS29" s="66" t="str">
        <f>IF('Private&amp;Overnight'!LHO19="","",'Private&amp;Overnight'!LHO19)</f>
        <v/>
      </c>
      <c r="LHT29" s="66" t="str">
        <f>IF('Private&amp;Overnight'!LHP19="","",'Private&amp;Overnight'!LHP19)</f>
        <v/>
      </c>
      <c r="LHU29" s="66" t="str">
        <f>IF('Private&amp;Overnight'!LHQ19="","",'Private&amp;Overnight'!LHQ19)</f>
        <v/>
      </c>
      <c r="LHV29" s="66" t="str">
        <f>IF('Private&amp;Overnight'!LHR19="","",'Private&amp;Overnight'!LHR19)</f>
        <v/>
      </c>
      <c r="LHW29" s="66" t="str">
        <f>IF('Private&amp;Overnight'!LHS19="","",'Private&amp;Overnight'!LHS19)</f>
        <v/>
      </c>
      <c r="LHX29" s="66" t="str">
        <f>IF('Private&amp;Overnight'!LHT19="","",'Private&amp;Overnight'!LHT19)</f>
        <v/>
      </c>
      <c r="LHY29" s="66" t="str">
        <f>IF('Private&amp;Overnight'!LHU19="","",'Private&amp;Overnight'!LHU19)</f>
        <v/>
      </c>
      <c r="LHZ29" s="66" t="str">
        <f>IF('Private&amp;Overnight'!LHV19="","",'Private&amp;Overnight'!LHV19)</f>
        <v/>
      </c>
      <c r="LIA29" s="66" t="str">
        <f>IF('Private&amp;Overnight'!LHW19="","",'Private&amp;Overnight'!LHW19)</f>
        <v/>
      </c>
      <c r="LIB29" s="66" t="str">
        <f>IF('Private&amp;Overnight'!LHX19="","",'Private&amp;Overnight'!LHX19)</f>
        <v/>
      </c>
      <c r="LIC29" s="66" t="str">
        <f>IF('Private&amp;Overnight'!LHY19="","",'Private&amp;Overnight'!LHY19)</f>
        <v/>
      </c>
      <c r="LID29" s="66" t="str">
        <f>IF('Private&amp;Overnight'!LHZ19="","",'Private&amp;Overnight'!LHZ19)</f>
        <v/>
      </c>
      <c r="LIE29" s="66" t="str">
        <f>IF('Private&amp;Overnight'!LIA19="","",'Private&amp;Overnight'!LIA19)</f>
        <v/>
      </c>
      <c r="LIF29" s="66" t="str">
        <f>IF('Private&amp;Overnight'!LIB19="","",'Private&amp;Overnight'!LIB19)</f>
        <v/>
      </c>
      <c r="LIG29" s="66" t="str">
        <f>IF('Private&amp;Overnight'!LIC19="","",'Private&amp;Overnight'!LIC19)</f>
        <v/>
      </c>
      <c r="LIH29" s="66" t="str">
        <f>IF('Private&amp;Overnight'!LID19="","",'Private&amp;Overnight'!LID19)</f>
        <v/>
      </c>
      <c r="LII29" s="66" t="str">
        <f>IF('Private&amp;Overnight'!LIE19="","",'Private&amp;Overnight'!LIE19)</f>
        <v/>
      </c>
      <c r="LIJ29" s="66" t="str">
        <f>IF('Private&amp;Overnight'!LIF19="","",'Private&amp;Overnight'!LIF19)</f>
        <v/>
      </c>
      <c r="LIK29" s="66" t="str">
        <f>IF('Private&amp;Overnight'!LIG19="","",'Private&amp;Overnight'!LIG19)</f>
        <v/>
      </c>
      <c r="LIL29" s="66" t="str">
        <f>IF('Private&amp;Overnight'!LIH19="","",'Private&amp;Overnight'!LIH19)</f>
        <v/>
      </c>
      <c r="LIM29" s="66" t="str">
        <f>IF('Private&amp;Overnight'!LII19="","",'Private&amp;Overnight'!LII19)</f>
        <v/>
      </c>
      <c r="LIN29" s="66" t="str">
        <f>IF('Private&amp;Overnight'!LIJ19="","",'Private&amp;Overnight'!LIJ19)</f>
        <v/>
      </c>
      <c r="LIO29" s="66" t="str">
        <f>IF('Private&amp;Overnight'!LIK19="","",'Private&amp;Overnight'!LIK19)</f>
        <v/>
      </c>
      <c r="LIP29" s="66" t="str">
        <f>IF('Private&amp;Overnight'!LIL19="","",'Private&amp;Overnight'!LIL19)</f>
        <v/>
      </c>
      <c r="LIQ29" s="66" t="str">
        <f>IF('Private&amp;Overnight'!LIM19="","",'Private&amp;Overnight'!LIM19)</f>
        <v/>
      </c>
      <c r="LIR29" s="66" t="str">
        <f>IF('Private&amp;Overnight'!LIN19="","",'Private&amp;Overnight'!LIN19)</f>
        <v/>
      </c>
      <c r="LIS29" s="66" t="str">
        <f>IF('Private&amp;Overnight'!LIO19="","",'Private&amp;Overnight'!LIO19)</f>
        <v/>
      </c>
      <c r="LIT29" s="66" t="str">
        <f>IF('Private&amp;Overnight'!LIP19="","",'Private&amp;Overnight'!LIP19)</f>
        <v/>
      </c>
      <c r="LIU29" s="66" t="str">
        <f>IF('Private&amp;Overnight'!LIQ19="","",'Private&amp;Overnight'!LIQ19)</f>
        <v/>
      </c>
      <c r="LIV29" s="66" t="str">
        <f>IF('Private&amp;Overnight'!LIR19="","",'Private&amp;Overnight'!LIR19)</f>
        <v/>
      </c>
      <c r="LIW29" s="66" t="str">
        <f>IF('Private&amp;Overnight'!LIS19="","",'Private&amp;Overnight'!LIS19)</f>
        <v/>
      </c>
      <c r="LIX29" s="66" t="str">
        <f>IF('Private&amp;Overnight'!LIT19="","",'Private&amp;Overnight'!LIT19)</f>
        <v/>
      </c>
      <c r="LIY29" s="66" t="str">
        <f>IF('Private&amp;Overnight'!LIU19="","",'Private&amp;Overnight'!LIU19)</f>
        <v/>
      </c>
      <c r="LIZ29" s="66" t="str">
        <f>IF('Private&amp;Overnight'!LIV19="","",'Private&amp;Overnight'!LIV19)</f>
        <v/>
      </c>
      <c r="LJA29" s="66" t="str">
        <f>IF('Private&amp;Overnight'!LIW19="","",'Private&amp;Overnight'!LIW19)</f>
        <v/>
      </c>
      <c r="LJB29" s="66" t="str">
        <f>IF('Private&amp;Overnight'!LIX19="","",'Private&amp;Overnight'!LIX19)</f>
        <v/>
      </c>
      <c r="LJC29" s="66" t="str">
        <f>IF('Private&amp;Overnight'!LIY19="","",'Private&amp;Overnight'!LIY19)</f>
        <v/>
      </c>
      <c r="LJD29" s="66" t="str">
        <f>IF('Private&amp;Overnight'!LIZ19="","",'Private&amp;Overnight'!LIZ19)</f>
        <v/>
      </c>
      <c r="LJE29" s="66" t="str">
        <f>IF('Private&amp;Overnight'!LJA19="","",'Private&amp;Overnight'!LJA19)</f>
        <v/>
      </c>
      <c r="LJF29" s="66" t="str">
        <f>IF('Private&amp;Overnight'!LJB19="","",'Private&amp;Overnight'!LJB19)</f>
        <v/>
      </c>
      <c r="LJG29" s="66" t="str">
        <f>IF('Private&amp;Overnight'!LJC19="","",'Private&amp;Overnight'!LJC19)</f>
        <v/>
      </c>
      <c r="LJH29" s="66" t="str">
        <f>IF('Private&amp;Overnight'!LJD19="","",'Private&amp;Overnight'!LJD19)</f>
        <v/>
      </c>
      <c r="LJI29" s="66" t="str">
        <f>IF('Private&amp;Overnight'!LJE19="","",'Private&amp;Overnight'!LJE19)</f>
        <v/>
      </c>
      <c r="LJJ29" s="66" t="str">
        <f>IF('Private&amp;Overnight'!LJF19="","",'Private&amp;Overnight'!LJF19)</f>
        <v/>
      </c>
      <c r="LJK29" s="66" t="str">
        <f>IF('Private&amp;Overnight'!LJG19="","",'Private&amp;Overnight'!LJG19)</f>
        <v/>
      </c>
      <c r="LJL29" s="66" t="str">
        <f>IF('Private&amp;Overnight'!LJH19="","",'Private&amp;Overnight'!LJH19)</f>
        <v/>
      </c>
      <c r="LJM29" s="66" t="str">
        <f>IF('Private&amp;Overnight'!LJI19="","",'Private&amp;Overnight'!LJI19)</f>
        <v/>
      </c>
      <c r="LJN29" s="66" t="str">
        <f>IF('Private&amp;Overnight'!LJJ19="","",'Private&amp;Overnight'!LJJ19)</f>
        <v/>
      </c>
      <c r="LJO29" s="66" t="str">
        <f>IF('Private&amp;Overnight'!LJK19="","",'Private&amp;Overnight'!LJK19)</f>
        <v/>
      </c>
      <c r="LJP29" s="66" t="str">
        <f>IF('Private&amp;Overnight'!LJL19="","",'Private&amp;Overnight'!LJL19)</f>
        <v/>
      </c>
      <c r="LJQ29" s="66" t="str">
        <f>IF('Private&amp;Overnight'!LJM19="","",'Private&amp;Overnight'!LJM19)</f>
        <v/>
      </c>
      <c r="LJR29" s="66" t="str">
        <f>IF('Private&amp;Overnight'!LJN19="","",'Private&amp;Overnight'!LJN19)</f>
        <v/>
      </c>
      <c r="LJS29" s="66" t="str">
        <f>IF('Private&amp;Overnight'!LJO19="","",'Private&amp;Overnight'!LJO19)</f>
        <v/>
      </c>
      <c r="LJT29" s="66" t="str">
        <f>IF('Private&amp;Overnight'!LJP19="","",'Private&amp;Overnight'!LJP19)</f>
        <v/>
      </c>
      <c r="LJU29" s="66" t="str">
        <f>IF('Private&amp;Overnight'!LJQ19="","",'Private&amp;Overnight'!LJQ19)</f>
        <v/>
      </c>
      <c r="LJV29" s="66" t="str">
        <f>IF('Private&amp;Overnight'!LJR19="","",'Private&amp;Overnight'!LJR19)</f>
        <v/>
      </c>
      <c r="LJW29" s="66" t="str">
        <f>IF('Private&amp;Overnight'!LJS19="","",'Private&amp;Overnight'!LJS19)</f>
        <v/>
      </c>
      <c r="LJX29" s="66" t="str">
        <f>IF('Private&amp;Overnight'!LJT19="","",'Private&amp;Overnight'!LJT19)</f>
        <v/>
      </c>
      <c r="LJY29" s="66" t="str">
        <f>IF('Private&amp;Overnight'!LJU19="","",'Private&amp;Overnight'!LJU19)</f>
        <v/>
      </c>
      <c r="LJZ29" s="66" t="str">
        <f>IF('Private&amp;Overnight'!LJV19="","",'Private&amp;Overnight'!LJV19)</f>
        <v/>
      </c>
      <c r="LKA29" s="66" t="str">
        <f>IF('Private&amp;Overnight'!LJW19="","",'Private&amp;Overnight'!LJW19)</f>
        <v/>
      </c>
      <c r="LKB29" s="66" t="str">
        <f>IF('Private&amp;Overnight'!LJX19="","",'Private&amp;Overnight'!LJX19)</f>
        <v/>
      </c>
      <c r="LKC29" s="66" t="str">
        <f>IF('Private&amp;Overnight'!LJY19="","",'Private&amp;Overnight'!LJY19)</f>
        <v/>
      </c>
      <c r="LKD29" s="66" t="str">
        <f>IF('Private&amp;Overnight'!LJZ19="","",'Private&amp;Overnight'!LJZ19)</f>
        <v/>
      </c>
      <c r="LKE29" s="66" t="str">
        <f>IF('Private&amp;Overnight'!LKA19="","",'Private&amp;Overnight'!LKA19)</f>
        <v/>
      </c>
      <c r="LKF29" s="66" t="str">
        <f>IF('Private&amp;Overnight'!LKB19="","",'Private&amp;Overnight'!LKB19)</f>
        <v/>
      </c>
      <c r="LKG29" s="66" t="str">
        <f>IF('Private&amp;Overnight'!LKC19="","",'Private&amp;Overnight'!LKC19)</f>
        <v/>
      </c>
      <c r="LKH29" s="66" t="str">
        <f>IF('Private&amp;Overnight'!LKD19="","",'Private&amp;Overnight'!LKD19)</f>
        <v/>
      </c>
      <c r="LKI29" s="66" t="str">
        <f>IF('Private&amp;Overnight'!LKE19="","",'Private&amp;Overnight'!LKE19)</f>
        <v/>
      </c>
      <c r="LKJ29" s="66" t="str">
        <f>IF('Private&amp;Overnight'!LKF19="","",'Private&amp;Overnight'!LKF19)</f>
        <v/>
      </c>
      <c r="LKK29" s="66" t="str">
        <f>IF('Private&amp;Overnight'!LKG19="","",'Private&amp;Overnight'!LKG19)</f>
        <v/>
      </c>
      <c r="LKL29" s="66" t="str">
        <f>IF('Private&amp;Overnight'!LKH19="","",'Private&amp;Overnight'!LKH19)</f>
        <v/>
      </c>
      <c r="LKM29" s="66" t="str">
        <f>IF('Private&amp;Overnight'!LKI19="","",'Private&amp;Overnight'!LKI19)</f>
        <v/>
      </c>
      <c r="LKN29" s="66" t="str">
        <f>IF('Private&amp;Overnight'!LKJ19="","",'Private&amp;Overnight'!LKJ19)</f>
        <v/>
      </c>
      <c r="LKO29" s="66" t="str">
        <f>IF('Private&amp;Overnight'!LKK19="","",'Private&amp;Overnight'!LKK19)</f>
        <v/>
      </c>
      <c r="LKP29" s="66" t="str">
        <f>IF('Private&amp;Overnight'!LKL19="","",'Private&amp;Overnight'!LKL19)</f>
        <v/>
      </c>
      <c r="LKQ29" s="66" t="str">
        <f>IF('Private&amp;Overnight'!LKM19="","",'Private&amp;Overnight'!LKM19)</f>
        <v/>
      </c>
      <c r="LKR29" s="66" t="str">
        <f>IF('Private&amp;Overnight'!LKN19="","",'Private&amp;Overnight'!LKN19)</f>
        <v/>
      </c>
      <c r="LKS29" s="66" t="str">
        <f>IF('Private&amp;Overnight'!LKO19="","",'Private&amp;Overnight'!LKO19)</f>
        <v/>
      </c>
      <c r="LKT29" s="66" t="str">
        <f>IF('Private&amp;Overnight'!LKP19="","",'Private&amp;Overnight'!LKP19)</f>
        <v/>
      </c>
      <c r="LKU29" s="66" t="str">
        <f>IF('Private&amp;Overnight'!LKQ19="","",'Private&amp;Overnight'!LKQ19)</f>
        <v/>
      </c>
      <c r="LKV29" s="66" t="str">
        <f>IF('Private&amp;Overnight'!LKR19="","",'Private&amp;Overnight'!LKR19)</f>
        <v/>
      </c>
      <c r="LKW29" s="66" t="str">
        <f>IF('Private&amp;Overnight'!LKS19="","",'Private&amp;Overnight'!LKS19)</f>
        <v/>
      </c>
      <c r="LKX29" s="66" t="str">
        <f>IF('Private&amp;Overnight'!LKT19="","",'Private&amp;Overnight'!LKT19)</f>
        <v/>
      </c>
      <c r="LKY29" s="66" t="str">
        <f>IF('Private&amp;Overnight'!LKU19="","",'Private&amp;Overnight'!LKU19)</f>
        <v/>
      </c>
      <c r="LKZ29" s="66" t="str">
        <f>IF('Private&amp;Overnight'!LKV19="","",'Private&amp;Overnight'!LKV19)</f>
        <v/>
      </c>
      <c r="LLA29" s="66" t="str">
        <f>IF('Private&amp;Overnight'!LKW19="","",'Private&amp;Overnight'!LKW19)</f>
        <v/>
      </c>
      <c r="LLB29" s="66" t="str">
        <f>IF('Private&amp;Overnight'!LKX19="","",'Private&amp;Overnight'!LKX19)</f>
        <v/>
      </c>
      <c r="LLC29" s="66" t="str">
        <f>IF('Private&amp;Overnight'!LKY19="","",'Private&amp;Overnight'!LKY19)</f>
        <v/>
      </c>
      <c r="LLD29" s="66" t="str">
        <f>IF('Private&amp;Overnight'!LKZ19="","",'Private&amp;Overnight'!LKZ19)</f>
        <v/>
      </c>
      <c r="LLE29" s="66" t="str">
        <f>IF('Private&amp;Overnight'!LLA19="","",'Private&amp;Overnight'!LLA19)</f>
        <v/>
      </c>
      <c r="LLF29" s="66" t="str">
        <f>IF('Private&amp;Overnight'!LLB19="","",'Private&amp;Overnight'!LLB19)</f>
        <v/>
      </c>
      <c r="LLG29" s="66" t="str">
        <f>IF('Private&amp;Overnight'!LLC19="","",'Private&amp;Overnight'!LLC19)</f>
        <v/>
      </c>
      <c r="LLH29" s="66" t="str">
        <f>IF('Private&amp;Overnight'!LLD19="","",'Private&amp;Overnight'!LLD19)</f>
        <v/>
      </c>
      <c r="LLI29" s="66" t="str">
        <f>IF('Private&amp;Overnight'!LLE19="","",'Private&amp;Overnight'!LLE19)</f>
        <v/>
      </c>
      <c r="LLJ29" s="66" t="str">
        <f>IF('Private&amp;Overnight'!LLF19="","",'Private&amp;Overnight'!LLF19)</f>
        <v/>
      </c>
      <c r="LLK29" s="66" t="str">
        <f>IF('Private&amp;Overnight'!LLG19="","",'Private&amp;Overnight'!LLG19)</f>
        <v/>
      </c>
      <c r="LLL29" s="66" t="str">
        <f>IF('Private&amp;Overnight'!LLH19="","",'Private&amp;Overnight'!LLH19)</f>
        <v/>
      </c>
      <c r="LLM29" s="66" t="str">
        <f>IF('Private&amp;Overnight'!LLI19="","",'Private&amp;Overnight'!LLI19)</f>
        <v/>
      </c>
      <c r="LLN29" s="66" t="str">
        <f>IF('Private&amp;Overnight'!LLJ19="","",'Private&amp;Overnight'!LLJ19)</f>
        <v/>
      </c>
      <c r="LLO29" s="66" t="str">
        <f>IF('Private&amp;Overnight'!LLK19="","",'Private&amp;Overnight'!LLK19)</f>
        <v/>
      </c>
      <c r="LLP29" s="66" t="str">
        <f>IF('Private&amp;Overnight'!LLL19="","",'Private&amp;Overnight'!LLL19)</f>
        <v/>
      </c>
      <c r="LLQ29" s="66" t="str">
        <f>IF('Private&amp;Overnight'!LLM19="","",'Private&amp;Overnight'!LLM19)</f>
        <v/>
      </c>
      <c r="LLR29" s="66" t="str">
        <f>IF('Private&amp;Overnight'!LLN19="","",'Private&amp;Overnight'!LLN19)</f>
        <v/>
      </c>
      <c r="LLS29" s="66" t="str">
        <f>IF('Private&amp;Overnight'!LLO19="","",'Private&amp;Overnight'!LLO19)</f>
        <v/>
      </c>
      <c r="LLT29" s="66" t="str">
        <f>IF('Private&amp;Overnight'!LLP19="","",'Private&amp;Overnight'!LLP19)</f>
        <v/>
      </c>
      <c r="LLU29" s="66" t="str">
        <f>IF('Private&amp;Overnight'!LLQ19="","",'Private&amp;Overnight'!LLQ19)</f>
        <v/>
      </c>
      <c r="LLV29" s="66" t="str">
        <f>IF('Private&amp;Overnight'!LLR19="","",'Private&amp;Overnight'!LLR19)</f>
        <v/>
      </c>
      <c r="LLW29" s="66" t="str">
        <f>IF('Private&amp;Overnight'!LLS19="","",'Private&amp;Overnight'!LLS19)</f>
        <v/>
      </c>
      <c r="LLX29" s="66" t="str">
        <f>IF('Private&amp;Overnight'!LLT19="","",'Private&amp;Overnight'!LLT19)</f>
        <v/>
      </c>
      <c r="LLY29" s="66" t="str">
        <f>IF('Private&amp;Overnight'!LLU19="","",'Private&amp;Overnight'!LLU19)</f>
        <v/>
      </c>
      <c r="LLZ29" s="66" t="str">
        <f>IF('Private&amp;Overnight'!LLV19="","",'Private&amp;Overnight'!LLV19)</f>
        <v/>
      </c>
      <c r="LMA29" s="66" t="str">
        <f>IF('Private&amp;Overnight'!LLW19="","",'Private&amp;Overnight'!LLW19)</f>
        <v/>
      </c>
      <c r="LMB29" s="66" t="str">
        <f>IF('Private&amp;Overnight'!LLX19="","",'Private&amp;Overnight'!LLX19)</f>
        <v/>
      </c>
      <c r="LMC29" s="66" t="str">
        <f>IF('Private&amp;Overnight'!LLY19="","",'Private&amp;Overnight'!LLY19)</f>
        <v/>
      </c>
      <c r="LMD29" s="66" t="str">
        <f>IF('Private&amp;Overnight'!LLZ19="","",'Private&amp;Overnight'!LLZ19)</f>
        <v/>
      </c>
      <c r="LME29" s="66" t="str">
        <f>IF('Private&amp;Overnight'!LMA19="","",'Private&amp;Overnight'!LMA19)</f>
        <v/>
      </c>
      <c r="LMF29" s="66" t="str">
        <f>IF('Private&amp;Overnight'!LMB19="","",'Private&amp;Overnight'!LMB19)</f>
        <v/>
      </c>
      <c r="LMG29" s="66" t="str">
        <f>IF('Private&amp;Overnight'!LMC19="","",'Private&amp;Overnight'!LMC19)</f>
        <v/>
      </c>
      <c r="LMH29" s="66" t="str">
        <f>IF('Private&amp;Overnight'!LMD19="","",'Private&amp;Overnight'!LMD19)</f>
        <v/>
      </c>
      <c r="LMI29" s="66" t="str">
        <f>IF('Private&amp;Overnight'!LME19="","",'Private&amp;Overnight'!LME19)</f>
        <v/>
      </c>
      <c r="LMJ29" s="66" t="str">
        <f>IF('Private&amp;Overnight'!LMF19="","",'Private&amp;Overnight'!LMF19)</f>
        <v/>
      </c>
      <c r="LMK29" s="66" t="str">
        <f>IF('Private&amp;Overnight'!LMG19="","",'Private&amp;Overnight'!LMG19)</f>
        <v/>
      </c>
      <c r="LML29" s="66" t="str">
        <f>IF('Private&amp;Overnight'!LMH19="","",'Private&amp;Overnight'!LMH19)</f>
        <v/>
      </c>
      <c r="LMM29" s="66" t="str">
        <f>IF('Private&amp;Overnight'!LMI19="","",'Private&amp;Overnight'!LMI19)</f>
        <v/>
      </c>
      <c r="LMN29" s="66" t="str">
        <f>IF('Private&amp;Overnight'!LMJ19="","",'Private&amp;Overnight'!LMJ19)</f>
        <v/>
      </c>
      <c r="LMO29" s="66" t="str">
        <f>IF('Private&amp;Overnight'!LMK19="","",'Private&amp;Overnight'!LMK19)</f>
        <v/>
      </c>
      <c r="LMP29" s="66" t="str">
        <f>IF('Private&amp;Overnight'!LML19="","",'Private&amp;Overnight'!LML19)</f>
        <v/>
      </c>
      <c r="LMQ29" s="66" t="str">
        <f>IF('Private&amp;Overnight'!LMM19="","",'Private&amp;Overnight'!LMM19)</f>
        <v/>
      </c>
      <c r="LMR29" s="66" t="str">
        <f>IF('Private&amp;Overnight'!LMN19="","",'Private&amp;Overnight'!LMN19)</f>
        <v/>
      </c>
      <c r="LMS29" s="66" t="str">
        <f>IF('Private&amp;Overnight'!LMO19="","",'Private&amp;Overnight'!LMO19)</f>
        <v/>
      </c>
      <c r="LMT29" s="66" t="str">
        <f>IF('Private&amp;Overnight'!LMP19="","",'Private&amp;Overnight'!LMP19)</f>
        <v/>
      </c>
      <c r="LMU29" s="66" t="str">
        <f>IF('Private&amp;Overnight'!LMQ19="","",'Private&amp;Overnight'!LMQ19)</f>
        <v/>
      </c>
      <c r="LMV29" s="66" t="str">
        <f>IF('Private&amp;Overnight'!LMR19="","",'Private&amp;Overnight'!LMR19)</f>
        <v/>
      </c>
      <c r="LMW29" s="66" t="str">
        <f>IF('Private&amp;Overnight'!LMS19="","",'Private&amp;Overnight'!LMS19)</f>
        <v/>
      </c>
      <c r="LMX29" s="66" t="str">
        <f>IF('Private&amp;Overnight'!LMT19="","",'Private&amp;Overnight'!LMT19)</f>
        <v/>
      </c>
      <c r="LMY29" s="66" t="str">
        <f>IF('Private&amp;Overnight'!LMU19="","",'Private&amp;Overnight'!LMU19)</f>
        <v/>
      </c>
      <c r="LMZ29" s="66" t="str">
        <f>IF('Private&amp;Overnight'!LMV19="","",'Private&amp;Overnight'!LMV19)</f>
        <v/>
      </c>
      <c r="LNA29" s="66" t="str">
        <f>IF('Private&amp;Overnight'!LMW19="","",'Private&amp;Overnight'!LMW19)</f>
        <v/>
      </c>
      <c r="LNB29" s="66" t="str">
        <f>IF('Private&amp;Overnight'!LMX19="","",'Private&amp;Overnight'!LMX19)</f>
        <v/>
      </c>
      <c r="LNC29" s="66" t="str">
        <f>IF('Private&amp;Overnight'!LMY19="","",'Private&amp;Overnight'!LMY19)</f>
        <v/>
      </c>
      <c r="LND29" s="66" t="str">
        <f>IF('Private&amp;Overnight'!LMZ19="","",'Private&amp;Overnight'!LMZ19)</f>
        <v/>
      </c>
      <c r="LNE29" s="66" t="str">
        <f>IF('Private&amp;Overnight'!LNA19="","",'Private&amp;Overnight'!LNA19)</f>
        <v/>
      </c>
      <c r="LNF29" s="66" t="str">
        <f>IF('Private&amp;Overnight'!LNB19="","",'Private&amp;Overnight'!LNB19)</f>
        <v/>
      </c>
      <c r="LNG29" s="66" t="str">
        <f>IF('Private&amp;Overnight'!LNC19="","",'Private&amp;Overnight'!LNC19)</f>
        <v/>
      </c>
      <c r="LNH29" s="66" t="str">
        <f>IF('Private&amp;Overnight'!LND19="","",'Private&amp;Overnight'!LND19)</f>
        <v/>
      </c>
      <c r="LNI29" s="66" t="str">
        <f>IF('Private&amp;Overnight'!LNE19="","",'Private&amp;Overnight'!LNE19)</f>
        <v/>
      </c>
      <c r="LNJ29" s="66" t="str">
        <f>IF('Private&amp;Overnight'!LNF19="","",'Private&amp;Overnight'!LNF19)</f>
        <v/>
      </c>
      <c r="LNK29" s="66" t="str">
        <f>IF('Private&amp;Overnight'!LNG19="","",'Private&amp;Overnight'!LNG19)</f>
        <v/>
      </c>
      <c r="LNL29" s="66" t="str">
        <f>IF('Private&amp;Overnight'!LNH19="","",'Private&amp;Overnight'!LNH19)</f>
        <v/>
      </c>
      <c r="LNM29" s="66" t="str">
        <f>IF('Private&amp;Overnight'!LNI19="","",'Private&amp;Overnight'!LNI19)</f>
        <v/>
      </c>
      <c r="LNN29" s="66" t="str">
        <f>IF('Private&amp;Overnight'!LNJ19="","",'Private&amp;Overnight'!LNJ19)</f>
        <v/>
      </c>
      <c r="LNO29" s="66" t="str">
        <f>IF('Private&amp;Overnight'!LNK19="","",'Private&amp;Overnight'!LNK19)</f>
        <v/>
      </c>
      <c r="LNP29" s="66" t="str">
        <f>IF('Private&amp;Overnight'!LNL19="","",'Private&amp;Overnight'!LNL19)</f>
        <v/>
      </c>
      <c r="LNQ29" s="66" t="str">
        <f>IF('Private&amp;Overnight'!LNM19="","",'Private&amp;Overnight'!LNM19)</f>
        <v/>
      </c>
      <c r="LNR29" s="66" t="str">
        <f>IF('Private&amp;Overnight'!LNN19="","",'Private&amp;Overnight'!LNN19)</f>
        <v/>
      </c>
      <c r="LNS29" s="66" t="str">
        <f>IF('Private&amp;Overnight'!LNO19="","",'Private&amp;Overnight'!LNO19)</f>
        <v/>
      </c>
      <c r="LNT29" s="66" t="str">
        <f>IF('Private&amp;Overnight'!LNP19="","",'Private&amp;Overnight'!LNP19)</f>
        <v/>
      </c>
      <c r="LNU29" s="66" t="str">
        <f>IF('Private&amp;Overnight'!LNQ19="","",'Private&amp;Overnight'!LNQ19)</f>
        <v/>
      </c>
      <c r="LNV29" s="66" t="str">
        <f>IF('Private&amp;Overnight'!LNR19="","",'Private&amp;Overnight'!LNR19)</f>
        <v/>
      </c>
      <c r="LNW29" s="66" t="str">
        <f>IF('Private&amp;Overnight'!LNS19="","",'Private&amp;Overnight'!LNS19)</f>
        <v/>
      </c>
      <c r="LNX29" s="66" t="str">
        <f>IF('Private&amp;Overnight'!LNT19="","",'Private&amp;Overnight'!LNT19)</f>
        <v/>
      </c>
      <c r="LNY29" s="66" t="str">
        <f>IF('Private&amp;Overnight'!LNU19="","",'Private&amp;Overnight'!LNU19)</f>
        <v/>
      </c>
      <c r="LNZ29" s="66" t="str">
        <f>IF('Private&amp;Overnight'!LNV19="","",'Private&amp;Overnight'!LNV19)</f>
        <v/>
      </c>
      <c r="LOA29" s="66" t="str">
        <f>IF('Private&amp;Overnight'!LNW19="","",'Private&amp;Overnight'!LNW19)</f>
        <v/>
      </c>
      <c r="LOB29" s="66" t="str">
        <f>IF('Private&amp;Overnight'!LNX19="","",'Private&amp;Overnight'!LNX19)</f>
        <v/>
      </c>
      <c r="LOC29" s="66" t="str">
        <f>IF('Private&amp;Overnight'!LNY19="","",'Private&amp;Overnight'!LNY19)</f>
        <v/>
      </c>
      <c r="LOD29" s="66" t="str">
        <f>IF('Private&amp;Overnight'!LNZ19="","",'Private&amp;Overnight'!LNZ19)</f>
        <v/>
      </c>
      <c r="LOE29" s="66" t="str">
        <f>IF('Private&amp;Overnight'!LOA19="","",'Private&amp;Overnight'!LOA19)</f>
        <v/>
      </c>
      <c r="LOF29" s="66" t="str">
        <f>IF('Private&amp;Overnight'!LOB19="","",'Private&amp;Overnight'!LOB19)</f>
        <v/>
      </c>
      <c r="LOG29" s="66" t="str">
        <f>IF('Private&amp;Overnight'!LOC19="","",'Private&amp;Overnight'!LOC19)</f>
        <v/>
      </c>
      <c r="LOH29" s="66" t="str">
        <f>IF('Private&amp;Overnight'!LOD19="","",'Private&amp;Overnight'!LOD19)</f>
        <v/>
      </c>
      <c r="LOI29" s="66" t="str">
        <f>IF('Private&amp;Overnight'!LOE19="","",'Private&amp;Overnight'!LOE19)</f>
        <v/>
      </c>
      <c r="LOJ29" s="66" t="str">
        <f>IF('Private&amp;Overnight'!LOF19="","",'Private&amp;Overnight'!LOF19)</f>
        <v/>
      </c>
      <c r="LOK29" s="66" t="str">
        <f>IF('Private&amp;Overnight'!LOG19="","",'Private&amp;Overnight'!LOG19)</f>
        <v/>
      </c>
      <c r="LOL29" s="66" t="str">
        <f>IF('Private&amp;Overnight'!LOH19="","",'Private&amp;Overnight'!LOH19)</f>
        <v/>
      </c>
      <c r="LOM29" s="66" t="str">
        <f>IF('Private&amp;Overnight'!LOI19="","",'Private&amp;Overnight'!LOI19)</f>
        <v/>
      </c>
      <c r="LON29" s="66" t="str">
        <f>IF('Private&amp;Overnight'!LOJ19="","",'Private&amp;Overnight'!LOJ19)</f>
        <v/>
      </c>
      <c r="LOO29" s="66" t="str">
        <f>IF('Private&amp;Overnight'!LOK19="","",'Private&amp;Overnight'!LOK19)</f>
        <v/>
      </c>
      <c r="LOP29" s="66" t="str">
        <f>IF('Private&amp;Overnight'!LOL19="","",'Private&amp;Overnight'!LOL19)</f>
        <v/>
      </c>
      <c r="LOQ29" s="66" t="str">
        <f>IF('Private&amp;Overnight'!LOM19="","",'Private&amp;Overnight'!LOM19)</f>
        <v/>
      </c>
      <c r="LOR29" s="66" t="str">
        <f>IF('Private&amp;Overnight'!LON19="","",'Private&amp;Overnight'!LON19)</f>
        <v/>
      </c>
      <c r="LOS29" s="66" t="str">
        <f>IF('Private&amp;Overnight'!LOO19="","",'Private&amp;Overnight'!LOO19)</f>
        <v/>
      </c>
      <c r="LOT29" s="66" t="str">
        <f>IF('Private&amp;Overnight'!LOP19="","",'Private&amp;Overnight'!LOP19)</f>
        <v/>
      </c>
      <c r="LOU29" s="66" t="str">
        <f>IF('Private&amp;Overnight'!LOQ19="","",'Private&amp;Overnight'!LOQ19)</f>
        <v/>
      </c>
      <c r="LOV29" s="66" t="str">
        <f>IF('Private&amp;Overnight'!LOR19="","",'Private&amp;Overnight'!LOR19)</f>
        <v/>
      </c>
      <c r="LOW29" s="66" t="str">
        <f>IF('Private&amp;Overnight'!LOS19="","",'Private&amp;Overnight'!LOS19)</f>
        <v/>
      </c>
      <c r="LOX29" s="66" t="str">
        <f>IF('Private&amp;Overnight'!LOT19="","",'Private&amp;Overnight'!LOT19)</f>
        <v/>
      </c>
      <c r="LOY29" s="66" t="str">
        <f>IF('Private&amp;Overnight'!LOU19="","",'Private&amp;Overnight'!LOU19)</f>
        <v/>
      </c>
      <c r="LOZ29" s="66" t="str">
        <f>IF('Private&amp;Overnight'!LOV19="","",'Private&amp;Overnight'!LOV19)</f>
        <v/>
      </c>
      <c r="LPA29" s="66" t="str">
        <f>IF('Private&amp;Overnight'!LOW19="","",'Private&amp;Overnight'!LOW19)</f>
        <v/>
      </c>
      <c r="LPB29" s="66" t="str">
        <f>IF('Private&amp;Overnight'!LOX19="","",'Private&amp;Overnight'!LOX19)</f>
        <v/>
      </c>
      <c r="LPC29" s="66" t="str">
        <f>IF('Private&amp;Overnight'!LOY19="","",'Private&amp;Overnight'!LOY19)</f>
        <v/>
      </c>
      <c r="LPD29" s="66" t="str">
        <f>IF('Private&amp;Overnight'!LOZ19="","",'Private&amp;Overnight'!LOZ19)</f>
        <v/>
      </c>
      <c r="LPE29" s="66" t="str">
        <f>IF('Private&amp;Overnight'!LPA19="","",'Private&amp;Overnight'!LPA19)</f>
        <v/>
      </c>
      <c r="LPF29" s="66" t="str">
        <f>IF('Private&amp;Overnight'!LPB19="","",'Private&amp;Overnight'!LPB19)</f>
        <v/>
      </c>
      <c r="LPG29" s="66" t="str">
        <f>IF('Private&amp;Overnight'!LPC19="","",'Private&amp;Overnight'!LPC19)</f>
        <v/>
      </c>
      <c r="LPH29" s="66" t="str">
        <f>IF('Private&amp;Overnight'!LPD19="","",'Private&amp;Overnight'!LPD19)</f>
        <v/>
      </c>
      <c r="LPI29" s="66" t="str">
        <f>IF('Private&amp;Overnight'!LPE19="","",'Private&amp;Overnight'!LPE19)</f>
        <v/>
      </c>
      <c r="LPJ29" s="66" t="str">
        <f>IF('Private&amp;Overnight'!LPF19="","",'Private&amp;Overnight'!LPF19)</f>
        <v/>
      </c>
      <c r="LPK29" s="66" t="str">
        <f>IF('Private&amp;Overnight'!LPG19="","",'Private&amp;Overnight'!LPG19)</f>
        <v/>
      </c>
      <c r="LPL29" s="66" t="str">
        <f>IF('Private&amp;Overnight'!LPH19="","",'Private&amp;Overnight'!LPH19)</f>
        <v/>
      </c>
      <c r="LPM29" s="66" t="str">
        <f>IF('Private&amp;Overnight'!LPI19="","",'Private&amp;Overnight'!LPI19)</f>
        <v/>
      </c>
      <c r="LPN29" s="66" t="str">
        <f>IF('Private&amp;Overnight'!LPJ19="","",'Private&amp;Overnight'!LPJ19)</f>
        <v/>
      </c>
      <c r="LPO29" s="66" t="str">
        <f>IF('Private&amp;Overnight'!LPK19="","",'Private&amp;Overnight'!LPK19)</f>
        <v/>
      </c>
      <c r="LPP29" s="66" t="str">
        <f>IF('Private&amp;Overnight'!LPL19="","",'Private&amp;Overnight'!LPL19)</f>
        <v/>
      </c>
      <c r="LPQ29" s="66" t="str">
        <f>IF('Private&amp;Overnight'!LPM19="","",'Private&amp;Overnight'!LPM19)</f>
        <v/>
      </c>
      <c r="LPR29" s="66" t="str">
        <f>IF('Private&amp;Overnight'!LPN19="","",'Private&amp;Overnight'!LPN19)</f>
        <v/>
      </c>
      <c r="LPS29" s="66" t="str">
        <f>IF('Private&amp;Overnight'!LPO19="","",'Private&amp;Overnight'!LPO19)</f>
        <v/>
      </c>
      <c r="LPT29" s="66" t="str">
        <f>IF('Private&amp;Overnight'!LPP19="","",'Private&amp;Overnight'!LPP19)</f>
        <v/>
      </c>
      <c r="LPU29" s="66" t="str">
        <f>IF('Private&amp;Overnight'!LPQ19="","",'Private&amp;Overnight'!LPQ19)</f>
        <v/>
      </c>
      <c r="LPV29" s="66" t="str">
        <f>IF('Private&amp;Overnight'!LPR19="","",'Private&amp;Overnight'!LPR19)</f>
        <v/>
      </c>
      <c r="LPW29" s="66" t="str">
        <f>IF('Private&amp;Overnight'!LPS19="","",'Private&amp;Overnight'!LPS19)</f>
        <v/>
      </c>
      <c r="LPX29" s="66" t="str">
        <f>IF('Private&amp;Overnight'!LPT19="","",'Private&amp;Overnight'!LPT19)</f>
        <v/>
      </c>
      <c r="LPY29" s="66" t="str">
        <f>IF('Private&amp;Overnight'!LPU19="","",'Private&amp;Overnight'!LPU19)</f>
        <v/>
      </c>
      <c r="LPZ29" s="66" t="str">
        <f>IF('Private&amp;Overnight'!LPV19="","",'Private&amp;Overnight'!LPV19)</f>
        <v/>
      </c>
      <c r="LQA29" s="66" t="str">
        <f>IF('Private&amp;Overnight'!LPW19="","",'Private&amp;Overnight'!LPW19)</f>
        <v/>
      </c>
      <c r="LQB29" s="66" t="str">
        <f>IF('Private&amp;Overnight'!LPX19="","",'Private&amp;Overnight'!LPX19)</f>
        <v/>
      </c>
      <c r="LQC29" s="66" t="str">
        <f>IF('Private&amp;Overnight'!LPY19="","",'Private&amp;Overnight'!LPY19)</f>
        <v/>
      </c>
      <c r="LQD29" s="66" t="str">
        <f>IF('Private&amp;Overnight'!LPZ19="","",'Private&amp;Overnight'!LPZ19)</f>
        <v/>
      </c>
      <c r="LQE29" s="66" t="str">
        <f>IF('Private&amp;Overnight'!LQA19="","",'Private&amp;Overnight'!LQA19)</f>
        <v/>
      </c>
      <c r="LQF29" s="66" t="str">
        <f>IF('Private&amp;Overnight'!LQB19="","",'Private&amp;Overnight'!LQB19)</f>
        <v/>
      </c>
      <c r="LQG29" s="66" t="str">
        <f>IF('Private&amp;Overnight'!LQC19="","",'Private&amp;Overnight'!LQC19)</f>
        <v/>
      </c>
      <c r="LQH29" s="66" t="str">
        <f>IF('Private&amp;Overnight'!LQD19="","",'Private&amp;Overnight'!LQD19)</f>
        <v/>
      </c>
      <c r="LQI29" s="66" t="str">
        <f>IF('Private&amp;Overnight'!LQE19="","",'Private&amp;Overnight'!LQE19)</f>
        <v/>
      </c>
      <c r="LQJ29" s="66" t="str">
        <f>IF('Private&amp;Overnight'!LQF19="","",'Private&amp;Overnight'!LQF19)</f>
        <v/>
      </c>
      <c r="LQK29" s="66" t="str">
        <f>IF('Private&amp;Overnight'!LQG19="","",'Private&amp;Overnight'!LQG19)</f>
        <v/>
      </c>
      <c r="LQL29" s="66" t="str">
        <f>IF('Private&amp;Overnight'!LQH19="","",'Private&amp;Overnight'!LQH19)</f>
        <v/>
      </c>
      <c r="LQM29" s="66" t="str">
        <f>IF('Private&amp;Overnight'!LQI19="","",'Private&amp;Overnight'!LQI19)</f>
        <v/>
      </c>
      <c r="LQN29" s="66" t="str">
        <f>IF('Private&amp;Overnight'!LQJ19="","",'Private&amp;Overnight'!LQJ19)</f>
        <v/>
      </c>
      <c r="LQO29" s="66" t="str">
        <f>IF('Private&amp;Overnight'!LQK19="","",'Private&amp;Overnight'!LQK19)</f>
        <v/>
      </c>
      <c r="LQP29" s="66" t="str">
        <f>IF('Private&amp;Overnight'!LQL19="","",'Private&amp;Overnight'!LQL19)</f>
        <v/>
      </c>
      <c r="LQQ29" s="66" t="str">
        <f>IF('Private&amp;Overnight'!LQM19="","",'Private&amp;Overnight'!LQM19)</f>
        <v/>
      </c>
      <c r="LQR29" s="66" t="str">
        <f>IF('Private&amp;Overnight'!LQN19="","",'Private&amp;Overnight'!LQN19)</f>
        <v/>
      </c>
      <c r="LQS29" s="66" t="str">
        <f>IF('Private&amp;Overnight'!LQO19="","",'Private&amp;Overnight'!LQO19)</f>
        <v/>
      </c>
      <c r="LQT29" s="66" t="str">
        <f>IF('Private&amp;Overnight'!LQP19="","",'Private&amp;Overnight'!LQP19)</f>
        <v/>
      </c>
      <c r="LQU29" s="66" t="str">
        <f>IF('Private&amp;Overnight'!LQQ19="","",'Private&amp;Overnight'!LQQ19)</f>
        <v/>
      </c>
      <c r="LQV29" s="66" t="str">
        <f>IF('Private&amp;Overnight'!LQR19="","",'Private&amp;Overnight'!LQR19)</f>
        <v/>
      </c>
      <c r="LQW29" s="66" t="str">
        <f>IF('Private&amp;Overnight'!LQS19="","",'Private&amp;Overnight'!LQS19)</f>
        <v/>
      </c>
      <c r="LQX29" s="66" t="str">
        <f>IF('Private&amp;Overnight'!LQT19="","",'Private&amp;Overnight'!LQT19)</f>
        <v/>
      </c>
      <c r="LQY29" s="66" t="str">
        <f>IF('Private&amp;Overnight'!LQU19="","",'Private&amp;Overnight'!LQU19)</f>
        <v/>
      </c>
      <c r="LQZ29" s="66" t="str">
        <f>IF('Private&amp;Overnight'!LQV19="","",'Private&amp;Overnight'!LQV19)</f>
        <v/>
      </c>
      <c r="LRA29" s="66" t="str">
        <f>IF('Private&amp;Overnight'!LQW19="","",'Private&amp;Overnight'!LQW19)</f>
        <v/>
      </c>
      <c r="LRB29" s="66" t="str">
        <f>IF('Private&amp;Overnight'!LQX19="","",'Private&amp;Overnight'!LQX19)</f>
        <v/>
      </c>
      <c r="LRC29" s="66" t="str">
        <f>IF('Private&amp;Overnight'!LQY19="","",'Private&amp;Overnight'!LQY19)</f>
        <v/>
      </c>
      <c r="LRD29" s="66" t="str">
        <f>IF('Private&amp;Overnight'!LQZ19="","",'Private&amp;Overnight'!LQZ19)</f>
        <v/>
      </c>
      <c r="LRE29" s="66" t="str">
        <f>IF('Private&amp;Overnight'!LRA19="","",'Private&amp;Overnight'!LRA19)</f>
        <v/>
      </c>
      <c r="LRF29" s="66" t="str">
        <f>IF('Private&amp;Overnight'!LRB19="","",'Private&amp;Overnight'!LRB19)</f>
        <v/>
      </c>
      <c r="LRG29" s="66" t="str">
        <f>IF('Private&amp;Overnight'!LRC19="","",'Private&amp;Overnight'!LRC19)</f>
        <v/>
      </c>
      <c r="LRH29" s="66" t="str">
        <f>IF('Private&amp;Overnight'!LRD19="","",'Private&amp;Overnight'!LRD19)</f>
        <v/>
      </c>
      <c r="LRI29" s="66" t="str">
        <f>IF('Private&amp;Overnight'!LRE19="","",'Private&amp;Overnight'!LRE19)</f>
        <v/>
      </c>
      <c r="LRJ29" s="66" t="str">
        <f>IF('Private&amp;Overnight'!LRF19="","",'Private&amp;Overnight'!LRF19)</f>
        <v/>
      </c>
      <c r="LRK29" s="66" t="str">
        <f>IF('Private&amp;Overnight'!LRG19="","",'Private&amp;Overnight'!LRG19)</f>
        <v/>
      </c>
      <c r="LRL29" s="66" t="str">
        <f>IF('Private&amp;Overnight'!LRH19="","",'Private&amp;Overnight'!LRH19)</f>
        <v/>
      </c>
      <c r="LRM29" s="66" t="str">
        <f>IF('Private&amp;Overnight'!LRI19="","",'Private&amp;Overnight'!LRI19)</f>
        <v/>
      </c>
      <c r="LRN29" s="66" t="str">
        <f>IF('Private&amp;Overnight'!LRJ19="","",'Private&amp;Overnight'!LRJ19)</f>
        <v/>
      </c>
      <c r="LRO29" s="66" t="str">
        <f>IF('Private&amp;Overnight'!LRK19="","",'Private&amp;Overnight'!LRK19)</f>
        <v/>
      </c>
      <c r="LRP29" s="66" t="str">
        <f>IF('Private&amp;Overnight'!LRL19="","",'Private&amp;Overnight'!LRL19)</f>
        <v/>
      </c>
      <c r="LRQ29" s="66" t="str">
        <f>IF('Private&amp;Overnight'!LRM19="","",'Private&amp;Overnight'!LRM19)</f>
        <v/>
      </c>
      <c r="LRR29" s="66" t="str">
        <f>IF('Private&amp;Overnight'!LRN19="","",'Private&amp;Overnight'!LRN19)</f>
        <v/>
      </c>
      <c r="LRS29" s="66" t="str">
        <f>IF('Private&amp;Overnight'!LRO19="","",'Private&amp;Overnight'!LRO19)</f>
        <v/>
      </c>
      <c r="LRT29" s="66" t="str">
        <f>IF('Private&amp;Overnight'!LRP19="","",'Private&amp;Overnight'!LRP19)</f>
        <v/>
      </c>
      <c r="LRU29" s="66" t="str">
        <f>IF('Private&amp;Overnight'!LRQ19="","",'Private&amp;Overnight'!LRQ19)</f>
        <v/>
      </c>
      <c r="LRV29" s="66" t="str">
        <f>IF('Private&amp;Overnight'!LRR19="","",'Private&amp;Overnight'!LRR19)</f>
        <v/>
      </c>
      <c r="LRW29" s="66" t="str">
        <f>IF('Private&amp;Overnight'!LRS19="","",'Private&amp;Overnight'!LRS19)</f>
        <v/>
      </c>
      <c r="LRX29" s="66" t="str">
        <f>IF('Private&amp;Overnight'!LRT19="","",'Private&amp;Overnight'!LRT19)</f>
        <v/>
      </c>
      <c r="LRY29" s="66" t="str">
        <f>IF('Private&amp;Overnight'!LRU19="","",'Private&amp;Overnight'!LRU19)</f>
        <v/>
      </c>
      <c r="LRZ29" s="66" t="str">
        <f>IF('Private&amp;Overnight'!LRV19="","",'Private&amp;Overnight'!LRV19)</f>
        <v/>
      </c>
      <c r="LSA29" s="66" t="str">
        <f>IF('Private&amp;Overnight'!LRW19="","",'Private&amp;Overnight'!LRW19)</f>
        <v/>
      </c>
      <c r="LSB29" s="66" t="str">
        <f>IF('Private&amp;Overnight'!LRX19="","",'Private&amp;Overnight'!LRX19)</f>
        <v/>
      </c>
      <c r="LSC29" s="66" t="str">
        <f>IF('Private&amp;Overnight'!LRY19="","",'Private&amp;Overnight'!LRY19)</f>
        <v/>
      </c>
      <c r="LSD29" s="66" t="str">
        <f>IF('Private&amp;Overnight'!LRZ19="","",'Private&amp;Overnight'!LRZ19)</f>
        <v/>
      </c>
      <c r="LSE29" s="66" t="str">
        <f>IF('Private&amp;Overnight'!LSA19="","",'Private&amp;Overnight'!LSA19)</f>
        <v/>
      </c>
      <c r="LSF29" s="66" t="str">
        <f>IF('Private&amp;Overnight'!LSB19="","",'Private&amp;Overnight'!LSB19)</f>
        <v/>
      </c>
      <c r="LSG29" s="66" t="str">
        <f>IF('Private&amp;Overnight'!LSC19="","",'Private&amp;Overnight'!LSC19)</f>
        <v/>
      </c>
      <c r="LSH29" s="66" t="str">
        <f>IF('Private&amp;Overnight'!LSD19="","",'Private&amp;Overnight'!LSD19)</f>
        <v/>
      </c>
      <c r="LSI29" s="66" t="str">
        <f>IF('Private&amp;Overnight'!LSE19="","",'Private&amp;Overnight'!LSE19)</f>
        <v/>
      </c>
      <c r="LSJ29" s="66" t="str">
        <f>IF('Private&amp;Overnight'!LSF19="","",'Private&amp;Overnight'!LSF19)</f>
        <v/>
      </c>
      <c r="LSK29" s="66" t="str">
        <f>IF('Private&amp;Overnight'!LSG19="","",'Private&amp;Overnight'!LSG19)</f>
        <v/>
      </c>
      <c r="LSL29" s="66" t="str">
        <f>IF('Private&amp;Overnight'!LSH19="","",'Private&amp;Overnight'!LSH19)</f>
        <v/>
      </c>
      <c r="LSM29" s="66" t="str">
        <f>IF('Private&amp;Overnight'!LSI19="","",'Private&amp;Overnight'!LSI19)</f>
        <v/>
      </c>
      <c r="LSN29" s="66" t="str">
        <f>IF('Private&amp;Overnight'!LSJ19="","",'Private&amp;Overnight'!LSJ19)</f>
        <v/>
      </c>
      <c r="LSO29" s="66" t="str">
        <f>IF('Private&amp;Overnight'!LSK19="","",'Private&amp;Overnight'!LSK19)</f>
        <v/>
      </c>
      <c r="LSP29" s="66" t="str">
        <f>IF('Private&amp;Overnight'!LSL19="","",'Private&amp;Overnight'!LSL19)</f>
        <v/>
      </c>
      <c r="LSQ29" s="66" t="str">
        <f>IF('Private&amp;Overnight'!LSM19="","",'Private&amp;Overnight'!LSM19)</f>
        <v/>
      </c>
      <c r="LSR29" s="66" t="str">
        <f>IF('Private&amp;Overnight'!LSN19="","",'Private&amp;Overnight'!LSN19)</f>
        <v/>
      </c>
      <c r="LSS29" s="66" t="str">
        <f>IF('Private&amp;Overnight'!LSO19="","",'Private&amp;Overnight'!LSO19)</f>
        <v/>
      </c>
      <c r="LST29" s="66" t="str">
        <f>IF('Private&amp;Overnight'!LSP19="","",'Private&amp;Overnight'!LSP19)</f>
        <v/>
      </c>
      <c r="LSU29" s="66" t="str">
        <f>IF('Private&amp;Overnight'!LSQ19="","",'Private&amp;Overnight'!LSQ19)</f>
        <v/>
      </c>
      <c r="LSV29" s="66" t="str">
        <f>IF('Private&amp;Overnight'!LSR19="","",'Private&amp;Overnight'!LSR19)</f>
        <v/>
      </c>
      <c r="LSW29" s="66" t="str">
        <f>IF('Private&amp;Overnight'!LSS19="","",'Private&amp;Overnight'!LSS19)</f>
        <v/>
      </c>
      <c r="LSX29" s="66" t="str">
        <f>IF('Private&amp;Overnight'!LST19="","",'Private&amp;Overnight'!LST19)</f>
        <v/>
      </c>
      <c r="LSY29" s="66" t="str">
        <f>IF('Private&amp;Overnight'!LSU19="","",'Private&amp;Overnight'!LSU19)</f>
        <v/>
      </c>
      <c r="LSZ29" s="66" t="str">
        <f>IF('Private&amp;Overnight'!LSV19="","",'Private&amp;Overnight'!LSV19)</f>
        <v/>
      </c>
      <c r="LTA29" s="66" t="str">
        <f>IF('Private&amp;Overnight'!LSW19="","",'Private&amp;Overnight'!LSW19)</f>
        <v/>
      </c>
      <c r="LTB29" s="66" t="str">
        <f>IF('Private&amp;Overnight'!LSX19="","",'Private&amp;Overnight'!LSX19)</f>
        <v/>
      </c>
      <c r="LTC29" s="66" t="str">
        <f>IF('Private&amp;Overnight'!LSY19="","",'Private&amp;Overnight'!LSY19)</f>
        <v/>
      </c>
      <c r="LTD29" s="66" t="str">
        <f>IF('Private&amp;Overnight'!LSZ19="","",'Private&amp;Overnight'!LSZ19)</f>
        <v/>
      </c>
      <c r="LTE29" s="66" t="str">
        <f>IF('Private&amp;Overnight'!LTA19="","",'Private&amp;Overnight'!LTA19)</f>
        <v/>
      </c>
      <c r="LTF29" s="66" t="str">
        <f>IF('Private&amp;Overnight'!LTB19="","",'Private&amp;Overnight'!LTB19)</f>
        <v/>
      </c>
      <c r="LTG29" s="66" t="str">
        <f>IF('Private&amp;Overnight'!LTC19="","",'Private&amp;Overnight'!LTC19)</f>
        <v/>
      </c>
      <c r="LTH29" s="66" t="str">
        <f>IF('Private&amp;Overnight'!LTD19="","",'Private&amp;Overnight'!LTD19)</f>
        <v/>
      </c>
      <c r="LTI29" s="66" t="str">
        <f>IF('Private&amp;Overnight'!LTE19="","",'Private&amp;Overnight'!LTE19)</f>
        <v/>
      </c>
      <c r="LTJ29" s="66" t="str">
        <f>IF('Private&amp;Overnight'!LTF19="","",'Private&amp;Overnight'!LTF19)</f>
        <v/>
      </c>
      <c r="LTK29" s="66" t="str">
        <f>IF('Private&amp;Overnight'!LTG19="","",'Private&amp;Overnight'!LTG19)</f>
        <v/>
      </c>
      <c r="LTL29" s="66" t="str">
        <f>IF('Private&amp;Overnight'!LTH19="","",'Private&amp;Overnight'!LTH19)</f>
        <v/>
      </c>
      <c r="LTM29" s="66" t="str">
        <f>IF('Private&amp;Overnight'!LTI19="","",'Private&amp;Overnight'!LTI19)</f>
        <v/>
      </c>
      <c r="LTN29" s="66" t="str">
        <f>IF('Private&amp;Overnight'!LTJ19="","",'Private&amp;Overnight'!LTJ19)</f>
        <v/>
      </c>
      <c r="LTO29" s="66" t="str">
        <f>IF('Private&amp;Overnight'!LTK19="","",'Private&amp;Overnight'!LTK19)</f>
        <v/>
      </c>
      <c r="LTP29" s="66" t="str">
        <f>IF('Private&amp;Overnight'!LTL19="","",'Private&amp;Overnight'!LTL19)</f>
        <v/>
      </c>
      <c r="LTQ29" s="66" t="str">
        <f>IF('Private&amp;Overnight'!LTM19="","",'Private&amp;Overnight'!LTM19)</f>
        <v/>
      </c>
      <c r="LTR29" s="66" t="str">
        <f>IF('Private&amp;Overnight'!LTN19="","",'Private&amp;Overnight'!LTN19)</f>
        <v/>
      </c>
      <c r="LTS29" s="66" t="str">
        <f>IF('Private&amp;Overnight'!LTO19="","",'Private&amp;Overnight'!LTO19)</f>
        <v/>
      </c>
      <c r="LTT29" s="66" t="str">
        <f>IF('Private&amp;Overnight'!LTP19="","",'Private&amp;Overnight'!LTP19)</f>
        <v/>
      </c>
      <c r="LTU29" s="66" t="str">
        <f>IF('Private&amp;Overnight'!LTQ19="","",'Private&amp;Overnight'!LTQ19)</f>
        <v/>
      </c>
      <c r="LTV29" s="66" t="str">
        <f>IF('Private&amp;Overnight'!LTR19="","",'Private&amp;Overnight'!LTR19)</f>
        <v/>
      </c>
      <c r="LTW29" s="66" t="str">
        <f>IF('Private&amp;Overnight'!LTS19="","",'Private&amp;Overnight'!LTS19)</f>
        <v/>
      </c>
      <c r="LTX29" s="66" t="str">
        <f>IF('Private&amp;Overnight'!LTT19="","",'Private&amp;Overnight'!LTT19)</f>
        <v/>
      </c>
      <c r="LTY29" s="66" t="str">
        <f>IF('Private&amp;Overnight'!LTU19="","",'Private&amp;Overnight'!LTU19)</f>
        <v/>
      </c>
      <c r="LTZ29" s="66" t="str">
        <f>IF('Private&amp;Overnight'!LTV19="","",'Private&amp;Overnight'!LTV19)</f>
        <v/>
      </c>
      <c r="LUA29" s="66" t="str">
        <f>IF('Private&amp;Overnight'!LTW19="","",'Private&amp;Overnight'!LTW19)</f>
        <v/>
      </c>
      <c r="LUB29" s="66" t="str">
        <f>IF('Private&amp;Overnight'!LTX19="","",'Private&amp;Overnight'!LTX19)</f>
        <v/>
      </c>
      <c r="LUC29" s="66" t="str">
        <f>IF('Private&amp;Overnight'!LTY19="","",'Private&amp;Overnight'!LTY19)</f>
        <v/>
      </c>
      <c r="LUD29" s="66" t="str">
        <f>IF('Private&amp;Overnight'!LTZ19="","",'Private&amp;Overnight'!LTZ19)</f>
        <v/>
      </c>
      <c r="LUE29" s="66" t="str">
        <f>IF('Private&amp;Overnight'!LUA19="","",'Private&amp;Overnight'!LUA19)</f>
        <v/>
      </c>
      <c r="LUF29" s="66" t="str">
        <f>IF('Private&amp;Overnight'!LUB19="","",'Private&amp;Overnight'!LUB19)</f>
        <v/>
      </c>
      <c r="LUG29" s="66" t="str">
        <f>IF('Private&amp;Overnight'!LUC19="","",'Private&amp;Overnight'!LUC19)</f>
        <v/>
      </c>
      <c r="LUH29" s="66" t="str">
        <f>IF('Private&amp;Overnight'!LUD19="","",'Private&amp;Overnight'!LUD19)</f>
        <v/>
      </c>
      <c r="LUI29" s="66" t="str">
        <f>IF('Private&amp;Overnight'!LUE19="","",'Private&amp;Overnight'!LUE19)</f>
        <v/>
      </c>
      <c r="LUJ29" s="66" t="str">
        <f>IF('Private&amp;Overnight'!LUF19="","",'Private&amp;Overnight'!LUF19)</f>
        <v/>
      </c>
      <c r="LUK29" s="66" t="str">
        <f>IF('Private&amp;Overnight'!LUG19="","",'Private&amp;Overnight'!LUG19)</f>
        <v/>
      </c>
      <c r="LUL29" s="66" t="str">
        <f>IF('Private&amp;Overnight'!LUH19="","",'Private&amp;Overnight'!LUH19)</f>
        <v/>
      </c>
      <c r="LUM29" s="66" t="str">
        <f>IF('Private&amp;Overnight'!LUI19="","",'Private&amp;Overnight'!LUI19)</f>
        <v/>
      </c>
      <c r="LUN29" s="66" t="str">
        <f>IF('Private&amp;Overnight'!LUJ19="","",'Private&amp;Overnight'!LUJ19)</f>
        <v/>
      </c>
      <c r="LUO29" s="66" t="str">
        <f>IF('Private&amp;Overnight'!LUK19="","",'Private&amp;Overnight'!LUK19)</f>
        <v/>
      </c>
      <c r="LUP29" s="66" t="str">
        <f>IF('Private&amp;Overnight'!LUL19="","",'Private&amp;Overnight'!LUL19)</f>
        <v/>
      </c>
      <c r="LUQ29" s="66" t="str">
        <f>IF('Private&amp;Overnight'!LUM19="","",'Private&amp;Overnight'!LUM19)</f>
        <v/>
      </c>
      <c r="LUR29" s="66" t="str">
        <f>IF('Private&amp;Overnight'!LUN19="","",'Private&amp;Overnight'!LUN19)</f>
        <v/>
      </c>
      <c r="LUS29" s="66" t="str">
        <f>IF('Private&amp;Overnight'!LUO19="","",'Private&amp;Overnight'!LUO19)</f>
        <v/>
      </c>
      <c r="LUT29" s="66" t="str">
        <f>IF('Private&amp;Overnight'!LUP19="","",'Private&amp;Overnight'!LUP19)</f>
        <v/>
      </c>
      <c r="LUU29" s="66" t="str">
        <f>IF('Private&amp;Overnight'!LUQ19="","",'Private&amp;Overnight'!LUQ19)</f>
        <v/>
      </c>
      <c r="LUV29" s="66" t="str">
        <f>IF('Private&amp;Overnight'!LUR19="","",'Private&amp;Overnight'!LUR19)</f>
        <v/>
      </c>
      <c r="LUW29" s="66" t="str">
        <f>IF('Private&amp;Overnight'!LUS19="","",'Private&amp;Overnight'!LUS19)</f>
        <v/>
      </c>
      <c r="LUX29" s="66" t="str">
        <f>IF('Private&amp;Overnight'!LUT19="","",'Private&amp;Overnight'!LUT19)</f>
        <v/>
      </c>
      <c r="LUY29" s="66" t="str">
        <f>IF('Private&amp;Overnight'!LUU19="","",'Private&amp;Overnight'!LUU19)</f>
        <v/>
      </c>
      <c r="LUZ29" s="66" t="str">
        <f>IF('Private&amp;Overnight'!LUV19="","",'Private&amp;Overnight'!LUV19)</f>
        <v/>
      </c>
      <c r="LVA29" s="66" t="str">
        <f>IF('Private&amp;Overnight'!LUW19="","",'Private&amp;Overnight'!LUW19)</f>
        <v/>
      </c>
      <c r="LVB29" s="66" t="str">
        <f>IF('Private&amp;Overnight'!LUX19="","",'Private&amp;Overnight'!LUX19)</f>
        <v/>
      </c>
      <c r="LVC29" s="66" t="str">
        <f>IF('Private&amp;Overnight'!LUY19="","",'Private&amp;Overnight'!LUY19)</f>
        <v/>
      </c>
      <c r="LVD29" s="66" t="str">
        <f>IF('Private&amp;Overnight'!LUZ19="","",'Private&amp;Overnight'!LUZ19)</f>
        <v/>
      </c>
      <c r="LVE29" s="66" t="str">
        <f>IF('Private&amp;Overnight'!LVA19="","",'Private&amp;Overnight'!LVA19)</f>
        <v/>
      </c>
      <c r="LVF29" s="66" t="str">
        <f>IF('Private&amp;Overnight'!LVB19="","",'Private&amp;Overnight'!LVB19)</f>
        <v/>
      </c>
      <c r="LVG29" s="66" t="str">
        <f>IF('Private&amp;Overnight'!LVC19="","",'Private&amp;Overnight'!LVC19)</f>
        <v/>
      </c>
      <c r="LVH29" s="66" t="str">
        <f>IF('Private&amp;Overnight'!LVD19="","",'Private&amp;Overnight'!LVD19)</f>
        <v/>
      </c>
      <c r="LVI29" s="66" t="str">
        <f>IF('Private&amp;Overnight'!LVE19="","",'Private&amp;Overnight'!LVE19)</f>
        <v/>
      </c>
      <c r="LVJ29" s="66" t="str">
        <f>IF('Private&amp;Overnight'!LVF19="","",'Private&amp;Overnight'!LVF19)</f>
        <v/>
      </c>
      <c r="LVK29" s="66" t="str">
        <f>IF('Private&amp;Overnight'!LVG19="","",'Private&amp;Overnight'!LVG19)</f>
        <v/>
      </c>
      <c r="LVL29" s="66" t="str">
        <f>IF('Private&amp;Overnight'!LVH19="","",'Private&amp;Overnight'!LVH19)</f>
        <v/>
      </c>
      <c r="LVM29" s="66" t="str">
        <f>IF('Private&amp;Overnight'!LVI19="","",'Private&amp;Overnight'!LVI19)</f>
        <v/>
      </c>
      <c r="LVN29" s="66" t="str">
        <f>IF('Private&amp;Overnight'!LVJ19="","",'Private&amp;Overnight'!LVJ19)</f>
        <v/>
      </c>
      <c r="LVO29" s="66" t="str">
        <f>IF('Private&amp;Overnight'!LVK19="","",'Private&amp;Overnight'!LVK19)</f>
        <v/>
      </c>
      <c r="LVP29" s="66" t="str">
        <f>IF('Private&amp;Overnight'!LVL19="","",'Private&amp;Overnight'!LVL19)</f>
        <v/>
      </c>
      <c r="LVQ29" s="66" t="str">
        <f>IF('Private&amp;Overnight'!LVM19="","",'Private&amp;Overnight'!LVM19)</f>
        <v/>
      </c>
      <c r="LVR29" s="66" t="str">
        <f>IF('Private&amp;Overnight'!LVN19="","",'Private&amp;Overnight'!LVN19)</f>
        <v/>
      </c>
      <c r="LVS29" s="66" t="str">
        <f>IF('Private&amp;Overnight'!LVO19="","",'Private&amp;Overnight'!LVO19)</f>
        <v/>
      </c>
      <c r="LVT29" s="66" t="str">
        <f>IF('Private&amp;Overnight'!LVP19="","",'Private&amp;Overnight'!LVP19)</f>
        <v/>
      </c>
      <c r="LVU29" s="66" t="str">
        <f>IF('Private&amp;Overnight'!LVQ19="","",'Private&amp;Overnight'!LVQ19)</f>
        <v/>
      </c>
      <c r="LVV29" s="66" t="str">
        <f>IF('Private&amp;Overnight'!LVR19="","",'Private&amp;Overnight'!LVR19)</f>
        <v/>
      </c>
      <c r="LVW29" s="66" t="str">
        <f>IF('Private&amp;Overnight'!LVS19="","",'Private&amp;Overnight'!LVS19)</f>
        <v/>
      </c>
      <c r="LVX29" s="66" t="str">
        <f>IF('Private&amp;Overnight'!LVT19="","",'Private&amp;Overnight'!LVT19)</f>
        <v/>
      </c>
      <c r="LVY29" s="66" t="str">
        <f>IF('Private&amp;Overnight'!LVU19="","",'Private&amp;Overnight'!LVU19)</f>
        <v/>
      </c>
      <c r="LVZ29" s="66" t="str">
        <f>IF('Private&amp;Overnight'!LVV19="","",'Private&amp;Overnight'!LVV19)</f>
        <v/>
      </c>
      <c r="LWA29" s="66" t="str">
        <f>IF('Private&amp;Overnight'!LVW19="","",'Private&amp;Overnight'!LVW19)</f>
        <v/>
      </c>
      <c r="LWB29" s="66" t="str">
        <f>IF('Private&amp;Overnight'!LVX19="","",'Private&amp;Overnight'!LVX19)</f>
        <v/>
      </c>
      <c r="LWC29" s="66" t="str">
        <f>IF('Private&amp;Overnight'!LVY19="","",'Private&amp;Overnight'!LVY19)</f>
        <v/>
      </c>
      <c r="LWD29" s="66" t="str">
        <f>IF('Private&amp;Overnight'!LVZ19="","",'Private&amp;Overnight'!LVZ19)</f>
        <v/>
      </c>
      <c r="LWE29" s="66" t="str">
        <f>IF('Private&amp;Overnight'!LWA19="","",'Private&amp;Overnight'!LWA19)</f>
        <v/>
      </c>
      <c r="LWF29" s="66" t="str">
        <f>IF('Private&amp;Overnight'!LWB19="","",'Private&amp;Overnight'!LWB19)</f>
        <v/>
      </c>
      <c r="LWG29" s="66" t="str">
        <f>IF('Private&amp;Overnight'!LWC19="","",'Private&amp;Overnight'!LWC19)</f>
        <v/>
      </c>
      <c r="LWH29" s="66" t="str">
        <f>IF('Private&amp;Overnight'!LWD19="","",'Private&amp;Overnight'!LWD19)</f>
        <v/>
      </c>
      <c r="LWI29" s="66" t="str">
        <f>IF('Private&amp;Overnight'!LWE19="","",'Private&amp;Overnight'!LWE19)</f>
        <v/>
      </c>
      <c r="LWJ29" s="66" t="str">
        <f>IF('Private&amp;Overnight'!LWF19="","",'Private&amp;Overnight'!LWF19)</f>
        <v/>
      </c>
      <c r="LWK29" s="66" t="str">
        <f>IF('Private&amp;Overnight'!LWG19="","",'Private&amp;Overnight'!LWG19)</f>
        <v/>
      </c>
      <c r="LWL29" s="66" t="str">
        <f>IF('Private&amp;Overnight'!LWH19="","",'Private&amp;Overnight'!LWH19)</f>
        <v/>
      </c>
      <c r="LWM29" s="66" t="str">
        <f>IF('Private&amp;Overnight'!LWI19="","",'Private&amp;Overnight'!LWI19)</f>
        <v/>
      </c>
      <c r="LWN29" s="66" t="str">
        <f>IF('Private&amp;Overnight'!LWJ19="","",'Private&amp;Overnight'!LWJ19)</f>
        <v/>
      </c>
      <c r="LWO29" s="66" t="str">
        <f>IF('Private&amp;Overnight'!LWK19="","",'Private&amp;Overnight'!LWK19)</f>
        <v/>
      </c>
      <c r="LWP29" s="66" t="str">
        <f>IF('Private&amp;Overnight'!LWL19="","",'Private&amp;Overnight'!LWL19)</f>
        <v/>
      </c>
      <c r="LWQ29" s="66" t="str">
        <f>IF('Private&amp;Overnight'!LWM19="","",'Private&amp;Overnight'!LWM19)</f>
        <v/>
      </c>
      <c r="LWR29" s="66" t="str">
        <f>IF('Private&amp;Overnight'!LWN19="","",'Private&amp;Overnight'!LWN19)</f>
        <v/>
      </c>
      <c r="LWS29" s="66" t="str">
        <f>IF('Private&amp;Overnight'!LWO19="","",'Private&amp;Overnight'!LWO19)</f>
        <v/>
      </c>
      <c r="LWT29" s="66" t="str">
        <f>IF('Private&amp;Overnight'!LWP19="","",'Private&amp;Overnight'!LWP19)</f>
        <v/>
      </c>
      <c r="LWU29" s="66" t="str">
        <f>IF('Private&amp;Overnight'!LWQ19="","",'Private&amp;Overnight'!LWQ19)</f>
        <v/>
      </c>
      <c r="LWV29" s="66" t="str">
        <f>IF('Private&amp;Overnight'!LWR19="","",'Private&amp;Overnight'!LWR19)</f>
        <v/>
      </c>
      <c r="LWW29" s="66" t="str">
        <f>IF('Private&amp;Overnight'!LWS19="","",'Private&amp;Overnight'!LWS19)</f>
        <v/>
      </c>
      <c r="LWX29" s="66" t="str">
        <f>IF('Private&amp;Overnight'!LWT19="","",'Private&amp;Overnight'!LWT19)</f>
        <v/>
      </c>
      <c r="LWY29" s="66" t="str">
        <f>IF('Private&amp;Overnight'!LWU19="","",'Private&amp;Overnight'!LWU19)</f>
        <v/>
      </c>
      <c r="LWZ29" s="66" t="str">
        <f>IF('Private&amp;Overnight'!LWV19="","",'Private&amp;Overnight'!LWV19)</f>
        <v/>
      </c>
      <c r="LXA29" s="66" t="str">
        <f>IF('Private&amp;Overnight'!LWW19="","",'Private&amp;Overnight'!LWW19)</f>
        <v/>
      </c>
      <c r="LXB29" s="66" t="str">
        <f>IF('Private&amp;Overnight'!LWX19="","",'Private&amp;Overnight'!LWX19)</f>
        <v/>
      </c>
      <c r="LXC29" s="66" t="str">
        <f>IF('Private&amp;Overnight'!LWY19="","",'Private&amp;Overnight'!LWY19)</f>
        <v/>
      </c>
      <c r="LXD29" s="66" t="str">
        <f>IF('Private&amp;Overnight'!LWZ19="","",'Private&amp;Overnight'!LWZ19)</f>
        <v/>
      </c>
      <c r="LXE29" s="66" t="str">
        <f>IF('Private&amp;Overnight'!LXA19="","",'Private&amp;Overnight'!LXA19)</f>
        <v/>
      </c>
      <c r="LXF29" s="66" t="str">
        <f>IF('Private&amp;Overnight'!LXB19="","",'Private&amp;Overnight'!LXB19)</f>
        <v/>
      </c>
      <c r="LXG29" s="66" t="str">
        <f>IF('Private&amp;Overnight'!LXC19="","",'Private&amp;Overnight'!LXC19)</f>
        <v/>
      </c>
      <c r="LXH29" s="66" t="str">
        <f>IF('Private&amp;Overnight'!LXD19="","",'Private&amp;Overnight'!LXD19)</f>
        <v/>
      </c>
      <c r="LXI29" s="66" t="str">
        <f>IF('Private&amp;Overnight'!LXE19="","",'Private&amp;Overnight'!LXE19)</f>
        <v/>
      </c>
      <c r="LXJ29" s="66" t="str">
        <f>IF('Private&amp;Overnight'!LXF19="","",'Private&amp;Overnight'!LXF19)</f>
        <v/>
      </c>
      <c r="LXK29" s="66" t="str">
        <f>IF('Private&amp;Overnight'!LXG19="","",'Private&amp;Overnight'!LXG19)</f>
        <v/>
      </c>
      <c r="LXL29" s="66" t="str">
        <f>IF('Private&amp;Overnight'!LXH19="","",'Private&amp;Overnight'!LXH19)</f>
        <v/>
      </c>
      <c r="LXM29" s="66" t="str">
        <f>IF('Private&amp;Overnight'!LXI19="","",'Private&amp;Overnight'!LXI19)</f>
        <v/>
      </c>
      <c r="LXN29" s="66" t="str">
        <f>IF('Private&amp;Overnight'!LXJ19="","",'Private&amp;Overnight'!LXJ19)</f>
        <v/>
      </c>
      <c r="LXO29" s="66" t="str">
        <f>IF('Private&amp;Overnight'!LXK19="","",'Private&amp;Overnight'!LXK19)</f>
        <v/>
      </c>
      <c r="LXP29" s="66" t="str">
        <f>IF('Private&amp;Overnight'!LXL19="","",'Private&amp;Overnight'!LXL19)</f>
        <v/>
      </c>
      <c r="LXQ29" s="66" t="str">
        <f>IF('Private&amp;Overnight'!LXM19="","",'Private&amp;Overnight'!LXM19)</f>
        <v/>
      </c>
      <c r="LXR29" s="66" t="str">
        <f>IF('Private&amp;Overnight'!LXN19="","",'Private&amp;Overnight'!LXN19)</f>
        <v/>
      </c>
      <c r="LXS29" s="66" t="str">
        <f>IF('Private&amp;Overnight'!LXO19="","",'Private&amp;Overnight'!LXO19)</f>
        <v/>
      </c>
      <c r="LXT29" s="66" t="str">
        <f>IF('Private&amp;Overnight'!LXP19="","",'Private&amp;Overnight'!LXP19)</f>
        <v/>
      </c>
      <c r="LXU29" s="66" t="str">
        <f>IF('Private&amp;Overnight'!LXQ19="","",'Private&amp;Overnight'!LXQ19)</f>
        <v/>
      </c>
      <c r="LXV29" s="66" t="str">
        <f>IF('Private&amp;Overnight'!LXR19="","",'Private&amp;Overnight'!LXR19)</f>
        <v/>
      </c>
      <c r="LXW29" s="66" t="str">
        <f>IF('Private&amp;Overnight'!LXS19="","",'Private&amp;Overnight'!LXS19)</f>
        <v/>
      </c>
      <c r="LXX29" s="66" t="str">
        <f>IF('Private&amp;Overnight'!LXT19="","",'Private&amp;Overnight'!LXT19)</f>
        <v/>
      </c>
      <c r="LXY29" s="66" t="str">
        <f>IF('Private&amp;Overnight'!LXU19="","",'Private&amp;Overnight'!LXU19)</f>
        <v/>
      </c>
      <c r="LXZ29" s="66" t="str">
        <f>IF('Private&amp;Overnight'!LXV19="","",'Private&amp;Overnight'!LXV19)</f>
        <v/>
      </c>
      <c r="LYA29" s="66" t="str">
        <f>IF('Private&amp;Overnight'!LXW19="","",'Private&amp;Overnight'!LXW19)</f>
        <v/>
      </c>
      <c r="LYB29" s="66" t="str">
        <f>IF('Private&amp;Overnight'!LXX19="","",'Private&amp;Overnight'!LXX19)</f>
        <v/>
      </c>
      <c r="LYC29" s="66" t="str">
        <f>IF('Private&amp;Overnight'!LXY19="","",'Private&amp;Overnight'!LXY19)</f>
        <v/>
      </c>
      <c r="LYD29" s="66" t="str">
        <f>IF('Private&amp;Overnight'!LXZ19="","",'Private&amp;Overnight'!LXZ19)</f>
        <v/>
      </c>
      <c r="LYE29" s="66" t="str">
        <f>IF('Private&amp;Overnight'!LYA19="","",'Private&amp;Overnight'!LYA19)</f>
        <v/>
      </c>
      <c r="LYF29" s="66" t="str">
        <f>IF('Private&amp;Overnight'!LYB19="","",'Private&amp;Overnight'!LYB19)</f>
        <v/>
      </c>
      <c r="LYG29" s="66" t="str">
        <f>IF('Private&amp;Overnight'!LYC19="","",'Private&amp;Overnight'!LYC19)</f>
        <v/>
      </c>
      <c r="LYH29" s="66" t="str">
        <f>IF('Private&amp;Overnight'!LYD19="","",'Private&amp;Overnight'!LYD19)</f>
        <v/>
      </c>
      <c r="LYI29" s="66" t="str">
        <f>IF('Private&amp;Overnight'!LYE19="","",'Private&amp;Overnight'!LYE19)</f>
        <v/>
      </c>
      <c r="LYJ29" s="66" t="str">
        <f>IF('Private&amp;Overnight'!LYF19="","",'Private&amp;Overnight'!LYF19)</f>
        <v/>
      </c>
      <c r="LYK29" s="66" t="str">
        <f>IF('Private&amp;Overnight'!LYG19="","",'Private&amp;Overnight'!LYG19)</f>
        <v/>
      </c>
      <c r="LYL29" s="66" t="str">
        <f>IF('Private&amp;Overnight'!LYH19="","",'Private&amp;Overnight'!LYH19)</f>
        <v/>
      </c>
      <c r="LYM29" s="66" t="str">
        <f>IF('Private&amp;Overnight'!LYI19="","",'Private&amp;Overnight'!LYI19)</f>
        <v/>
      </c>
      <c r="LYN29" s="66" t="str">
        <f>IF('Private&amp;Overnight'!LYJ19="","",'Private&amp;Overnight'!LYJ19)</f>
        <v/>
      </c>
      <c r="LYO29" s="66" t="str">
        <f>IF('Private&amp;Overnight'!LYK19="","",'Private&amp;Overnight'!LYK19)</f>
        <v/>
      </c>
      <c r="LYP29" s="66" t="str">
        <f>IF('Private&amp;Overnight'!LYL19="","",'Private&amp;Overnight'!LYL19)</f>
        <v/>
      </c>
      <c r="LYQ29" s="66" t="str">
        <f>IF('Private&amp;Overnight'!LYM19="","",'Private&amp;Overnight'!LYM19)</f>
        <v/>
      </c>
      <c r="LYR29" s="66" t="str">
        <f>IF('Private&amp;Overnight'!LYN19="","",'Private&amp;Overnight'!LYN19)</f>
        <v/>
      </c>
      <c r="LYS29" s="66" t="str">
        <f>IF('Private&amp;Overnight'!LYO19="","",'Private&amp;Overnight'!LYO19)</f>
        <v/>
      </c>
      <c r="LYT29" s="66" t="str">
        <f>IF('Private&amp;Overnight'!LYP19="","",'Private&amp;Overnight'!LYP19)</f>
        <v/>
      </c>
      <c r="LYU29" s="66" t="str">
        <f>IF('Private&amp;Overnight'!LYQ19="","",'Private&amp;Overnight'!LYQ19)</f>
        <v/>
      </c>
      <c r="LYV29" s="66" t="str">
        <f>IF('Private&amp;Overnight'!LYR19="","",'Private&amp;Overnight'!LYR19)</f>
        <v/>
      </c>
      <c r="LYW29" s="66" t="str">
        <f>IF('Private&amp;Overnight'!LYS19="","",'Private&amp;Overnight'!LYS19)</f>
        <v/>
      </c>
      <c r="LYX29" s="66" t="str">
        <f>IF('Private&amp;Overnight'!LYT19="","",'Private&amp;Overnight'!LYT19)</f>
        <v/>
      </c>
      <c r="LYY29" s="66" t="str">
        <f>IF('Private&amp;Overnight'!LYU19="","",'Private&amp;Overnight'!LYU19)</f>
        <v/>
      </c>
      <c r="LYZ29" s="66" t="str">
        <f>IF('Private&amp;Overnight'!LYV19="","",'Private&amp;Overnight'!LYV19)</f>
        <v/>
      </c>
      <c r="LZA29" s="66" t="str">
        <f>IF('Private&amp;Overnight'!LYW19="","",'Private&amp;Overnight'!LYW19)</f>
        <v/>
      </c>
      <c r="LZB29" s="66" t="str">
        <f>IF('Private&amp;Overnight'!LYX19="","",'Private&amp;Overnight'!LYX19)</f>
        <v/>
      </c>
      <c r="LZC29" s="66" t="str">
        <f>IF('Private&amp;Overnight'!LYY19="","",'Private&amp;Overnight'!LYY19)</f>
        <v/>
      </c>
      <c r="LZD29" s="66" t="str">
        <f>IF('Private&amp;Overnight'!LYZ19="","",'Private&amp;Overnight'!LYZ19)</f>
        <v/>
      </c>
      <c r="LZE29" s="66" t="str">
        <f>IF('Private&amp;Overnight'!LZA19="","",'Private&amp;Overnight'!LZA19)</f>
        <v/>
      </c>
      <c r="LZF29" s="66" t="str">
        <f>IF('Private&amp;Overnight'!LZB19="","",'Private&amp;Overnight'!LZB19)</f>
        <v/>
      </c>
      <c r="LZG29" s="66" t="str">
        <f>IF('Private&amp;Overnight'!LZC19="","",'Private&amp;Overnight'!LZC19)</f>
        <v/>
      </c>
      <c r="LZH29" s="66" t="str">
        <f>IF('Private&amp;Overnight'!LZD19="","",'Private&amp;Overnight'!LZD19)</f>
        <v/>
      </c>
      <c r="LZI29" s="66" t="str">
        <f>IF('Private&amp;Overnight'!LZE19="","",'Private&amp;Overnight'!LZE19)</f>
        <v/>
      </c>
      <c r="LZJ29" s="66" t="str">
        <f>IF('Private&amp;Overnight'!LZF19="","",'Private&amp;Overnight'!LZF19)</f>
        <v/>
      </c>
      <c r="LZK29" s="66" t="str">
        <f>IF('Private&amp;Overnight'!LZG19="","",'Private&amp;Overnight'!LZG19)</f>
        <v/>
      </c>
      <c r="LZL29" s="66" t="str">
        <f>IF('Private&amp;Overnight'!LZH19="","",'Private&amp;Overnight'!LZH19)</f>
        <v/>
      </c>
      <c r="LZM29" s="66" t="str">
        <f>IF('Private&amp;Overnight'!LZI19="","",'Private&amp;Overnight'!LZI19)</f>
        <v/>
      </c>
      <c r="LZN29" s="66" t="str">
        <f>IF('Private&amp;Overnight'!LZJ19="","",'Private&amp;Overnight'!LZJ19)</f>
        <v/>
      </c>
      <c r="LZO29" s="66" t="str">
        <f>IF('Private&amp;Overnight'!LZK19="","",'Private&amp;Overnight'!LZK19)</f>
        <v/>
      </c>
      <c r="LZP29" s="66" t="str">
        <f>IF('Private&amp;Overnight'!LZL19="","",'Private&amp;Overnight'!LZL19)</f>
        <v/>
      </c>
      <c r="LZQ29" s="66" t="str">
        <f>IF('Private&amp;Overnight'!LZM19="","",'Private&amp;Overnight'!LZM19)</f>
        <v/>
      </c>
      <c r="LZR29" s="66" t="str">
        <f>IF('Private&amp;Overnight'!LZN19="","",'Private&amp;Overnight'!LZN19)</f>
        <v/>
      </c>
      <c r="LZS29" s="66" t="str">
        <f>IF('Private&amp;Overnight'!LZO19="","",'Private&amp;Overnight'!LZO19)</f>
        <v/>
      </c>
      <c r="LZT29" s="66" t="str">
        <f>IF('Private&amp;Overnight'!LZP19="","",'Private&amp;Overnight'!LZP19)</f>
        <v/>
      </c>
      <c r="LZU29" s="66" t="str">
        <f>IF('Private&amp;Overnight'!LZQ19="","",'Private&amp;Overnight'!LZQ19)</f>
        <v/>
      </c>
      <c r="LZV29" s="66" t="str">
        <f>IF('Private&amp;Overnight'!LZR19="","",'Private&amp;Overnight'!LZR19)</f>
        <v/>
      </c>
      <c r="LZW29" s="66" t="str">
        <f>IF('Private&amp;Overnight'!LZS19="","",'Private&amp;Overnight'!LZS19)</f>
        <v/>
      </c>
      <c r="LZX29" s="66" t="str">
        <f>IF('Private&amp;Overnight'!LZT19="","",'Private&amp;Overnight'!LZT19)</f>
        <v/>
      </c>
      <c r="LZY29" s="66" t="str">
        <f>IF('Private&amp;Overnight'!LZU19="","",'Private&amp;Overnight'!LZU19)</f>
        <v/>
      </c>
      <c r="LZZ29" s="66" t="str">
        <f>IF('Private&amp;Overnight'!LZV19="","",'Private&amp;Overnight'!LZV19)</f>
        <v/>
      </c>
      <c r="MAA29" s="66" t="str">
        <f>IF('Private&amp;Overnight'!LZW19="","",'Private&amp;Overnight'!LZW19)</f>
        <v/>
      </c>
      <c r="MAB29" s="66" t="str">
        <f>IF('Private&amp;Overnight'!LZX19="","",'Private&amp;Overnight'!LZX19)</f>
        <v/>
      </c>
      <c r="MAC29" s="66" t="str">
        <f>IF('Private&amp;Overnight'!LZY19="","",'Private&amp;Overnight'!LZY19)</f>
        <v/>
      </c>
      <c r="MAD29" s="66" t="str">
        <f>IF('Private&amp;Overnight'!LZZ19="","",'Private&amp;Overnight'!LZZ19)</f>
        <v/>
      </c>
      <c r="MAE29" s="66" t="str">
        <f>IF('Private&amp;Overnight'!MAA19="","",'Private&amp;Overnight'!MAA19)</f>
        <v/>
      </c>
      <c r="MAF29" s="66" t="str">
        <f>IF('Private&amp;Overnight'!MAB19="","",'Private&amp;Overnight'!MAB19)</f>
        <v/>
      </c>
      <c r="MAG29" s="66" t="str">
        <f>IF('Private&amp;Overnight'!MAC19="","",'Private&amp;Overnight'!MAC19)</f>
        <v/>
      </c>
      <c r="MAH29" s="66" t="str">
        <f>IF('Private&amp;Overnight'!MAD19="","",'Private&amp;Overnight'!MAD19)</f>
        <v/>
      </c>
      <c r="MAI29" s="66" t="str">
        <f>IF('Private&amp;Overnight'!MAE19="","",'Private&amp;Overnight'!MAE19)</f>
        <v/>
      </c>
      <c r="MAJ29" s="66" t="str">
        <f>IF('Private&amp;Overnight'!MAF19="","",'Private&amp;Overnight'!MAF19)</f>
        <v/>
      </c>
      <c r="MAK29" s="66" t="str">
        <f>IF('Private&amp;Overnight'!MAG19="","",'Private&amp;Overnight'!MAG19)</f>
        <v/>
      </c>
      <c r="MAL29" s="66" t="str">
        <f>IF('Private&amp;Overnight'!MAH19="","",'Private&amp;Overnight'!MAH19)</f>
        <v/>
      </c>
      <c r="MAM29" s="66" t="str">
        <f>IF('Private&amp;Overnight'!MAI19="","",'Private&amp;Overnight'!MAI19)</f>
        <v/>
      </c>
      <c r="MAN29" s="66" t="str">
        <f>IF('Private&amp;Overnight'!MAJ19="","",'Private&amp;Overnight'!MAJ19)</f>
        <v/>
      </c>
      <c r="MAO29" s="66" t="str">
        <f>IF('Private&amp;Overnight'!MAK19="","",'Private&amp;Overnight'!MAK19)</f>
        <v/>
      </c>
      <c r="MAP29" s="66" t="str">
        <f>IF('Private&amp;Overnight'!MAL19="","",'Private&amp;Overnight'!MAL19)</f>
        <v/>
      </c>
      <c r="MAQ29" s="66" t="str">
        <f>IF('Private&amp;Overnight'!MAM19="","",'Private&amp;Overnight'!MAM19)</f>
        <v/>
      </c>
      <c r="MAR29" s="66" t="str">
        <f>IF('Private&amp;Overnight'!MAN19="","",'Private&amp;Overnight'!MAN19)</f>
        <v/>
      </c>
      <c r="MAS29" s="66" t="str">
        <f>IF('Private&amp;Overnight'!MAO19="","",'Private&amp;Overnight'!MAO19)</f>
        <v/>
      </c>
      <c r="MAT29" s="66" t="str">
        <f>IF('Private&amp;Overnight'!MAP19="","",'Private&amp;Overnight'!MAP19)</f>
        <v/>
      </c>
      <c r="MAU29" s="66" t="str">
        <f>IF('Private&amp;Overnight'!MAQ19="","",'Private&amp;Overnight'!MAQ19)</f>
        <v/>
      </c>
      <c r="MAV29" s="66" t="str">
        <f>IF('Private&amp;Overnight'!MAR19="","",'Private&amp;Overnight'!MAR19)</f>
        <v/>
      </c>
      <c r="MAW29" s="66" t="str">
        <f>IF('Private&amp;Overnight'!MAS19="","",'Private&amp;Overnight'!MAS19)</f>
        <v/>
      </c>
      <c r="MAX29" s="66" t="str">
        <f>IF('Private&amp;Overnight'!MAT19="","",'Private&amp;Overnight'!MAT19)</f>
        <v/>
      </c>
      <c r="MAY29" s="66" t="str">
        <f>IF('Private&amp;Overnight'!MAU19="","",'Private&amp;Overnight'!MAU19)</f>
        <v/>
      </c>
      <c r="MAZ29" s="66" t="str">
        <f>IF('Private&amp;Overnight'!MAV19="","",'Private&amp;Overnight'!MAV19)</f>
        <v/>
      </c>
      <c r="MBA29" s="66" t="str">
        <f>IF('Private&amp;Overnight'!MAW19="","",'Private&amp;Overnight'!MAW19)</f>
        <v/>
      </c>
      <c r="MBB29" s="66" t="str">
        <f>IF('Private&amp;Overnight'!MAX19="","",'Private&amp;Overnight'!MAX19)</f>
        <v/>
      </c>
      <c r="MBC29" s="66" t="str">
        <f>IF('Private&amp;Overnight'!MAY19="","",'Private&amp;Overnight'!MAY19)</f>
        <v/>
      </c>
      <c r="MBD29" s="66" t="str">
        <f>IF('Private&amp;Overnight'!MAZ19="","",'Private&amp;Overnight'!MAZ19)</f>
        <v/>
      </c>
      <c r="MBE29" s="66" t="str">
        <f>IF('Private&amp;Overnight'!MBA19="","",'Private&amp;Overnight'!MBA19)</f>
        <v/>
      </c>
      <c r="MBF29" s="66" t="str">
        <f>IF('Private&amp;Overnight'!MBB19="","",'Private&amp;Overnight'!MBB19)</f>
        <v/>
      </c>
      <c r="MBG29" s="66" t="str">
        <f>IF('Private&amp;Overnight'!MBC19="","",'Private&amp;Overnight'!MBC19)</f>
        <v/>
      </c>
      <c r="MBH29" s="66" t="str">
        <f>IF('Private&amp;Overnight'!MBD19="","",'Private&amp;Overnight'!MBD19)</f>
        <v/>
      </c>
      <c r="MBI29" s="66" t="str">
        <f>IF('Private&amp;Overnight'!MBE19="","",'Private&amp;Overnight'!MBE19)</f>
        <v/>
      </c>
      <c r="MBJ29" s="66" t="str">
        <f>IF('Private&amp;Overnight'!MBF19="","",'Private&amp;Overnight'!MBF19)</f>
        <v/>
      </c>
      <c r="MBK29" s="66" t="str">
        <f>IF('Private&amp;Overnight'!MBG19="","",'Private&amp;Overnight'!MBG19)</f>
        <v/>
      </c>
      <c r="MBL29" s="66" t="str">
        <f>IF('Private&amp;Overnight'!MBH19="","",'Private&amp;Overnight'!MBH19)</f>
        <v/>
      </c>
      <c r="MBM29" s="66" t="str">
        <f>IF('Private&amp;Overnight'!MBI19="","",'Private&amp;Overnight'!MBI19)</f>
        <v/>
      </c>
      <c r="MBN29" s="66" t="str">
        <f>IF('Private&amp;Overnight'!MBJ19="","",'Private&amp;Overnight'!MBJ19)</f>
        <v/>
      </c>
      <c r="MBO29" s="66" t="str">
        <f>IF('Private&amp;Overnight'!MBK19="","",'Private&amp;Overnight'!MBK19)</f>
        <v/>
      </c>
      <c r="MBP29" s="66" t="str">
        <f>IF('Private&amp;Overnight'!MBL19="","",'Private&amp;Overnight'!MBL19)</f>
        <v/>
      </c>
      <c r="MBQ29" s="66" t="str">
        <f>IF('Private&amp;Overnight'!MBM19="","",'Private&amp;Overnight'!MBM19)</f>
        <v/>
      </c>
      <c r="MBR29" s="66" t="str">
        <f>IF('Private&amp;Overnight'!MBN19="","",'Private&amp;Overnight'!MBN19)</f>
        <v/>
      </c>
      <c r="MBS29" s="66" t="str">
        <f>IF('Private&amp;Overnight'!MBO19="","",'Private&amp;Overnight'!MBO19)</f>
        <v/>
      </c>
      <c r="MBT29" s="66" t="str">
        <f>IF('Private&amp;Overnight'!MBP19="","",'Private&amp;Overnight'!MBP19)</f>
        <v/>
      </c>
      <c r="MBU29" s="66" t="str">
        <f>IF('Private&amp;Overnight'!MBQ19="","",'Private&amp;Overnight'!MBQ19)</f>
        <v/>
      </c>
      <c r="MBV29" s="66" t="str">
        <f>IF('Private&amp;Overnight'!MBR19="","",'Private&amp;Overnight'!MBR19)</f>
        <v/>
      </c>
      <c r="MBW29" s="66" t="str">
        <f>IF('Private&amp;Overnight'!MBS19="","",'Private&amp;Overnight'!MBS19)</f>
        <v/>
      </c>
      <c r="MBX29" s="66" t="str">
        <f>IF('Private&amp;Overnight'!MBT19="","",'Private&amp;Overnight'!MBT19)</f>
        <v/>
      </c>
      <c r="MBY29" s="66" t="str">
        <f>IF('Private&amp;Overnight'!MBU19="","",'Private&amp;Overnight'!MBU19)</f>
        <v/>
      </c>
      <c r="MBZ29" s="66" t="str">
        <f>IF('Private&amp;Overnight'!MBV19="","",'Private&amp;Overnight'!MBV19)</f>
        <v/>
      </c>
      <c r="MCA29" s="66" t="str">
        <f>IF('Private&amp;Overnight'!MBW19="","",'Private&amp;Overnight'!MBW19)</f>
        <v/>
      </c>
      <c r="MCB29" s="66" t="str">
        <f>IF('Private&amp;Overnight'!MBX19="","",'Private&amp;Overnight'!MBX19)</f>
        <v/>
      </c>
      <c r="MCC29" s="66" t="str">
        <f>IF('Private&amp;Overnight'!MBY19="","",'Private&amp;Overnight'!MBY19)</f>
        <v/>
      </c>
      <c r="MCD29" s="66" t="str">
        <f>IF('Private&amp;Overnight'!MBZ19="","",'Private&amp;Overnight'!MBZ19)</f>
        <v/>
      </c>
      <c r="MCE29" s="66" t="str">
        <f>IF('Private&amp;Overnight'!MCA19="","",'Private&amp;Overnight'!MCA19)</f>
        <v/>
      </c>
      <c r="MCF29" s="66" t="str">
        <f>IF('Private&amp;Overnight'!MCB19="","",'Private&amp;Overnight'!MCB19)</f>
        <v/>
      </c>
      <c r="MCG29" s="66" t="str">
        <f>IF('Private&amp;Overnight'!MCC19="","",'Private&amp;Overnight'!MCC19)</f>
        <v/>
      </c>
      <c r="MCH29" s="66" t="str">
        <f>IF('Private&amp;Overnight'!MCD19="","",'Private&amp;Overnight'!MCD19)</f>
        <v/>
      </c>
      <c r="MCI29" s="66" t="str">
        <f>IF('Private&amp;Overnight'!MCE19="","",'Private&amp;Overnight'!MCE19)</f>
        <v/>
      </c>
      <c r="MCJ29" s="66" t="str">
        <f>IF('Private&amp;Overnight'!MCF19="","",'Private&amp;Overnight'!MCF19)</f>
        <v/>
      </c>
      <c r="MCK29" s="66" t="str">
        <f>IF('Private&amp;Overnight'!MCG19="","",'Private&amp;Overnight'!MCG19)</f>
        <v/>
      </c>
      <c r="MCL29" s="66" t="str">
        <f>IF('Private&amp;Overnight'!MCH19="","",'Private&amp;Overnight'!MCH19)</f>
        <v/>
      </c>
      <c r="MCM29" s="66" t="str">
        <f>IF('Private&amp;Overnight'!MCI19="","",'Private&amp;Overnight'!MCI19)</f>
        <v/>
      </c>
      <c r="MCN29" s="66" t="str">
        <f>IF('Private&amp;Overnight'!MCJ19="","",'Private&amp;Overnight'!MCJ19)</f>
        <v/>
      </c>
      <c r="MCO29" s="66" t="str">
        <f>IF('Private&amp;Overnight'!MCK19="","",'Private&amp;Overnight'!MCK19)</f>
        <v/>
      </c>
      <c r="MCP29" s="66" t="str">
        <f>IF('Private&amp;Overnight'!MCL19="","",'Private&amp;Overnight'!MCL19)</f>
        <v/>
      </c>
      <c r="MCQ29" s="66" t="str">
        <f>IF('Private&amp;Overnight'!MCM19="","",'Private&amp;Overnight'!MCM19)</f>
        <v/>
      </c>
      <c r="MCR29" s="66" t="str">
        <f>IF('Private&amp;Overnight'!MCN19="","",'Private&amp;Overnight'!MCN19)</f>
        <v/>
      </c>
      <c r="MCS29" s="66" t="str">
        <f>IF('Private&amp;Overnight'!MCO19="","",'Private&amp;Overnight'!MCO19)</f>
        <v/>
      </c>
      <c r="MCT29" s="66" t="str">
        <f>IF('Private&amp;Overnight'!MCP19="","",'Private&amp;Overnight'!MCP19)</f>
        <v/>
      </c>
      <c r="MCU29" s="66" t="str">
        <f>IF('Private&amp;Overnight'!MCQ19="","",'Private&amp;Overnight'!MCQ19)</f>
        <v/>
      </c>
      <c r="MCV29" s="66" t="str">
        <f>IF('Private&amp;Overnight'!MCR19="","",'Private&amp;Overnight'!MCR19)</f>
        <v/>
      </c>
      <c r="MCW29" s="66" t="str">
        <f>IF('Private&amp;Overnight'!MCS19="","",'Private&amp;Overnight'!MCS19)</f>
        <v/>
      </c>
      <c r="MCX29" s="66" t="str">
        <f>IF('Private&amp;Overnight'!MCT19="","",'Private&amp;Overnight'!MCT19)</f>
        <v/>
      </c>
      <c r="MCY29" s="66" t="str">
        <f>IF('Private&amp;Overnight'!MCU19="","",'Private&amp;Overnight'!MCU19)</f>
        <v/>
      </c>
      <c r="MCZ29" s="66" t="str">
        <f>IF('Private&amp;Overnight'!MCV19="","",'Private&amp;Overnight'!MCV19)</f>
        <v/>
      </c>
      <c r="MDA29" s="66" t="str">
        <f>IF('Private&amp;Overnight'!MCW19="","",'Private&amp;Overnight'!MCW19)</f>
        <v/>
      </c>
      <c r="MDB29" s="66" t="str">
        <f>IF('Private&amp;Overnight'!MCX19="","",'Private&amp;Overnight'!MCX19)</f>
        <v/>
      </c>
      <c r="MDC29" s="66" t="str">
        <f>IF('Private&amp;Overnight'!MCY19="","",'Private&amp;Overnight'!MCY19)</f>
        <v/>
      </c>
      <c r="MDD29" s="66" t="str">
        <f>IF('Private&amp;Overnight'!MCZ19="","",'Private&amp;Overnight'!MCZ19)</f>
        <v/>
      </c>
      <c r="MDE29" s="66" t="str">
        <f>IF('Private&amp;Overnight'!MDA19="","",'Private&amp;Overnight'!MDA19)</f>
        <v/>
      </c>
      <c r="MDF29" s="66" t="str">
        <f>IF('Private&amp;Overnight'!MDB19="","",'Private&amp;Overnight'!MDB19)</f>
        <v/>
      </c>
      <c r="MDG29" s="66" t="str">
        <f>IF('Private&amp;Overnight'!MDC19="","",'Private&amp;Overnight'!MDC19)</f>
        <v/>
      </c>
      <c r="MDH29" s="66" t="str">
        <f>IF('Private&amp;Overnight'!MDD19="","",'Private&amp;Overnight'!MDD19)</f>
        <v/>
      </c>
      <c r="MDI29" s="66" t="str">
        <f>IF('Private&amp;Overnight'!MDE19="","",'Private&amp;Overnight'!MDE19)</f>
        <v/>
      </c>
      <c r="MDJ29" s="66" t="str">
        <f>IF('Private&amp;Overnight'!MDF19="","",'Private&amp;Overnight'!MDF19)</f>
        <v/>
      </c>
      <c r="MDK29" s="66" t="str">
        <f>IF('Private&amp;Overnight'!MDG19="","",'Private&amp;Overnight'!MDG19)</f>
        <v/>
      </c>
      <c r="MDL29" s="66" t="str">
        <f>IF('Private&amp;Overnight'!MDH19="","",'Private&amp;Overnight'!MDH19)</f>
        <v/>
      </c>
      <c r="MDM29" s="66" t="str">
        <f>IF('Private&amp;Overnight'!MDI19="","",'Private&amp;Overnight'!MDI19)</f>
        <v/>
      </c>
      <c r="MDN29" s="66" t="str">
        <f>IF('Private&amp;Overnight'!MDJ19="","",'Private&amp;Overnight'!MDJ19)</f>
        <v/>
      </c>
      <c r="MDO29" s="66" t="str">
        <f>IF('Private&amp;Overnight'!MDK19="","",'Private&amp;Overnight'!MDK19)</f>
        <v/>
      </c>
      <c r="MDP29" s="66" t="str">
        <f>IF('Private&amp;Overnight'!MDL19="","",'Private&amp;Overnight'!MDL19)</f>
        <v/>
      </c>
      <c r="MDQ29" s="66" t="str">
        <f>IF('Private&amp;Overnight'!MDM19="","",'Private&amp;Overnight'!MDM19)</f>
        <v/>
      </c>
      <c r="MDR29" s="66" t="str">
        <f>IF('Private&amp;Overnight'!MDN19="","",'Private&amp;Overnight'!MDN19)</f>
        <v/>
      </c>
      <c r="MDS29" s="66" t="str">
        <f>IF('Private&amp;Overnight'!MDO19="","",'Private&amp;Overnight'!MDO19)</f>
        <v/>
      </c>
      <c r="MDT29" s="66" t="str">
        <f>IF('Private&amp;Overnight'!MDP19="","",'Private&amp;Overnight'!MDP19)</f>
        <v/>
      </c>
      <c r="MDU29" s="66" t="str">
        <f>IF('Private&amp;Overnight'!MDQ19="","",'Private&amp;Overnight'!MDQ19)</f>
        <v/>
      </c>
      <c r="MDV29" s="66" t="str">
        <f>IF('Private&amp;Overnight'!MDR19="","",'Private&amp;Overnight'!MDR19)</f>
        <v/>
      </c>
      <c r="MDW29" s="66" t="str">
        <f>IF('Private&amp;Overnight'!MDS19="","",'Private&amp;Overnight'!MDS19)</f>
        <v/>
      </c>
      <c r="MDX29" s="66" t="str">
        <f>IF('Private&amp;Overnight'!MDT19="","",'Private&amp;Overnight'!MDT19)</f>
        <v/>
      </c>
      <c r="MDY29" s="66" t="str">
        <f>IF('Private&amp;Overnight'!MDU19="","",'Private&amp;Overnight'!MDU19)</f>
        <v/>
      </c>
      <c r="MDZ29" s="66" t="str">
        <f>IF('Private&amp;Overnight'!MDV19="","",'Private&amp;Overnight'!MDV19)</f>
        <v/>
      </c>
      <c r="MEA29" s="66" t="str">
        <f>IF('Private&amp;Overnight'!MDW19="","",'Private&amp;Overnight'!MDW19)</f>
        <v/>
      </c>
      <c r="MEB29" s="66" t="str">
        <f>IF('Private&amp;Overnight'!MDX19="","",'Private&amp;Overnight'!MDX19)</f>
        <v/>
      </c>
      <c r="MEC29" s="66" t="str">
        <f>IF('Private&amp;Overnight'!MDY19="","",'Private&amp;Overnight'!MDY19)</f>
        <v/>
      </c>
      <c r="MED29" s="66" t="str">
        <f>IF('Private&amp;Overnight'!MDZ19="","",'Private&amp;Overnight'!MDZ19)</f>
        <v/>
      </c>
      <c r="MEE29" s="66" t="str">
        <f>IF('Private&amp;Overnight'!MEA19="","",'Private&amp;Overnight'!MEA19)</f>
        <v/>
      </c>
      <c r="MEF29" s="66" t="str">
        <f>IF('Private&amp;Overnight'!MEB19="","",'Private&amp;Overnight'!MEB19)</f>
        <v/>
      </c>
      <c r="MEG29" s="66" t="str">
        <f>IF('Private&amp;Overnight'!MEC19="","",'Private&amp;Overnight'!MEC19)</f>
        <v/>
      </c>
      <c r="MEH29" s="66" t="str">
        <f>IF('Private&amp;Overnight'!MED19="","",'Private&amp;Overnight'!MED19)</f>
        <v/>
      </c>
      <c r="MEI29" s="66" t="str">
        <f>IF('Private&amp;Overnight'!MEE19="","",'Private&amp;Overnight'!MEE19)</f>
        <v/>
      </c>
      <c r="MEJ29" s="66" t="str">
        <f>IF('Private&amp;Overnight'!MEF19="","",'Private&amp;Overnight'!MEF19)</f>
        <v/>
      </c>
      <c r="MEK29" s="66" t="str">
        <f>IF('Private&amp;Overnight'!MEG19="","",'Private&amp;Overnight'!MEG19)</f>
        <v/>
      </c>
      <c r="MEL29" s="66" t="str">
        <f>IF('Private&amp;Overnight'!MEH19="","",'Private&amp;Overnight'!MEH19)</f>
        <v/>
      </c>
      <c r="MEM29" s="66" t="str">
        <f>IF('Private&amp;Overnight'!MEI19="","",'Private&amp;Overnight'!MEI19)</f>
        <v/>
      </c>
      <c r="MEN29" s="66" t="str">
        <f>IF('Private&amp;Overnight'!MEJ19="","",'Private&amp;Overnight'!MEJ19)</f>
        <v/>
      </c>
      <c r="MEO29" s="66" t="str">
        <f>IF('Private&amp;Overnight'!MEK19="","",'Private&amp;Overnight'!MEK19)</f>
        <v/>
      </c>
      <c r="MEP29" s="66" t="str">
        <f>IF('Private&amp;Overnight'!MEL19="","",'Private&amp;Overnight'!MEL19)</f>
        <v/>
      </c>
      <c r="MEQ29" s="66" t="str">
        <f>IF('Private&amp;Overnight'!MEM19="","",'Private&amp;Overnight'!MEM19)</f>
        <v/>
      </c>
      <c r="MER29" s="66" t="str">
        <f>IF('Private&amp;Overnight'!MEN19="","",'Private&amp;Overnight'!MEN19)</f>
        <v/>
      </c>
      <c r="MES29" s="66" t="str">
        <f>IF('Private&amp;Overnight'!MEO19="","",'Private&amp;Overnight'!MEO19)</f>
        <v/>
      </c>
      <c r="MET29" s="66" t="str">
        <f>IF('Private&amp;Overnight'!MEP19="","",'Private&amp;Overnight'!MEP19)</f>
        <v/>
      </c>
      <c r="MEU29" s="66" t="str">
        <f>IF('Private&amp;Overnight'!MEQ19="","",'Private&amp;Overnight'!MEQ19)</f>
        <v/>
      </c>
      <c r="MEV29" s="66" t="str">
        <f>IF('Private&amp;Overnight'!MER19="","",'Private&amp;Overnight'!MER19)</f>
        <v/>
      </c>
      <c r="MEW29" s="66" t="str">
        <f>IF('Private&amp;Overnight'!MES19="","",'Private&amp;Overnight'!MES19)</f>
        <v/>
      </c>
      <c r="MEX29" s="66" t="str">
        <f>IF('Private&amp;Overnight'!MET19="","",'Private&amp;Overnight'!MET19)</f>
        <v/>
      </c>
      <c r="MEY29" s="66" t="str">
        <f>IF('Private&amp;Overnight'!MEU19="","",'Private&amp;Overnight'!MEU19)</f>
        <v/>
      </c>
      <c r="MEZ29" s="66" t="str">
        <f>IF('Private&amp;Overnight'!MEV19="","",'Private&amp;Overnight'!MEV19)</f>
        <v/>
      </c>
      <c r="MFA29" s="66" t="str">
        <f>IF('Private&amp;Overnight'!MEW19="","",'Private&amp;Overnight'!MEW19)</f>
        <v/>
      </c>
      <c r="MFB29" s="66" t="str">
        <f>IF('Private&amp;Overnight'!MEX19="","",'Private&amp;Overnight'!MEX19)</f>
        <v/>
      </c>
      <c r="MFC29" s="66" t="str">
        <f>IF('Private&amp;Overnight'!MEY19="","",'Private&amp;Overnight'!MEY19)</f>
        <v/>
      </c>
      <c r="MFD29" s="66" t="str">
        <f>IF('Private&amp;Overnight'!MEZ19="","",'Private&amp;Overnight'!MEZ19)</f>
        <v/>
      </c>
      <c r="MFE29" s="66" t="str">
        <f>IF('Private&amp;Overnight'!MFA19="","",'Private&amp;Overnight'!MFA19)</f>
        <v/>
      </c>
      <c r="MFF29" s="66" t="str">
        <f>IF('Private&amp;Overnight'!MFB19="","",'Private&amp;Overnight'!MFB19)</f>
        <v/>
      </c>
      <c r="MFG29" s="66" t="str">
        <f>IF('Private&amp;Overnight'!MFC19="","",'Private&amp;Overnight'!MFC19)</f>
        <v/>
      </c>
      <c r="MFH29" s="66" t="str">
        <f>IF('Private&amp;Overnight'!MFD19="","",'Private&amp;Overnight'!MFD19)</f>
        <v/>
      </c>
      <c r="MFI29" s="66" t="str">
        <f>IF('Private&amp;Overnight'!MFE19="","",'Private&amp;Overnight'!MFE19)</f>
        <v/>
      </c>
      <c r="MFJ29" s="66" t="str">
        <f>IF('Private&amp;Overnight'!MFF19="","",'Private&amp;Overnight'!MFF19)</f>
        <v/>
      </c>
      <c r="MFK29" s="66" t="str">
        <f>IF('Private&amp;Overnight'!MFG19="","",'Private&amp;Overnight'!MFG19)</f>
        <v/>
      </c>
      <c r="MFL29" s="66" t="str">
        <f>IF('Private&amp;Overnight'!MFH19="","",'Private&amp;Overnight'!MFH19)</f>
        <v/>
      </c>
      <c r="MFM29" s="66" t="str">
        <f>IF('Private&amp;Overnight'!MFI19="","",'Private&amp;Overnight'!MFI19)</f>
        <v/>
      </c>
      <c r="MFN29" s="66" t="str">
        <f>IF('Private&amp;Overnight'!MFJ19="","",'Private&amp;Overnight'!MFJ19)</f>
        <v/>
      </c>
      <c r="MFO29" s="66" t="str">
        <f>IF('Private&amp;Overnight'!MFK19="","",'Private&amp;Overnight'!MFK19)</f>
        <v/>
      </c>
      <c r="MFP29" s="66" t="str">
        <f>IF('Private&amp;Overnight'!MFL19="","",'Private&amp;Overnight'!MFL19)</f>
        <v/>
      </c>
      <c r="MFQ29" s="66" t="str">
        <f>IF('Private&amp;Overnight'!MFM19="","",'Private&amp;Overnight'!MFM19)</f>
        <v/>
      </c>
      <c r="MFR29" s="66" t="str">
        <f>IF('Private&amp;Overnight'!MFN19="","",'Private&amp;Overnight'!MFN19)</f>
        <v/>
      </c>
      <c r="MFS29" s="66" t="str">
        <f>IF('Private&amp;Overnight'!MFO19="","",'Private&amp;Overnight'!MFO19)</f>
        <v/>
      </c>
      <c r="MFT29" s="66" t="str">
        <f>IF('Private&amp;Overnight'!MFP19="","",'Private&amp;Overnight'!MFP19)</f>
        <v/>
      </c>
      <c r="MFU29" s="66" t="str">
        <f>IF('Private&amp;Overnight'!MFQ19="","",'Private&amp;Overnight'!MFQ19)</f>
        <v/>
      </c>
      <c r="MFV29" s="66" t="str">
        <f>IF('Private&amp;Overnight'!MFR19="","",'Private&amp;Overnight'!MFR19)</f>
        <v/>
      </c>
      <c r="MFW29" s="66" t="str">
        <f>IF('Private&amp;Overnight'!MFS19="","",'Private&amp;Overnight'!MFS19)</f>
        <v/>
      </c>
      <c r="MFX29" s="66" t="str">
        <f>IF('Private&amp;Overnight'!MFT19="","",'Private&amp;Overnight'!MFT19)</f>
        <v/>
      </c>
      <c r="MFY29" s="66" t="str">
        <f>IF('Private&amp;Overnight'!MFU19="","",'Private&amp;Overnight'!MFU19)</f>
        <v/>
      </c>
      <c r="MFZ29" s="66" t="str">
        <f>IF('Private&amp;Overnight'!MFV19="","",'Private&amp;Overnight'!MFV19)</f>
        <v/>
      </c>
      <c r="MGA29" s="66" t="str">
        <f>IF('Private&amp;Overnight'!MFW19="","",'Private&amp;Overnight'!MFW19)</f>
        <v/>
      </c>
      <c r="MGB29" s="66" t="str">
        <f>IF('Private&amp;Overnight'!MFX19="","",'Private&amp;Overnight'!MFX19)</f>
        <v/>
      </c>
      <c r="MGC29" s="66" t="str">
        <f>IF('Private&amp;Overnight'!MFY19="","",'Private&amp;Overnight'!MFY19)</f>
        <v/>
      </c>
      <c r="MGD29" s="66" t="str">
        <f>IF('Private&amp;Overnight'!MFZ19="","",'Private&amp;Overnight'!MFZ19)</f>
        <v/>
      </c>
      <c r="MGE29" s="66" t="str">
        <f>IF('Private&amp;Overnight'!MGA19="","",'Private&amp;Overnight'!MGA19)</f>
        <v/>
      </c>
      <c r="MGF29" s="66" t="str">
        <f>IF('Private&amp;Overnight'!MGB19="","",'Private&amp;Overnight'!MGB19)</f>
        <v/>
      </c>
      <c r="MGG29" s="66" t="str">
        <f>IF('Private&amp;Overnight'!MGC19="","",'Private&amp;Overnight'!MGC19)</f>
        <v/>
      </c>
      <c r="MGH29" s="66" t="str">
        <f>IF('Private&amp;Overnight'!MGD19="","",'Private&amp;Overnight'!MGD19)</f>
        <v/>
      </c>
      <c r="MGI29" s="66" t="str">
        <f>IF('Private&amp;Overnight'!MGE19="","",'Private&amp;Overnight'!MGE19)</f>
        <v/>
      </c>
      <c r="MGJ29" s="66" t="str">
        <f>IF('Private&amp;Overnight'!MGF19="","",'Private&amp;Overnight'!MGF19)</f>
        <v/>
      </c>
      <c r="MGK29" s="66" t="str">
        <f>IF('Private&amp;Overnight'!MGG19="","",'Private&amp;Overnight'!MGG19)</f>
        <v/>
      </c>
      <c r="MGL29" s="66" t="str">
        <f>IF('Private&amp;Overnight'!MGH19="","",'Private&amp;Overnight'!MGH19)</f>
        <v/>
      </c>
      <c r="MGM29" s="66" t="str">
        <f>IF('Private&amp;Overnight'!MGI19="","",'Private&amp;Overnight'!MGI19)</f>
        <v/>
      </c>
      <c r="MGN29" s="66" t="str">
        <f>IF('Private&amp;Overnight'!MGJ19="","",'Private&amp;Overnight'!MGJ19)</f>
        <v/>
      </c>
      <c r="MGO29" s="66" t="str">
        <f>IF('Private&amp;Overnight'!MGK19="","",'Private&amp;Overnight'!MGK19)</f>
        <v/>
      </c>
      <c r="MGP29" s="66" t="str">
        <f>IF('Private&amp;Overnight'!MGL19="","",'Private&amp;Overnight'!MGL19)</f>
        <v/>
      </c>
      <c r="MGQ29" s="66" t="str">
        <f>IF('Private&amp;Overnight'!MGM19="","",'Private&amp;Overnight'!MGM19)</f>
        <v/>
      </c>
      <c r="MGR29" s="66" t="str">
        <f>IF('Private&amp;Overnight'!MGN19="","",'Private&amp;Overnight'!MGN19)</f>
        <v/>
      </c>
      <c r="MGS29" s="66" t="str">
        <f>IF('Private&amp;Overnight'!MGO19="","",'Private&amp;Overnight'!MGO19)</f>
        <v/>
      </c>
      <c r="MGT29" s="66" t="str">
        <f>IF('Private&amp;Overnight'!MGP19="","",'Private&amp;Overnight'!MGP19)</f>
        <v/>
      </c>
      <c r="MGU29" s="66" t="str">
        <f>IF('Private&amp;Overnight'!MGQ19="","",'Private&amp;Overnight'!MGQ19)</f>
        <v/>
      </c>
      <c r="MGV29" s="66" t="str">
        <f>IF('Private&amp;Overnight'!MGR19="","",'Private&amp;Overnight'!MGR19)</f>
        <v/>
      </c>
      <c r="MGW29" s="66" t="str">
        <f>IF('Private&amp;Overnight'!MGS19="","",'Private&amp;Overnight'!MGS19)</f>
        <v/>
      </c>
      <c r="MGX29" s="66" t="str">
        <f>IF('Private&amp;Overnight'!MGT19="","",'Private&amp;Overnight'!MGT19)</f>
        <v/>
      </c>
      <c r="MGY29" s="66" t="str">
        <f>IF('Private&amp;Overnight'!MGU19="","",'Private&amp;Overnight'!MGU19)</f>
        <v/>
      </c>
      <c r="MGZ29" s="66" t="str">
        <f>IF('Private&amp;Overnight'!MGV19="","",'Private&amp;Overnight'!MGV19)</f>
        <v/>
      </c>
      <c r="MHA29" s="66" t="str">
        <f>IF('Private&amp;Overnight'!MGW19="","",'Private&amp;Overnight'!MGW19)</f>
        <v/>
      </c>
      <c r="MHB29" s="66" t="str">
        <f>IF('Private&amp;Overnight'!MGX19="","",'Private&amp;Overnight'!MGX19)</f>
        <v/>
      </c>
      <c r="MHC29" s="66" t="str">
        <f>IF('Private&amp;Overnight'!MGY19="","",'Private&amp;Overnight'!MGY19)</f>
        <v/>
      </c>
      <c r="MHD29" s="66" t="str">
        <f>IF('Private&amp;Overnight'!MGZ19="","",'Private&amp;Overnight'!MGZ19)</f>
        <v/>
      </c>
      <c r="MHE29" s="66" t="str">
        <f>IF('Private&amp;Overnight'!MHA19="","",'Private&amp;Overnight'!MHA19)</f>
        <v/>
      </c>
      <c r="MHF29" s="66" t="str">
        <f>IF('Private&amp;Overnight'!MHB19="","",'Private&amp;Overnight'!MHB19)</f>
        <v/>
      </c>
      <c r="MHG29" s="66" t="str">
        <f>IF('Private&amp;Overnight'!MHC19="","",'Private&amp;Overnight'!MHC19)</f>
        <v/>
      </c>
      <c r="MHH29" s="66" t="str">
        <f>IF('Private&amp;Overnight'!MHD19="","",'Private&amp;Overnight'!MHD19)</f>
        <v/>
      </c>
      <c r="MHI29" s="66" t="str">
        <f>IF('Private&amp;Overnight'!MHE19="","",'Private&amp;Overnight'!MHE19)</f>
        <v/>
      </c>
      <c r="MHJ29" s="66" t="str">
        <f>IF('Private&amp;Overnight'!MHF19="","",'Private&amp;Overnight'!MHF19)</f>
        <v/>
      </c>
      <c r="MHK29" s="66" t="str">
        <f>IF('Private&amp;Overnight'!MHG19="","",'Private&amp;Overnight'!MHG19)</f>
        <v/>
      </c>
      <c r="MHL29" s="66" t="str">
        <f>IF('Private&amp;Overnight'!MHH19="","",'Private&amp;Overnight'!MHH19)</f>
        <v/>
      </c>
      <c r="MHM29" s="66" t="str">
        <f>IF('Private&amp;Overnight'!MHI19="","",'Private&amp;Overnight'!MHI19)</f>
        <v/>
      </c>
      <c r="MHN29" s="66" t="str">
        <f>IF('Private&amp;Overnight'!MHJ19="","",'Private&amp;Overnight'!MHJ19)</f>
        <v/>
      </c>
      <c r="MHO29" s="66" t="str">
        <f>IF('Private&amp;Overnight'!MHK19="","",'Private&amp;Overnight'!MHK19)</f>
        <v/>
      </c>
      <c r="MHP29" s="66" t="str">
        <f>IF('Private&amp;Overnight'!MHL19="","",'Private&amp;Overnight'!MHL19)</f>
        <v/>
      </c>
      <c r="MHQ29" s="66" t="str">
        <f>IF('Private&amp;Overnight'!MHM19="","",'Private&amp;Overnight'!MHM19)</f>
        <v/>
      </c>
      <c r="MHR29" s="66" t="str">
        <f>IF('Private&amp;Overnight'!MHN19="","",'Private&amp;Overnight'!MHN19)</f>
        <v/>
      </c>
      <c r="MHS29" s="66" t="str">
        <f>IF('Private&amp;Overnight'!MHO19="","",'Private&amp;Overnight'!MHO19)</f>
        <v/>
      </c>
      <c r="MHT29" s="66" t="str">
        <f>IF('Private&amp;Overnight'!MHP19="","",'Private&amp;Overnight'!MHP19)</f>
        <v/>
      </c>
      <c r="MHU29" s="66" t="str">
        <f>IF('Private&amp;Overnight'!MHQ19="","",'Private&amp;Overnight'!MHQ19)</f>
        <v/>
      </c>
      <c r="MHV29" s="66" t="str">
        <f>IF('Private&amp;Overnight'!MHR19="","",'Private&amp;Overnight'!MHR19)</f>
        <v/>
      </c>
      <c r="MHW29" s="66" t="str">
        <f>IF('Private&amp;Overnight'!MHS19="","",'Private&amp;Overnight'!MHS19)</f>
        <v/>
      </c>
      <c r="MHX29" s="66" t="str">
        <f>IF('Private&amp;Overnight'!MHT19="","",'Private&amp;Overnight'!MHT19)</f>
        <v/>
      </c>
      <c r="MHY29" s="66" t="str">
        <f>IF('Private&amp;Overnight'!MHU19="","",'Private&amp;Overnight'!MHU19)</f>
        <v/>
      </c>
      <c r="MHZ29" s="66" t="str">
        <f>IF('Private&amp;Overnight'!MHV19="","",'Private&amp;Overnight'!MHV19)</f>
        <v/>
      </c>
      <c r="MIA29" s="66" t="str">
        <f>IF('Private&amp;Overnight'!MHW19="","",'Private&amp;Overnight'!MHW19)</f>
        <v/>
      </c>
      <c r="MIB29" s="66" t="str">
        <f>IF('Private&amp;Overnight'!MHX19="","",'Private&amp;Overnight'!MHX19)</f>
        <v/>
      </c>
      <c r="MIC29" s="66" t="str">
        <f>IF('Private&amp;Overnight'!MHY19="","",'Private&amp;Overnight'!MHY19)</f>
        <v/>
      </c>
      <c r="MID29" s="66" t="str">
        <f>IF('Private&amp;Overnight'!MHZ19="","",'Private&amp;Overnight'!MHZ19)</f>
        <v/>
      </c>
      <c r="MIE29" s="66" t="str">
        <f>IF('Private&amp;Overnight'!MIA19="","",'Private&amp;Overnight'!MIA19)</f>
        <v/>
      </c>
      <c r="MIF29" s="66" t="str">
        <f>IF('Private&amp;Overnight'!MIB19="","",'Private&amp;Overnight'!MIB19)</f>
        <v/>
      </c>
      <c r="MIG29" s="66" t="str">
        <f>IF('Private&amp;Overnight'!MIC19="","",'Private&amp;Overnight'!MIC19)</f>
        <v/>
      </c>
      <c r="MIH29" s="66" t="str">
        <f>IF('Private&amp;Overnight'!MID19="","",'Private&amp;Overnight'!MID19)</f>
        <v/>
      </c>
      <c r="MII29" s="66" t="str">
        <f>IF('Private&amp;Overnight'!MIE19="","",'Private&amp;Overnight'!MIE19)</f>
        <v/>
      </c>
      <c r="MIJ29" s="66" t="str">
        <f>IF('Private&amp;Overnight'!MIF19="","",'Private&amp;Overnight'!MIF19)</f>
        <v/>
      </c>
      <c r="MIK29" s="66" t="str">
        <f>IF('Private&amp;Overnight'!MIG19="","",'Private&amp;Overnight'!MIG19)</f>
        <v/>
      </c>
      <c r="MIL29" s="66" t="str">
        <f>IF('Private&amp;Overnight'!MIH19="","",'Private&amp;Overnight'!MIH19)</f>
        <v/>
      </c>
      <c r="MIM29" s="66" t="str">
        <f>IF('Private&amp;Overnight'!MII19="","",'Private&amp;Overnight'!MII19)</f>
        <v/>
      </c>
      <c r="MIN29" s="66" t="str">
        <f>IF('Private&amp;Overnight'!MIJ19="","",'Private&amp;Overnight'!MIJ19)</f>
        <v/>
      </c>
      <c r="MIO29" s="66" t="str">
        <f>IF('Private&amp;Overnight'!MIK19="","",'Private&amp;Overnight'!MIK19)</f>
        <v/>
      </c>
      <c r="MIP29" s="66" t="str">
        <f>IF('Private&amp;Overnight'!MIL19="","",'Private&amp;Overnight'!MIL19)</f>
        <v/>
      </c>
      <c r="MIQ29" s="66" t="str">
        <f>IF('Private&amp;Overnight'!MIM19="","",'Private&amp;Overnight'!MIM19)</f>
        <v/>
      </c>
      <c r="MIR29" s="66" t="str">
        <f>IF('Private&amp;Overnight'!MIN19="","",'Private&amp;Overnight'!MIN19)</f>
        <v/>
      </c>
      <c r="MIS29" s="66" t="str">
        <f>IF('Private&amp;Overnight'!MIO19="","",'Private&amp;Overnight'!MIO19)</f>
        <v/>
      </c>
      <c r="MIT29" s="66" t="str">
        <f>IF('Private&amp;Overnight'!MIP19="","",'Private&amp;Overnight'!MIP19)</f>
        <v/>
      </c>
      <c r="MIU29" s="66" t="str">
        <f>IF('Private&amp;Overnight'!MIQ19="","",'Private&amp;Overnight'!MIQ19)</f>
        <v/>
      </c>
      <c r="MIV29" s="66" t="str">
        <f>IF('Private&amp;Overnight'!MIR19="","",'Private&amp;Overnight'!MIR19)</f>
        <v/>
      </c>
      <c r="MIW29" s="66" t="str">
        <f>IF('Private&amp;Overnight'!MIS19="","",'Private&amp;Overnight'!MIS19)</f>
        <v/>
      </c>
      <c r="MIX29" s="66" t="str">
        <f>IF('Private&amp;Overnight'!MIT19="","",'Private&amp;Overnight'!MIT19)</f>
        <v/>
      </c>
      <c r="MIY29" s="66" t="str">
        <f>IF('Private&amp;Overnight'!MIU19="","",'Private&amp;Overnight'!MIU19)</f>
        <v/>
      </c>
      <c r="MIZ29" s="66" t="str">
        <f>IF('Private&amp;Overnight'!MIV19="","",'Private&amp;Overnight'!MIV19)</f>
        <v/>
      </c>
      <c r="MJA29" s="66" t="str">
        <f>IF('Private&amp;Overnight'!MIW19="","",'Private&amp;Overnight'!MIW19)</f>
        <v/>
      </c>
      <c r="MJB29" s="66" t="str">
        <f>IF('Private&amp;Overnight'!MIX19="","",'Private&amp;Overnight'!MIX19)</f>
        <v/>
      </c>
      <c r="MJC29" s="66" t="str">
        <f>IF('Private&amp;Overnight'!MIY19="","",'Private&amp;Overnight'!MIY19)</f>
        <v/>
      </c>
      <c r="MJD29" s="66" t="str">
        <f>IF('Private&amp;Overnight'!MIZ19="","",'Private&amp;Overnight'!MIZ19)</f>
        <v/>
      </c>
      <c r="MJE29" s="66" t="str">
        <f>IF('Private&amp;Overnight'!MJA19="","",'Private&amp;Overnight'!MJA19)</f>
        <v/>
      </c>
      <c r="MJF29" s="66" t="str">
        <f>IF('Private&amp;Overnight'!MJB19="","",'Private&amp;Overnight'!MJB19)</f>
        <v/>
      </c>
      <c r="MJG29" s="66" t="str">
        <f>IF('Private&amp;Overnight'!MJC19="","",'Private&amp;Overnight'!MJC19)</f>
        <v/>
      </c>
      <c r="MJH29" s="66" t="str">
        <f>IF('Private&amp;Overnight'!MJD19="","",'Private&amp;Overnight'!MJD19)</f>
        <v/>
      </c>
      <c r="MJI29" s="66" t="str">
        <f>IF('Private&amp;Overnight'!MJE19="","",'Private&amp;Overnight'!MJE19)</f>
        <v/>
      </c>
      <c r="MJJ29" s="66" t="str">
        <f>IF('Private&amp;Overnight'!MJF19="","",'Private&amp;Overnight'!MJF19)</f>
        <v/>
      </c>
      <c r="MJK29" s="66" t="str">
        <f>IF('Private&amp;Overnight'!MJG19="","",'Private&amp;Overnight'!MJG19)</f>
        <v/>
      </c>
      <c r="MJL29" s="66" t="str">
        <f>IF('Private&amp;Overnight'!MJH19="","",'Private&amp;Overnight'!MJH19)</f>
        <v/>
      </c>
      <c r="MJM29" s="66" t="str">
        <f>IF('Private&amp;Overnight'!MJI19="","",'Private&amp;Overnight'!MJI19)</f>
        <v/>
      </c>
      <c r="MJN29" s="66" t="str">
        <f>IF('Private&amp;Overnight'!MJJ19="","",'Private&amp;Overnight'!MJJ19)</f>
        <v/>
      </c>
      <c r="MJO29" s="66" t="str">
        <f>IF('Private&amp;Overnight'!MJK19="","",'Private&amp;Overnight'!MJK19)</f>
        <v/>
      </c>
      <c r="MJP29" s="66" t="str">
        <f>IF('Private&amp;Overnight'!MJL19="","",'Private&amp;Overnight'!MJL19)</f>
        <v/>
      </c>
      <c r="MJQ29" s="66" t="str">
        <f>IF('Private&amp;Overnight'!MJM19="","",'Private&amp;Overnight'!MJM19)</f>
        <v/>
      </c>
      <c r="MJR29" s="66" t="str">
        <f>IF('Private&amp;Overnight'!MJN19="","",'Private&amp;Overnight'!MJN19)</f>
        <v/>
      </c>
      <c r="MJS29" s="66" t="str">
        <f>IF('Private&amp;Overnight'!MJO19="","",'Private&amp;Overnight'!MJO19)</f>
        <v/>
      </c>
      <c r="MJT29" s="66" t="str">
        <f>IF('Private&amp;Overnight'!MJP19="","",'Private&amp;Overnight'!MJP19)</f>
        <v/>
      </c>
      <c r="MJU29" s="66" t="str">
        <f>IF('Private&amp;Overnight'!MJQ19="","",'Private&amp;Overnight'!MJQ19)</f>
        <v/>
      </c>
      <c r="MJV29" s="66" t="str">
        <f>IF('Private&amp;Overnight'!MJR19="","",'Private&amp;Overnight'!MJR19)</f>
        <v/>
      </c>
      <c r="MJW29" s="66" t="str">
        <f>IF('Private&amp;Overnight'!MJS19="","",'Private&amp;Overnight'!MJS19)</f>
        <v/>
      </c>
      <c r="MJX29" s="66" t="str">
        <f>IF('Private&amp;Overnight'!MJT19="","",'Private&amp;Overnight'!MJT19)</f>
        <v/>
      </c>
      <c r="MJY29" s="66" t="str">
        <f>IF('Private&amp;Overnight'!MJU19="","",'Private&amp;Overnight'!MJU19)</f>
        <v/>
      </c>
      <c r="MJZ29" s="66" t="str">
        <f>IF('Private&amp;Overnight'!MJV19="","",'Private&amp;Overnight'!MJV19)</f>
        <v/>
      </c>
      <c r="MKA29" s="66" t="str">
        <f>IF('Private&amp;Overnight'!MJW19="","",'Private&amp;Overnight'!MJW19)</f>
        <v/>
      </c>
      <c r="MKB29" s="66" t="str">
        <f>IF('Private&amp;Overnight'!MJX19="","",'Private&amp;Overnight'!MJX19)</f>
        <v/>
      </c>
      <c r="MKC29" s="66" t="str">
        <f>IF('Private&amp;Overnight'!MJY19="","",'Private&amp;Overnight'!MJY19)</f>
        <v/>
      </c>
      <c r="MKD29" s="66" t="str">
        <f>IF('Private&amp;Overnight'!MJZ19="","",'Private&amp;Overnight'!MJZ19)</f>
        <v/>
      </c>
      <c r="MKE29" s="66" t="str">
        <f>IF('Private&amp;Overnight'!MKA19="","",'Private&amp;Overnight'!MKA19)</f>
        <v/>
      </c>
      <c r="MKF29" s="66" t="str">
        <f>IF('Private&amp;Overnight'!MKB19="","",'Private&amp;Overnight'!MKB19)</f>
        <v/>
      </c>
      <c r="MKG29" s="66" t="str">
        <f>IF('Private&amp;Overnight'!MKC19="","",'Private&amp;Overnight'!MKC19)</f>
        <v/>
      </c>
      <c r="MKH29" s="66" t="str">
        <f>IF('Private&amp;Overnight'!MKD19="","",'Private&amp;Overnight'!MKD19)</f>
        <v/>
      </c>
      <c r="MKI29" s="66" t="str">
        <f>IF('Private&amp;Overnight'!MKE19="","",'Private&amp;Overnight'!MKE19)</f>
        <v/>
      </c>
      <c r="MKJ29" s="66" t="str">
        <f>IF('Private&amp;Overnight'!MKF19="","",'Private&amp;Overnight'!MKF19)</f>
        <v/>
      </c>
      <c r="MKK29" s="66" t="str">
        <f>IF('Private&amp;Overnight'!MKG19="","",'Private&amp;Overnight'!MKG19)</f>
        <v/>
      </c>
      <c r="MKL29" s="66" t="str">
        <f>IF('Private&amp;Overnight'!MKH19="","",'Private&amp;Overnight'!MKH19)</f>
        <v/>
      </c>
      <c r="MKM29" s="66" t="str">
        <f>IF('Private&amp;Overnight'!MKI19="","",'Private&amp;Overnight'!MKI19)</f>
        <v/>
      </c>
      <c r="MKN29" s="66" t="str">
        <f>IF('Private&amp;Overnight'!MKJ19="","",'Private&amp;Overnight'!MKJ19)</f>
        <v/>
      </c>
      <c r="MKO29" s="66" t="str">
        <f>IF('Private&amp;Overnight'!MKK19="","",'Private&amp;Overnight'!MKK19)</f>
        <v/>
      </c>
      <c r="MKP29" s="66" t="str">
        <f>IF('Private&amp;Overnight'!MKL19="","",'Private&amp;Overnight'!MKL19)</f>
        <v/>
      </c>
      <c r="MKQ29" s="66" t="str">
        <f>IF('Private&amp;Overnight'!MKM19="","",'Private&amp;Overnight'!MKM19)</f>
        <v/>
      </c>
      <c r="MKR29" s="66" t="str">
        <f>IF('Private&amp;Overnight'!MKN19="","",'Private&amp;Overnight'!MKN19)</f>
        <v/>
      </c>
      <c r="MKS29" s="66" t="str">
        <f>IF('Private&amp;Overnight'!MKO19="","",'Private&amp;Overnight'!MKO19)</f>
        <v/>
      </c>
      <c r="MKT29" s="66" t="str">
        <f>IF('Private&amp;Overnight'!MKP19="","",'Private&amp;Overnight'!MKP19)</f>
        <v/>
      </c>
      <c r="MKU29" s="66" t="str">
        <f>IF('Private&amp;Overnight'!MKQ19="","",'Private&amp;Overnight'!MKQ19)</f>
        <v/>
      </c>
      <c r="MKV29" s="66" t="str">
        <f>IF('Private&amp;Overnight'!MKR19="","",'Private&amp;Overnight'!MKR19)</f>
        <v/>
      </c>
      <c r="MKW29" s="66" t="str">
        <f>IF('Private&amp;Overnight'!MKS19="","",'Private&amp;Overnight'!MKS19)</f>
        <v/>
      </c>
      <c r="MKX29" s="66" t="str">
        <f>IF('Private&amp;Overnight'!MKT19="","",'Private&amp;Overnight'!MKT19)</f>
        <v/>
      </c>
      <c r="MKY29" s="66" t="str">
        <f>IF('Private&amp;Overnight'!MKU19="","",'Private&amp;Overnight'!MKU19)</f>
        <v/>
      </c>
      <c r="MKZ29" s="66" t="str">
        <f>IF('Private&amp;Overnight'!MKV19="","",'Private&amp;Overnight'!MKV19)</f>
        <v/>
      </c>
      <c r="MLA29" s="66" t="str">
        <f>IF('Private&amp;Overnight'!MKW19="","",'Private&amp;Overnight'!MKW19)</f>
        <v/>
      </c>
      <c r="MLB29" s="66" t="str">
        <f>IF('Private&amp;Overnight'!MKX19="","",'Private&amp;Overnight'!MKX19)</f>
        <v/>
      </c>
      <c r="MLC29" s="66" t="str">
        <f>IF('Private&amp;Overnight'!MKY19="","",'Private&amp;Overnight'!MKY19)</f>
        <v/>
      </c>
      <c r="MLD29" s="66" t="str">
        <f>IF('Private&amp;Overnight'!MKZ19="","",'Private&amp;Overnight'!MKZ19)</f>
        <v/>
      </c>
      <c r="MLE29" s="66" t="str">
        <f>IF('Private&amp;Overnight'!MLA19="","",'Private&amp;Overnight'!MLA19)</f>
        <v/>
      </c>
      <c r="MLF29" s="66" t="str">
        <f>IF('Private&amp;Overnight'!MLB19="","",'Private&amp;Overnight'!MLB19)</f>
        <v/>
      </c>
      <c r="MLG29" s="66" t="str">
        <f>IF('Private&amp;Overnight'!MLC19="","",'Private&amp;Overnight'!MLC19)</f>
        <v/>
      </c>
      <c r="MLH29" s="66" t="str">
        <f>IF('Private&amp;Overnight'!MLD19="","",'Private&amp;Overnight'!MLD19)</f>
        <v/>
      </c>
      <c r="MLI29" s="66" t="str">
        <f>IF('Private&amp;Overnight'!MLE19="","",'Private&amp;Overnight'!MLE19)</f>
        <v/>
      </c>
      <c r="MLJ29" s="66" t="str">
        <f>IF('Private&amp;Overnight'!MLF19="","",'Private&amp;Overnight'!MLF19)</f>
        <v/>
      </c>
      <c r="MLK29" s="66" t="str">
        <f>IF('Private&amp;Overnight'!MLG19="","",'Private&amp;Overnight'!MLG19)</f>
        <v/>
      </c>
      <c r="MLL29" s="66" t="str">
        <f>IF('Private&amp;Overnight'!MLH19="","",'Private&amp;Overnight'!MLH19)</f>
        <v/>
      </c>
      <c r="MLM29" s="66" t="str">
        <f>IF('Private&amp;Overnight'!MLI19="","",'Private&amp;Overnight'!MLI19)</f>
        <v/>
      </c>
      <c r="MLN29" s="66" t="str">
        <f>IF('Private&amp;Overnight'!MLJ19="","",'Private&amp;Overnight'!MLJ19)</f>
        <v/>
      </c>
      <c r="MLO29" s="66" t="str">
        <f>IF('Private&amp;Overnight'!MLK19="","",'Private&amp;Overnight'!MLK19)</f>
        <v/>
      </c>
      <c r="MLP29" s="66" t="str">
        <f>IF('Private&amp;Overnight'!MLL19="","",'Private&amp;Overnight'!MLL19)</f>
        <v/>
      </c>
      <c r="MLQ29" s="66" t="str">
        <f>IF('Private&amp;Overnight'!MLM19="","",'Private&amp;Overnight'!MLM19)</f>
        <v/>
      </c>
      <c r="MLR29" s="66" t="str">
        <f>IF('Private&amp;Overnight'!MLN19="","",'Private&amp;Overnight'!MLN19)</f>
        <v/>
      </c>
      <c r="MLS29" s="66" t="str">
        <f>IF('Private&amp;Overnight'!MLO19="","",'Private&amp;Overnight'!MLO19)</f>
        <v/>
      </c>
      <c r="MLT29" s="66" t="str">
        <f>IF('Private&amp;Overnight'!MLP19="","",'Private&amp;Overnight'!MLP19)</f>
        <v/>
      </c>
      <c r="MLU29" s="66" t="str">
        <f>IF('Private&amp;Overnight'!MLQ19="","",'Private&amp;Overnight'!MLQ19)</f>
        <v/>
      </c>
      <c r="MLV29" s="66" t="str">
        <f>IF('Private&amp;Overnight'!MLR19="","",'Private&amp;Overnight'!MLR19)</f>
        <v/>
      </c>
      <c r="MLW29" s="66" t="str">
        <f>IF('Private&amp;Overnight'!MLS19="","",'Private&amp;Overnight'!MLS19)</f>
        <v/>
      </c>
      <c r="MLX29" s="66" t="str">
        <f>IF('Private&amp;Overnight'!MLT19="","",'Private&amp;Overnight'!MLT19)</f>
        <v/>
      </c>
      <c r="MLY29" s="66" t="str">
        <f>IF('Private&amp;Overnight'!MLU19="","",'Private&amp;Overnight'!MLU19)</f>
        <v/>
      </c>
      <c r="MLZ29" s="66" t="str">
        <f>IF('Private&amp;Overnight'!MLV19="","",'Private&amp;Overnight'!MLV19)</f>
        <v/>
      </c>
      <c r="MMA29" s="66" t="str">
        <f>IF('Private&amp;Overnight'!MLW19="","",'Private&amp;Overnight'!MLW19)</f>
        <v/>
      </c>
      <c r="MMB29" s="66" t="str">
        <f>IF('Private&amp;Overnight'!MLX19="","",'Private&amp;Overnight'!MLX19)</f>
        <v/>
      </c>
      <c r="MMC29" s="66" t="str">
        <f>IF('Private&amp;Overnight'!MLY19="","",'Private&amp;Overnight'!MLY19)</f>
        <v/>
      </c>
      <c r="MMD29" s="66" t="str">
        <f>IF('Private&amp;Overnight'!MLZ19="","",'Private&amp;Overnight'!MLZ19)</f>
        <v/>
      </c>
      <c r="MME29" s="66" t="str">
        <f>IF('Private&amp;Overnight'!MMA19="","",'Private&amp;Overnight'!MMA19)</f>
        <v/>
      </c>
      <c r="MMF29" s="66" t="str">
        <f>IF('Private&amp;Overnight'!MMB19="","",'Private&amp;Overnight'!MMB19)</f>
        <v/>
      </c>
      <c r="MMG29" s="66" t="str">
        <f>IF('Private&amp;Overnight'!MMC19="","",'Private&amp;Overnight'!MMC19)</f>
        <v/>
      </c>
      <c r="MMH29" s="66" t="str">
        <f>IF('Private&amp;Overnight'!MMD19="","",'Private&amp;Overnight'!MMD19)</f>
        <v/>
      </c>
      <c r="MMI29" s="66" t="str">
        <f>IF('Private&amp;Overnight'!MME19="","",'Private&amp;Overnight'!MME19)</f>
        <v/>
      </c>
      <c r="MMJ29" s="66" t="str">
        <f>IF('Private&amp;Overnight'!MMF19="","",'Private&amp;Overnight'!MMF19)</f>
        <v/>
      </c>
      <c r="MMK29" s="66" t="str">
        <f>IF('Private&amp;Overnight'!MMG19="","",'Private&amp;Overnight'!MMG19)</f>
        <v/>
      </c>
      <c r="MML29" s="66" t="str">
        <f>IF('Private&amp;Overnight'!MMH19="","",'Private&amp;Overnight'!MMH19)</f>
        <v/>
      </c>
      <c r="MMM29" s="66" t="str">
        <f>IF('Private&amp;Overnight'!MMI19="","",'Private&amp;Overnight'!MMI19)</f>
        <v/>
      </c>
      <c r="MMN29" s="66" t="str">
        <f>IF('Private&amp;Overnight'!MMJ19="","",'Private&amp;Overnight'!MMJ19)</f>
        <v/>
      </c>
      <c r="MMO29" s="66" t="str">
        <f>IF('Private&amp;Overnight'!MMK19="","",'Private&amp;Overnight'!MMK19)</f>
        <v/>
      </c>
      <c r="MMP29" s="66" t="str">
        <f>IF('Private&amp;Overnight'!MML19="","",'Private&amp;Overnight'!MML19)</f>
        <v/>
      </c>
      <c r="MMQ29" s="66" t="str">
        <f>IF('Private&amp;Overnight'!MMM19="","",'Private&amp;Overnight'!MMM19)</f>
        <v/>
      </c>
      <c r="MMR29" s="66" t="str">
        <f>IF('Private&amp;Overnight'!MMN19="","",'Private&amp;Overnight'!MMN19)</f>
        <v/>
      </c>
      <c r="MMS29" s="66" t="str">
        <f>IF('Private&amp;Overnight'!MMO19="","",'Private&amp;Overnight'!MMO19)</f>
        <v/>
      </c>
      <c r="MMT29" s="66" t="str">
        <f>IF('Private&amp;Overnight'!MMP19="","",'Private&amp;Overnight'!MMP19)</f>
        <v/>
      </c>
      <c r="MMU29" s="66" t="str">
        <f>IF('Private&amp;Overnight'!MMQ19="","",'Private&amp;Overnight'!MMQ19)</f>
        <v/>
      </c>
      <c r="MMV29" s="66" t="str">
        <f>IF('Private&amp;Overnight'!MMR19="","",'Private&amp;Overnight'!MMR19)</f>
        <v/>
      </c>
      <c r="MMW29" s="66" t="str">
        <f>IF('Private&amp;Overnight'!MMS19="","",'Private&amp;Overnight'!MMS19)</f>
        <v/>
      </c>
      <c r="MMX29" s="66" t="str">
        <f>IF('Private&amp;Overnight'!MMT19="","",'Private&amp;Overnight'!MMT19)</f>
        <v/>
      </c>
      <c r="MMY29" s="66" t="str">
        <f>IF('Private&amp;Overnight'!MMU19="","",'Private&amp;Overnight'!MMU19)</f>
        <v/>
      </c>
      <c r="MMZ29" s="66" t="str">
        <f>IF('Private&amp;Overnight'!MMV19="","",'Private&amp;Overnight'!MMV19)</f>
        <v/>
      </c>
      <c r="MNA29" s="66" t="str">
        <f>IF('Private&amp;Overnight'!MMW19="","",'Private&amp;Overnight'!MMW19)</f>
        <v/>
      </c>
      <c r="MNB29" s="66" t="str">
        <f>IF('Private&amp;Overnight'!MMX19="","",'Private&amp;Overnight'!MMX19)</f>
        <v/>
      </c>
      <c r="MNC29" s="66" t="str">
        <f>IF('Private&amp;Overnight'!MMY19="","",'Private&amp;Overnight'!MMY19)</f>
        <v/>
      </c>
      <c r="MND29" s="66" t="str">
        <f>IF('Private&amp;Overnight'!MMZ19="","",'Private&amp;Overnight'!MMZ19)</f>
        <v/>
      </c>
      <c r="MNE29" s="66" t="str">
        <f>IF('Private&amp;Overnight'!MNA19="","",'Private&amp;Overnight'!MNA19)</f>
        <v/>
      </c>
      <c r="MNF29" s="66" t="str">
        <f>IF('Private&amp;Overnight'!MNB19="","",'Private&amp;Overnight'!MNB19)</f>
        <v/>
      </c>
      <c r="MNG29" s="66" t="str">
        <f>IF('Private&amp;Overnight'!MNC19="","",'Private&amp;Overnight'!MNC19)</f>
        <v/>
      </c>
      <c r="MNH29" s="66" t="str">
        <f>IF('Private&amp;Overnight'!MND19="","",'Private&amp;Overnight'!MND19)</f>
        <v/>
      </c>
      <c r="MNI29" s="66" t="str">
        <f>IF('Private&amp;Overnight'!MNE19="","",'Private&amp;Overnight'!MNE19)</f>
        <v/>
      </c>
      <c r="MNJ29" s="66" t="str">
        <f>IF('Private&amp;Overnight'!MNF19="","",'Private&amp;Overnight'!MNF19)</f>
        <v/>
      </c>
      <c r="MNK29" s="66" t="str">
        <f>IF('Private&amp;Overnight'!MNG19="","",'Private&amp;Overnight'!MNG19)</f>
        <v/>
      </c>
      <c r="MNL29" s="66" t="str">
        <f>IF('Private&amp;Overnight'!MNH19="","",'Private&amp;Overnight'!MNH19)</f>
        <v/>
      </c>
      <c r="MNM29" s="66" t="str">
        <f>IF('Private&amp;Overnight'!MNI19="","",'Private&amp;Overnight'!MNI19)</f>
        <v/>
      </c>
      <c r="MNN29" s="66" t="str">
        <f>IF('Private&amp;Overnight'!MNJ19="","",'Private&amp;Overnight'!MNJ19)</f>
        <v/>
      </c>
      <c r="MNO29" s="66" t="str">
        <f>IF('Private&amp;Overnight'!MNK19="","",'Private&amp;Overnight'!MNK19)</f>
        <v/>
      </c>
      <c r="MNP29" s="66" t="str">
        <f>IF('Private&amp;Overnight'!MNL19="","",'Private&amp;Overnight'!MNL19)</f>
        <v/>
      </c>
      <c r="MNQ29" s="66" t="str">
        <f>IF('Private&amp;Overnight'!MNM19="","",'Private&amp;Overnight'!MNM19)</f>
        <v/>
      </c>
      <c r="MNR29" s="66" t="str">
        <f>IF('Private&amp;Overnight'!MNN19="","",'Private&amp;Overnight'!MNN19)</f>
        <v/>
      </c>
      <c r="MNS29" s="66" t="str">
        <f>IF('Private&amp;Overnight'!MNO19="","",'Private&amp;Overnight'!MNO19)</f>
        <v/>
      </c>
      <c r="MNT29" s="66" t="str">
        <f>IF('Private&amp;Overnight'!MNP19="","",'Private&amp;Overnight'!MNP19)</f>
        <v/>
      </c>
      <c r="MNU29" s="66" t="str">
        <f>IF('Private&amp;Overnight'!MNQ19="","",'Private&amp;Overnight'!MNQ19)</f>
        <v/>
      </c>
      <c r="MNV29" s="66" t="str">
        <f>IF('Private&amp;Overnight'!MNR19="","",'Private&amp;Overnight'!MNR19)</f>
        <v/>
      </c>
      <c r="MNW29" s="66" t="str">
        <f>IF('Private&amp;Overnight'!MNS19="","",'Private&amp;Overnight'!MNS19)</f>
        <v/>
      </c>
      <c r="MNX29" s="66" t="str">
        <f>IF('Private&amp;Overnight'!MNT19="","",'Private&amp;Overnight'!MNT19)</f>
        <v/>
      </c>
      <c r="MNY29" s="66" t="str">
        <f>IF('Private&amp;Overnight'!MNU19="","",'Private&amp;Overnight'!MNU19)</f>
        <v/>
      </c>
      <c r="MNZ29" s="66" t="str">
        <f>IF('Private&amp;Overnight'!MNV19="","",'Private&amp;Overnight'!MNV19)</f>
        <v/>
      </c>
      <c r="MOA29" s="66" t="str">
        <f>IF('Private&amp;Overnight'!MNW19="","",'Private&amp;Overnight'!MNW19)</f>
        <v/>
      </c>
      <c r="MOB29" s="66" t="str">
        <f>IF('Private&amp;Overnight'!MNX19="","",'Private&amp;Overnight'!MNX19)</f>
        <v/>
      </c>
      <c r="MOC29" s="66" t="str">
        <f>IF('Private&amp;Overnight'!MNY19="","",'Private&amp;Overnight'!MNY19)</f>
        <v/>
      </c>
      <c r="MOD29" s="66" t="str">
        <f>IF('Private&amp;Overnight'!MNZ19="","",'Private&amp;Overnight'!MNZ19)</f>
        <v/>
      </c>
      <c r="MOE29" s="66" t="str">
        <f>IF('Private&amp;Overnight'!MOA19="","",'Private&amp;Overnight'!MOA19)</f>
        <v/>
      </c>
      <c r="MOF29" s="66" t="str">
        <f>IF('Private&amp;Overnight'!MOB19="","",'Private&amp;Overnight'!MOB19)</f>
        <v/>
      </c>
      <c r="MOG29" s="66" t="str">
        <f>IF('Private&amp;Overnight'!MOC19="","",'Private&amp;Overnight'!MOC19)</f>
        <v/>
      </c>
      <c r="MOH29" s="66" t="str">
        <f>IF('Private&amp;Overnight'!MOD19="","",'Private&amp;Overnight'!MOD19)</f>
        <v/>
      </c>
      <c r="MOI29" s="66" t="str">
        <f>IF('Private&amp;Overnight'!MOE19="","",'Private&amp;Overnight'!MOE19)</f>
        <v/>
      </c>
      <c r="MOJ29" s="66" t="str">
        <f>IF('Private&amp;Overnight'!MOF19="","",'Private&amp;Overnight'!MOF19)</f>
        <v/>
      </c>
      <c r="MOK29" s="66" t="str">
        <f>IF('Private&amp;Overnight'!MOG19="","",'Private&amp;Overnight'!MOG19)</f>
        <v/>
      </c>
      <c r="MOL29" s="66" t="str">
        <f>IF('Private&amp;Overnight'!MOH19="","",'Private&amp;Overnight'!MOH19)</f>
        <v/>
      </c>
      <c r="MOM29" s="66" t="str">
        <f>IF('Private&amp;Overnight'!MOI19="","",'Private&amp;Overnight'!MOI19)</f>
        <v/>
      </c>
      <c r="MON29" s="66" t="str">
        <f>IF('Private&amp;Overnight'!MOJ19="","",'Private&amp;Overnight'!MOJ19)</f>
        <v/>
      </c>
      <c r="MOO29" s="66" t="str">
        <f>IF('Private&amp;Overnight'!MOK19="","",'Private&amp;Overnight'!MOK19)</f>
        <v/>
      </c>
      <c r="MOP29" s="66" t="str">
        <f>IF('Private&amp;Overnight'!MOL19="","",'Private&amp;Overnight'!MOL19)</f>
        <v/>
      </c>
      <c r="MOQ29" s="66" t="str">
        <f>IF('Private&amp;Overnight'!MOM19="","",'Private&amp;Overnight'!MOM19)</f>
        <v/>
      </c>
      <c r="MOR29" s="66" t="str">
        <f>IF('Private&amp;Overnight'!MON19="","",'Private&amp;Overnight'!MON19)</f>
        <v/>
      </c>
      <c r="MOS29" s="66" t="str">
        <f>IF('Private&amp;Overnight'!MOO19="","",'Private&amp;Overnight'!MOO19)</f>
        <v/>
      </c>
      <c r="MOT29" s="66" t="str">
        <f>IF('Private&amp;Overnight'!MOP19="","",'Private&amp;Overnight'!MOP19)</f>
        <v/>
      </c>
      <c r="MOU29" s="66" t="str">
        <f>IF('Private&amp;Overnight'!MOQ19="","",'Private&amp;Overnight'!MOQ19)</f>
        <v/>
      </c>
      <c r="MOV29" s="66" t="str">
        <f>IF('Private&amp;Overnight'!MOR19="","",'Private&amp;Overnight'!MOR19)</f>
        <v/>
      </c>
      <c r="MOW29" s="66" t="str">
        <f>IF('Private&amp;Overnight'!MOS19="","",'Private&amp;Overnight'!MOS19)</f>
        <v/>
      </c>
      <c r="MOX29" s="66" t="str">
        <f>IF('Private&amp;Overnight'!MOT19="","",'Private&amp;Overnight'!MOT19)</f>
        <v/>
      </c>
      <c r="MOY29" s="66" t="str">
        <f>IF('Private&amp;Overnight'!MOU19="","",'Private&amp;Overnight'!MOU19)</f>
        <v/>
      </c>
      <c r="MOZ29" s="66" t="str">
        <f>IF('Private&amp;Overnight'!MOV19="","",'Private&amp;Overnight'!MOV19)</f>
        <v/>
      </c>
      <c r="MPA29" s="66" t="str">
        <f>IF('Private&amp;Overnight'!MOW19="","",'Private&amp;Overnight'!MOW19)</f>
        <v/>
      </c>
      <c r="MPB29" s="66" t="str">
        <f>IF('Private&amp;Overnight'!MOX19="","",'Private&amp;Overnight'!MOX19)</f>
        <v/>
      </c>
      <c r="MPC29" s="66" t="str">
        <f>IF('Private&amp;Overnight'!MOY19="","",'Private&amp;Overnight'!MOY19)</f>
        <v/>
      </c>
      <c r="MPD29" s="66" t="str">
        <f>IF('Private&amp;Overnight'!MOZ19="","",'Private&amp;Overnight'!MOZ19)</f>
        <v/>
      </c>
      <c r="MPE29" s="66" t="str">
        <f>IF('Private&amp;Overnight'!MPA19="","",'Private&amp;Overnight'!MPA19)</f>
        <v/>
      </c>
      <c r="MPF29" s="66" t="str">
        <f>IF('Private&amp;Overnight'!MPB19="","",'Private&amp;Overnight'!MPB19)</f>
        <v/>
      </c>
      <c r="MPG29" s="66" t="str">
        <f>IF('Private&amp;Overnight'!MPC19="","",'Private&amp;Overnight'!MPC19)</f>
        <v/>
      </c>
      <c r="MPH29" s="66" t="str">
        <f>IF('Private&amp;Overnight'!MPD19="","",'Private&amp;Overnight'!MPD19)</f>
        <v/>
      </c>
      <c r="MPI29" s="66" t="str">
        <f>IF('Private&amp;Overnight'!MPE19="","",'Private&amp;Overnight'!MPE19)</f>
        <v/>
      </c>
      <c r="MPJ29" s="66" t="str">
        <f>IF('Private&amp;Overnight'!MPF19="","",'Private&amp;Overnight'!MPF19)</f>
        <v/>
      </c>
      <c r="MPK29" s="66" t="str">
        <f>IF('Private&amp;Overnight'!MPG19="","",'Private&amp;Overnight'!MPG19)</f>
        <v/>
      </c>
      <c r="MPL29" s="66" t="str">
        <f>IF('Private&amp;Overnight'!MPH19="","",'Private&amp;Overnight'!MPH19)</f>
        <v/>
      </c>
      <c r="MPM29" s="66" t="str">
        <f>IF('Private&amp;Overnight'!MPI19="","",'Private&amp;Overnight'!MPI19)</f>
        <v/>
      </c>
      <c r="MPN29" s="66" t="str">
        <f>IF('Private&amp;Overnight'!MPJ19="","",'Private&amp;Overnight'!MPJ19)</f>
        <v/>
      </c>
      <c r="MPO29" s="66" t="str">
        <f>IF('Private&amp;Overnight'!MPK19="","",'Private&amp;Overnight'!MPK19)</f>
        <v/>
      </c>
      <c r="MPP29" s="66" t="str">
        <f>IF('Private&amp;Overnight'!MPL19="","",'Private&amp;Overnight'!MPL19)</f>
        <v/>
      </c>
      <c r="MPQ29" s="66" t="str">
        <f>IF('Private&amp;Overnight'!MPM19="","",'Private&amp;Overnight'!MPM19)</f>
        <v/>
      </c>
      <c r="MPR29" s="66" t="str">
        <f>IF('Private&amp;Overnight'!MPN19="","",'Private&amp;Overnight'!MPN19)</f>
        <v/>
      </c>
      <c r="MPS29" s="66" t="str">
        <f>IF('Private&amp;Overnight'!MPO19="","",'Private&amp;Overnight'!MPO19)</f>
        <v/>
      </c>
      <c r="MPT29" s="66" t="str">
        <f>IF('Private&amp;Overnight'!MPP19="","",'Private&amp;Overnight'!MPP19)</f>
        <v/>
      </c>
      <c r="MPU29" s="66" t="str">
        <f>IF('Private&amp;Overnight'!MPQ19="","",'Private&amp;Overnight'!MPQ19)</f>
        <v/>
      </c>
      <c r="MPV29" s="66" t="str">
        <f>IF('Private&amp;Overnight'!MPR19="","",'Private&amp;Overnight'!MPR19)</f>
        <v/>
      </c>
      <c r="MPW29" s="66" t="str">
        <f>IF('Private&amp;Overnight'!MPS19="","",'Private&amp;Overnight'!MPS19)</f>
        <v/>
      </c>
      <c r="MPX29" s="66" t="str">
        <f>IF('Private&amp;Overnight'!MPT19="","",'Private&amp;Overnight'!MPT19)</f>
        <v/>
      </c>
      <c r="MPY29" s="66" t="str">
        <f>IF('Private&amp;Overnight'!MPU19="","",'Private&amp;Overnight'!MPU19)</f>
        <v/>
      </c>
      <c r="MPZ29" s="66" t="str">
        <f>IF('Private&amp;Overnight'!MPV19="","",'Private&amp;Overnight'!MPV19)</f>
        <v/>
      </c>
      <c r="MQA29" s="66" t="str">
        <f>IF('Private&amp;Overnight'!MPW19="","",'Private&amp;Overnight'!MPW19)</f>
        <v/>
      </c>
      <c r="MQB29" s="66" t="str">
        <f>IF('Private&amp;Overnight'!MPX19="","",'Private&amp;Overnight'!MPX19)</f>
        <v/>
      </c>
      <c r="MQC29" s="66" t="str">
        <f>IF('Private&amp;Overnight'!MPY19="","",'Private&amp;Overnight'!MPY19)</f>
        <v/>
      </c>
      <c r="MQD29" s="66" t="str">
        <f>IF('Private&amp;Overnight'!MPZ19="","",'Private&amp;Overnight'!MPZ19)</f>
        <v/>
      </c>
      <c r="MQE29" s="66" t="str">
        <f>IF('Private&amp;Overnight'!MQA19="","",'Private&amp;Overnight'!MQA19)</f>
        <v/>
      </c>
      <c r="MQF29" s="66" t="str">
        <f>IF('Private&amp;Overnight'!MQB19="","",'Private&amp;Overnight'!MQB19)</f>
        <v/>
      </c>
      <c r="MQG29" s="66" t="str">
        <f>IF('Private&amp;Overnight'!MQC19="","",'Private&amp;Overnight'!MQC19)</f>
        <v/>
      </c>
      <c r="MQH29" s="66" t="str">
        <f>IF('Private&amp;Overnight'!MQD19="","",'Private&amp;Overnight'!MQD19)</f>
        <v/>
      </c>
      <c r="MQI29" s="66" t="str">
        <f>IF('Private&amp;Overnight'!MQE19="","",'Private&amp;Overnight'!MQE19)</f>
        <v/>
      </c>
      <c r="MQJ29" s="66" t="str">
        <f>IF('Private&amp;Overnight'!MQF19="","",'Private&amp;Overnight'!MQF19)</f>
        <v/>
      </c>
      <c r="MQK29" s="66" t="str">
        <f>IF('Private&amp;Overnight'!MQG19="","",'Private&amp;Overnight'!MQG19)</f>
        <v/>
      </c>
      <c r="MQL29" s="66" t="str">
        <f>IF('Private&amp;Overnight'!MQH19="","",'Private&amp;Overnight'!MQH19)</f>
        <v/>
      </c>
      <c r="MQM29" s="66" t="str">
        <f>IF('Private&amp;Overnight'!MQI19="","",'Private&amp;Overnight'!MQI19)</f>
        <v/>
      </c>
      <c r="MQN29" s="66" t="str">
        <f>IF('Private&amp;Overnight'!MQJ19="","",'Private&amp;Overnight'!MQJ19)</f>
        <v/>
      </c>
      <c r="MQO29" s="66" t="str">
        <f>IF('Private&amp;Overnight'!MQK19="","",'Private&amp;Overnight'!MQK19)</f>
        <v/>
      </c>
      <c r="MQP29" s="66" t="str">
        <f>IF('Private&amp;Overnight'!MQL19="","",'Private&amp;Overnight'!MQL19)</f>
        <v/>
      </c>
      <c r="MQQ29" s="66" t="str">
        <f>IF('Private&amp;Overnight'!MQM19="","",'Private&amp;Overnight'!MQM19)</f>
        <v/>
      </c>
      <c r="MQR29" s="66" t="str">
        <f>IF('Private&amp;Overnight'!MQN19="","",'Private&amp;Overnight'!MQN19)</f>
        <v/>
      </c>
      <c r="MQS29" s="66" t="str">
        <f>IF('Private&amp;Overnight'!MQO19="","",'Private&amp;Overnight'!MQO19)</f>
        <v/>
      </c>
      <c r="MQT29" s="66" t="str">
        <f>IF('Private&amp;Overnight'!MQP19="","",'Private&amp;Overnight'!MQP19)</f>
        <v/>
      </c>
      <c r="MQU29" s="66" t="str">
        <f>IF('Private&amp;Overnight'!MQQ19="","",'Private&amp;Overnight'!MQQ19)</f>
        <v/>
      </c>
      <c r="MQV29" s="66" t="str">
        <f>IF('Private&amp;Overnight'!MQR19="","",'Private&amp;Overnight'!MQR19)</f>
        <v/>
      </c>
      <c r="MQW29" s="66" t="str">
        <f>IF('Private&amp;Overnight'!MQS19="","",'Private&amp;Overnight'!MQS19)</f>
        <v/>
      </c>
      <c r="MQX29" s="66" t="str">
        <f>IF('Private&amp;Overnight'!MQT19="","",'Private&amp;Overnight'!MQT19)</f>
        <v/>
      </c>
      <c r="MQY29" s="66" t="str">
        <f>IF('Private&amp;Overnight'!MQU19="","",'Private&amp;Overnight'!MQU19)</f>
        <v/>
      </c>
      <c r="MQZ29" s="66" t="str">
        <f>IF('Private&amp;Overnight'!MQV19="","",'Private&amp;Overnight'!MQV19)</f>
        <v/>
      </c>
      <c r="MRA29" s="66" t="str">
        <f>IF('Private&amp;Overnight'!MQW19="","",'Private&amp;Overnight'!MQW19)</f>
        <v/>
      </c>
      <c r="MRB29" s="66" t="str">
        <f>IF('Private&amp;Overnight'!MQX19="","",'Private&amp;Overnight'!MQX19)</f>
        <v/>
      </c>
      <c r="MRC29" s="66" t="str">
        <f>IF('Private&amp;Overnight'!MQY19="","",'Private&amp;Overnight'!MQY19)</f>
        <v/>
      </c>
      <c r="MRD29" s="66" t="str">
        <f>IF('Private&amp;Overnight'!MQZ19="","",'Private&amp;Overnight'!MQZ19)</f>
        <v/>
      </c>
      <c r="MRE29" s="66" t="str">
        <f>IF('Private&amp;Overnight'!MRA19="","",'Private&amp;Overnight'!MRA19)</f>
        <v/>
      </c>
      <c r="MRF29" s="66" t="str">
        <f>IF('Private&amp;Overnight'!MRB19="","",'Private&amp;Overnight'!MRB19)</f>
        <v/>
      </c>
      <c r="MRG29" s="66" t="str">
        <f>IF('Private&amp;Overnight'!MRC19="","",'Private&amp;Overnight'!MRC19)</f>
        <v/>
      </c>
      <c r="MRH29" s="66" t="str">
        <f>IF('Private&amp;Overnight'!MRD19="","",'Private&amp;Overnight'!MRD19)</f>
        <v/>
      </c>
      <c r="MRI29" s="66" t="str">
        <f>IF('Private&amp;Overnight'!MRE19="","",'Private&amp;Overnight'!MRE19)</f>
        <v/>
      </c>
      <c r="MRJ29" s="66" t="str">
        <f>IF('Private&amp;Overnight'!MRF19="","",'Private&amp;Overnight'!MRF19)</f>
        <v/>
      </c>
      <c r="MRK29" s="66" t="str">
        <f>IF('Private&amp;Overnight'!MRG19="","",'Private&amp;Overnight'!MRG19)</f>
        <v/>
      </c>
      <c r="MRL29" s="66" t="str">
        <f>IF('Private&amp;Overnight'!MRH19="","",'Private&amp;Overnight'!MRH19)</f>
        <v/>
      </c>
      <c r="MRM29" s="66" t="str">
        <f>IF('Private&amp;Overnight'!MRI19="","",'Private&amp;Overnight'!MRI19)</f>
        <v/>
      </c>
      <c r="MRN29" s="66" t="str">
        <f>IF('Private&amp;Overnight'!MRJ19="","",'Private&amp;Overnight'!MRJ19)</f>
        <v/>
      </c>
      <c r="MRO29" s="66" t="str">
        <f>IF('Private&amp;Overnight'!MRK19="","",'Private&amp;Overnight'!MRK19)</f>
        <v/>
      </c>
      <c r="MRP29" s="66" t="str">
        <f>IF('Private&amp;Overnight'!MRL19="","",'Private&amp;Overnight'!MRL19)</f>
        <v/>
      </c>
      <c r="MRQ29" s="66" t="str">
        <f>IF('Private&amp;Overnight'!MRM19="","",'Private&amp;Overnight'!MRM19)</f>
        <v/>
      </c>
      <c r="MRR29" s="66" t="str">
        <f>IF('Private&amp;Overnight'!MRN19="","",'Private&amp;Overnight'!MRN19)</f>
        <v/>
      </c>
      <c r="MRS29" s="66" t="str">
        <f>IF('Private&amp;Overnight'!MRO19="","",'Private&amp;Overnight'!MRO19)</f>
        <v/>
      </c>
      <c r="MRT29" s="66" t="str">
        <f>IF('Private&amp;Overnight'!MRP19="","",'Private&amp;Overnight'!MRP19)</f>
        <v/>
      </c>
      <c r="MRU29" s="66" t="str">
        <f>IF('Private&amp;Overnight'!MRQ19="","",'Private&amp;Overnight'!MRQ19)</f>
        <v/>
      </c>
      <c r="MRV29" s="66" t="str">
        <f>IF('Private&amp;Overnight'!MRR19="","",'Private&amp;Overnight'!MRR19)</f>
        <v/>
      </c>
      <c r="MRW29" s="66" t="str">
        <f>IF('Private&amp;Overnight'!MRS19="","",'Private&amp;Overnight'!MRS19)</f>
        <v/>
      </c>
      <c r="MRX29" s="66" t="str">
        <f>IF('Private&amp;Overnight'!MRT19="","",'Private&amp;Overnight'!MRT19)</f>
        <v/>
      </c>
      <c r="MRY29" s="66" t="str">
        <f>IF('Private&amp;Overnight'!MRU19="","",'Private&amp;Overnight'!MRU19)</f>
        <v/>
      </c>
      <c r="MRZ29" s="66" t="str">
        <f>IF('Private&amp;Overnight'!MRV19="","",'Private&amp;Overnight'!MRV19)</f>
        <v/>
      </c>
      <c r="MSA29" s="66" t="str">
        <f>IF('Private&amp;Overnight'!MRW19="","",'Private&amp;Overnight'!MRW19)</f>
        <v/>
      </c>
      <c r="MSB29" s="66" t="str">
        <f>IF('Private&amp;Overnight'!MRX19="","",'Private&amp;Overnight'!MRX19)</f>
        <v/>
      </c>
      <c r="MSC29" s="66" t="str">
        <f>IF('Private&amp;Overnight'!MRY19="","",'Private&amp;Overnight'!MRY19)</f>
        <v/>
      </c>
      <c r="MSD29" s="66" t="str">
        <f>IF('Private&amp;Overnight'!MRZ19="","",'Private&amp;Overnight'!MRZ19)</f>
        <v/>
      </c>
      <c r="MSE29" s="66" t="str">
        <f>IF('Private&amp;Overnight'!MSA19="","",'Private&amp;Overnight'!MSA19)</f>
        <v/>
      </c>
      <c r="MSF29" s="66" t="str">
        <f>IF('Private&amp;Overnight'!MSB19="","",'Private&amp;Overnight'!MSB19)</f>
        <v/>
      </c>
      <c r="MSG29" s="66" t="str">
        <f>IF('Private&amp;Overnight'!MSC19="","",'Private&amp;Overnight'!MSC19)</f>
        <v/>
      </c>
      <c r="MSH29" s="66" t="str">
        <f>IF('Private&amp;Overnight'!MSD19="","",'Private&amp;Overnight'!MSD19)</f>
        <v/>
      </c>
      <c r="MSI29" s="66" t="str">
        <f>IF('Private&amp;Overnight'!MSE19="","",'Private&amp;Overnight'!MSE19)</f>
        <v/>
      </c>
      <c r="MSJ29" s="66" t="str">
        <f>IF('Private&amp;Overnight'!MSF19="","",'Private&amp;Overnight'!MSF19)</f>
        <v/>
      </c>
      <c r="MSK29" s="66" t="str">
        <f>IF('Private&amp;Overnight'!MSG19="","",'Private&amp;Overnight'!MSG19)</f>
        <v/>
      </c>
      <c r="MSL29" s="66" t="str">
        <f>IF('Private&amp;Overnight'!MSH19="","",'Private&amp;Overnight'!MSH19)</f>
        <v/>
      </c>
      <c r="MSM29" s="66" t="str">
        <f>IF('Private&amp;Overnight'!MSI19="","",'Private&amp;Overnight'!MSI19)</f>
        <v/>
      </c>
      <c r="MSN29" s="66" t="str">
        <f>IF('Private&amp;Overnight'!MSJ19="","",'Private&amp;Overnight'!MSJ19)</f>
        <v/>
      </c>
      <c r="MSO29" s="66" t="str">
        <f>IF('Private&amp;Overnight'!MSK19="","",'Private&amp;Overnight'!MSK19)</f>
        <v/>
      </c>
      <c r="MSP29" s="66" t="str">
        <f>IF('Private&amp;Overnight'!MSL19="","",'Private&amp;Overnight'!MSL19)</f>
        <v/>
      </c>
      <c r="MSQ29" s="66" t="str">
        <f>IF('Private&amp;Overnight'!MSM19="","",'Private&amp;Overnight'!MSM19)</f>
        <v/>
      </c>
      <c r="MSR29" s="66" t="str">
        <f>IF('Private&amp;Overnight'!MSN19="","",'Private&amp;Overnight'!MSN19)</f>
        <v/>
      </c>
      <c r="MSS29" s="66" t="str">
        <f>IF('Private&amp;Overnight'!MSO19="","",'Private&amp;Overnight'!MSO19)</f>
        <v/>
      </c>
      <c r="MST29" s="66" t="str">
        <f>IF('Private&amp;Overnight'!MSP19="","",'Private&amp;Overnight'!MSP19)</f>
        <v/>
      </c>
      <c r="MSU29" s="66" t="str">
        <f>IF('Private&amp;Overnight'!MSQ19="","",'Private&amp;Overnight'!MSQ19)</f>
        <v/>
      </c>
      <c r="MSV29" s="66" t="str">
        <f>IF('Private&amp;Overnight'!MSR19="","",'Private&amp;Overnight'!MSR19)</f>
        <v/>
      </c>
      <c r="MSW29" s="66" t="str">
        <f>IF('Private&amp;Overnight'!MSS19="","",'Private&amp;Overnight'!MSS19)</f>
        <v/>
      </c>
      <c r="MSX29" s="66" t="str">
        <f>IF('Private&amp;Overnight'!MST19="","",'Private&amp;Overnight'!MST19)</f>
        <v/>
      </c>
      <c r="MSY29" s="66" t="str">
        <f>IF('Private&amp;Overnight'!MSU19="","",'Private&amp;Overnight'!MSU19)</f>
        <v/>
      </c>
      <c r="MSZ29" s="66" t="str">
        <f>IF('Private&amp;Overnight'!MSV19="","",'Private&amp;Overnight'!MSV19)</f>
        <v/>
      </c>
      <c r="MTA29" s="66" t="str">
        <f>IF('Private&amp;Overnight'!MSW19="","",'Private&amp;Overnight'!MSW19)</f>
        <v/>
      </c>
      <c r="MTB29" s="66" t="str">
        <f>IF('Private&amp;Overnight'!MSX19="","",'Private&amp;Overnight'!MSX19)</f>
        <v/>
      </c>
      <c r="MTC29" s="66" t="str">
        <f>IF('Private&amp;Overnight'!MSY19="","",'Private&amp;Overnight'!MSY19)</f>
        <v/>
      </c>
      <c r="MTD29" s="66" t="str">
        <f>IF('Private&amp;Overnight'!MSZ19="","",'Private&amp;Overnight'!MSZ19)</f>
        <v/>
      </c>
      <c r="MTE29" s="66" t="str">
        <f>IF('Private&amp;Overnight'!MTA19="","",'Private&amp;Overnight'!MTA19)</f>
        <v/>
      </c>
      <c r="MTF29" s="66" t="str">
        <f>IF('Private&amp;Overnight'!MTB19="","",'Private&amp;Overnight'!MTB19)</f>
        <v/>
      </c>
      <c r="MTG29" s="66" t="str">
        <f>IF('Private&amp;Overnight'!MTC19="","",'Private&amp;Overnight'!MTC19)</f>
        <v/>
      </c>
      <c r="MTH29" s="66" t="str">
        <f>IF('Private&amp;Overnight'!MTD19="","",'Private&amp;Overnight'!MTD19)</f>
        <v/>
      </c>
      <c r="MTI29" s="66" t="str">
        <f>IF('Private&amp;Overnight'!MTE19="","",'Private&amp;Overnight'!MTE19)</f>
        <v/>
      </c>
      <c r="MTJ29" s="66" t="str">
        <f>IF('Private&amp;Overnight'!MTF19="","",'Private&amp;Overnight'!MTF19)</f>
        <v/>
      </c>
      <c r="MTK29" s="66" t="str">
        <f>IF('Private&amp;Overnight'!MTG19="","",'Private&amp;Overnight'!MTG19)</f>
        <v/>
      </c>
      <c r="MTL29" s="66" t="str">
        <f>IF('Private&amp;Overnight'!MTH19="","",'Private&amp;Overnight'!MTH19)</f>
        <v/>
      </c>
      <c r="MTM29" s="66" t="str">
        <f>IF('Private&amp;Overnight'!MTI19="","",'Private&amp;Overnight'!MTI19)</f>
        <v/>
      </c>
      <c r="MTN29" s="66" t="str">
        <f>IF('Private&amp;Overnight'!MTJ19="","",'Private&amp;Overnight'!MTJ19)</f>
        <v/>
      </c>
      <c r="MTO29" s="66" t="str">
        <f>IF('Private&amp;Overnight'!MTK19="","",'Private&amp;Overnight'!MTK19)</f>
        <v/>
      </c>
      <c r="MTP29" s="66" t="str">
        <f>IF('Private&amp;Overnight'!MTL19="","",'Private&amp;Overnight'!MTL19)</f>
        <v/>
      </c>
      <c r="MTQ29" s="66" t="str">
        <f>IF('Private&amp;Overnight'!MTM19="","",'Private&amp;Overnight'!MTM19)</f>
        <v/>
      </c>
      <c r="MTR29" s="66" t="str">
        <f>IF('Private&amp;Overnight'!MTN19="","",'Private&amp;Overnight'!MTN19)</f>
        <v/>
      </c>
      <c r="MTS29" s="66" t="str">
        <f>IF('Private&amp;Overnight'!MTO19="","",'Private&amp;Overnight'!MTO19)</f>
        <v/>
      </c>
      <c r="MTT29" s="66" t="str">
        <f>IF('Private&amp;Overnight'!MTP19="","",'Private&amp;Overnight'!MTP19)</f>
        <v/>
      </c>
      <c r="MTU29" s="66" t="str">
        <f>IF('Private&amp;Overnight'!MTQ19="","",'Private&amp;Overnight'!MTQ19)</f>
        <v/>
      </c>
      <c r="MTV29" s="66" t="str">
        <f>IF('Private&amp;Overnight'!MTR19="","",'Private&amp;Overnight'!MTR19)</f>
        <v/>
      </c>
      <c r="MTW29" s="66" t="str">
        <f>IF('Private&amp;Overnight'!MTS19="","",'Private&amp;Overnight'!MTS19)</f>
        <v/>
      </c>
      <c r="MTX29" s="66" t="str">
        <f>IF('Private&amp;Overnight'!MTT19="","",'Private&amp;Overnight'!MTT19)</f>
        <v/>
      </c>
      <c r="MTY29" s="66" t="str">
        <f>IF('Private&amp;Overnight'!MTU19="","",'Private&amp;Overnight'!MTU19)</f>
        <v/>
      </c>
      <c r="MTZ29" s="66" t="str">
        <f>IF('Private&amp;Overnight'!MTV19="","",'Private&amp;Overnight'!MTV19)</f>
        <v/>
      </c>
      <c r="MUA29" s="66" t="str">
        <f>IF('Private&amp;Overnight'!MTW19="","",'Private&amp;Overnight'!MTW19)</f>
        <v/>
      </c>
      <c r="MUB29" s="66" t="str">
        <f>IF('Private&amp;Overnight'!MTX19="","",'Private&amp;Overnight'!MTX19)</f>
        <v/>
      </c>
      <c r="MUC29" s="66" t="str">
        <f>IF('Private&amp;Overnight'!MTY19="","",'Private&amp;Overnight'!MTY19)</f>
        <v/>
      </c>
      <c r="MUD29" s="66" t="str">
        <f>IF('Private&amp;Overnight'!MTZ19="","",'Private&amp;Overnight'!MTZ19)</f>
        <v/>
      </c>
      <c r="MUE29" s="66" t="str">
        <f>IF('Private&amp;Overnight'!MUA19="","",'Private&amp;Overnight'!MUA19)</f>
        <v/>
      </c>
      <c r="MUF29" s="66" t="str">
        <f>IF('Private&amp;Overnight'!MUB19="","",'Private&amp;Overnight'!MUB19)</f>
        <v/>
      </c>
      <c r="MUG29" s="66" t="str">
        <f>IF('Private&amp;Overnight'!MUC19="","",'Private&amp;Overnight'!MUC19)</f>
        <v/>
      </c>
      <c r="MUH29" s="66" t="str">
        <f>IF('Private&amp;Overnight'!MUD19="","",'Private&amp;Overnight'!MUD19)</f>
        <v/>
      </c>
      <c r="MUI29" s="66" t="str">
        <f>IF('Private&amp;Overnight'!MUE19="","",'Private&amp;Overnight'!MUE19)</f>
        <v/>
      </c>
      <c r="MUJ29" s="66" t="str">
        <f>IF('Private&amp;Overnight'!MUF19="","",'Private&amp;Overnight'!MUF19)</f>
        <v/>
      </c>
      <c r="MUK29" s="66" t="str">
        <f>IF('Private&amp;Overnight'!MUG19="","",'Private&amp;Overnight'!MUG19)</f>
        <v/>
      </c>
      <c r="MUL29" s="66" t="str">
        <f>IF('Private&amp;Overnight'!MUH19="","",'Private&amp;Overnight'!MUH19)</f>
        <v/>
      </c>
      <c r="MUM29" s="66" t="str">
        <f>IF('Private&amp;Overnight'!MUI19="","",'Private&amp;Overnight'!MUI19)</f>
        <v/>
      </c>
      <c r="MUN29" s="66" t="str">
        <f>IF('Private&amp;Overnight'!MUJ19="","",'Private&amp;Overnight'!MUJ19)</f>
        <v/>
      </c>
      <c r="MUO29" s="66" t="str">
        <f>IF('Private&amp;Overnight'!MUK19="","",'Private&amp;Overnight'!MUK19)</f>
        <v/>
      </c>
      <c r="MUP29" s="66" t="str">
        <f>IF('Private&amp;Overnight'!MUL19="","",'Private&amp;Overnight'!MUL19)</f>
        <v/>
      </c>
      <c r="MUQ29" s="66" t="str">
        <f>IF('Private&amp;Overnight'!MUM19="","",'Private&amp;Overnight'!MUM19)</f>
        <v/>
      </c>
      <c r="MUR29" s="66" t="str">
        <f>IF('Private&amp;Overnight'!MUN19="","",'Private&amp;Overnight'!MUN19)</f>
        <v/>
      </c>
      <c r="MUS29" s="66" t="str">
        <f>IF('Private&amp;Overnight'!MUO19="","",'Private&amp;Overnight'!MUO19)</f>
        <v/>
      </c>
      <c r="MUT29" s="66" t="str">
        <f>IF('Private&amp;Overnight'!MUP19="","",'Private&amp;Overnight'!MUP19)</f>
        <v/>
      </c>
      <c r="MUU29" s="66" t="str">
        <f>IF('Private&amp;Overnight'!MUQ19="","",'Private&amp;Overnight'!MUQ19)</f>
        <v/>
      </c>
      <c r="MUV29" s="66" t="str">
        <f>IF('Private&amp;Overnight'!MUR19="","",'Private&amp;Overnight'!MUR19)</f>
        <v/>
      </c>
      <c r="MUW29" s="66" t="str">
        <f>IF('Private&amp;Overnight'!MUS19="","",'Private&amp;Overnight'!MUS19)</f>
        <v/>
      </c>
      <c r="MUX29" s="66" t="str">
        <f>IF('Private&amp;Overnight'!MUT19="","",'Private&amp;Overnight'!MUT19)</f>
        <v/>
      </c>
      <c r="MUY29" s="66" t="str">
        <f>IF('Private&amp;Overnight'!MUU19="","",'Private&amp;Overnight'!MUU19)</f>
        <v/>
      </c>
      <c r="MUZ29" s="66" t="str">
        <f>IF('Private&amp;Overnight'!MUV19="","",'Private&amp;Overnight'!MUV19)</f>
        <v/>
      </c>
      <c r="MVA29" s="66" t="str">
        <f>IF('Private&amp;Overnight'!MUW19="","",'Private&amp;Overnight'!MUW19)</f>
        <v/>
      </c>
      <c r="MVB29" s="66" t="str">
        <f>IF('Private&amp;Overnight'!MUX19="","",'Private&amp;Overnight'!MUX19)</f>
        <v/>
      </c>
      <c r="MVC29" s="66" t="str">
        <f>IF('Private&amp;Overnight'!MUY19="","",'Private&amp;Overnight'!MUY19)</f>
        <v/>
      </c>
      <c r="MVD29" s="66" t="str">
        <f>IF('Private&amp;Overnight'!MUZ19="","",'Private&amp;Overnight'!MUZ19)</f>
        <v/>
      </c>
      <c r="MVE29" s="66" t="str">
        <f>IF('Private&amp;Overnight'!MVA19="","",'Private&amp;Overnight'!MVA19)</f>
        <v/>
      </c>
      <c r="MVF29" s="66" t="str">
        <f>IF('Private&amp;Overnight'!MVB19="","",'Private&amp;Overnight'!MVB19)</f>
        <v/>
      </c>
      <c r="MVG29" s="66" t="str">
        <f>IF('Private&amp;Overnight'!MVC19="","",'Private&amp;Overnight'!MVC19)</f>
        <v/>
      </c>
      <c r="MVH29" s="66" t="str">
        <f>IF('Private&amp;Overnight'!MVD19="","",'Private&amp;Overnight'!MVD19)</f>
        <v/>
      </c>
      <c r="MVI29" s="66" t="str">
        <f>IF('Private&amp;Overnight'!MVE19="","",'Private&amp;Overnight'!MVE19)</f>
        <v/>
      </c>
      <c r="MVJ29" s="66" t="str">
        <f>IF('Private&amp;Overnight'!MVF19="","",'Private&amp;Overnight'!MVF19)</f>
        <v/>
      </c>
      <c r="MVK29" s="66" t="str">
        <f>IF('Private&amp;Overnight'!MVG19="","",'Private&amp;Overnight'!MVG19)</f>
        <v/>
      </c>
      <c r="MVL29" s="66" t="str">
        <f>IF('Private&amp;Overnight'!MVH19="","",'Private&amp;Overnight'!MVH19)</f>
        <v/>
      </c>
      <c r="MVM29" s="66" t="str">
        <f>IF('Private&amp;Overnight'!MVI19="","",'Private&amp;Overnight'!MVI19)</f>
        <v/>
      </c>
      <c r="MVN29" s="66" t="str">
        <f>IF('Private&amp;Overnight'!MVJ19="","",'Private&amp;Overnight'!MVJ19)</f>
        <v/>
      </c>
      <c r="MVO29" s="66" t="str">
        <f>IF('Private&amp;Overnight'!MVK19="","",'Private&amp;Overnight'!MVK19)</f>
        <v/>
      </c>
      <c r="MVP29" s="66" t="str">
        <f>IF('Private&amp;Overnight'!MVL19="","",'Private&amp;Overnight'!MVL19)</f>
        <v/>
      </c>
      <c r="MVQ29" s="66" t="str">
        <f>IF('Private&amp;Overnight'!MVM19="","",'Private&amp;Overnight'!MVM19)</f>
        <v/>
      </c>
      <c r="MVR29" s="66" t="str">
        <f>IF('Private&amp;Overnight'!MVN19="","",'Private&amp;Overnight'!MVN19)</f>
        <v/>
      </c>
      <c r="MVS29" s="66" t="str">
        <f>IF('Private&amp;Overnight'!MVO19="","",'Private&amp;Overnight'!MVO19)</f>
        <v/>
      </c>
      <c r="MVT29" s="66" t="str">
        <f>IF('Private&amp;Overnight'!MVP19="","",'Private&amp;Overnight'!MVP19)</f>
        <v/>
      </c>
      <c r="MVU29" s="66" t="str">
        <f>IF('Private&amp;Overnight'!MVQ19="","",'Private&amp;Overnight'!MVQ19)</f>
        <v/>
      </c>
      <c r="MVV29" s="66" t="str">
        <f>IF('Private&amp;Overnight'!MVR19="","",'Private&amp;Overnight'!MVR19)</f>
        <v/>
      </c>
      <c r="MVW29" s="66" t="str">
        <f>IF('Private&amp;Overnight'!MVS19="","",'Private&amp;Overnight'!MVS19)</f>
        <v/>
      </c>
      <c r="MVX29" s="66" t="str">
        <f>IF('Private&amp;Overnight'!MVT19="","",'Private&amp;Overnight'!MVT19)</f>
        <v/>
      </c>
      <c r="MVY29" s="66" t="str">
        <f>IF('Private&amp;Overnight'!MVU19="","",'Private&amp;Overnight'!MVU19)</f>
        <v/>
      </c>
      <c r="MVZ29" s="66" t="str">
        <f>IF('Private&amp;Overnight'!MVV19="","",'Private&amp;Overnight'!MVV19)</f>
        <v/>
      </c>
      <c r="MWA29" s="66" t="str">
        <f>IF('Private&amp;Overnight'!MVW19="","",'Private&amp;Overnight'!MVW19)</f>
        <v/>
      </c>
      <c r="MWB29" s="66" t="str">
        <f>IF('Private&amp;Overnight'!MVX19="","",'Private&amp;Overnight'!MVX19)</f>
        <v/>
      </c>
      <c r="MWC29" s="66" t="str">
        <f>IF('Private&amp;Overnight'!MVY19="","",'Private&amp;Overnight'!MVY19)</f>
        <v/>
      </c>
      <c r="MWD29" s="66" t="str">
        <f>IF('Private&amp;Overnight'!MVZ19="","",'Private&amp;Overnight'!MVZ19)</f>
        <v/>
      </c>
      <c r="MWE29" s="66" t="str">
        <f>IF('Private&amp;Overnight'!MWA19="","",'Private&amp;Overnight'!MWA19)</f>
        <v/>
      </c>
      <c r="MWF29" s="66" t="str">
        <f>IF('Private&amp;Overnight'!MWB19="","",'Private&amp;Overnight'!MWB19)</f>
        <v/>
      </c>
      <c r="MWG29" s="66" t="str">
        <f>IF('Private&amp;Overnight'!MWC19="","",'Private&amp;Overnight'!MWC19)</f>
        <v/>
      </c>
      <c r="MWH29" s="66" t="str">
        <f>IF('Private&amp;Overnight'!MWD19="","",'Private&amp;Overnight'!MWD19)</f>
        <v/>
      </c>
      <c r="MWI29" s="66" t="str">
        <f>IF('Private&amp;Overnight'!MWE19="","",'Private&amp;Overnight'!MWE19)</f>
        <v/>
      </c>
      <c r="MWJ29" s="66" t="str">
        <f>IF('Private&amp;Overnight'!MWF19="","",'Private&amp;Overnight'!MWF19)</f>
        <v/>
      </c>
      <c r="MWK29" s="66" t="str">
        <f>IF('Private&amp;Overnight'!MWG19="","",'Private&amp;Overnight'!MWG19)</f>
        <v/>
      </c>
      <c r="MWL29" s="66" t="str">
        <f>IF('Private&amp;Overnight'!MWH19="","",'Private&amp;Overnight'!MWH19)</f>
        <v/>
      </c>
      <c r="MWM29" s="66" t="str">
        <f>IF('Private&amp;Overnight'!MWI19="","",'Private&amp;Overnight'!MWI19)</f>
        <v/>
      </c>
      <c r="MWN29" s="66" t="str">
        <f>IF('Private&amp;Overnight'!MWJ19="","",'Private&amp;Overnight'!MWJ19)</f>
        <v/>
      </c>
      <c r="MWO29" s="66" t="str">
        <f>IF('Private&amp;Overnight'!MWK19="","",'Private&amp;Overnight'!MWK19)</f>
        <v/>
      </c>
      <c r="MWP29" s="66" t="str">
        <f>IF('Private&amp;Overnight'!MWL19="","",'Private&amp;Overnight'!MWL19)</f>
        <v/>
      </c>
      <c r="MWQ29" s="66" t="str">
        <f>IF('Private&amp;Overnight'!MWM19="","",'Private&amp;Overnight'!MWM19)</f>
        <v/>
      </c>
      <c r="MWR29" s="66" t="str">
        <f>IF('Private&amp;Overnight'!MWN19="","",'Private&amp;Overnight'!MWN19)</f>
        <v/>
      </c>
      <c r="MWS29" s="66" t="str">
        <f>IF('Private&amp;Overnight'!MWO19="","",'Private&amp;Overnight'!MWO19)</f>
        <v/>
      </c>
      <c r="MWT29" s="66" t="str">
        <f>IF('Private&amp;Overnight'!MWP19="","",'Private&amp;Overnight'!MWP19)</f>
        <v/>
      </c>
      <c r="MWU29" s="66" t="str">
        <f>IF('Private&amp;Overnight'!MWQ19="","",'Private&amp;Overnight'!MWQ19)</f>
        <v/>
      </c>
      <c r="MWV29" s="66" t="str">
        <f>IF('Private&amp;Overnight'!MWR19="","",'Private&amp;Overnight'!MWR19)</f>
        <v/>
      </c>
      <c r="MWW29" s="66" t="str">
        <f>IF('Private&amp;Overnight'!MWS19="","",'Private&amp;Overnight'!MWS19)</f>
        <v/>
      </c>
      <c r="MWX29" s="66" t="str">
        <f>IF('Private&amp;Overnight'!MWT19="","",'Private&amp;Overnight'!MWT19)</f>
        <v/>
      </c>
      <c r="MWY29" s="66" t="str">
        <f>IF('Private&amp;Overnight'!MWU19="","",'Private&amp;Overnight'!MWU19)</f>
        <v/>
      </c>
      <c r="MWZ29" s="66" t="str">
        <f>IF('Private&amp;Overnight'!MWV19="","",'Private&amp;Overnight'!MWV19)</f>
        <v/>
      </c>
      <c r="MXA29" s="66" t="str">
        <f>IF('Private&amp;Overnight'!MWW19="","",'Private&amp;Overnight'!MWW19)</f>
        <v/>
      </c>
      <c r="MXB29" s="66" t="str">
        <f>IF('Private&amp;Overnight'!MWX19="","",'Private&amp;Overnight'!MWX19)</f>
        <v/>
      </c>
      <c r="MXC29" s="66" t="str">
        <f>IF('Private&amp;Overnight'!MWY19="","",'Private&amp;Overnight'!MWY19)</f>
        <v/>
      </c>
      <c r="MXD29" s="66" t="str">
        <f>IF('Private&amp;Overnight'!MWZ19="","",'Private&amp;Overnight'!MWZ19)</f>
        <v/>
      </c>
      <c r="MXE29" s="66" t="str">
        <f>IF('Private&amp;Overnight'!MXA19="","",'Private&amp;Overnight'!MXA19)</f>
        <v/>
      </c>
      <c r="MXF29" s="66" t="str">
        <f>IF('Private&amp;Overnight'!MXB19="","",'Private&amp;Overnight'!MXB19)</f>
        <v/>
      </c>
      <c r="MXG29" s="66" t="str">
        <f>IF('Private&amp;Overnight'!MXC19="","",'Private&amp;Overnight'!MXC19)</f>
        <v/>
      </c>
      <c r="MXH29" s="66" t="str">
        <f>IF('Private&amp;Overnight'!MXD19="","",'Private&amp;Overnight'!MXD19)</f>
        <v/>
      </c>
      <c r="MXI29" s="66" t="str">
        <f>IF('Private&amp;Overnight'!MXE19="","",'Private&amp;Overnight'!MXE19)</f>
        <v/>
      </c>
      <c r="MXJ29" s="66" t="str">
        <f>IF('Private&amp;Overnight'!MXF19="","",'Private&amp;Overnight'!MXF19)</f>
        <v/>
      </c>
      <c r="MXK29" s="66" t="str">
        <f>IF('Private&amp;Overnight'!MXG19="","",'Private&amp;Overnight'!MXG19)</f>
        <v/>
      </c>
      <c r="MXL29" s="66" t="str">
        <f>IF('Private&amp;Overnight'!MXH19="","",'Private&amp;Overnight'!MXH19)</f>
        <v/>
      </c>
      <c r="MXM29" s="66" t="str">
        <f>IF('Private&amp;Overnight'!MXI19="","",'Private&amp;Overnight'!MXI19)</f>
        <v/>
      </c>
      <c r="MXN29" s="66" t="str">
        <f>IF('Private&amp;Overnight'!MXJ19="","",'Private&amp;Overnight'!MXJ19)</f>
        <v/>
      </c>
      <c r="MXO29" s="66" t="str">
        <f>IF('Private&amp;Overnight'!MXK19="","",'Private&amp;Overnight'!MXK19)</f>
        <v/>
      </c>
      <c r="MXP29" s="66" t="str">
        <f>IF('Private&amp;Overnight'!MXL19="","",'Private&amp;Overnight'!MXL19)</f>
        <v/>
      </c>
      <c r="MXQ29" s="66" t="str">
        <f>IF('Private&amp;Overnight'!MXM19="","",'Private&amp;Overnight'!MXM19)</f>
        <v/>
      </c>
      <c r="MXR29" s="66" t="str">
        <f>IF('Private&amp;Overnight'!MXN19="","",'Private&amp;Overnight'!MXN19)</f>
        <v/>
      </c>
      <c r="MXS29" s="66" t="str">
        <f>IF('Private&amp;Overnight'!MXO19="","",'Private&amp;Overnight'!MXO19)</f>
        <v/>
      </c>
      <c r="MXT29" s="66" t="str">
        <f>IF('Private&amp;Overnight'!MXP19="","",'Private&amp;Overnight'!MXP19)</f>
        <v/>
      </c>
      <c r="MXU29" s="66" t="str">
        <f>IF('Private&amp;Overnight'!MXQ19="","",'Private&amp;Overnight'!MXQ19)</f>
        <v/>
      </c>
      <c r="MXV29" s="66" t="str">
        <f>IF('Private&amp;Overnight'!MXR19="","",'Private&amp;Overnight'!MXR19)</f>
        <v/>
      </c>
      <c r="MXW29" s="66" t="str">
        <f>IF('Private&amp;Overnight'!MXS19="","",'Private&amp;Overnight'!MXS19)</f>
        <v/>
      </c>
      <c r="MXX29" s="66" t="str">
        <f>IF('Private&amp;Overnight'!MXT19="","",'Private&amp;Overnight'!MXT19)</f>
        <v/>
      </c>
      <c r="MXY29" s="66" t="str">
        <f>IF('Private&amp;Overnight'!MXU19="","",'Private&amp;Overnight'!MXU19)</f>
        <v/>
      </c>
      <c r="MXZ29" s="66" t="str">
        <f>IF('Private&amp;Overnight'!MXV19="","",'Private&amp;Overnight'!MXV19)</f>
        <v/>
      </c>
      <c r="MYA29" s="66" t="str">
        <f>IF('Private&amp;Overnight'!MXW19="","",'Private&amp;Overnight'!MXW19)</f>
        <v/>
      </c>
      <c r="MYB29" s="66" t="str">
        <f>IF('Private&amp;Overnight'!MXX19="","",'Private&amp;Overnight'!MXX19)</f>
        <v/>
      </c>
      <c r="MYC29" s="66" t="str">
        <f>IF('Private&amp;Overnight'!MXY19="","",'Private&amp;Overnight'!MXY19)</f>
        <v/>
      </c>
      <c r="MYD29" s="66" t="str">
        <f>IF('Private&amp;Overnight'!MXZ19="","",'Private&amp;Overnight'!MXZ19)</f>
        <v/>
      </c>
      <c r="MYE29" s="66" t="str">
        <f>IF('Private&amp;Overnight'!MYA19="","",'Private&amp;Overnight'!MYA19)</f>
        <v/>
      </c>
      <c r="MYF29" s="66" t="str">
        <f>IF('Private&amp;Overnight'!MYB19="","",'Private&amp;Overnight'!MYB19)</f>
        <v/>
      </c>
      <c r="MYG29" s="66" t="str">
        <f>IF('Private&amp;Overnight'!MYC19="","",'Private&amp;Overnight'!MYC19)</f>
        <v/>
      </c>
      <c r="MYH29" s="66" t="str">
        <f>IF('Private&amp;Overnight'!MYD19="","",'Private&amp;Overnight'!MYD19)</f>
        <v/>
      </c>
      <c r="MYI29" s="66" t="str">
        <f>IF('Private&amp;Overnight'!MYE19="","",'Private&amp;Overnight'!MYE19)</f>
        <v/>
      </c>
      <c r="MYJ29" s="66" t="str">
        <f>IF('Private&amp;Overnight'!MYF19="","",'Private&amp;Overnight'!MYF19)</f>
        <v/>
      </c>
      <c r="MYK29" s="66" t="str">
        <f>IF('Private&amp;Overnight'!MYG19="","",'Private&amp;Overnight'!MYG19)</f>
        <v/>
      </c>
      <c r="MYL29" s="66" t="str">
        <f>IF('Private&amp;Overnight'!MYH19="","",'Private&amp;Overnight'!MYH19)</f>
        <v/>
      </c>
      <c r="MYM29" s="66" t="str">
        <f>IF('Private&amp;Overnight'!MYI19="","",'Private&amp;Overnight'!MYI19)</f>
        <v/>
      </c>
      <c r="MYN29" s="66" t="str">
        <f>IF('Private&amp;Overnight'!MYJ19="","",'Private&amp;Overnight'!MYJ19)</f>
        <v/>
      </c>
      <c r="MYO29" s="66" t="str">
        <f>IF('Private&amp;Overnight'!MYK19="","",'Private&amp;Overnight'!MYK19)</f>
        <v/>
      </c>
      <c r="MYP29" s="66" t="str">
        <f>IF('Private&amp;Overnight'!MYL19="","",'Private&amp;Overnight'!MYL19)</f>
        <v/>
      </c>
      <c r="MYQ29" s="66" t="str">
        <f>IF('Private&amp;Overnight'!MYM19="","",'Private&amp;Overnight'!MYM19)</f>
        <v/>
      </c>
      <c r="MYR29" s="66" t="str">
        <f>IF('Private&amp;Overnight'!MYN19="","",'Private&amp;Overnight'!MYN19)</f>
        <v/>
      </c>
      <c r="MYS29" s="66" t="str">
        <f>IF('Private&amp;Overnight'!MYO19="","",'Private&amp;Overnight'!MYO19)</f>
        <v/>
      </c>
      <c r="MYT29" s="66" t="str">
        <f>IF('Private&amp;Overnight'!MYP19="","",'Private&amp;Overnight'!MYP19)</f>
        <v/>
      </c>
      <c r="MYU29" s="66" t="str">
        <f>IF('Private&amp;Overnight'!MYQ19="","",'Private&amp;Overnight'!MYQ19)</f>
        <v/>
      </c>
      <c r="MYV29" s="66" t="str">
        <f>IF('Private&amp;Overnight'!MYR19="","",'Private&amp;Overnight'!MYR19)</f>
        <v/>
      </c>
      <c r="MYW29" s="66" t="str">
        <f>IF('Private&amp;Overnight'!MYS19="","",'Private&amp;Overnight'!MYS19)</f>
        <v/>
      </c>
      <c r="MYX29" s="66" t="str">
        <f>IF('Private&amp;Overnight'!MYT19="","",'Private&amp;Overnight'!MYT19)</f>
        <v/>
      </c>
      <c r="MYY29" s="66" t="str">
        <f>IF('Private&amp;Overnight'!MYU19="","",'Private&amp;Overnight'!MYU19)</f>
        <v/>
      </c>
      <c r="MYZ29" s="66" t="str">
        <f>IF('Private&amp;Overnight'!MYV19="","",'Private&amp;Overnight'!MYV19)</f>
        <v/>
      </c>
      <c r="MZA29" s="66" t="str">
        <f>IF('Private&amp;Overnight'!MYW19="","",'Private&amp;Overnight'!MYW19)</f>
        <v/>
      </c>
      <c r="MZB29" s="66" t="str">
        <f>IF('Private&amp;Overnight'!MYX19="","",'Private&amp;Overnight'!MYX19)</f>
        <v/>
      </c>
      <c r="MZC29" s="66" t="str">
        <f>IF('Private&amp;Overnight'!MYY19="","",'Private&amp;Overnight'!MYY19)</f>
        <v/>
      </c>
      <c r="MZD29" s="66" t="str">
        <f>IF('Private&amp;Overnight'!MYZ19="","",'Private&amp;Overnight'!MYZ19)</f>
        <v/>
      </c>
      <c r="MZE29" s="66" t="str">
        <f>IF('Private&amp;Overnight'!MZA19="","",'Private&amp;Overnight'!MZA19)</f>
        <v/>
      </c>
      <c r="MZF29" s="66" t="str">
        <f>IF('Private&amp;Overnight'!MZB19="","",'Private&amp;Overnight'!MZB19)</f>
        <v/>
      </c>
      <c r="MZG29" s="66" t="str">
        <f>IF('Private&amp;Overnight'!MZC19="","",'Private&amp;Overnight'!MZC19)</f>
        <v/>
      </c>
      <c r="MZH29" s="66" t="str">
        <f>IF('Private&amp;Overnight'!MZD19="","",'Private&amp;Overnight'!MZD19)</f>
        <v/>
      </c>
      <c r="MZI29" s="66" t="str">
        <f>IF('Private&amp;Overnight'!MZE19="","",'Private&amp;Overnight'!MZE19)</f>
        <v/>
      </c>
      <c r="MZJ29" s="66" t="str">
        <f>IF('Private&amp;Overnight'!MZF19="","",'Private&amp;Overnight'!MZF19)</f>
        <v/>
      </c>
      <c r="MZK29" s="66" t="str">
        <f>IF('Private&amp;Overnight'!MZG19="","",'Private&amp;Overnight'!MZG19)</f>
        <v/>
      </c>
      <c r="MZL29" s="66" t="str">
        <f>IF('Private&amp;Overnight'!MZH19="","",'Private&amp;Overnight'!MZH19)</f>
        <v/>
      </c>
      <c r="MZM29" s="66" t="str">
        <f>IF('Private&amp;Overnight'!MZI19="","",'Private&amp;Overnight'!MZI19)</f>
        <v/>
      </c>
      <c r="MZN29" s="66" t="str">
        <f>IF('Private&amp;Overnight'!MZJ19="","",'Private&amp;Overnight'!MZJ19)</f>
        <v/>
      </c>
      <c r="MZO29" s="66" t="str">
        <f>IF('Private&amp;Overnight'!MZK19="","",'Private&amp;Overnight'!MZK19)</f>
        <v/>
      </c>
      <c r="MZP29" s="66" t="str">
        <f>IF('Private&amp;Overnight'!MZL19="","",'Private&amp;Overnight'!MZL19)</f>
        <v/>
      </c>
      <c r="MZQ29" s="66" t="str">
        <f>IF('Private&amp;Overnight'!MZM19="","",'Private&amp;Overnight'!MZM19)</f>
        <v/>
      </c>
      <c r="MZR29" s="66" t="str">
        <f>IF('Private&amp;Overnight'!MZN19="","",'Private&amp;Overnight'!MZN19)</f>
        <v/>
      </c>
      <c r="MZS29" s="66" t="str">
        <f>IF('Private&amp;Overnight'!MZO19="","",'Private&amp;Overnight'!MZO19)</f>
        <v/>
      </c>
      <c r="MZT29" s="66" t="str">
        <f>IF('Private&amp;Overnight'!MZP19="","",'Private&amp;Overnight'!MZP19)</f>
        <v/>
      </c>
      <c r="MZU29" s="66" t="str">
        <f>IF('Private&amp;Overnight'!MZQ19="","",'Private&amp;Overnight'!MZQ19)</f>
        <v/>
      </c>
      <c r="MZV29" s="66" t="str">
        <f>IF('Private&amp;Overnight'!MZR19="","",'Private&amp;Overnight'!MZR19)</f>
        <v/>
      </c>
      <c r="MZW29" s="66" t="str">
        <f>IF('Private&amp;Overnight'!MZS19="","",'Private&amp;Overnight'!MZS19)</f>
        <v/>
      </c>
      <c r="MZX29" s="66" t="str">
        <f>IF('Private&amp;Overnight'!MZT19="","",'Private&amp;Overnight'!MZT19)</f>
        <v/>
      </c>
      <c r="MZY29" s="66" t="str">
        <f>IF('Private&amp;Overnight'!MZU19="","",'Private&amp;Overnight'!MZU19)</f>
        <v/>
      </c>
      <c r="MZZ29" s="66" t="str">
        <f>IF('Private&amp;Overnight'!MZV19="","",'Private&amp;Overnight'!MZV19)</f>
        <v/>
      </c>
      <c r="NAA29" s="66" t="str">
        <f>IF('Private&amp;Overnight'!MZW19="","",'Private&amp;Overnight'!MZW19)</f>
        <v/>
      </c>
      <c r="NAB29" s="66" t="str">
        <f>IF('Private&amp;Overnight'!MZX19="","",'Private&amp;Overnight'!MZX19)</f>
        <v/>
      </c>
      <c r="NAC29" s="66" t="str">
        <f>IF('Private&amp;Overnight'!MZY19="","",'Private&amp;Overnight'!MZY19)</f>
        <v/>
      </c>
      <c r="NAD29" s="66" t="str">
        <f>IF('Private&amp;Overnight'!MZZ19="","",'Private&amp;Overnight'!MZZ19)</f>
        <v/>
      </c>
      <c r="NAE29" s="66" t="str">
        <f>IF('Private&amp;Overnight'!NAA19="","",'Private&amp;Overnight'!NAA19)</f>
        <v/>
      </c>
      <c r="NAF29" s="66" t="str">
        <f>IF('Private&amp;Overnight'!NAB19="","",'Private&amp;Overnight'!NAB19)</f>
        <v/>
      </c>
      <c r="NAG29" s="66" t="str">
        <f>IF('Private&amp;Overnight'!NAC19="","",'Private&amp;Overnight'!NAC19)</f>
        <v/>
      </c>
      <c r="NAH29" s="66" t="str">
        <f>IF('Private&amp;Overnight'!NAD19="","",'Private&amp;Overnight'!NAD19)</f>
        <v/>
      </c>
      <c r="NAI29" s="66" t="str">
        <f>IF('Private&amp;Overnight'!NAE19="","",'Private&amp;Overnight'!NAE19)</f>
        <v/>
      </c>
      <c r="NAJ29" s="66" t="str">
        <f>IF('Private&amp;Overnight'!NAF19="","",'Private&amp;Overnight'!NAF19)</f>
        <v/>
      </c>
      <c r="NAK29" s="66" t="str">
        <f>IF('Private&amp;Overnight'!NAG19="","",'Private&amp;Overnight'!NAG19)</f>
        <v/>
      </c>
      <c r="NAL29" s="66" t="str">
        <f>IF('Private&amp;Overnight'!NAH19="","",'Private&amp;Overnight'!NAH19)</f>
        <v/>
      </c>
      <c r="NAM29" s="66" t="str">
        <f>IF('Private&amp;Overnight'!NAI19="","",'Private&amp;Overnight'!NAI19)</f>
        <v/>
      </c>
      <c r="NAN29" s="66" t="str">
        <f>IF('Private&amp;Overnight'!NAJ19="","",'Private&amp;Overnight'!NAJ19)</f>
        <v/>
      </c>
      <c r="NAO29" s="66" t="str">
        <f>IF('Private&amp;Overnight'!NAK19="","",'Private&amp;Overnight'!NAK19)</f>
        <v/>
      </c>
      <c r="NAP29" s="66" t="str">
        <f>IF('Private&amp;Overnight'!NAL19="","",'Private&amp;Overnight'!NAL19)</f>
        <v/>
      </c>
      <c r="NAQ29" s="66" t="str">
        <f>IF('Private&amp;Overnight'!NAM19="","",'Private&amp;Overnight'!NAM19)</f>
        <v/>
      </c>
      <c r="NAR29" s="66" t="str">
        <f>IF('Private&amp;Overnight'!NAN19="","",'Private&amp;Overnight'!NAN19)</f>
        <v/>
      </c>
      <c r="NAS29" s="66" t="str">
        <f>IF('Private&amp;Overnight'!NAO19="","",'Private&amp;Overnight'!NAO19)</f>
        <v/>
      </c>
      <c r="NAT29" s="66" t="str">
        <f>IF('Private&amp;Overnight'!NAP19="","",'Private&amp;Overnight'!NAP19)</f>
        <v/>
      </c>
      <c r="NAU29" s="66" t="str">
        <f>IF('Private&amp;Overnight'!NAQ19="","",'Private&amp;Overnight'!NAQ19)</f>
        <v/>
      </c>
      <c r="NAV29" s="66" t="str">
        <f>IF('Private&amp;Overnight'!NAR19="","",'Private&amp;Overnight'!NAR19)</f>
        <v/>
      </c>
      <c r="NAW29" s="66" t="str">
        <f>IF('Private&amp;Overnight'!NAS19="","",'Private&amp;Overnight'!NAS19)</f>
        <v/>
      </c>
      <c r="NAX29" s="66" t="str">
        <f>IF('Private&amp;Overnight'!NAT19="","",'Private&amp;Overnight'!NAT19)</f>
        <v/>
      </c>
      <c r="NAY29" s="66" t="str">
        <f>IF('Private&amp;Overnight'!NAU19="","",'Private&amp;Overnight'!NAU19)</f>
        <v/>
      </c>
      <c r="NAZ29" s="66" t="str">
        <f>IF('Private&amp;Overnight'!NAV19="","",'Private&amp;Overnight'!NAV19)</f>
        <v/>
      </c>
      <c r="NBA29" s="66" t="str">
        <f>IF('Private&amp;Overnight'!NAW19="","",'Private&amp;Overnight'!NAW19)</f>
        <v/>
      </c>
      <c r="NBB29" s="66" t="str">
        <f>IF('Private&amp;Overnight'!NAX19="","",'Private&amp;Overnight'!NAX19)</f>
        <v/>
      </c>
      <c r="NBC29" s="66" t="str">
        <f>IF('Private&amp;Overnight'!NAY19="","",'Private&amp;Overnight'!NAY19)</f>
        <v/>
      </c>
      <c r="NBD29" s="66" t="str">
        <f>IF('Private&amp;Overnight'!NAZ19="","",'Private&amp;Overnight'!NAZ19)</f>
        <v/>
      </c>
      <c r="NBE29" s="66" t="str">
        <f>IF('Private&amp;Overnight'!NBA19="","",'Private&amp;Overnight'!NBA19)</f>
        <v/>
      </c>
      <c r="NBF29" s="66" t="str">
        <f>IF('Private&amp;Overnight'!NBB19="","",'Private&amp;Overnight'!NBB19)</f>
        <v/>
      </c>
      <c r="NBG29" s="66" t="str">
        <f>IF('Private&amp;Overnight'!NBC19="","",'Private&amp;Overnight'!NBC19)</f>
        <v/>
      </c>
      <c r="NBH29" s="66" t="str">
        <f>IF('Private&amp;Overnight'!NBD19="","",'Private&amp;Overnight'!NBD19)</f>
        <v/>
      </c>
      <c r="NBI29" s="66" t="str">
        <f>IF('Private&amp;Overnight'!NBE19="","",'Private&amp;Overnight'!NBE19)</f>
        <v/>
      </c>
      <c r="NBJ29" s="66" t="str">
        <f>IF('Private&amp;Overnight'!NBF19="","",'Private&amp;Overnight'!NBF19)</f>
        <v/>
      </c>
      <c r="NBK29" s="66" t="str">
        <f>IF('Private&amp;Overnight'!NBG19="","",'Private&amp;Overnight'!NBG19)</f>
        <v/>
      </c>
      <c r="NBL29" s="66" t="str">
        <f>IF('Private&amp;Overnight'!NBH19="","",'Private&amp;Overnight'!NBH19)</f>
        <v/>
      </c>
      <c r="NBM29" s="66" t="str">
        <f>IF('Private&amp;Overnight'!NBI19="","",'Private&amp;Overnight'!NBI19)</f>
        <v/>
      </c>
      <c r="NBN29" s="66" t="str">
        <f>IF('Private&amp;Overnight'!NBJ19="","",'Private&amp;Overnight'!NBJ19)</f>
        <v/>
      </c>
      <c r="NBO29" s="66" t="str">
        <f>IF('Private&amp;Overnight'!NBK19="","",'Private&amp;Overnight'!NBK19)</f>
        <v/>
      </c>
      <c r="NBP29" s="66" t="str">
        <f>IF('Private&amp;Overnight'!NBL19="","",'Private&amp;Overnight'!NBL19)</f>
        <v/>
      </c>
      <c r="NBQ29" s="66" t="str">
        <f>IF('Private&amp;Overnight'!NBM19="","",'Private&amp;Overnight'!NBM19)</f>
        <v/>
      </c>
      <c r="NBR29" s="66" t="str">
        <f>IF('Private&amp;Overnight'!NBN19="","",'Private&amp;Overnight'!NBN19)</f>
        <v/>
      </c>
      <c r="NBS29" s="66" t="str">
        <f>IF('Private&amp;Overnight'!NBO19="","",'Private&amp;Overnight'!NBO19)</f>
        <v/>
      </c>
      <c r="NBT29" s="66" t="str">
        <f>IF('Private&amp;Overnight'!NBP19="","",'Private&amp;Overnight'!NBP19)</f>
        <v/>
      </c>
      <c r="NBU29" s="66" t="str">
        <f>IF('Private&amp;Overnight'!NBQ19="","",'Private&amp;Overnight'!NBQ19)</f>
        <v/>
      </c>
      <c r="NBV29" s="66" t="str">
        <f>IF('Private&amp;Overnight'!NBR19="","",'Private&amp;Overnight'!NBR19)</f>
        <v/>
      </c>
      <c r="NBW29" s="66" t="str">
        <f>IF('Private&amp;Overnight'!NBS19="","",'Private&amp;Overnight'!NBS19)</f>
        <v/>
      </c>
      <c r="NBX29" s="66" t="str">
        <f>IF('Private&amp;Overnight'!NBT19="","",'Private&amp;Overnight'!NBT19)</f>
        <v/>
      </c>
      <c r="NBY29" s="66" t="str">
        <f>IF('Private&amp;Overnight'!NBU19="","",'Private&amp;Overnight'!NBU19)</f>
        <v/>
      </c>
      <c r="NBZ29" s="66" t="str">
        <f>IF('Private&amp;Overnight'!NBV19="","",'Private&amp;Overnight'!NBV19)</f>
        <v/>
      </c>
      <c r="NCA29" s="66" t="str">
        <f>IF('Private&amp;Overnight'!NBW19="","",'Private&amp;Overnight'!NBW19)</f>
        <v/>
      </c>
      <c r="NCB29" s="66" t="str">
        <f>IF('Private&amp;Overnight'!NBX19="","",'Private&amp;Overnight'!NBX19)</f>
        <v/>
      </c>
      <c r="NCC29" s="66" t="str">
        <f>IF('Private&amp;Overnight'!NBY19="","",'Private&amp;Overnight'!NBY19)</f>
        <v/>
      </c>
      <c r="NCD29" s="66" t="str">
        <f>IF('Private&amp;Overnight'!NBZ19="","",'Private&amp;Overnight'!NBZ19)</f>
        <v/>
      </c>
      <c r="NCE29" s="66" t="str">
        <f>IF('Private&amp;Overnight'!NCA19="","",'Private&amp;Overnight'!NCA19)</f>
        <v/>
      </c>
      <c r="NCF29" s="66" t="str">
        <f>IF('Private&amp;Overnight'!NCB19="","",'Private&amp;Overnight'!NCB19)</f>
        <v/>
      </c>
      <c r="NCG29" s="66" t="str">
        <f>IF('Private&amp;Overnight'!NCC19="","",'Private&amp;Overnight'!NCC19)</f>
        <v/>
      </c>
      <c r="NCH29" s="66" t="str">
        <f>IF('Private&amp;Overnight'!NCD19="","",'Private&amp;Overnight'!NCD19)</f>
        <v/>
      </c>
      <c r="NCI29" s="66" t="str">
        <f>IF('Private&amp;Overnight'!NCE19="","",'Private&amp;Overnight'!NCE19)</f>
        <v/>
      </c>
      <c r="NCJ29" s="66" t="str">
        <f>IF('Private&amp;Overnight'!NCF19="","",'Private&amp;Overnight'!NCF19)</f>
        <v/>
      </c>
      <c r="NCK29" s="66" t="str">
        <f>IF('Private&amp;Overnight'!NCG19="","",'Private&amp;Overnight'!NCG19)</f>
        <v/>
      </c>
      <c r="NCL29" s="66" t="str">
        <f>IF('Private&amp;Overnight'!NCH19="","",'Private&amp;Overnight'!NCH19)</f>
        <v/>
      </c>
      <c r="NCM29" s="66" t="str">
        <f>IF('Private&amp;Overnight'!NCI19="","",'Private&amp;Overnight'!NCI19)</f>
        <v/>
      </c>
      <c r="NCN29" s="66" t="str">
        <f>IF('Private&amp;Overnight'!NCJ19="","",'Private&amp;Overnight'!NCJ19)</f>
        <v/>
      </c>
      <c r="NCO29" s="66" t="str">
        <f>IF('Private&amp;Overnight'!NCK19="","",'Private&amp;Overnight'!NCK19)</f>
        <v/>
      </c>
      <c r="NCP29" s="66" t="str">
        <f>IF('Private&amp;Overnight'!NCL19="","",'Private&amp;Overnight'!NCL19)</f>
        <v/>
      </c>
      <c r="NCQ29" s="66" t="str">
        <f>IF('Private&amp;Overnight'!NCM19="","",'Private&amp;Overnight'!NCM19)</f>
        <v/>
      </c>
      <c r="NCR29" s="66" t="str">
        <f>IF('Private&amp;Overnight'!NCN19="","",'Private&amp;Overnight'!NCN19)</f>
        <v/>
      </c>
      <c r="NCS29" s="66" t="str">
        <f>IF('Private&amp;Overnight'!NCO19="","",'Private&amp;Overnight'!NCO19)</f>
        <v/>
      </c>
      <c r="NCT29" s="66" t="str">
        <f>IF('Private&amp;Overnight'!NCP19="","",'Private&amp;Overnight'!NCP19)</f>
        <v/>
      </c>
      <c r="NCU29" s="66" t="str">
        <f>IF('Private&amp;Overnight'!NCQ19="","",'Private&amp;Overnight'!NCQ19)</f>
        <v/>
      </c>
      <c r="NCV29" s="66" t="str">
        <f>IF('Private&amp;Overnight'!NCR19="","",'Private&amp;Overnight'!NCR19)</f>
        <v/>
      </c>
      <c r="NCW29" s="66" t="str">
        <f>IF('Private&amp;Overnight'!NCS19="","",'Private&amp;Overnight'!NCS19)</f>
        <v/>
      </c>
      <c r="NCX29" s="66" t="str">
        <f>IF('Private&amp;Overnight'!NCT19="","",'Private&amp;Overnight'!NCT19)</f>
        <v/>
      </c>
      <c r="NCY29" s="66" t="str">
        <f>IF('Private&amp;Overnight'!NCU19="","",'Private&amp;Overnight'!NCU19)</f>
        <v/>
      </c>
      <c r="NCZ29" s="66" t="str">
        <f>IF('Private&amp;Overnight'!NCV19="","",'Private&amp;Overnight'!NCV19)</f>
        <v/>
      </c>
      <c r="NDA29" s="66" t="str">
        <f>IF('Private&amp;Overnight'!NCW19="","",'Private&amp;Overnight'!NCW19)</f>
        <v/>
      </c>
      <c r="NDB29" s="66" t="str">
        <f>IF('Private&amp;Overnight'!NCX19="","",'Private&amp;Overnight'!NCX19)</f>
        <v/>
      </c>
      <c r="NDC29" s="66" t="str">
        <f>IF('Private&amp;Overnight'!NCY19="","",'Private&amp;Overnight'!NCY19)</f>
        <v/>
      </c>
      <c r="NDD29" s="66" t="str">
        <f>IF('Private&amp;Overnight'!NCZ19="","",'Private&amp;Overnight'!NCZ19)</f>
        <v/>
      </c>
      <c r="NDE29" s="66" t="str">
        <f>IF('Private&amp;Overnight'!NDA19="","",'Private&amp;Overnight'!NDA19)</f>
        <v/>
      </c>
      <c r="NDF29" s="66" t="str">
        <f>IF('Private&amp;Overnight'!NDB19="","",'Private&amp;Overnight'!NDB19)</f>
        <v/>
      </c>
      <c r="NDG29" s="66" t="str">
        <f>IF('Private&amp;Overnight'!NDC19="","",'Private&amp;Overnight'!NDC19)</f>
        <v/>
      </c>
      <c r="NDH29" s="66" t="str">
        <f>IF('Private&amp;Overnight'!NDD19="","",'Private&amp;Overnight'!NDD19)</f>
        <v/>
      </c>
      <c r="NDI29" s="66" t="str">
        <f>IF('Private&amp;Overnight'!NDE19="","",'Private&amp;Overnight'!NDE19)</f>
        <v/>
      </c>
      <c r="NDJ29" s="66" t="str">
        <f>IF('Private&amp;Overnight'!NDF19="","",'Private&amp;Overnight'!NDF19)</f>
        <v/>
      </c>
      <c r="NDK29" s="66" t="str">
        <f>IF('Private&amp;Overnight'!NDG19="","",'Private&amp;Overnight'!NDG19)</f>
        <v/>
      </c>
      <c r="NDL29" s="66" t="str">
        <f>IF('Private&amp;Overnight'!NDH19="","",'Private&amp;Overnight'!NDH19)</f>
        <v/>
      </c>
      <c r="NDM29" s="66" t="str">
        <f>IF('Private&amp;Overnight'!NDI19="","",'Private&amp;Overnight'!NDI19)</f>
        <v/>
      </c>
      <c r="NDN29" s="66" t="str">
        <f>IF('Private&amp;Overnight'!NDJ19="","",'Private&amp;Overnight'!NDJ19)</f>
        <v/>
      </c>
      <c r="NDO29" s="66" t="str">
        <f>IF('Private&amp;Overnight'!NDK19="","",'Private&amp;Overnight'!NDK19)</f>
        <v/>
      </c>
      <c r="NDP29" s="66" t="str">
        <f>IF('Private&amp;Overnight'!NDL19="","",'Private&amp;Overnight'!NDL19)</f>
        <v/>
      </c>
      <c r="NDQ29" s="66" t="str">
        <f>IF('Private&amp;Overnight'!NDM19="","",'Private&amp;Overnight'!NDM19)</f>
        <v/>
      </c>
      <c r="NDR29" s="66" t="str">
        <f>IF('Private&amp;Overnight'!NDN19="","",'Private&amp;Overnight'!NDN19)</f>
        <v/>
      </c>
      <c r="NDS29" s="66" t="str">
        <f>IF('Private&amp;Overnight'!NDO19="","",'Private&amp;Overnight'!NDO19)</f>
        <v/>
      </c>
      <c r="NDT29" s="66" t="str">
        <f>IF('Private&amp;Overnight'!NDP19="","",'Private&amp;Overnight'!NDP19)</f>
        <v/>
      </c>
      <c r="NDU29" s="66" t="str">
        <f>IF('Private&amp;Overnight'!NDQ19="","",'Private&amp;Overnight'!NDQ19)</f>
        <v/>
      </c>
      <c r="NDV29" s="66" t="str">
        <f>IF('Private&amp;Overnight'!NDR19="","",'Private&amp;Overnight'!NDR19)</f>
        <v/>
      </c>
      <c r="NDW29" s="66" t="str">
        <f>IF('Private&amp;Overnight'!NDS19="","",'Private&amp;Overnight'!NDS19)</f>
        <v/>
      </c>
      <c r="NDX29" s="66" t="str">
        <f>IF('Private&amp;Overnight'!NDT19="","",'Private&amp;Overnight'!NDT19)</f>
        <v/>
      </c>
      <c r="NDY29" s="66" t="str">
        <f>IF('Private&amp;Overnight'!NDU19="","",'Private&amp;Overnight'!NDU19)</f>
        <v/>
      </c>
      <c r="NDZ29" s="66" t="str">
        <f>IF('Private&amp;Overnight'!NDV19="","",'Private&amp;Overnight'!NDV19)</f>
        <v/>
      </c>
      <c r="NEA29" s="66" t="str">
        <f>IF('Private&amp;Overnight'!NDW19="","",'Private&amp;Overnight'!NDW19)</f>
        <v/>
      </c>
      <c r="NEB29" s="66" t="str">
        <f>IF('Private&amp;Overnight'!NDX19="","",'Private&amp;Overnight'!NDX19)</f>
        <v/>
      </c>
      <c r="NEC29" s="66" t="str">
        <f>IF('Private&amp;Overnight'!NDY19="","",'Private&amp;Overnight'!NDY19)</f>
        <v/>
      </c>
      <c r="NED29" s="66" t="str">
        <f>IF('Private&amp;Overnight'!NDZ19="","",'Private&amp;Overnight'!NDZ19)</f>
        <v/>
      </c>
      <c r="NEE29" s="66" t="str">
        <f>IF('Private&amp;Overnight'!NEA19="","",'Private&amp;Overnight'!NEA19)</f>
        <v/>
      </c>
      <c r="NEF29" s="66" t="str">
        <f>IF('Private&amp;Overnight'!NEB19="","",'Private&amp;Overnight'!NEB19)</f>
        <v/>
      </c>
      <c r="NEG29" s="66" t="str">
        <f>IF('Private&amp;Overnight'!NEC19="","",'Private&amp;Overnight'!NEC19)</f>
        <v/>
      </c>
      <c r="NEH29" s="66" t="str">
        <f>IF('Private&amp;Overnight'!NED19="","",'Private&amp;Overnight'!NED19)</f>
        <v/>
      </c>
      <c r="NEI29" s="66" t="str">
        <f>IF('Private&amp;Overnight'!NEE19="","",'Private&amp;Overnight'!NEE19)</f>
        <v/>
      </c>
      <c r="NEJ29" s="66" t="str">
        <f>IF('Private&amp;Overnight'!NEF19="","",'Private&amp;Overnight'!NEF19)</f>
        <v/>
      </c>
      <c r="NEK29" s="66" t="str">
        <f>IF('Private&amp;Overnight'!NEG19="","",'Private&amp;Overnight'!NEG19)</f>
        <v/>
      </c>
      <c r="NEL29" s="66" t="str">
        <f>IF('Private&amp;Overnight'!NEH19="","",'Private&amp;Overnight'!NEH19)</f>
        <v/>
      </c>
      <c r="NEM29" s="66" t="str">
        <f>IF('Private&amp;Overnight'!NEI19="","",'Private&amp;Overnight'!NEI19)</f>
        <v/>
      </c>
      <c r="NEN29" s="66" t="str">
        <f>IF('Private&amp;Overnight'!NEJ19="","",'Private&amp;Overnight'!NEJ19)</f>
        <v/>
      </c>
      <c r="NEO29" s="66" t="str">
        <f>IF('Private&amp;Overnight'!NEK19="","",'Private&amp;Overnight'!NEK19)</f>
        <v/>
      </c>
      <c r="NEP29" s="66" t="str">
        <f>IF('Private&amp;Overnight'!NEL19="","",'Private&amp;Overnight'!NEL19)</f>
        <v/>
      </c>
      <c r="NEQ29" s="66" t="str">
        <f>IF('Private&amp;Overnight'!NEM19="","",'Private&amp;Overnight'!NEM19)</f>
        <v/>
      </c>
      <c r="NER29" s="66" t="str">
        <f>IF('Private&amp;Overnight'!NEN19="","",'Private&amp;Overnight'!NEN19)</f>
        <v/>
      </c>
      <c r="NES29" s="66" t="str">
        <f>IF('Private&amp;Overnight'!NEO19="","",'Private&amp;Overnight'!NEO19)</f>
        <v/>
      </c>
      <c r="NET29" s="66" t="str">
        <f>IF('Private&amp;Overnight'!NEP19="","",'Private&amp;Overnight'!NEP19)</f>
        <v/>
      </c>
      <c r="NEU29" s="66" t="str">
        <f>IF('Private&amp;Overnight'!NEQ19="","",'Private&amp;Overnight'!NEQ19)</f>
        <v/>
      </c>
      <c r="NEV29" s="66" t="str">
        <f>IF('Private&amp;Overnight'!NER19="","",'Private&amp;Overnight'!NER19)</f>
        <v/>
      </c>
      <c r="NEW29" s="66" t="str">
        <f>IF('Private&amp;Overnight'!NES19="","",'Private&amp;Overnight'!NES19)</f>
        <v/>
      </c>
      <c r="NEX29" s="66" t="str">
        <f>IF('Private&amp;Overnight'!NET19="","",'Private&amp;Overnight'!NET19)</f>
        <v/>
      </c>
      <c r="NEY29" s="66" t="str">
        <f>IF('Private&amp;Overnight'!NEU19="","",'Private&amp;Overnight'!NEU19)</f>
        <v/>
      </c>
      <c r="NEZ29" s="66" t="str">
        <f>IF('Private&amp;Overnight'!NEV19="","",'Private&amp;Overnight'!NEV19)</f>
        <v/>
      </c>
      <c r="NFA29" s="66" t="str">
        <f>IF('Private&amp;Overnight'!NEW19="","",'Private&amp;Overnight'!NEW19)</f>
        <v/>
      </c>
      <c r="NFB29" s="66" t="str">
        <f>IF('Private&amp;Overnight'!NEX19="","",'Private&amp;Overnight'!NEX19)</f>
        <v/>
      </c>
      <c r="NFC29" s="66" t="str">
        <f>IF('Private&amp;Overnight'!NEY19="","",'Private&amp;Overnight'!NEY19)</f>
        <v/>
      </c>
      <c r="NFD29" s="66" t="str">
        <f>IF('Private&amp;Overnight'!NEZ19="","",'Private&amp;Overnight'!NEZ19)</f>
        <v/>
      </c>
      <c r="NFE29" s="66" t="str">
        <f>IF('Private&amp;Overnight'!NFA19="","",'Private&amp;Overnight'!NFA19)</f>
        <v/>
      </c>
      <c r="NFF29" s="66" t="str">
        <f>IF('Private&amp;Overnight'!NFB19="","",'Private&amp;Overnight'!NFB19)</f>
        <v/>
      </c>
      <c r="NFG29" s="66" t="str">
        <f>IF('Private&amp;Overnight'!NFC19="","",'Private&amp;Overnight'!NFC19)</f>
        <v/>
      </c>
      <c r="NFH29" s="66" t="str">
        <f>IF('Private&amp;Overnight'!NFD19="","",'Private&amp;Overnight'!NFD19)</f>
        <v/>
      </c>
      <c r="NFI29" s="66" t="str">
        <f>IF('Private&amp;Overnight'!NFE19="","",'Private&amp;Overnight'!NFE19)</f>
        <v/>
      </c>
      <c r="NFJ29" s="66" t="str">
        <f>IF('Private&amp;Overnight'!NFF19="","",'Private&amp;Overnight'!NFF19)</f>
        <v/>
      </c>
      <c r="NFK29" s="66" t="str">
        <f>IF('Private&amp;Overnight'!NFG19="","",'Private&amp;Overnight'!NFG19)</f>
        <v/>
      </c>
      <c r="NFL29" s="66" t="str">
        <f>IF('Private&amp;Overnight'!NFH19="","",'Private&amp;Overnight'!NFH19)</f>
        <v/>
      </c>
      <c r="NFM29" s="66" t="str">
        <f>IF('Private&amp;Overnight'!NFI19="","",'Private&amp;Overnight'!NFI19)</f>
        <v/>
      </c>
      <c r="NFN29" s="66" t="str">
        <f>IF('Private&amp;Overnight'!NFJ19="","",'Private&amp;Overnight'!NFJ19)</f>
        <v/>
      </c>
      <c r="NFO29" s="66" t="str">
        <f>IF('Private&amp;Overnight'!NFK19="","",'Private&amp;Overnight'!NFK19)</f>
        <v/>
      </c>
      <c r="NFP29" s="66" t="str">
        <f>IF('Private&amp;Overnight'!NFL19="","",'Private&amp;Overnight'!NFL19)</f>
        <v/>
      </c>
      <c r="NFQ29" s="66" t="str">
        <f>IF('Private&amp;Overnight'!NFM19="","",'Private&amp;Overnight'!NFM19)</f>
        <v/>
      </c>
      <c r="NFR29" s="66" t="str">
        <f>IF('Private&amp;Overnight'!NFN19="","",'Private&amp;Overnight'!NFN19)</f>
        <v/>
      </c>
      <c r="NFS29" s="66" t="str">
        <f>IF('Private&amp;Overnight'!NFO19="","",'Private&amp;Overnight'!NFO19)</f>
        <v/>
      </c>
      <c r="NFT29" s="66" t="str">
        <f>IF('Private&amp;Overnight'!NFP19="","",'Private&amp;Overnight'!NFP19)</f>
        <v/>
      </c>
      <c r="NFU29" s="66" t="str">
        <f>IF('Private&amp;Overnight'!NFQ19="","",'Private&amp;Overnight'!NFQ19)</f>
        <v/>
      </c>
      <c r="NFV29" s="66" t="str">
        <f>IF('Private&amp;Overnight'!NFR19="","",'Private&amp;Overnight'!NFR19)</f>
        <v/>
      </c>
      <c r="NFW29" s="66" t="str">
        <f>IF('Private&amp;Overnight'!NFS19="","",'Private&amp;Overnight'!NFS19)</f>
        <v/>
      </c>
      <c r="NFX29" s="66" t="str">
        <f>IF('Private&amp;Overnight'!NFT19="","",'Private&amp;Overnight'!NFT19)</f>
        <v/>
      </c>
      <c r="NFY29" s="66" t="str">
        <f>IF('Private&amp;Overnight'!NFU19="","",'Private&amp;Overnight'!NFU19)</f>
        <v/>
      </c>
      <c r="NFZ29" s="66" t="str">
        <f>IF('Private&amp;Overnight'!NFV19="","",'Private&amp;Overnight'!NFV19)</f>
        <v/>
      </c>
      <c r="NGA29" s="66" t="str">
        <f>IF('Private&amp;Overnight'!NFW19="","",'Private&amp;Overnight'!NFW19)</f>
        <v/>
      </c>
      <c r="NGB29" s="66" t="str">
        <f>IF('Private&amp;Overnight'!NFX19="","",'Private&amp;Overnight'!NFX19)</f>
        <v/>
      </c>
      <c r="NGC29" s="66" t="str">
        <f>IF('Private&amp;Overnight'!NFY19="","",'Private&amp;Overnight'!NFY19)</f>
        <v/>
      </c>
      <c r="NGD29" s="66" t="str">
        <f>IF('Private&amp;Overnight'!NFZ19="","",'Private&amp;Overnight'!NFZ19)</f>
        <v/>
      </c>
      <c r="NGE29" s="66" t="str">
        <f>IF('Private&amp;Overnight'!NGA19="","",'Private&amp;Overnight'!NGA19)</f>
        <v/>
      </c>
      <c r="NGF29" s="66" t="str">
        <f>IF('Private&amp;Overnight'!NGB19="","",'Private&amp;Overnight'!NGB19)</f>
        <v/>
      </c>
      <c r="NGG29" s="66" t="str">
        <f>IF('Private&amp;Overnight'!NGC19="","",'Private&amp;Overnight'!NGC19)</f>
        <v/>
      </c>
      <c r="NGH29" s="66" t="str">
        <f>IF('Private&amp;Overnight'!NGD19="","",'Private&amp;Overnight'!NGD19)</f>
        <v/>
      </c>
      <c r="NGI29" s="66" t="str">
        <f>IF('Private&amp;Overnight'!NGE19="","",'Private&amp;Overnight'!NGE19)</f>
        <v/>
      </c>
      <c r="NGJ29" s="66" t="str">
        <f>IF('Private&amp;Overnight'!NGF19="","",'Private&amp;Overnight'!NGF19)</f>
        <v/>
      </c>
      <c r="NGK29" s="66" t="str">
        <f>IF('Private&amp;Overnight'!NGG19="","",'Private&amp;Overnight'!NGG19)</f>
        <v/>
      </c>
      <c r="NGL29" s="66" t="str">
        <f>IF('Private&amp;Overnight'!NGH19="","",'Private&amp;Overnight'!NGH19)</f>
        <v/>
      </c>
      <c r="NGM29" s="66" t="str">
        <f>IF('Private&amp;Overnight'!NGI19="","",'Private&amp;Overnight'!NGI19)</f>
        <v/>
      </c>
      <c r="NGN29" s="66" t="str">
        <f>IF('Private&amp;Overnight'!NGJ19="","",'Private&amp;Overnight'!NGJ19)</f>
        <v/>
      </c>
      <c r="NGO29" s="66" t="str">
        <f>IF('Private&amp;Overnight'!NGK19="","",'Private&amp;Overnight'!NGK19)</f>
        <v/>
      </c>
      <c r="NGP29" s="66" t="str">
        <f>IF('Private&amp;Overnight'!NGL19="","",'Private&amp;Overnight'!NGL19)</f>
        <v/>
      </c>
      <c r="NGQ29" s="66" t="str">
        <f>IF('Private&amp;Overnight'!NGM19="","",'Private&amp;Overnight'!NGM19)</f>
        <v/>
      </c>
      <c r="NGR29" s="66" t="str">
        <f>IF('Private&amp;Overnight'!NGN19="","",'Private&amp;Overnight'!NGN19)</f>
        <v/>
      </c>
      <c r="NGS29" s="66" t="str">
        <f>IF('Private&amp;Overnight'!NGO19="","",'Private&amp;Overnight'!NGO19)</f>
        <v/>
      </c>
      <c r="NGT29" s="66" t="str">
        <f>IF('Private&amp;Overnight'!NGP19="","",'Private&amp;Overnight'!NGP19)</f>
        <v/>
      </c>
      <c r="NGU29" s="66" t="str">
        <f>IF('Private&amp;Overnight'!NGQ19="","",'Private&amp;Overnight'!NGQ19)</f>
        <v/>
      </c>
      <c r="NGV29" s="66" t="str">
        <f>IF('Private&amp;Overnight'!NGR19="","",'Private&amp;Overnight'!NGR19)</f>
        <v/>
      </c>
      <c r="NGW29" s="66" t="str">
        <f>IF('Private&amp;Overnight'!NGS19="","",'Private&amp;Overnight'!NGS19)</f>
        <v/>
      </c>
      <c r="NGX29" s="66" t="str">
        <f>IF('Private&amp;Overnight'!NGT19="","",'Private&amp;Overnight'!NGT19)</f>
        <v/>
      </c>
      <c r="NGY29" s="66" t="str">
        <f>IF('Private&amp;Overnight'!NGU19="","",'Private&amp;Overnight'!NGU19)</f>
        <v/>
      </c>
      <c r="NGZ29" s="66" t="str">
        <f>IF('Private&amp;Overnight'!NGV19="","",'Private&amp;Overnight'!NGV19)</f>
        <v/>
      </c>
      <c r="NHA29" s="66" t="str">
        <f>IF('Private&amp;Overnight'!NGW19="","",'Private&amp;Overnight'!NGW19)</f>
        <v/>
      </c>
      <c r="NHB29" s="66" t="str">
        <f>IF('Private&amp;Overnight'!NGX19="","",'Private&amp;Overnight'!NGX19)</f>
        <v/>
      </c>
      <c r="NHC29" s="66" t="str">
        <f>IF('Private&amp;Overnight'!NGY19="","",'Private&amp;Overnight'!NGY19)</f>
        <v/>
      </c>
      <c r="NHD29" s="66" t="str">
        <f>IF('Private&amp;Overnight'!NGZ19="","",'Private&amp;Overnight'!NGZ19)</f>
        <v/>
      </c>
      <c r="NHE29" s="66" t="str">
        <f>IF('Private&amp;Overnight'!NHA19="","",'Private&amp;Overnight'!NHA19)</f>
        <v/>
      </c>
      <c r="NHF29" s="66" t="str">
        <f>IF('Private&amp;Overnight'!NHB19="","",'Private&amp;Overnight'!NHB19)</f>
        <v/>
      </c>
      <c r="NHG29" s="66" t="str">
        <f>IF('Private&amp;Overnight'!NHC19="","",'Private&amp;Overnight'!NHC19)</f>
        <v/>
      </c>
      <c r="NHH29" s="66" t="str">
        <f>IF('Private&amp;Overnight'!NHD19="","",'Private&amp;Overnight'!NHD19)</f>
        <v/>
      </c>
      <c r="NHI29" s="66" t="str">
        <f>IF('Private&amp;Overnight'!NHE19="","",'Private&amp;Overnight'!NHE19)</f>
        <v/>
      </c>
      <c r="NHJ29" s="66" t="str">
        <f>IF('Private&amp;Overnight'!NHF19="","",'Private&amp;Overnight'!NHF19)</f>
        <v/>
      </c>
      <c r="NHK29" s="66" t="str">
        <f>IF('Private&amp;Overnight'!NHG19="","",'Private&amp;Overnight'!NHG19)</f>
        <v/>
      </c>
      <c r="NHL29" s="66" t="str">
        <f>IF('Private&amp;Overnight'!NHH19="","",'Private&amp;Overnight'!NHH19)</f>
        <v/>
      </c>
      <c r="NHM29" s="66" t="str">
        <f>IF('Private&amp;Overnight'!NHI19="","",'Private&amp;Overnight'!NHI19)</f>
        <v/>
      </c>
      <c r="NHN29" s="66" t="str">
        <f>IF('Private&amp;Overnight'!NHJ19="","",'Private&amp;Overnight'!NHJ19)</f>
        <v/>
      </c>
      <c r="NHO29" s="66" t="str">
        <f>IF('Private&amp;Overnight'!NHK19="","",'Private&amp;Overnight'!NHK19)</f>
        <v/>
      </c>
      <c r="NHP29" s="66" t="str">
        <f>IF('Private&amp;Overnight'!NHL19="","",'Private&amp;Overnight'!NHL19)</f>
        <v/>
      </c>
      <c r="NHQ29" s="66" t="str">
        <f>IF('Private&amp;Overnight'!NHM19="","",'Private&amp;Overnight'!NHM19)</f>
        <v/>
      </c>
      <c r="NHR29" s="66" t="str">
        <f>IF('Private&amp;Overnight'!NHN19="","",'Private&amp;Overnight'!NHN19)</f>
        <v/>
      </c>
      <c r="NHS29" s="66" t="str">
        <f>IF('Private&amp;Overnight'!NHO19="","",'Private&amp;Overnight'!NHO19)</f>
        <v/>
      </c>
      <c r="NHT29" s="66" t="str">
        <f>IF('Private&amp;Overnight'!NHP19="","",'Private&amp;Overnight'!NHP19)</f>
        <v/>
      </c>
      <c r="NHU29" s="66" t="str">
        <f>IF('Private&amp;Overnight'!NHQ19="","",'Private&amp;Overnight'!NHQ19)</f>
        <v/>
      </c>
      <c r="NHV29" s="66" t="str">
        <f>IF('Private&amp;Overnight'!NHR19="","",'Private&amp;Overnight'!NHR19)</f>
        <v/>
      </c>
      <c r="NHW29" s="66" t="str">
        <f>IF('Private&amp;Overnight'!NHS19="","",'Private&amp;Overnight'!NHS19)</f>
        <v/>
      </c>
      <c r="NHX29" s="66" t="str">
        <f>IF('Private&amp;Overnight'!NHT19="","",'Private&amp;Overnight'!NHT19)</f>
        <v/>
      </c>
      <c r="NHY29" s="66" t="str">
        <f>IF('Private&amp;Overnight'!NHU19="","",'Private&amp;Overnight'!NHU19)</f>
        <v/>
      </c>
      <c r="NHZ29" s="66" t="str">
        <f>IF('Private&amp;Overnight'!NHV19="","",'Private&amp;Overnight'!NHV19)</f>
        <v/>
      </c>
      <c r="NIA29" s="66" t="str">
        <f>IF('Private&amp;Overnight'!NHW19="","",'Private&amp;Overnight'!NHW19)</f>
        <v/>
      </c>
      <c r="NIB29" s="66" t="str">
        <f>IF('Private&amp;Overnight'!NHX19="","",'Private&amp;Overnight'!NHX19)</f>
        <v/>
      </c>
      <c r="NIC29" s="66" t="str">
        <f>IF('Private&amp;Overnight'!NHY19="","",'Private&amp;Overnight'!NHY19)</f>
        <v/>
      </c>
      <c r="NID29" s="66" t="str">
        <f>IF('Private&amp;Overnight'!NHZ19="","",'Private&amp;Overnight'!NHZ19)</f>
        <v/>
      </c>
      <c r="NIE29" s="66" t="str">
        <f>IF('Private&amp;Overnight'!NIA19="","",'Private&amp;Overnight'!NIA19)</f>
        <v/>
      </c>
      <c r="NIF29" s="66" t="str">
        <f>IF('Private&amp;Overnight'!NIB19="","",'Private&amp;Overnight'!NIB19)</f>
        <v/>
      </c>
      <c r="NIG29" s="66" t="str">
        <f>IF('Private&amp;Overnight'!NIC19="","",'Private&amp;Overnight'!NIC19)</f>
        <v/>
      </c>
      <c r="NIH29" s="66" t="str">
        <f>IF('Private&amp;Overnight'!NID19="","",'Private&amp;Overnight'!NID19)</f>
        <v/>
      </c>
      <c r="NII29" s="66" t="str">
        <f>IF('Private&amp;Overnight'!NIE19="","",'Private&amp;Overnight'!NIE19)</f>
        <v/>
      </c>
      <c r="NIJ29" s="66" t="str">
        <f>IF('Private&amp;Overnight'!NIF19="","",'Private&amp;Overnight'!NIF19)</f>
        <v/>
      </c>
      <c r="NIK29" s="66" t="str">
        <f>IF('Private&amp;Overnight'!NIG19="","",'Private&amp;Overnight'!NIG19)</f>
        <v/>
      </c>
      <c r="NIL29" s="66" t="str">
        <f>IF('Private&amp;Overnight'!NIH19="","",'Private&amp;Overnight'!NIH19)</f>
        <v/>
      </c>
      <c r="NIM29" s="66" t="str">
        <f>IF('Private&amp;Overnight'!NII19="","",'Private&amp;Overnight'!NII19)</f>
        <v/>
      </c>
      <c r="NIN29" s="66" t="str">
        <f>IF('Private&amp;Overnight'!NIJ19="","",'Private&amp;Overnight'!NIJ19)</f>
        <v/>
      </c>
      <c r="NIO29" s="66" t="str">
        <f>IF('Private&amp;Overnight'!NIK19="","",'Private&amp;Overnight'!NIK19)</f>
        <v/>
      </c>
      <c r="NIP29" s="66" t="str">
        <f>IF('Private&amp;Overnight'!NIL19="","",'Private&amp;Overnight'!NIL19)</f>
        <v/>
      </c>
      <c r="NIQ29" s="66" t="str">
        <f>IF('Private&amp;Overnight'!NIM19="","",'Private&amp;Overnight'!NIM19)</f>
        <v/>
      </c>
      <c r="NIR29" s="66" t="str">
        <f>IF('Private&amp;Overnight'!NIN19="","",'Private&amp;Overnight'!NIN19)</f>
        <v/>
      </c>
      <c r="NIS29" s="66" t="str">
        <f>IF('Private&amp;Overnight'!NIO19="","",'Private&amp;Overnight'!NIO19)</f>
        <v/>
      </c>
      <c r="NIT29" s="66" t="str">
        <f>IF('Private&amp;Overnight'!NIP19="","",'Private&amp;Overnight'!NIP19)</f>
        <v/>
      </c>
      <c r="NIU29" s="66" t="str">
        <f>IF('Private&amp;Overnight'!NIQ19="","",'Private&amp;Overnight'!NIQ19)</f>
        <v/>
      </c>
      <c r="NIV29" s="66" t="str">
        <f>IF('Private&amp;Overnight'!NIR19="","",'Private&amp;Overnight'!NIR19)</f>
        <v/>
      </c>
      <c r="NIW29" s="66" t="str">
        <f>IF('Private&amp;Overnight'!NIS19="","",'Private&amp;Overnight'!NIS19)</f>
        <v/>
      </c>
      <c r="NIX29" s="66" t="str">
        <f>IF('Private&amp;Overnight'!NIT19="","",'Private&amp;Overnight'!NIT19)</f>
        <v/>
      </c>
      <c r="NIY29" s="66" t="str">
        <f>IF('Private&amp;Overnight'!NIU19="","",'Private&amp;Overnight'!NIU19)</f>
        <v/>
      </c>
      <c r="NIZ29" s="66" t="str">
        <f>IF('Private&amp;Overnight'!NIV19="","",'Private&amp;Overnight'!NIV19)</f>
        <v/>
      </c>
      <c r="NJA29" s="66" t="str">
        <f>IF('Private&amp;Overnight'!NIW19="","",'Private&amp;Overnight'!NIW19)</f>
        <v/>
      </c>
      <c r="NJB29" s="66" t="str">
        <f>IF('Private&amp;Overnight'!NIX19="","",'Private&amp;Overnight'!NIX19)</f>
        <v/>
      </c>
      <c r="NJC29" s="66" t="str">
        <f>IF('Private&amp;Overnight'!NIY19="","",'Private&amp;Overnight'!NIY19)</f>
        <v/>
      </c>
      <c r="NJD29" s="66" t="str">
        <f>IF('Private&amp;Overnight'!NIZ19="","",'Private&amp;Overnight'!NIZ19)</f>
        <v/>
      </c>
      <c r="NJE29" s="66" t="str">
        <f>IF('Private&amp;Overnight'!NJA19="","",'Private&amp;Overnight'!NJA19)</f>
        <v/>
      </c>
      <c r="NJF29" s="66" t="str">
        <f>IF('Private&amp;Overnight'!NJB19="","",'Private&amp;Overnight'!NJB19)</f>
        <v/>
      </c>
      <c r="NJG29" s="66" t="str">
        <f>IF('Private&amp;Overnight'!NJC19="","",'Private&amp;Overnight'!NJC19)</f>
        <v/>
      </c>
      <c r="NJH29" s="66" t="str">
        <f>IF('Private&amp;Overnight'!NJD19="","",'Private&amp;Overnight'!NJD19)</f>
        <v/>
      </c>
      <c r="NJI29" s="66" t="str">
        <f>IF('Private&amp;Overnight'!NJE19="","",'Private&amp;Overnight'!NJE19)</f>
        <v/>
      </c>
      <c r="NJJ29" s="66" t="str">
        <f>IF('Private&amp;Overnight'!NJF19="","",'Private&amp;Overnight'!NJF19)</f>
        <v/>
      </c>
      <c r="NJK29" s="66" t="str">
        <f>IF('Private&amp;Overnight'!NJG19="","",'Private&amp;Overnight'!NJG19)</f>
        <v/>
      </c>
      <c r="NJL29" s="66" t="str">
        <f>IF('Private&amp;Overnight'!NJH19="","",'Private&amp;Overnight'!NJH19)</f>
        <v/>
      </c>
      <c r="NJM29" s="66" t="str">
        <f>IF('Private&amp;Overnight'!NJI19="","",'Private&amp;Overnight'!NJI19)</f>
        <v/>
      </c>
      <c r="NJN29" s="66" t="str">
        <f>IF('Private&amp;Overnight'!NJJ19="","",'Private&amp;Overnight'!NJJ19)</f>
        <v/>
      </c>
      <c r="NJO29" s="66" t="str">
        <f>IF('Private&amp;Overnight'!NJK19="","",'Private&amp;Overnight'!NJK19)</f>
        <v/>
      </c>
      <c r="NJP29" s="66" t="str">
        <f>IF('Private&amp;Overnight'!NJL19="","",'Private&amp;Overnight'!NJL19)</f>
        <v/>
      </c>
      <c r="NJQ29" s="66" t="str">
        <f>IF('Private&amp;Overnight'!NJM19="","",'Private&amp;Overnight'!NJM19)</f>
        <v/>
      </c>
      <c r="NJR29" s="66" t="str">
        <f>IF('Private&amp;Overnight'!NJN19="","",'Private&amp;Overnight'!NJN19)</f>
        <v/>
      </c>
      <c r="NJS29" s="66" t="str">
        <f>IF('Private&amp;Overnight'!NJO19="","",'Private&amp;Overnight'!NJO19)</f>
        <v/>
      </c>
      <c r="NJT29" s="66" t="str">
        <f>IF('Private&amp;Overnight'!NJP19="","",'Private&amp;Overnight'!NJP19)</f>
        <v/>
      </c>
      <c r="NJU29" s="66" t="str">
        <f>IF('Private&amp;Overnight'!NJQ19="","",'Private&amp;Overnight'!NJQ19)</f>
        <v/>
      </c>
      <c r="NJV29" s="66" t="str">
        <f>IF('Private&amp;Overnight'!NJR19="","",'Private&amp;Overnight'!NJR19)</f>
        <v/>
      </c>
      <c r="NJW29" s="66" t="str">
        <f>IF('Private&amp;Overnight'!NJS19="","",'Private&amp;Overnight'!NJS19)</f>
        <v/>
      </c>
      <c r="NJX29" s="66" t="str">
        <f>IF('Private&amp;Overnight'!NJT19="","",'Private&amp;Overnight'!NJT19)</f>
        <v/>
      </c>
      <c r="NJY29" s="66" t="str">
        <f>IF('Private&amp;Overnight'!NJU19="","",'Private&amp;Overnight'!NJU19)</f>
        <v/>
      </c>
      <c r="NJZ29" s="66" t="str">
        <f>IF('Private&amp;Overnight'!NJV19="","",'Private&amp;Overnight'!NJV19)</f>
        <v/>
      </c>
      <c r="NKA29" s="66" t="str">
        <f>IF('Private&amp;Overnight'!NJW19="","",'Private&amp;Overnight'!NJW19)</f>
        <v/>
      </c>
      <c r="NKB29" s="66" t="str">
        <f>IF('Private&amp;Overnight'!NJX19="","",'Private&amp;Overnight'!NJX19)</f>
        <v/>
      </c>
      <c r="NKC29" s="66" t="str">
        <f>IF('Private&amp;Overnight'!NJY19="","",'Private&amp;Overnight'!NJY19)</f>
        <v/>
      </c>
      <c r="NKD29" s="66" t="str">
        <f>IF('Private&amp;Overnight'!NJZ19="","",'Private&amp;Overnight'!NJZ19)</f>
        <v/>
      </c>
      <c r="NKE29" s="66" t="str">
        <f>IF('Private&amp;Overnight'!NKA19="","",'Private&amp;Overnight'!NKA19)</f>
        <v/>
      </c>
      <c r="NKF29" s="66" t="str">
        <f>IF('Private&amp;Overnight'!NKB19="","",'Private&amp;Overnight'!NKB19)</f>
        <v/>
      </c>
      <c r="NKG29" s="66" t="str">
        <f>IF('Private&amp;Overnight'!NKC19="","",'Private&amp;Overnight'!NKC19)</f>
        <v/>
      </c>
      <c r="NKH29" s="66" t="str">
        <f>IF('Private&amp;Overnight'!NKD19="","",'Private&amp;Overnight'!NKD19)</f>
        <v/>
      </c>
      <c r="NKI29" s="66" t="str">
        <f>IF('Private&amp;Overnight'!NKE19="","",'Private&amp;Overnight'!NKE19)</f>
        <v/>
      </c>
      <c r="NKJ29" s="66" t="str">
        <f>IF('Private&amp;Overnight'!NKF19="","",'Private&amp;Overnight'!NKF19)</f>
        <v/>
      </c>
      <c r="NKK29" s="66" t="str">
        <f>IF('Private&amp;Overnight'!NKG19="","",'Private&amp;Overnight'!NKG19)</f>
        <v/>
      </c>
      <c r="NKL29" s="66" t="str">
        <f>IF('Private&amp;Overnight'!NKH19="","",'Private&amp;Overnight'!NKH19)</f>
        <v/>
      </c>
      <c r="NKM29" s="66" t="str">
        <f>IF('Private&amp;Overnight'!NKI19="","",'Private&amp;Overnight'!NKI19)</f>
        <v/>
      </c>
      <c r="NKN29" s="66" t="str">
        <f>IF('Private&amp;Overnight'!NKJ19="","",'Private&amp;Overnight'!NKJ19)</f>
        <v/>
      </c>
      <c r="NKO29" s="66" t="str">
        <f>IF('Private&amp;Overnight'!NKK19="","",'Private&amp;Overnight'!NKK19)</f>
        <v/>
      </c>
      <c r="NKP29" s="66" t="str">
        <f>IF('Private&amp;Overnight'!NKL19="","",'Private&amp;Overnight'!NKL19)</f>
        <v/>
      </c>
      <c r="NKQ29" s="66" t="str">
        <f>IF('Private&amp;Overnight'!NKM19="","",'Private&amp;Overnight'!NKM19)</f>
        <v/>
      </c>
      <c r="NKR29" s="66" t="str">
        <f>IF('Private&amp;Overnight'!NKN19="","",'Private&amp;Overnight'!NKN19)</f>
        <v/>
      </c>
      <c r="NKS29" s="66" t="str">
        <f>IF('Private&amp;Overnight'!NKO19="","",'Private&amp;Overnight'!NKO19)</f>
        <v/>
      </c>
      <c r="NKT29" s="66" t="str">
        <f>IF('Private&amp;Overnight'!NKP19="","",'Private&amp;Overnight'!NKP19)</f>
        <v/>
      </c>
      <c r="NKU29" s="66" t="str">
        <f>IF('Private&amp;Overnight'!NKQ19="","",'Private&amp;Overnight'!NKQ19)</f>
        <v/>
      </c>
      <c r="NKV29" s="66" t="str">
        <f>IF('Private&amp;Overnight'!NKR19="","",'Private&amp;Overnight'!NKR19)</f>
        <v/>
      </c>
      <c r="NKW29" s="66" t="str">
        <f>IF('Private&amp;Overnight'!NKS19="","",'Private&amp;Overnight'!NKS19)</f>
        <v/>
      </c>
      <c r="NKX29" s="66" t="str">
        <f>IF('Private&amp;Overnight'!NKT19="","",'Private&amp;Overnight'!NKT19)</f>
        <v/>
      </c>
      <c r="NKY29" s="66" t="str">
        <f>IF('Private&amp;Overnight'!NKU19="","",'Private&amp;Overnight'!NKU19)</f>
        <v/>
      </c>
      <c r="NKZ29" s="66" t="str">
        <f>IF('Private&amp;Overnight'!NKV19="","",'Private&amp;Overnight'!NKV19)</f>
        <v/>
      </c>
      <c r="NLA29" s="66" t="str">
        <f>IF('Private&amp;Overnight'!NKW19="","",'Private&amp;Overnight'!NKW19)</f>
        <v/>
      </c>
      <c r="NLB29" s="66" t="str">
        <f>IF('Private&amp;Overnight'!NKX19="","",'Private&amp;Overnight'!NKX19)</f>
        <v/>
      </c>
      <c r="NLC29" s="66" t="str">
        <f>IF('Private&amp;Overnight'!NKY19="","",'Private&amp;Overnight'!NKY19)</f>
        <v/>
      </c>
      <c r="NLD29" s="66" t="str">
        <f>IF('Private&amp;Overnight'!NKZ19="","",'Private&amp;Overnight'!NKZ19)</f>
        <v/>
      </c>
      <c r="NLE29" s="66" t="str">
        <f>IF('Private&amp;Overnight'!NLA19="","",'Private&amp;Overnight'!NLA19)</f>
        <v/>
      </c>
      <c r="NLF29" s="66" t="str">
        <f>IF('Private&amp;Overnight'!NLB19="","",'Private&amp;Overnight'!NLB19)</f>
        <v/>
      </c>
      <c r="NLG29" s="66" t="str">
        <f>IF('Private&amp;Overnight'!NLC19="","",'Private&amp;Overnight'!NLC19)</f>
        <v/>
      </c>
      <c r="NLH29" s="66" t="str">
        <f>IF('Private&amp;Overnight'!NLD19="","",'Private&amp;Overnight'!NLD19)</f>
        <v/>
      </c>
      <c r="NLI29" s="66" t="str">
        <f>IF('Private&amp;Overnight'!NLE19="","",'Private&amp;Overnight'!NLE19)</f>
        <v/>
      </c>
      <c r="NLJ29" s="66" t="str">
        <f>IF('Private&amp;Overnight'!NLF19="","",'Private&amp;Overnight'!NLF19)</f>
        <v/>
      </c>
      <c r="NLK29" s="66" t="str">
        <f>IF('Private&amp;Overnight'!NLG19="","",'Private&amp;Overnight'!NLG19)</f>
        <v/>
      </c>
      <c r="NLL29" s="66" t="str">
        <f>IF('Private&amp;Overnight'!NLH19="","",'Private&amp;Overnight'!NLH19)</f>
        <v/>
      </c>
      <c r="NLM29" s="66" t="str">
        <f>IF('Private&amp;Overnight'!NLI19="","",'Private&amp;Overnight'!NLI19)</f>
        <v/>
      </c>
      <c r="NLN29" s="66" t="str">
        <f>IF('Private&amp;Overnight'!NLJ19="","",'Private&amp;Overnight'!NLJ19)</f>
        <v/>
      </c>
      <c r="NLO29" s="66" t="str">
        <f>IF('Private&amp;Overnight'!NLK19="","",'Private&amp;Overnight'!NLK19)</f>
        <v/>
      </c>
      <c r="NLP29" s="66" t="str">
        <f>IF('Private&amp;Overnight'!NLL19="","",'Private&amp;Overnight'!NLL19)</f>
        <v/>
      </c>
      <c r="NLQ29" s="66" t="str">
        <f>IF('Private&amp;Overnight'!NLM19="","",'Private&amp;Overnight'!NLM19)</f>
        <v/>
      </c>
      <c r="NLR29" s="66" t="str">
        <f>IF('Private&amp;Overnight'!NLN19="","",'Private&amp;Overnight'!NLN19)</f>
        <v/>
      </c>
      <c r="NLS29" s="66" t="str">
        <f>IF('Private&amp;Overnight'!NLO19="","",'Private&amp;Overnight'!NLO19)</f>
        <v/>
      </c>
      <c r="NLT29" s="66" t="str">
        <f>IF('Private&amp;Overnight'!NLP19="","",'Private&amp;Overnight'!NLP19)</f>
        <v/>
      </c>
      <c r="NLU29" s="66" t="str">
        <f>IF('Private&amp;Overnight'!NLQ19="","",'Private&amp;Overnight'!NLQ19)</f>
        <v/>
      </c>
      <c r="NLV29" s="66" t="str">
        <f>IF('Private&amp;Overnight'!NLR19="","",'Private&amp;Overnight'!NLR19)</f>
        <v/>
      </c>
      <c r="NLW29" s="66" t="str">
        <f>IF('Private&amp;Overnight'!NLS19="","",'Private&amp;Overnight'!NLS19)</f>
        <v/>
      </c>
      <c r="NLX29" s="66" t="str">
        <f>IF('Private&amp;Overnight'!NLT19="","",'Private&amp;Overnight'!NLT19)</f>
        <v/>
      </c>
      <c r="NLY29" s="66" t="str">
        <f>IF('Private&amp;Overnight'!NLU19="","",'Private&amp;Overnight'!NLU19)</f>
        <v/>
      </c>
      <c r="NLZ29" s="66" t="str">
        <f>IF('Private&amp;Overnight'!NLV19="","",'Private&amp;Overnight'!NLV19)</f>
        <v/>
      </c>
      <c r="NMA29" s="66" t="str">
        <f>IF('Private&amp;Overnight'!NLW19="","",'Private&amp;Overnight'!NLW19)</f>
        <v/>
      </c>
      <c r="NMB29" s="66" t="str">
        <f>IF('Private&amp;Overnight'!NLX19="","",'Private&amp;Overnight'!NLX19)</f>
        <v/>
      </c>
      <c r="NMC29" s="66" t="str">
        <f>IF('Private&amp;Overnight'!NLY19="","",'Private&amp;Overnight'!NLY19)</f>
        <v/>
      </c>
      <c r="NMD29" s="66" t="str">
        <f>IF('Private&amp;Overnight'!NLZ19="","",'Private&amp;Overnight'!NLZ19)</f>
        <v/>
      </c>
      <c r="NME29" s="66" t="str">
        <f>IF('Private&amp;Overnight'!NMA19="","",'Private&amp;Overnight'!NMA19)</f>
        <v/>
      </c>
      <c r="NMF29" s="66" t="str">
        <f>IF('Private&amp;Overnight'!NMB19="","",'Private&amp;Overnight'!NMB19)</f>
        <v/>
      </c>
      <c r="NMG29" s="66" t="str">
        <f>IF('Private&amp;Overnight'!NMC19="","",'Private&amp;Overnight'!NMC19)</f>
        <v/>
      </c>
      <c r="NMH29" s="66" t="str">
        <f>IF('Private&amp;Overnight'!NMD19="","",'Private&amp;Overnight'!NMD19)</f>
        <v/>
      </c>
      <c r="NMI29" s="66" t="str">
        <f>IF('Private&amp;Overnight'!NME19="","",'Private&amp;Overnight'!NME19)</f>
        <v/>
      </c>
      <c r="NMJ29" s="66" t="str">
        <f>IF('Private&amp;Overnight'!NMF19="","",'Private&amp;Overnight'!NMF19)</f>
        <v/>
      </c>
      <c r="NMK29" s="66" t="str">
        <f>IF('Private&amp;Overnight'!NMG19="","",'Private&amp;Overnight'!NMG19)</f>
        <v/>
      </c>
      <c r="NML29" s="66" t="str">
        <f>IF('Private&amp;Overnight'!NMH19="","",'Private&amp;Overnight'!NMH19)</f>
        <v/>
      </c>
      <c r="NMM29" s="66" t="str">
        <f>IF('Private&amp;Overnight'!NMI19="","",'Private&amp;Overnight'!NMI19)</f>
        <v/>
      </c>
      <c r="NMN29" s="66" t="str">
        <f>IF('Private&amp;Overnight'!NMJ19="","",'Private&amp;Overnight'!NMJ19)</f>
        <v/>
      </c>
      <c r="NMO29" s="66" t="str">
        <f>IF('Private&amp;Overnight'!NMK19="","",'Private&amp;Overnight'!NMK19)</f>
        <v/>
      </c>
      <c r="NMP29" s="66" t="str">
        <f>IF('Private&amp;Overnight'!NML19="","",'Private&amp;Overnight'!NML19)</f>
        <v/>
      </c>
      <c r="NMQ29" s="66" t="str">
        <f>IF('Private&amp;Overnight'!NMM19="","",'Private&amp;Overnight'!NMM19)</f>
        <v/>
      </c>
      <c r="NMR29" s="66" t="str">
        <f>IF('Private&amp;Overnight'!NMN19="","",'Private&amp;Overnight'!NMN19)</f>
        <v/>
      </c>
      <c r="NMS29" s="66" t="str">
        <f>IF('Private&amp;Overnight'!NMO19="","",'Private&amp;Overnight'!NMO19)</f>
        <v/>
      </c>
      <c r="NMT29" s="66" t="str">
        <f>IF('Private&amp;Overnight'!NMP19="","",'Private&amp;Overnight'!NMP19)</f>
        <v/>
      </c>
      <c r="NMU29" s="66" t="str">
        <f>IF('Private&amp;Overnight'!NMQ19="","",'Private&amp;Overnight'!NMQ19)</f>
        <v/>
      </c>
      <c r="NMV29" s="66" t="str">
        <f>IF('Private&amp;Overnight'!NMR19="","",'Private&amp;Overnight'!NMR19)</f>
        <v/>
      </c>
      <c r="NMW29" s="66" t="str">
        <f>IF('Private&amp;Overnight'!NMS19="","",'Private&amp;Overnight'!NMS19)</f>
        <v/>
      </c>
      <c r="NMX29" s="66" t="str">
        <f>IF('Private&amp;Overnight'!NMT19="","",'Private&amp;Overnight'!NMT19)</f>
        <v/>
      </c>
      <c r="NMY29" s="66" t="str">
        <f>IF('Private&amp;Overnight'!NMU19="","",'Private&amp;Overnight'!NMU19)</f>
        <v/>
      </c>
      <c r="NMZ29" s="66" t="str">
        <f>IF('Private&amp;Overnight'!NMV19="","",'Private&amp;Overnight'!NMV19)</f>
        <v/>
      </c>
      <c r="NNA29" s="66" t="str">
        <f>IF('Private&amp;Overnight'!NMW19="","",'Private&amp;Overnight'!NMW19)</f>
        <v/>
      </c>
      <c r="NNB29" s="66" t="str">
        <f>IF('Private&amp;Overnight'!NMX19="","",'Private&amp;Overnight'!NMX19)</f>
        <v/>
      </c>
      <c r="NNC29" s="66" t="str">
        <f>IF('Private&amp;Overnight'!NMY19="","",'Private&amp;Overnight'!NMY19)</f>
        <v/>
      </c>
      <c r="NND29" s="66" t="str">
        <f>IF('Private&amp;Overnight'!NMZ19="","",'Private&amp;Overnight'!NMZ19)</f>
        <v/>
      </c>
      <c r="NNE29" s="66" t="str">
        <f>IF('Private&amp;Overnight'!NNA19="","",'Private&amp;Overnight'!NNA19)</f>
        <v/>
      </c>
      <c r="NNF29" s="66" t="str">
        <f>IF('Private&amp;Overnight'!NNB19="","",'Private&amp;Overnight'!NNB19)</f>
        <v/>
      </c>
      <c r="NNG29" s="66" t="str">
        <f>IF('Private&amp;Overnight'!NNC19="","",'Private&amp;Overnight'!NNC19)</f>
        <v/>
      </c>
      <c r="NNH29" s="66" t="str">
        <f>IF('Private&amp;Overnight'!NND19="","",'Private&amp;Overnight'!NND19)</f>
        <v/>
      </c>
      <c r="NNI29" s="66" t="str">
        <f>IF('Private&amp;Overnight'!NNE19="","",'Private&amp;Overnight'!NNE19)</f>
        <v/>
      </c>
      <c r="NNJ29" s="66" t="str">
        <f>IF('Private&amp;Overnight'!NNF19="","",'Private&amp;Overnight'!NNF19)</f>
        <v/>
      </c>
      <c r="NNK29" s="66" t="str">
        <f>IF('Private&amp;Overnight'!NNG19="","",'Private&amp;Overnight'!NNG19)</f>
        <v/>
      </c>
      <c r="NNL29" s="66" t="str">
        <f>IF('Private&amp;Overnight'!NNH19="","",'Private&amp;Overnight'!NNH19)</f>
        <v/>
      </c>
      <c r="NNM29" s="66" t="str">
        <f>IF('Private&amp;Overnight'!NNI19="","",'Private&amp;Overnight'!NNI19)</f>
        <v/>
      </c>
      <c r="NNN29" s="66" t="str">
        <f>IF('Private&amp;Overnight'!NNJ19="","",'Private&amp;Overnight'!NNJ19)</f>
        <v/>
      </c>
      <c r="NNO29" s="66" t="str">
        <f>IF('Private&amp;Overnight'!NNK19="","",'Private&amp;Overnight'!NNK19)</f>
        <v/>
      </c>
      <c r="NNP29" s="66" t="str">
        <f>IF('Private&amp;Overnight'!NNL19="","",'Private&amp;Overnight'!NNL19)</f>
        <v/>
      </c>
      <c r="NNQ29" s="66" t="str">
        <f>IF('Private&amp;Overnight'!NNM19="","",'Private&amp;Overnight'!NNM19)</f>
        <v/>
      </c>
      <c r="NNR29" s="66" t="str">
        <f>IF('Private&amp;Overnight'!NNN19="","",'Private&amp;Overnight'!NNN19)</f>
        <v/>
      </c>
      <c r="NNS29" s="66" t="str">
        <f>IF('Private&amp;Overnight'!NNO19="","",'Private&amp;Overnight'!NNO19)</f>
        <v/>
      </c>
      <c r="NNT29" s="66" t="str">
        <f>IF('Private&amp;Overnight'!NNP19="","",'Private&amp;Overnight'!NNP19)</f>
        <v/>
      </c>
      <c r="NNU29" s="66" t="str">
        <f>IF('Private&amp;Overnight'!NNQ19="","",'Private&amp;Overnight'!NNQ19)</f>
        <v/>
      </c>
      <c r="NNV29" s="66" t="str">
        <f>IF('Private&amp;Overnight'!NNR19="","",'Private&amp;Overnight'!NNR19)</f>
        <v/>
      </c>
      <c r="NNW29" s="66" t="str">
        <f>IF('Private&amp;Overnight'!NNS19="","",'Private&amp;Overnight'!NNS19)</f>
        <v/>
      </c>
      <c r="NNX29" s="66" t="str">
        <f>IF('Private&amp;Overnight'!NNT19="","",'Private&amp;Overnight'!NNT19)</f>
        <v/>
      </c>
      <c r="NNY29" s="66" t="str">
        <f>IF('Private&amp;Overnight'!NNU19="","",'Private&amp;Overnight'!NNU19)</f>
        <v/>
      </c>
      <c r="NNZ29" s="66" t="str">
        <f>IF('Private&amp;Overnight'!NNV19="","",'Private&amp;Overnight'!NNV19)</f>
        <v/>
      </c>
      <c r="NOA29" s="66" t="str">
        <f>IF('Private&amp;Overnight'!NNW19="","",'Private&amp;Overnight'!NNW19)</f>
        <v/>
      </c>
      <c r="NOB29" s="66" t="str">
        <f>IF('Private&amp;Overnight'!NNX19="","",'Private&amp;Overnight'!NNX19)</f>
        <v/>
      </c>
      <c r="NOC29" s="66" t="str">
        <f>IF('Private&amp;Overnight'!NNY19="","",'Private&amp;Overnight'!NNY19)</f>
        <v/>
      </c>
      <c r="NOD29" s="66" t="str">
        <f>IF('Private&amp;Overnight'!NNZ19="","",'Private&amp;Overnight'!NNZ19)</f>
        <v/>
      </c>
      <c r="NOE29" s="66" t="str">
        <f>IF('Private&amp;Overnight'!NOA19="","",'Private&amp;Overnight'!NOA19)</f>
        <v/>
      </c>
      <c r="NOF29" s="66" t="str">
        <f>IF('Private&amp;Overnight'!NOB19="","",'Private&amp;Overnight'!NOB19)</f>
        <v/>
      </c>
      <c r="NOG29" s="66" t="str">
        <f>IF('Private&amp;Overnight'!NOC19="","",'Private&amp;Overnight'!NOC19)</f>
        <v/>
      </c>
      <c r="NOH29" s="66" t="str">
        <f>IF('Private&amp;Overnight'!NOD19="","",'Private&amp;Overnight'!NOD19)</f>
        <v/>
      </c>
      <c r="NOI29" s="66" t="str">
        <f>IF('Private&amp;Overnight'!NOE19="","",'Private&amp;Overnight'!NOE19)</f>
        <v/>
      </c>
      <c r="NOJ29" s="66" t="str">
        <f>IF('Private&amp;Overnight'!NOF19="","",'Private&amp;Overnight'!NOF19)</f>
        <v/>
      </c>
      <c r="NOK29" s="66" t="str">
        <f>IF('Private&amp;Overnight'!NOG19="","",'Private&amp;Overnight'!NOG19)</f>
        <v/>
      </c>
      <c r="NOL29" s="66" t="str">
        <f>IF('Private&amp;Overnight'!NOH19="","",'Private&amp;Overnight'!NOH19)</f>
        <v/>
      </c>
      <c r="NOM29" s="66" t="str">
        <f>IF('Private&amp;Overnight'!NOI19="","",'Private&amp;Overnight'!NOI19)</f>
        <v/>
      </c>
      <c r="NON29" s="66" t="str">
        <f>IF('Private&amp;Overnight'!NOJ19="","",'Private&amp;Overnight'!NOJ19)</f>
        <v/>
      </c>
      <c r="NOO29" s="66" t="str">
        <f>IF('Private&amp;Overnight'!NOK19="","",'Private&amp;Overnight'!NOK19)</f>
        <v/>
      </c>
      <c r="NOP29" s="66" t="str">
        <f>IF('Private&amp;Overnight'!NOL19="","",'Private&amp;Overnight'!NOL19)</f>
        <v/>
      </c>
      <c r="NOQ29" s="66" t="str">
        <f>IF('Private&amp;Overnight'!NOM19="","",'Private&amp;Overnight'!NOM19)</f>
        <v/>
      </c>
      <c r="NOR29" s="66" t="str">
        <f>IF('Private&amp;Overnight'!NON19="","",'Private&amp;Overnight'!NON19)</f>
        <v/>
      </c>
      <c r="NOS29" s="66" t="str">
        <f>IF('Private&amp;Overnight'!NOO19="","",'Private&amp;Overnight'!NOO19)</f>
        <v/>
      </c>
      <c r="NOT29" s="66" t="str">
        <f>IF('Private&amp;Overnight'!NOP19="","",'Private&amp;Overnight'!NOP19)</f>
        <v/>
      </c>
      <c r="NOU29" s="66" t="str">
        <f>IF('Private&amp;Overnight'!NOQ19="","",'Private&amp;Overnight'!NOQ19)</f>
        <v/>
      </c>
      <c r="NOV29" s="66" t="str">
        <f>IF('Private&amp;Overnight'!NOR19="","",'Private&amp;Overnight'!NOR19)</f>
        <v/>
      </c>
      <c r="NOW29" s="66" t="str">
        <f>IF('Private&amp;Overnight'!NOS19="","",'Private&amp;Overnight'!NOS19)</f>
        <v/>
      </c>
      <c r="NOX29" s="66" t="str">
        <f>IF('Private&amp;Overnight'!NOT19="","",'Private&amp;Overnight'!NOT19)</f>
        <v/>
      </c>
      <c r="NOY29" s="66" t="str">
        <f>IF('Private&amp;Overnight'!NOU19="","",'Private&amp;Overnight'!NOU19)</f>
        <v/>
      </c>
      <c r="NOZ29" s="66" t="str">
        <f>IF('Private&amp;Overnight'!NOV19="","",'Private&amp;Overnight'!NOV19)</f>
        <v/>
      </c>
      <c r="NPA29" s="66" t="str">
        <f>IF('Private&amp;Overnight'!NOW19="","",'Private&amp;Overnight'!NOW19)</f>
        <v/>
      </c>
      <c r="NPB29" s="66" t="str">
        <f>IF('Private&amp;Overnight'!NOX19="","",'Private&amp;Overnight'!NOX19)</f>
        <v/>
      </c>
      <c r="NPC29" s="66" t="str">
        <f>IF('Private&amp;Overnight'!NOY19="","",'Private&amp;Overnight'!NOY19)</f>
        <v/>
      </c>
      <c r="NPD29" s="66" t="str">
        <f>IF('Private&amp;Overnight'!NOZ19="","",'Private&amp;Overnight'!NOZ19)</f>
        <v/>
      </c>
      <c r="NPE29" s="66" t="str">
        <f>IF('Private&amp;Overnight'!NPA19="","",'Private&amp;Overnight'!NPA19)</f>
        <v/>
      </c>
      <c r="NPF29" s="66" t="str">
        <f>IF('Private&amp;Overnight'!NPB19="","",'Private&amp;Overnight'!NPB19)</f>
        <v/>
      </c>
      <c r="NPG29" s="66" t="str">
        <f>IF('Private&amp;Overnight'!NPC19="","",'Private&amp;Overnight'!NPC19)</f>
        <v/>
      </c>
      <c r="NPH29" s="66" t="str">
        <f>IF('Private&amp;Overnight'!NPD19="","",'Private&amp;Overnight'!NPD19)</f>
        <v/>
      </c>
      <c r="NPI29" s="66" t="str">
        <f>IF('Private&amp;Overnight'!NPE19="","",'Private&amp;Overnight'!NPE19)</f>
        <v/>
      </c>
      <c r="NPJ29" s="66" t="str">
        <f>IF('Private&amp;Overnight'!NPF19="","",'Private&amp;Overnight'!NPF19)</f>
        <v/>
      </c>
      <c r="NPK29" s="66" t="str">
        <f>IF('Private&amp;Overnight'!NPG19="","",'Private&amp;Overnight'!NPG19)</f>
        <v/>
      </c>
      <c r="NPL29" s="66" t="str">
        <f>IF('Private&amp;Overnight'!NPH19="","",'Private&amp;Overnight'!NPH19)</f>
        <v/>
      </c>
      <c r="NPM29" s="66" t="str">
        <f>IF('Private&amp;Overnight'!NPI19="","",'Private&amp;Overnight'!NPI19)</f>
        <v/>
      </c>
      <c r="NPN29" s="66" t="str">
        <f>IF('Private&amp;Overnight'!NPJ19="","",'Private&amp;Overnight'!NPJ19)</f>
        <v/>
      </c>
      <c r="NPO29" s="66" t="str">
        <f>IF('Private&amp;Overnight'!NPK19="","",'Private&amp;Overnight'!NPK19)</f>
        <v/>
      </c>
      <c r="NPP29" s="66" t="str">
        <f>IF('Private&amp;Overnight'!NPL19="","",'Private&amp;Overnight'!NPL19)</f>
        <v/>
      </c>
      <c r="NPQ29" s="66" t="str">
        <f>IF('Private&amp;Overnight'!NPM19="","",'Private&amp;Overnight'!NPM19)</f>
        <v/>
      </c>
      <c r="NPR29" s="66" t="str">
        <f>IF('Private&amp;Overnight'!NPN19="","",'Private&amp;Overnight'!NPN19)</f>
        <v/>
      </c>
      <c r="NPS29" s="66" t="str">
        <f>IF('Private&amp;Overnight'!NPO19="","",'Private&amp;Overnight'!NPO19)</f>
        <v/>
      </c>
      <c r="NPT29" s="66" t="str">
        <f>IF('Private&amp;Overnight'!NPP19="","",'Private&amp;Overnight'!NPP19)</f>
        <v/>
      </c>
      <c r="NPU29" s="66" t="str">
        <f>IF('Private&amp;Overnight'!NPQ19="","",'Private&amp;Overnight'!NPQ19)</f>
        <v/>
      </c>
      <c r="NPV29" s="66" t="str">
        <f>IF('Private&amp;Overnight'!NPR19="","",'Private&amp;Overnight'!NPR19)</f>
        <v/>
      </c>
      <c r="NPW29" s="66" t="str">
        <f>IF('Private&amp;Overnight'!NPS19="","",'Private&amp;Overnight'!NPS19)</f>
        <v/>
      </c>
      <c r="NPX29" s="66" t="str">
        <f>IF('Private&amp;Overnight'!NPT19="","",'Private&amp;Overnight'!NPT19)</f>
        <v/>
      </c>
      <c r="NPY29" s="66" t="str">
        <f>IF('Private&amp;Overnight'!NPU19="","",'Private&amp;Overnight'!NPU19)</f>
        <v/>
      </c>
      <c r="NPZ29" s="66" t="str">
        <f>IF('Private&amp;Overnight'!NPV19="","",'Private&amp;Overnight'!NPV19)</f>
        <v/>
      </c>
      <c r="NQA29" s="66" t="str">
        <f>IF('Private&amp;Overnight'!NPW19="","",'Private&amp;Overnight'!NPW19)</f>
        <v/>
      </c>
      <c r="NQB29" s="66" t="str">
        <f>IF('Private&amp;Overnight'!NPX19="","",'Private&amp;Overnight'!NPX19)</f>
        <v/>
      </c>
      <c r="NQC29" s="66" t="str">
        <f>IF('Private&amp;Overnight'!NPY19="","",'Private&amp;Overnight'!NPY19)</f>
        <v/>
      </c>
      <c r="NQD29" s="66" t="str">
        <f>IF('Private&amp;Overnight'!NPZ19="","",'Private&amp;Overnight'!NPZ19)</f>
        <v/>
      </c>
      <c r="NQE29" s="66" t="str">
        <f>IF('Private&amp;Overnight'!NQA19="","",'Private&amp;Overnight'!NQA19)</f>
        <v/>
      </c>
      <c r="NQF29" s="66" t="str">
        <f>IF('Private&amp;Overnight'!NQB19="","",'Private&amp;Overnight'!NQB19)</f>
        <v/>
      </c>
      <c r="NQG29" s="66" t="str">
        <f>IF('Private&amp;Overnight'!NQC19="","",'Private&amp;Overnight'!NQC19)</f>
        <v/>
      </c>
      <c r="NQH29" s="66" t="str">
        <f>IF('Private&amp;Overnight'!NQD19="","",'Private&amp;Overnight'!NQD19)</f>
        <v/>
      </c>
      <c r="NQI29" s="66" t="str">
        <f>IF('Private&amp;Overnight'!NQE19="","",'Private&amp;Overnight'!NQE19)</f>
        <v/>
      </c>
      <c r="NQJ29" s="66" t="str">
        <f>IF('Private&amp;Overnight'!NQF19="","",'Private&amp;Overnight'!NQF19)</f>
        <v/>
      </c>
      <c r="NQK29" s="66" t="str">
        <f>IF('Private&amp;Overnight'!NQG19="","",'Private&amp;Overnight'!NQG19)</f>
        <v/>
      </c>
      <c r="NQL29" s="66" t="str">
        <f>IF('Private&amp;Overnight'!NQH19="","",'Private&amp;Overnight'!NQH19)</f>
        <v/>
      </c>
      <c r="NQM29" s="66" t="str">
        <f>IF('Private&amp;Overnight'!NQI19="","",'Private&amp;Overnight'!NQI19)</f>
        <v/>
      </c>
      <c r="NQN29" s="66" t="str">
        <f>IF('Private&amp;Overnight'!NQJ19="","",'Private&amp;Overnight'!NQJ19)</f>
        <v/>
      </c>
      <c r="NQO29" s="66" t="str">
        <f>IF('Private&amp;Overnight'!NQK19="","",'Private&amp;Overnight'!NQK19)</f>
        <v/>
      </c>
      <c r="NQP29" s="66" t="str">
        <f>IF('Private&amp;Overnight'!NQL19="","",'Private&amp;Overnight'!NQL19)</f>
        <v/>
      </c>
      <c r="NQQ29" s="66" t="str">
        <f>IF('Private&amp;Overnight'!NQM19="","",'Private&amp;Overnight'!NQM19)</f>
        <v/>
      </c>
      <c r="NQR29" s="66" t="str">
        <f>IF('Private&amp;Overnight'!NQN19="","",'Private&amp;Overnight'!NQN19)</f>
        <v/>
      </c>
      <c r="NQS29" s="66" t="str">
        <f>IF('Private&amp;Overnight'!NQO19="","",'Private&amp;Overnight'!NQO19)</f>
        <v/>
      </c>
      <c r="NQT29" s="66" t="str">
        <f>IF('Private&amp;Overnight'!NQP19="","",'Private&amp;Overnight'!NQP19)</f>
        <v/>
      </c>
      <c r="NQU29" s="66" t="str">
        <f>IF('Private&amp;Overnight'!NQQ19="","",'Private&amp;Overnight'!NQQ19)</f>
        <v/>
      </c>
      <c r="NQV29" s="66" t="str">
        <f>IF('Private&amp;Overnight'!NQR19="","",'Private&amp;Overnight'!NQR19)</f>
        <v/>
      </c>
      <c r="NQW29" s="66" t="str">
        <f>IF('Private&amp;Overnight'!NQS19="","",'Private&amp;Overnight'!NQS19)</f>
        <v/>
      </c>
      <c r="NQX29" s="66" t="str">
        <f>IF('Private&amp;Overnight'!NQT19="","",'Private&amp;Overnight'!NQT19)</f>
        <v/>
      </c>
      <c r="NQY29" s="66" t="str">
        <f>IF('Private&amp;Overnight'!NQU19="","",'Private&amp;Overnight'!NQU19)</f>
        <v/>
      </c>
      <c r="NQZ29" s="66" t="str">
        <f>IF('Private&amp;Overnight'!NQV19="","",'Private&amp;Overnight'!NQV19)</f>
        <v/>
      </c>
      <c r="NRA29" s="66" t="str">
        <f>IF('Private&amp;Overnight'!NQW19="","",'Private&amp;Overnight'!NQW19)</f>
        <v/>
      </c>
      <c r="NRB29" s="66" t="str">
        <f>IF('Private&amp;Overnight'!NQX19="","",'Private&amp;Overnight'!NQX19)</f>
        <v/>
      </c>
      <c r="NRC29" s="66" t="str">
        <f>IF('Private&amp;Overnight'!NQY19="","",'Private&amp;Overnight'!NQY19)</f>
        <v/>
      </c>
      <c r="NRD29" s="66" t="str">
        <f>IF('Private&amp;Overnight'!NQZ19="","",'Private&amp;Overnight'!NQZ19)</f>
        <v/>
      </c>
      <c r="NRE29" s="66" t="str">
        <f>IF('Private&amp;Overnight'!NRA19="","",'Private&amp;Overnight'!NRA19)</f>
        <v/>
      </c>
      <c r="NRF29" s="66" t="str">
        <f>IF('Private&amp;Overnight'!NRB19="","",'Private&amp;Overnight'!NRB19)</f>
        <v/>
      </c>
      <c r="NRG29" s="66" t="str">
        <f>IF('Private&amp;Overnight'!NRC19="","",'Private&amp;Overnight'!NRC19)</f>
        <v/>
      </c>
      <c r="NRH29" s="66" t="str">
        <f>IF('Private&amp;Overnight'!NRD19="","",'Private&amp;Overnight'!NRD19)</f>
        <v/>
      </c>
      <c r="NRI29" s="66" t="str">
        <f>IF('Private&amp;Overnight'!NRE19="","",'Private&amp;Overnight'!NRE19)</f>
        <v/>
      </c>
      <c r="NRJ29" s="66" t="str">
        <f>IF('Private&amp;Overnight'!NRF19="","",'Private&amp;Overnight'!NRF19)</f>
        <v/>
      </c>
      <c r="NRK29" s="66" t="str">
        <f>IF('Private&amp;Overnight'!NRG19="","",'Private&amp;Overnight'!NRG19)</f>
        <v/>
      </c>
      <c r="NRL29" s="66" t="str">
        <f>IF('Private&amp;Overnight'!NRH19="","",'Private&amp;Overnight'!NRH19)</f>
        <v/>
      </c>
      <c r="NRM29" s="66" t="str">
        <f>IF('Private&amp;Overnight'!NRI19="","",'Private&amp;Overnight'!NRI19)</f>
        <v/>
      </c>
      <c r="NRN29" s="66" t="str">
        <f>IF('Private&amp;Overnight'!NRJ19="","",'Private&amp;Overnight'!NRJ19)</f>
        <v/>
      </c>
      <c r="NRO29" s="66" t="str">
        <f>IF('Private&amp;Overnight'!NRK19="","",'Private&amp;Overnight'!NRK19)</f>
        <v/>
      </c>
      <c r="NRP29" s="66" t="str">
        <f>IF('Private&amp;Overnight'!NRL19="","",'Private&amp;Overnight'!NRL19)</f>
        <v/>
      </c>
      <c r="NRQ29" s="66" t="str">
        <f>IF('Private&amp;Overnight'!NRM19="","",'Private&amp;Overnight'!NRM19)</f>
        <v/>
      </c>
      <c r="NRR29" s="66" t="str">
        <f>IF('Private&amp;Overnight'!NRN19="","",'Private&amp;Overnight'!NRN19)</f>
        <v/>
      </c>
      <c r="NRS29" s="66" t="str">
        <f>IF('Private&amp;Overnight'!NRO19="","",'Private&amp;Overnight'!NRO19)</f>
        <v/>
      </c>
      <c r="NRT29" s="66" t="str">
        <f>IF('Private&amp;Overnight'!NRP19="","",'Private&amp;Overnight'!NRP19)</f>
        <v/>
      </c>
      <c r="NRU29" s="66" t="str">
        <f>IF('Private&amp;Overnight'!NRQ19="","",'Private&amp;Overnight'!NRQ19)</f>
        <v/>
      </c>
      <c r="NRV29" s="66" t="str">
        <f>IF('Private&amp;Overnight'!NRR19="","",'Private&amp;Overnight'!NRR19)</f>
        <v/>
      </c>
      <c r="NRW29" s="66" t="str">
        <f>IF('Private&amp;Overnight'!NRS19="","",'Private&amp;Overnight'!NRS19)</f>
        <v/>
      </c>
      <c r="NRX29" s="66" t="str">
        <f>IF('Private&amp;Overnight'!NRT19="","",'Private&amp;Overnight'!NRT19)</f>
        <v/>
      </c>
      <c r="NRY29" s="66" t="str">
        <f>IF('Private&amp;Overnight'!NRU19="","",'Private&amp;Overnight'!NRU19)</f>
        <v/>
      </c>
      <c r="NRZ29" s="66" t="str">
        <f>IF('Private&amp;Overnight'!NRV19="","",'Private&amp;Overnight'!NRV19)</f>
        <v/>
      </c>
      <c r="NSA29" s="66" t="str">
        <f>IF('Private&amp;Overnight'!NRW19="","",'Private&amp;Overnight'!NRW19)</f>
        <v/>
      </c>
      <c r="NSB29" s="66" t="str">
        <f>IF('Private&amp;Overnight'!NRX19="","",'Private&amp;Overnight'!NRX19)</f>
        <v/>
      </c>
      <c r="NSC29" s="66" t="str">
        <f>IF('Private&amp;Overnight'!NRY19="","",'Private&amp;Overnight'!NRY19)</f>
        <v/>
      </c>
      <c r="NSD29" s="66" t="str">
        <f>IF('Private&amp;Overnight'!NRZ19="","",'Private&amp;Overnight'!NRZ19)</f>
        <v/>
      </c>
      <c r="NSE29" s="66" t="str">
        <f>IF('Private&amp;Overnight'!NSA19="","",'Private&amp;Overnight'!NSA19)</f>
        <v/>
      </c>
      <c r="NSF29" s="66" t="str">
        <f>IF('Private&amp;Overnight'!NSB19="","",'Private&amp;Overnight'!NSB19)</f>
        <v/>
      </c>
      <c r="NSG29" s="66" t="str">
        <f>IF('Private&amp;Overnight'!NSC19="","",'Private&amp;Overnight'!NSC19)</f>
        <v/>
      </c>
      <c r="NSH29" s="66" t="str">
        <f>IF('Private&amp;Overnight'!NSD19="","",'Private&amp;Overnight'!NSD19)</f>
        <v/>
      </c>
      <c r="NSI29" s="66" t="str">
        <f>IF('Private&amp;Overnight'!NSE19="","",'Private&amp;Overnight'!NSE19)</f>
        <v/>
      </c>
      <c r="NSJ29" s="66" t="str">
        <f>IF('Private&amp;Overnight'!NSF19="","",'Private&amp;Overnight'!NSF19)</f>
        <v/>
      </c>
      <c r="NSK29" s="66" t="str">
        <f>IF('Private&amp;Overnight'!NSG19="","",'Private&amp;Overnight'!NSG19)</f>
        <v/>
      </c>
      <c r="NSL29" s="66" t="str">
        <f>IF('Private&amp;Overnight'!NSH19="","",'Private&amp;Overnight'!NSH19)</f>
        <v/>
      </c>
      <c r="NSM29" s="66" t="str">
        <f>IF('Private&amp;Overnight'!NSI19="","",'Private&amp;Overnight'!NSI19)</f>
        <v/>
      </c>
      <c r="NSN29" s="66" t="str">
        <f>IF('Private&amp;Overnight'!NSJ19="","",'Private&amp;Overnight'!NSJ19)</f>
        <v/>
      </c>
      <c r="NSO29" s="66" t="str">
        <f>IF('Private&amp;Overnight'!NSK19="","",'Private&amp;Overnight'!NSK19)</f>
        <v/>
      </c>
      <c r="NSP29" s="66" t="str">
        <f>IF('Private&amp;Overnight'!NSL19="","",'Private&amp;Overnight'!NSL19)</f>
        <v/>
      </c>
      <c r="NSQ29" s="66" t="str">
        <f>IF('Private&amp;Overnight'!NSM19="","",'Private&amp;Overnight'!NSM19)</f>
        <v/>
      </c>
      <c r="NSR29" s="66" t="str">
        <f>IF('Private&amp;Overnight'!NSN19="","",'Private&amp;Overnight'!NSN19)</f>
        <v/>
      </c>
      <c r="NSS29" s="66" t="str">
        <f>IF('Private&amp;Overnight'!NSO19="","",'Private&amp;Overnight'!NSO19)</f>
        <v/>
      </c>
      <c r="NST29" s="66" t="str">
        <f>IF('Private&amp;Overnight'!NSP19="","",'Private&amp;Overnight'!NSP19)</f>
        <v/>
      </c>
      <c r="NSU29" s="66" t="str">
        <f>IF('Private&amp;Overnight'!NSQ19="","",'Private&amp;Overnight'!NSQ19)</f>
        <v/>
      </c>
      <c r="NSV29" s="66" t="str">
        <f>IF('Private&amp;Overnight'!NSR19="","",'Private&amp;Overnight'!NSR19)</f>
        <v/>
      </c>
      <c r="NSW29" s="66" t="str">
        <f>IF('Private&amp;Overnight'!NSS19="","",'Private&amp;Overnight'!NSS19)</f>
        <v/>
      </c>
      <c r="NSX29" s="66" t="str">
        <f>IF('Private&amp;Overnight'!NST19="","",'Private&amp;Overnight'!NST19)</f>
        <v/>
      </c>
      <c r="NSY29" s="66" t="str">
        <f>IF('Private&amp;Overnight'!NSU19="","",'Private&amp;Overnight'!NSU19)</f>
        <v/>
      </c>
      <c r="NSZ29" s="66" t="str">
        <f>IF('Private&amp;Overnight'!NSV19="","",'Private&amp;Overnight'!NSV19)</f>
        <v/>
      </c>
      <c r="NTA29" s="66" t="str">
        <f>IF('Private&amp;Overnight'!NSW19="","",'Private&amp;Overnight'!NSW19)</f>
        <v/>
      </c>
      <c r="NTB29" s="66" t="str">
        <f>IF('Private&amp;Overnight'!NSX19="","",'Private&amp;Overnight'!NSX19)</f>
        <v/>
      </c>
      <c r="NTC29" s="66" t="str">
        <f>IF('Private&amp;Overnight'!NSY19="","",'Private&amp;Overnight'!NSY19)</f>
        <v/>
      </c>
      <c r="NTD29" s="66" t="str">
        <f>IF('Private&amp;Overnight'!NSZ19="","",'Private&amp;Overnight'!NSZ19)</f>
        <v/>
      </c>
      <c r="NTE29" s="66" t="str">
        <f>IF('Private&amp;Overnight'!NTA19="","",'Private&amp;Overnight'!NTA19)</f>
        <v/>
      </c>
      <c r="NTF29" s="66" t="str">
        <f>IF('Private&amp;Overnight'!NTB19="","",'Private&amp;Overnight'!NTB19)</f>
        <v/>
      </c>
      <c r="NTG29" s="66" t="str">
        <f>IF('Private&amp;Overnight'!NTC19="","",'Private&amp;Overnight'!NTC19)</f>
        <v/>
      </c>
      <c r="NTH29" s="66" t="str">
        <f>IF('Private&amp;Overnight'!NTD19="","",'Private&amp;Overnight'!NTD19)</f>
        <v/>
      </c>
      <c r="NTI29" s="66" t="str">
        <f>IF('Private&amp;Overnight'!NTE19="","",'Private&amp;Overnight'!NTE19)</f>
        <v/>
      </c>
      <c r="NTJ29" s="66" t="str">
        <f>IF('Private&amp;Overnight'!NTF19="","",'Private&amp;Overnight'!NTF19)</f>
        <v/>
      </c>
      <c r="NTK29" s="66" t="str">
        <f>IF('Private&amp;Overnight'!NTG19="","",'Private&amp;Overnight'!NTG19)</f>
        <v/>
      </c>
      <c r="NTL29" s="66" t="str">
        <f>IF('Private&amp;Overnight'!NTH19="","",'Private&amp;Overnight'!NTH19)</f>
        <v/>
      </c>
      <c r="NTM29" s="66" t="str">
        <f>IF('Private&amp;Overnight'!NTI19="","",'Private&amp;Overnight'!NTI19)</f>
        <v/>
      </c>
      <c r="NTN29" s="66" t="str">
        <f>IF('Private&amp;Overnight'!NTJ19="","",'Private&amp;Overnight'!NTJ19)</f>
        <v/>
      </c>
      <c r="NTO29" s="66" t="str">
        <f>IF('Private&amp;Overnight'!NTK19="","",'Private&amp;Overnight'!NTK19)</f>
        <v/>
      </c>
      <c r="NTP29" s="66" t="str">
        <f>IF('Private&amp;Overnight'!NTL19="","",'Private&amp;Overnight'!NTL19)</f>
        <v/>
      </c>
      <c r="NTQ29" s="66" t="str">
        <f>IF('Private&amp;Overnight'!NTM19="","",'Private&amp;Overnight'!NTM19)</f>
        <v/>
      </c>
      <c r="NTR29" s="66" t="str">
        <f>IF('Private&amp;Overnight'!NTN19="","",'Private&amp;Overnight'!NTN19)</f>
        <v/>
      </c>
      <c r="NTS29" s="66" t="str">
        <f>IF('Private&amp;Overnight'!NTO19="","",'Private&amp;Overnight'!NTO19)</f>
        <v/>
      </c>
      <c r="NTT29" s="66" t="str">
        <f>IF('Private&amp;Overnight'!NTP19="","",'Private&amp;Overnight'!NTP19)</f>
        <v/>
      </c>
      <c r="NTU29" s="66" t="str">
        <f>IF('Private&amp;Overnight'!NTQ19="","",'Private&amp;Overnight'!NTQ19)</f>
        <v/>
      </c>
      <c r="NTV29" s="66" t="str">
        <f>IF('Private&amp;Overnight'!NTR19="","",'Private&amp;Overnight'!NTR19)</f>
        <v/>
      </c>
      <c r="NTW29" s="66" t="str">
        <f>IF('Private&amp;Overnight'!NTS19="","",'Private&amp;Overnight'!NTS19)</f>
        <v/>
      </c>
      <c r="NTX29" s="66" t="str">
        <f>IF('Private&amp;Overnight'!NTT19="","",'Private&amp;Overnight'!NTT19)</f>
        <v/>
      </c>
      <c r="NTY29" s="66" t="str">
        <f>IF('Private&amp;Overnight'!NTU19="","",'Private&amp;Overnight'!NTU19)</f>
        <v/>
      </c>
      <c r="NTZ29" s="66" t="str">
        <f>IF('Private&amp;Overnight'!NTV19="","",'Private&amp;Overnight'!NTV19)</f>
        <v/>
      </c>
      <c r="NUA29" s="66" t="str">
        <f>IF('Private&amp;Overnight'!NTW19="","",'Private&amp;Overnight'!NTW19)</f>
        <v/>
      </c>
      <c r="NUB29" s="66" t="str">
        <f>IF('Private&amp;Overnight'!NTX19="","",'Private&amp;Overnight'!NTX19)</f>
        <v/>
      </c>
      <c r="NUC29" s="66" t="str">
        <f>IF('Private&amp;Overnight'!NTY19="","",'Private&amp;Overnight'!NTY19)</f>
        <v/>
      </c>
      <c r="NUD29" s="66" t="str">
        <f>IF('Private&amp;Overnight'!NTZ19="","",'Private&amp;Overnight'!NTZ19)</f>
        <v/>
      </c>
      <c r="NUE29" s="66" t="str">
        <f>IF('Private&amp;Overnight'!NUA19="","",'Private&amp;Overnight'!NUA19)</f>
        <v/>
      </c>
      <c r="NUF29" s="66" t="str">
        <f>IF('Private&amp;Overnight'!NUB19="","",'Private&amp;Overnight'!NUB19)</f>
        <v/>
      </c>
      <c r="NUG29" s="66" t="str">
        <f>IF('Private&amp;Overnight'!NUC19="","",'Private&amp;Overnight'!NUC19)</f>
        <v/>
      </c>
      <c r="NUH29" s="66" t="str">
        <f>IF('Private&amp;Overnight'!NUD19="","",'Private&amp;Overnight'!NUD19)</f>
        <v/>
      </c>
      <c r="NUI29" s="66" t="str">
        <f>IF('Private&amp;Overnight'!NUE19="","",'Private&amp;Overnight'!NUE19)</f>
        <v/>
      </c>
      <c r="NUJ29" s="66" t="str">
        <f>IF('Private&amp;Overnight'!NUF19="","",'Private&amp;Overnight'!NUF19)</f>
        <v/>
      </c>
      <c r="NUK29" s="66" t="str">
        <f>IF('Private&amp;Overnight'!NUG19="","",'Private&amp;Overnight'!NUG19)</f>
        <v/>
      </c>
      <c r="NUL29" s="66" t="str">
        <f>IF('Private&amp;Overnight'!NUH19="","",'Private&amp;Overnight'!NUH19)</f>
        <v/>
      </c>
      <c r="NUM29" s="66" t="str">
        <f>IF('Private&amp;Overnight'!NUI19="","",'Private&amp;Overnight'!NUI19)</f>
        <v/>
      </c>
      <c r="NUN29" s="66" t="str">
        <f>IF('Private&amp;Overnight'!NUJ19="","",'Private&amp;Overnight'!NUJ19)</f>
        <v/>
      </c>
      <c r="NUO29" s="66" t="str">
        <f>IF('Private&amp;Overnight'!NUK19="","",'Private&amp;Overnight'!NUK19)</f>
        <v/>
      </c>
      <c r="NUP29" s="66" t="str">
        <f>IF('Private&amp;Overnight'!NUL19="","",'Private&amp;Overnight'!NUL19)</f>
        <v/>
      </c>
      <c r="NUQ29" s="66" t="str">
        <f>IF('Private&amp;Overnight'!NUM19="","",'Private&amp;Overnight'!NUM19)</f>
        <v/>
      </c>
      <c r="NUR29" s="66" t="str">
        <f>IF('Private&amp;Overnight'!NUN19="","",'Private&amp;Overnight'!NUN19)</f>
        <v/>
      </c>
      <c r="NUS29" s="66" t="str">
        <f>IF('Private&amp;Overnight'!NUO19="","",'Private&amp;Overnight'!NUO19)</f>
        <v/>
      </c>
      <c r="NUT29" s="66" t="str">
        <f>IF('Private&amp;Overnight'!NUP19="","",'Private&amp;Overnight'!NUP19)</f>
        <v/>
      </c>
      <c r="NUU29" s="66" t="str">
        <f>IF('Private&amp;Overnight'!NUQ19="","",'Private&amp;Overnight'!NUQ19)</f>
        <v/>
      </c>
      <c r="NUV29" s="66" t="str">
        <f>IF('Private&amp;Overnight'!NUR19="","",'Private&amp;Overnight'!NUR19)</f>
        <v/>
      </c>
      <c r="NUW29" s="66" t="str">
        <f>IF('Private&amp;Overnight'!NUS19="","",'Private&amp;Overnight'!NUS19)</f>
        <v/>
      </c>
      <c r="NUX29" s="66" t="str">
        <f>IF('Private&amp;Overnight'!NUT19="","",'Private&amp;Overnight'!NUT19)</f>
        <v/>
      </c>
      <c r="NUY29" s="66" t="str">
        <f>IF('Private&amp;Overnight'!NUU19="","",'Private&amp;Overnight'!NUU19)</f>
        <v/>
      </c>
      <c r="NUZ29" s="66" t="str">
        <f>IF('Private&amp;Overnight'!NUV19="","",'Private&amp;Overnight'!NUV19)</f>
        <v/>
      </c>
      <c r="NVA29" s="66" t="str">
        <f>IF('Private&amp;Overnight'!NUW19="","",'Private&amp;Overnight'!NUW19)</f>
        <v/>
      </c>
      <c r="NVB29" s="66" t="str">
        <f>IF('Private&amp;Overnight'!NUX19="","",'Private&amp;Overnight'!NUX19)</f>
        <v/>
      </c>
      <c r="NVC29" s="66" t="str">
        <f>IF('Private&amp;Overnight'!NUY19="","",'Private&amp;Overnight'!NUY19)</f>
        <v/>
      </c>
      <c r="NVD29" s="66" t="str">
        <f>IF('Private&amp;Overnight'!NUZ19="","",'Private&amp;Overnight'!NUZ19)</f>
        <v/>
      </c>
      <c r="NVE29" s="66" t="str">
        <f>IF('Private&amp;Overnight'!NVA19="","",'Private&amp;Overnight'!NVA19)</f>
        <v/>
      </c>
      <c r="NVF29" s="66" t="str">
        <f>IF('Private&amp;Overnight'!NVB19="","",'Private&amp;Overnight'!NVB19)</f>
        <v/>
      </c>
      <c r="NVG29" s="66" t="str">
        <f>IF('Private&amp;Overnight'!NVC19="","",'Private&amp;Overnight'!NVC19)</f>
        <v/>
      </c>
      <c r="NVH29" s="66" t="str">
        <f>IF('Private&amp;Overnight'!NVD19="","",'Private&amp;Overnight'!NVD19)</f>
        <v/>
      </c>
      <c r="NVI29" s="66" t="str">
        <f>IF('Private&amp;Overnight'!NVE19="","",'Private&amp;Overnight'!NVE19)</f>
        <v/>
      </c>
      <c r="NVJ29" s="66" t="str">
        <f>IF('Private&amp;Overnight'!NVF19="","",'Private&amp;Overnight'!NVF19)</f>
        <v/>
      </c>
      <c r="NVK29" s="66" t="str">
        <f>IF('Private&amp;Overnight'!NVG19="","",'Private&amp;Overnight'!NVG19)</f>
        <v/>
      </c>
      <c r="NVL29" s="66" t="str">
        <f>IF('Private&amp;Overnight'!NVH19="","",'Private&amp;Overnight'!NVH19)</f>
        <v/>
      </c>
      <c r="NVM29" s="66" t="str">
        <f>IF('Private&amp;Overnight'!NVI19="","",'Private&amp;Overnight'!NVI19)</f>
        <v/>
      </c>
      <c r="NVN29" s="66" t="str">
        <f>IF('Private&amp;Overnight'!NVJ19="","",'Private&amp;Overnight'!NVJ19)</f>
        <v/>
      </c>
      <c r="NVO29" s="66" t="str">
        <f>IF('Private&amp;Overnight'!NVK19="","",'Private&amp;Overnight'!NVK19)</f>
        <v/>
      </c>
      <c r="NVP29" s="66" t="str">
        <f>IF('Private&amp;Overnight'!NVL19="","",'Private&amp;Overnight'!NVL19)</f>
        <v/>
      </c>
      <c r="NVQ29" s="66" t="str">
        <f>IF('Private&amp;Overnight'!NVM19="","",'Private&amp;Overnight'!NVM19)</f>
        <v/>
      </c>
      <c r="NVR29" s="66" t="str">
        <f>IF('Private&amp;Overnight'!NVN19="","",'Private&amp;Overnight'!NVN19)</f>
        <v/>
      </c>
      <c r="NVS29" s="66" t="str">
        <f>IF('Private&amp;Overnight'!NVO19="","",'Private&amp;Overnight'!NVO19)</f>
        <v/>
      </c>
      <c r="NVT29" s="66" t="str">
        <f>IF('Private&amp;Overnight'!NVP19="","",'Private&amp;Overnight'!NVP19)</f>
        <v/>
      </c>
      <c r="NVU29" s="66" t="str">
        <f>IF('Private&amp;Overnight'!NVQ19="","",'Private&amp;Overnight'!NVQ19)</f>
        <v/>
      </c>
      <c r="NVV29" s="66" t="str">
        <f>IF('Private&amp;Overnight'!NVR19="","",'Private&amp;Overnight'!NVR19)</f>
        <v/>
      </c>
      <c r="NVW29" s="66" t="str">
        <f>IF('Private&amp;Overnight'!NVS19="","",'Private&amp;Overnight'!NVS19)</f>
        <v/>
      </c>
      <c r="NVX29" s="66" t="str">
        <f>IF('Private&amp;Overnight'!NVT19="","",'Private&amp;Overnight'!NVT19)</f>
        <v/>
      </c>
      <c r="NVY29" s="66" t="str">
        <f>IF('Private&amp;Overnight'!NVU19="","",'Private&amp;Overnight'!NVU19)</f>
        <v/>
      </c>
      <c r="NVZ29" s="66" t="str">
        <f>IF('Private&amp;Overnight'!NVV19="","",'Private&amp;Overnight'!NVV19)</f>
        <v/>
      </c>
      <c r="NWA29" s="66" t="str">
        <f>IF('Private&amp;Overnight'!NVW19="","",'Private&amp;Overnight'!NVW19)</f>
        <v/>
      </c>
      <c r="NWB29" s="66" t="str">
        <f>IF('Private&amp;Overnight'!NVX19="","",'Private&amp;Overnight'!NVX19)</f>
        <v/>
      </c>
      <c r="NWC29" s="66" t="str">
        <f>IF('Private&amp;Overnight'!NVY19="","",'Private&amp;Overnight'!NVY19)</f>
        <v/>
      </c>
      <c r="NWD29" s="66" t="str">
        <f>IF('Private&amp;Overnight'!NVZ19="","",'Private&amp;Overnight'!NVZ19)</f>
        <v/>
      </c>
      <c r="NWE29" s="66" t="str">
        <f>IF('Private&amp;Overnight'!NWA19="","",'Private&amp;Overnight'!NWA19)</f>
        <v/>
      </c>
      <c r="NWF29" s="66" t="str">
        <f>IF('Private&amp;Overnight'!NWB19="","",'Private&amp;Overnight'!NWB19)</f>
        <v/>
      </c>
      <c r="NWG29" s="66" t="str">
        <f>IF('Private&amp;Overnight'!NWC19="","",'Private&amp;Overnight'!NWC19)</f>
        <v/>
      </c>
      <c r="NWH29" s="66" t="str">
        <f>IF('Private&amp;Overnight'!NWD19="","",'Private&amp;Overnight'!NWD19)</f>
        <v/>
      </c>
      <c r="NWI29" s="66" t="str">
        <f>IF('Private&amp;Overnight'!NWE19="","",'Private&amp;Overnight'!NWE19)</f>
        <v/>
      </c>
      <c r="NWJ29" s="66" t="str">
        <f>IF('Private&amp;Overnight'!NWF19="","",'Private&amp;Overnight'!NWF19)</f>
        <v/>
      </c>
      <c r="NWK29" s="66" t="str">
        <f>IF('Private&amp;Overnight'!NWG19="","",'Private&amp;Overnight'!NWG19)</f>
        <v/>
      </c>
      <c r="NWL29" s="66" t="str">
        <f>IF('Private&amp;Overnight'!NWH19="","",'Private&amp;Overnight'!NWH19)</f>
        <v/>
      </c>
      <c r="NWM29" s="66" t="str">
        <f>IF('Private&amp;Overnight'!NWI19="","",'Private&amp;Overnight'!NWI19)</f>
        <v/>
      </c>
      <c r="NWN29" s="66" t="str">
        <f>IF('Private&amp;Overnight'!NWJ19="","",'Private&amp;Overnight'!NWJ19)</f>
        <v/>
      </c>
      <c r="NWO29" s="66" t="str">
        <f>IF('Private&amp;Overnight'!NWK19="","",'Private&amp;Overnight'!NWK19)</f>
        <v/>
      </c>
      <c r="NWP29" s="66" t="str">
        <f>IF('Private&amp;Overnight'!NWL19="","",'Private&amp;Overnight'!NWL19)</f>
        <v/>
      </c>
      <c r="NWQ29" s="66" t="str">
        <f>IF('Private&amp;Overnight'!NWM19="","",'Private&amp;Overnight'!NWM19)</f>
        <v/>
      </c>
      <c r="NWR29" s="66" t="str">
        <f>IF('Private&amp;Overnight'!NWN19="","",'Private&amp;Overnight'!NWN19)</f>
        <v/>
      </c>
      <c r="NWS29" s="66" t="str">
        <f>IF('Private&amp;Overnight'!NWO19="","",'Private&amp;Overnight'!NWO19)</f>
        <v/>
      </c>
      <c r="NWT29" s="66" t="str">
        <f>IF('Private&amp;Overnight'!NWP19="","",'Private&amp;Overnight'!NWP19)</f>
        <v/>
      </c>
      <c r="NWU29" s="66" t="str">
        <f>IF('Private&amp;Overnight'!NWQ19="","",'Private&amp;Overnight'!NWQ19)</f>
        <v/>
      </c>
      <c r="NWV29" s="66" t="str">
        <f>IF('Private&amp;Overnight'!NWR19="","",'Private&amp;Overnight'!NWR19)</f>
        <v/>
      </c>
      <c r="NWW29" s="66" t="str">
        <f>IF('Private&amp;Overnight'!NWS19="","",'Private&amp;Overnight'!NWS19)</f>
        <v/>
      </c>
      <c r="NWX29" s="66" t="str">
        <f>IF('Private&amp;Overnight'!NWT19="","",'Private&amp;Overnight'!NWT19)</f>
        <v/>
      </c>
      <c r="NWY29" s="66" t="str">
        <f>IF('Private&amp;Overnight'!NWU19="","",'Private&amp;Overnight'!NWU19)</f>
        <v/>
      </c>
      <c r="NWZ29" s="66" t="str">
        <f>IF('Private&amp;Overnight'!NWV19="","",'Private&amp;Overnight'!NWV19)</f>
        <v/>
      </c>
      <c r="NXA29" s="66" t="str">
        <f>IF('Private&amp;Overnight'!NWW19="","",'Private&amp;Overnight'!NWW19)</f>
        <v/>
      </c>
      <c r="NXB29" s="66" t="str">
        <f>IF('Private&amp;Overnight'!NWX19="","",'Private&amp;Overnight'!NWX19)</f>
        <v/>
      </c>
      <c r="NXC29" s="66" t="str">
        <f>IF('Private&amp;Overnight'!NWY19="","",'Private&amp;Overnight'!NWY19)</f>
        <v/>
      </c>
      <c r="NXD29" s="66" t="str">
        <f>IF('Private&amp;Overnight'!NWZ19="","",'Private&amp;Overnight'!NWZ19)</f>
        <v/>
      </c>
      <c r="NXE29" s="66" t="str">
        <f>IF('Private&amp;Overnight'!NXA19="","",'Private&amp;Overnight'!NXA19)</f>
        <v/>
      </c>
      <c r="NXF29" s="66" t="str">
        <f>IF('Private&amp;Overnight'!NXB19="","",'Private&amp;Overnight'!NXB19)</f>
        <v/>
      </c>
      <c r="NXG29" s="66" t="str">
        <f>IF('Private&amp;Overnight'!NXC19="","",'Private&amp;Overnight'!NXC19)</f>
        <v/>
      </c>
      <c r="NXH29" s="66" t="str">
        <f>IF('Private&amp;Overnight'!NXD19="","",'Private&amp;Overnight'!NXD19)</f>
        <v/>
      </c>
      <c r="NXI29" s="66" t="str">
        <f>IF('Private&amp;Overnight'!NXE19="","",'Private&amp;Overnight'!NXE19)</f>
        <v/>
      </c>
      <c r="NXJ29" s="66" t="str">
        <f>IF('Private&amp;Overnight'!NXF19="","",'Private&amp;Overnight'!NXF19)</f>
        <v/>
      </c>
      <c r="NXK29" s="66" t="str">
        <f>IF('Private&amp;Overnight'!NXG19="","",'Private&amp;Overnight'!NXG19)</f>
        <v/>
      </c>
      <c r="NXL29" s="66" t="str">
        <f>IF('Private&amp;Overnight'!NXH19="","",'Private&amp;Overnight'!NXH19)</f>
        <v/>
      </c>
      <c r="NXM29" s="66" t="str">
        <f>IF('Private&amp;Overnight'!NXI19="","",'Private&amp;Overnight'!NXI19)</f>
        <v/>
      </c>
      <c r="NXN29" s="66" t="str">
        <f>IF('Private&amp;Overnight'!NXJ19="","",'Private&amp;Overnight'!NXJ19)</f>
        <v/>
      </c>
      <c r="NXO29" s="66" t="str">
        <f>IF('Private&amp;Overnight'!NXK19="","",'Private&amp;Overnight'!NXK19)</f>
        <v/>
      </c>
      <c r="NXP29" s="66" t="str">
        <f>IF('Private&amp;Overnight'!NXL19="","",'Private&amp;Overnight'!NXL19)</f>
        <v/>
      </c>
      <c r="NXQ29" s="66" t="str">
        <f>IF('Private&amp;Overnight'!NXM19="","",'Private&amp;Overnight'!NXM19)</f>
        <v/>
      </c>
      <c r="NXR29" s="66" t="str">
        <f>IF('Private&amp;Overnight'!NXN19="","",'Private&amp;Overnight'!NXN19)</f>
        <v/>
      </c>
      <c r="NXS29" s="66" t="str">
        <f>IF('Private&amp;Overnight'!NXO19="","",'Private&amp;Overnight'!NXO19)</f>
        <v/>
      </c>
      <c r="NXT29" s="66" t="str">
        <f>IF('Private&amp;Overnight'!NXP19="","",'Private&amp;Overnight'!NXP19)</f>
        <v/>
      </c>
      <c r="NXU29" s="66" t="str">
        <f>IF('Private&amp;Overnight'!NXQ19="","",'Private&amp;Overnight'!NXQ19)</f>
        <v/>
      </c>
      <c r="NXV29" s="66" t="str">
        <f>IF('Private&amp;Overnight'!NXR19="","",'Private&amp;Overnight'!NXR19)</f>
        <v/>
      </c>
      <c r="NXW29" s="66" t="str">
        <f>IF('Private&amp;Overnight'!NXS19="","",'Private&amp;Overnight'!NXS19)</f>
        <v/>
      </c>
      <c r="NXX29" s="66" t="str">
        <f>IF('Private&amp;Overnight'!NXT19="","",'Private&amp;Overnight'!NXT19)</f>
        <v/>
      </c>
      <c r="NXY29" s="66" t="str">
        <f>IF('Private&amp;Overnight'!NXU19="","",'Private&amp;Overnight'!NXU19)</f>
        <v/>
      </c>
      <c r="NXZ29" s="66" t="str">
        <f>IF('Private&amp;Overnight'!NXV19="","",'Private&amp;Overnight'!NXV19)</f>
        <v/>
      </c>
      <c r="NYA29" s="66" t="str">
        <f>IF('Private&amp;Overnight'!NXW19="","",'Private&amp;Overnight'!NXW19)</f>
        <v/>
      </c>
      <c r="NYB29" s="66" t="str">
        <f>IF('Private&amp;Overnight'!NXX19="","",'Private&amp;Overnight'!NXX19)</f>
        <v/>
      </c>
      <c r="NYC29" s="66" t="str">
        <f>IF('Private&amp;Overnight'!NXY19="","",'Private&amp;Overnight'!NXY19)</f>
        <v/>
      </c>
      <c r="NYD29" s="66" t="str">
        <f>IF('Private&amp;Overnight'!NXZ19="","",'Private&amp;Overnight'!NXZ19)</f>
        <v/>
      </c>
      <c r="NYE29" s="66" t="str">
        <f>IF('Private&amp;Overnight'!NYA19="","",'Private&amp;Overnight'!NYA19)</f>
        <v/>
      </c>
      <c r="NYF29" s="66" t="str">
        <f>IF('Private&amp;Overnight'!NYB19="","",'Private&amp;Overnight'!NYB19)</f>
        <v/>
      </c>
      <c r="NYG29" s="66" t="str">
        <f>IF('Private&amp;Overnight'!NYC19="","",'Private&amp;Overnight'!NYC19)</f>
        <v/>
      </c>
      <c r="NYH29" s="66" t="str">
        <f>IF('Private&amp;Overnight'!NYD19="","",'Private&amp;Overnight'!NYD19)</f>
        <v/>
      </c>
      <c r="NYI29" s="66" t="str">
        <f>IF('Private&amp;Overnight'!NYE19="","",'Private&amp;Overnight'!NYE19)</f>
        <v/>
      </c>
      <c r="NYJ29" s="66" t="str">
        <f>IF('Private&amp;Overnight'!NYF19="","",'Private&amp;Overnight'!NYF19)</f>
        <v/>
      </c>
      <c r="NYK29" s="66" t="str">
        <f>IF('Private&amp;Overnight'!NYG19="","",'Private&amp;Overnight'!NYG19)</f>
        <v/>
      </c>
      <c r="NYL29" s="66" t="str">
        <f>IF('Private&amp;Overnight'!NYH19="","",'Private&amp;Overnight'!NYH19)</f>
        <v/>
      </c>
      <c r="NYM29" s="66" t="str">
        <f>IF('Private&amp;Overnight'!NYI19="","",'Private&amp;Overnight'!NYI19)</f>
        <v/>
      </c>
      <c r="NYN29" s="66" t="str">
        <f>IF('Private&amp;Overnight'!NYJ19="","",'Private&amp;Overnight'!NYJ19)</f>
        <v/>
      </c>
      <c r="NYO29" s="66" t="str">
        <f>IF('Private&amp;Overnight'!NYK19="","",'Private&amp;Overnight'!NYK19)</f>
        <v/>
      </c>
      <c r="NYP29" s="66" t="str">
        <f>IF('Private&amp;Overnight'!NYL19="","",'Private&amp;Overnight'!NYL19)</f>
        <v/>
      </c>
      <c r="NYQ29" s="66" t="str">
        <f>IF('Private&amp;Overnight'!NYM19="","",'Private&amp;Overnight'!NYM19)</f>
        <v/>
      </c>
      <c r="NYR29" s="66" t="str">
        <f>IF('Private&amp;Overnight'!NYN19="","",'Private&amp;Overnight'!NYN19)</f>
        <v/>
      </c>
      <c r="NYS29" s="66" t="str">
        <f>IF('Private&amp;Overnight'!NYO19="","",'Private&amp;Overnight'!NYO19)</f>
        <v/>
      </c>
      <c r="NYT29" s="66" t="str">
        <f>IF('Private&amp;Overnight'!NYP19="","",'Private&amp;Overnight'!NYP19)</f>
        <v/>
      </c>
      <c r="NYU29" s="66" t="str">
        <f>IF('Private&amp;Overnight'!NYQ19="","",'Private&amp;Overnight'!NYQ19)</f>
        <v/>
      </c>
      <c r="NYV29" s="66" t="str">
        <f>IF('Private&amp;Overnight'!NYR19="","",'Private&amp;Overnight'!NYR19)</f>
        <v/>
      </c>
      <c r="NYW29" s="66" t="str">
        <f>IF('Private&amp;Overnight'!NYS19="","",'Private&amp;Overnight'!NYS19)</f>
        <v/>
      </c>
      <c r="NYX29" s="66" t="str">
        <f>IF('Private&amp;Overnight'!NYT19="","",'Private&amp;Overnight'!NYT19)</f>
        <v/>
      </c>
      <c r="NYY29" s="66" t="str">
        <f>IF('Private&amp;Overnight'!NYU19="","",'Private&amp;Overnight'!NYU19)</f>
        <v/>
      </c>
      <c r="NYZ29" s="66" t="str">
        <f>IF('Private&amp;Overnight'!NYV19="","",'Private&amp;Overnight'!NYV19)</f>
        <v/>
      </c>
      <c r="NZA29" s="66" t="str">
        <f>IF('Private&amp;Overnight'!NYW19="","",'Private&amp;Overnight'!NYW19)</f>
        <v/>
      </c>
      <c r="NZB29" s="66" t="str">
        <f>IF('Private&amp;Overnight'!NYX19="","",'Private&amp;Overnight'!NYX19)</f>
        <v/>
      </c>
      <c r="NZC29" s="66" t="str">
        <f>IF('Private&amp;Overnight'!NYY19="","",'Private&amp;Overnight'!NYY19)</f>
        <v/>
      </c>
      <c r="NZD29" s="66" t="str">
        <f>IF('Private&amp;Overnight'!NYZ19="","",'Private&amp;Overnight'!NYZ19)</f>
        <v/>
      </c>
      <c r="NZE29" s="66" t="str">
        <f>IF('Private&amp;Overnight'!NZA19="","",'Private&amp;Overnight'!NZA19)</f>
        <v/>
      </c>
      <c r="NZF29" s="66" t="str">
        <f>IF('Private&amp;Overnight'!NZB19="","",'Private&amp;Overnight'!NZB19)</f>
        <v/>
      </c>
      <c r="NZG29" s="66" t="str">
        <f>IF('Private&amp;Overnight'!NZC19="","",'Private&amp;Overnight'!NZC19)</f>
        <v/>
      </c>
      <c r="NZH29" s="66" t="str">
        <f>IF('Private&amp;Overnight'!NZD19="","",'Private&amp;Overnight'!NZD19)</f>
        <v/>
      </c>
      <c r="NZI29" s="66" t="str">
        <f>IF('Private&amp;Overnight'!NZE19="","",'Private&amp;Overnight'!NZE19)</f>
        <v/>
      </c>
      <c r="NZJ29" s="66" t="str">
        <f>IF('Private&amp;Overnight'!NZF19="","",'Private&amp;Overnight'!NZF19)</f>
        <v/>
      </c>
      <c r="NZK29" s="66" t="str">
        <f>IF('Private&amp;Overnight'!NZG19="","",'Private&amp;Overnight'!NZG19)</f>
        <v/>
      </c>
      <c r="NZL29" s="66" t="str">
        <f>IF('Private&amp;Overnight'!NZH19="","",'Private&amp;Overnight'!NZH19)</f>
        <v/>
      </c>
      <c r="NZM29" s="66" t="str">
        <f>IF('Private&amp;Overnight'!NZI19="","",'Private&amp;Overnight'!NZI19)</f>
        <v/>
      </c>
      <c r="NZN29" s="66" t="str">
        <f>IF('Private&amp;Overnight'!NZJ19="","",'Private&amp;Overnight'!NZJ19)</f>
        <v/>
      </c>
      <c r="NZO29" s="66" t="str">
        <f>IF('Private&amp;Overnight'!NZK19="","",'Private&amp;Overnight'!NZK19)</f>
        <v/>
      </c>
      <c r="NZP29" s="66" t="str">
        <f>IF('Private&amp;Overnight'!NZL19="","",'Private&amp;Overnight'!NZL19)</f>
        <v/>
      </c>
      <c r="NZQ29" s="66" t="str">
        <f>IF('Private&amp;Overnight'!NZM19="","",'Private&amp;Overnight'!NZM19)</f>
        <v/>
      </c>
      <c r="NZR29" s="66" t="str">
        <f>IF('Private&amp;Overnight'!NZN19="","",'Private&amp;Overnight'!NZN19)</f>
        <v/>
      </c>
      <c r="NZS29" s="66" t="str">
        <f>IF('Private&amp;Overnight'!NZO19="","",'Private&amp;Overnight'!NZO19)</f>
        <v/>
      </c>
      <c r="NZT29" s="66" t="str">
        <f>IF('Private&amp;Overnight'!NZP19="","",'Private&amp;Overnight'!NZP19)</f>
        <v/>
      </c>
      <c r="NZU29" s="66" t="str">
        <f>IF('Private&amp;Overnight'!NZQ19="","",'Private&amp;Overnight'!NZQ19)</f>
        <v/>
      </c>
      <c r="NZV29" s="66" t="str">
        <f>IF('Private&amp;Overnight'!NZR19="","",'Private&amp;Overnight'!NZR19)</f>
        <v/>
      </c>
      <c r="NZW29" s="66" t="str">
        <f>IF('Private&amp;Overnight'!NZS19="","",'Private&amp;Overnight'!NZS19)</f>
        <v/>
      </c>
      <c r="NZX29" s="66" t="str">
        <f>IF('Private&amp;Overnight'!NZT19="","",'Private&amp;Overnight'!NZT19)</f>
        <v/>
      </c>
      <c r="NZY29" s="66" t="str">
        <f>IF('Private&amp;Overnight'!NZU19="","",'Private&amp;Overnight'!NZU19)</f>
        <v/>
      </c>
      <c r="NZZ29" s="66" t="str">
        <f>IF('Private&amp;Overnight'!NZV19="","",'Private&amp;Overnight'!NZV19)</f>
        <v/>
      </c>
      <c r="OAA29" s="66" t="str">
        <f>IF('Private&amp;Overnight'!NZW19="","",'Private&amp;Overnight'!NZW19)</f>
        <v/>
      </c>
      <c r="OAB29" s="66" t="str">
        <f>IF('Private&amp;Overnight'!NZX19="","",'Private&amp;Overnight'!NZX19)</f>
        <v/>
      </c>
      <c r="OAC29" s="66" t="str">
        <f>IF('Private&amp;Overnight'!NZY19="","",'Private&amp;Overnight'!NZY19)</f>
        <v/>
      </c>
      <c r="OAD29" s="66" t="str">
        <f>IF('Private&amp;Overnight'!NZZ19="","",'Private&amp;Overnight'!NZZ19)</f>
        <v/>
      </c>
      <c r="OAE29" s="66" t="str">
        <f>IF('Private&amp;Overnight'!OAA19="","",'Private&amp;Overnight'!OAA19)</f>
        <v/>
      </c>
      <c r="OAF29" s="66" t="str">
        <f>IF('Private&amp;Overnight'!OAB19="","",'Private&amp;Overnight'!OAB19)</f>
        <v/>
      </c>
      <c r="OAG29" s="66" t="str">
        <f>IF('Private&amp;Overnight'!OAC19="","",'Private&amp;Overnight'!OAC19)</f>
        <v/>
      </c>
      <c r="OAH29" s="66" t="str">
        <f>IF('Private&amp;Overnight'!OAD19="","",'Private&amp;Overnight'!OAD19)</f>
        <v/>
      </c>
      <c r="OAI29" s="66" t="str">
        <f>IF('Private&amp;Overnight'!OAE19="","",'Private&amp;Overnight'!OAE19)</f>
        <v/>
      </c>
      <c r="OAJ29" s="66" t="str">
        <f>IF('Private&amp;Overnight'!OAF19="","",'Private&amp;Overnight'!OAF19)</f>
        <v/>
      </c>
      <c r="OAK29" s="66" t="str">
        <f>IF('Private&amp;Overnight'!OAG19="","",'Private&amp;Overnight'!OAG19)</f>
        <v/>
      </c>
      <c r="OAL29" s="66" t="str">
        <f>IF('Private&amp;Overnight'!OAH19="","",'Private&amp;Overnight'!OAH19)</f>
        <v/>
      </c>
      <c r="OAM29" s="66" t="str">
        <f>IF('Private&amp;Overnight'!OAI19="","",'Private&amp;Overnight'!OAI19)</f>
        <v/>
      </c>
      <c r="OAN29" s="66" t="str">
        <f>IF('Private&amp;Overnight'!OAJ19="","",'Private&amp;Overnight'!OAJ19)</f>
        <v/>
      </c>
      <c r="OAO29" s="66" t="str">
        <f>IF('Private&amp;Overnight'!OAK19="","",'Private&amp;Overnight'!OAK19)</f>
        <v/>
      </c>
      <c r="OAP29" s="66" t="str">
        <f>IF('Private&amp;Overnight'!OAL19="","",'Private&amp;Overnight'!OAL19)</f>
        <v/>
      </c>
      <c r="OAQ29" s="66" t="str">
        <f>IF('Private&amp;Overnight'!OAM19="","",'Private&amp;Overnight'!OAM19)</f>
        <v/>
      </c>
      <c r="OAR29" s="66" t="str">
        <f>IF('Private&amp;Overnight'!OAN19="","",'Private&amp;Overnight'!OAN19)</f>
        <v/>
      </c>
      <c r="OAS29" s="66" t="str">
        <f>IF('Private&amp;Overnight'!OAO19="","",'Private&amp;Overnight'!OAO19)</f>
        <v/>
      </c>
      <c r="OAT29" s="66" t="str">
        <f>IF('Private&amp;Overnight'!OAP19="","",'Private&amp;Overnight'!OAP19)</f>
        <v/>
      </c>
      <c r="OAU29" s="66" t="str">
        <f>IF('Private&amp;Overnight'!OAQ19="","",'Private&amp;Overnight'!OAQ19)</f>
        <v/>
      </c>
      <c r="OAV29" s="66" t="str">
        <f>IF('Private&amp;Overnight'!OAR19="","",'Private&amp;Overnight'!OAR19)</f>
        <v/>
      </c>
      <c r="OAW29" s="66" t="str">
        <f>IF('Private&amp;Overnight'!OAS19="","",'Private&amp;Overnight'!OAS19)</f>
        <v/>
      </c>
      <c r="OAX29" s="66" t="str">
        <f>IF('Private&amp;Overnight'!OAT19="","",'Private&amp;Overnight'!OAT19)</f>
        <v/>
      </c>
      <c r="OAY29" s="66" t="str">
        <f>IF('Private&amp;Overnight'!OAU19="","",'Private&amp;Overnight'!OAU19)</f>
        <v/>
      </c>
      <c r="OAZ29" s="66" t="str">
        <f>IF('Private&amp;Overnight'!OAV19="","",'Private&amp;Overnight'!OAV19)</f>
        <v/>
      </c>
      <c r="OBA29" s="66" t="str">
        <f>IF('Private&amp;Overnight'!OAW19="","",'Private&amp;Overnight'!OAW19)</f>
        <v/>
      </c>
      <c r="OBB29" s="66" t="str">
        <f>IF('Private&amp;Overnight'!OAX19="","",'Private&amp;Overnight'!OAX19)</f>
        <v/>
      </c>
      <c r="OBC29" s="66" t="str">
        <f>IF('Private&amp;Overnight'!OAY19="","",'Private&amp;Overnight'!OAY19)</f>
        <v/>
      </c>
      <c r="OBD29" s="66" t="str">
        <f>IF('Private&amp;Overnight'!OAZ19="","",'Private&amp;Overnight'!OAZ19)</f>
        <v/>
      </c>
      <c r="OBE29" s="66" t="str">
        <f>IF('Private&amp;Overnight'!OBA19="","",'Private&amp;Overnight'!OBA19)</f>
        <v/>
      </c>
      <c r="OBF29" s="66" t="str">
        <f>IF('Private&amp;Overnight'!OBB19="","",'Private&amp;Overnight'!OBB19)</f>
        <v/>
      </c>
      <c r="OBG29" s="66" t="str">
        <f>IF('Private&amp;Overnight'!OBC19="","",'Private&amp;Overnight'!OBC19)</f>
        <v/>
      </c>
      <c r="OBH29" s="66" t="str">
        <f>IF('Private&amp;Overnight'!OBD19="","",'Private&amp;Overnight'!OBD19)</f>
        <v/>
      </c>
      <c r="OBI29" s="66" t="str">
        <f>IF('Private&amp;Overnight'!OBE19="","",'Private&amp;Overnight'!OBE19)</f>
        <v/>
      </c>
      <c r="OBJ29" s="66" t="str">
        <f>IF('Private&amp;Overnight'!OBF19="","",'Private&amp;Overnight'!OBF19)</f>
        <v/>
      </c>
      <c r="OBK29" s="66" t="str">
        <f>IF('Private&amp;Overnight'!OBG19="","",'Private&amp;Overnight'!OBG19)</f>
        <v/>
      </c>
      <c r="OBL29" s="66" t="str">
        <f>IF('Private&amp;Overnight'!OBH19="","",'Private&amp;Overnight'!OBH19)</f>
        <v/>
      </c>
      <c r="OBM29" s="66" t="str">
        <f>IF('Private&amp;Overnight'!OBI19="","",'Private&amp;Overnight'!OBI19)</f>
        <v/>
      </c>
      <c r="OBN29" s="66" t="str">
        <f>IF('Private&amp;Overnight'!OBJ19="","",'Private&amp;Overnight'!OBJ19)</f>
        <v/>
      </c>
      <c r="OBO29" s="66" t="str">
        <f>IF('Private&amp;Overnight'!OBK19="","",'Private&amp;Overnight'!OBK19)</f>
        <v/>
      </c>
      <c r="OBP29" s="66" t="str">
        <f>IF('Private&amp;Overnight'!OBL19="","",'Private&amp;Overnight'!OBL19)</f>
        <v/>
      </c>
      <c r="OBQ29" s="66" t="str">
        <f>IF('Private&amp;Overnight'!OBM19="","",'Private&amp;Overnight'!OBM19)</f>
        <v/>
      </c>
      <c r="OBR29" s="66" t="str">
        <f>IF('Private&amp;Overnight'!OBN19="","",'Private&amp;Overnight'!OBN19)</f>
        <v/>
      </c>
      <c r="OBS29" s="66" t="str">
        <f>IF('Private&amp;Overnight'!OBO19="","",'Private&amp;Overnight'!OBO19)</f>
        <v/>
      </c>
      <c r="OBT29" s="66" t="str">
        <f>IF('Private&amp;Overnight'!OBP19="","",'Private&amp;Overnight'!OBP19)</f>
        <v/>
      </c>
      <c r="OBU29" s="66" t="str">
        <f>IF('Private&amp;Overnight'!OBQ19="","",'Private&amp;Overnight'!OBQ19)</f>
        <v/>
      </c>
      <c r="OBV29" s="66" t="str">
        <f>IF('Private&amp;Overnight'!OBR19="","",'Private&amp;Overnight'!OBR19)</f>
        <v/>
      </c>
      <c r="OBW29" s="66" t="str">
        <f>IF('Private&amp;Overnight'!OBS19="","",'Private&amp;Overnight'!OBS19)</f>
        <v/>
      </c>
      <c r="OBX29" s="66" t="str">
        <f>IF('Private&amp;Overnight'!OBT19="","",'Private&amp;Overnight'!OBT19)</f>
        <v/>
      </c>
      <c r="OBY29" s="66" t="str">
        <f>IF('Private&amp;Overnight'!OBU19="","",'Private&amp;Overnight'!OBU19)</f>
        <v/>
      </c>
      <c r="OBZ29" s="66" t="str">
        <f>IF('Private&amp;Overnight'!OBV19="","",'Private&amp;Overnight'!OBV19)</f>
        <v/>
      </c>
      <c r="OCA29" s="66" t="str">
        <f>IF('Private&amp;Overnight'!OBW19="","",'Private&amp;Overnight'!OBW19)</f>
        <v/>
      </c>
      <c r="OCB29" s="66" t="str">
        <f>IF('Private&amp;Overnight'!OBX19="","",'Private&amp;Overnight'!OBX19)</f>
        <v/>
      </c>
      <c r="OCC29" s="66" t="str">
        <f>IF('Private&amp;Overnight'!OBY19="","",'Private&amp;Overnight'!OBY19)</f>
        <v/>
      </c>
      <c r="OCD29" s="66" t="str">
        <f>IF('Private&amp;Overnight'!OBZ19="","",'Private&amp;Overnight'!OBZ19)</f>
        <v/>
      </c>
      <c r="OCE29" s="66" t="str">
        <f>IF('Private&amp;Overnight'!OCA19="","",'Private&amp;Overnight'!OCA19)</f>
        <v/>
      </c>
      <c r="OCF29" s="66" t="str">
        <f>IF('Private&amp;Overnight'!OCB19="","",'Private&amp;Overnight'!OCB19)</f>
        <v/>
      </c>
      <c r="OCG29" s="66" t="str">
        <f>IF('Private&amp;Overnight'!OCC19="","",'Private&amp;Overnight'!OCC19)</f>
        <v/>
      </c>
      <c r="OCH29" s="66" t="str">
        <f>IF('Private&amp;Overnight'!OCD19="","",'Private&amp;Overnight'!OCD19)</f>
        <v/>
      </c>
      <c r="OCI29" s="66" t="str">
        <f>IF('Private&amp;Overnight'!OCE19="","",'Private&amp;Overnight'!OCE19)</f>
        <v/>
      </c>
      <c r="OCJ29" s="66" t="str">
        <f>IF('Private&amp;Overnight'!OCF19="","",'Private&amp;Overnight'!OCF19)</f>
        <v/>
      </c>
      <c r="OCK29" s="66" t="str">
        <f>IF('Private&amp;Overnight'!OCG19="","",'Private&amp;Overnight'!OCG19)</f>
        <v/>
      </c>
      <c r="OCL29" s="66" t="str">
        <f>IF('Private&amp;Overnight'!OCH19="","",'Private&amp;Overnight'!OCH19)</f>
        <v/>
      </c>
      <c r="OCM29" s="66" t="str">
        <f>IF('Private&amp;Overnight'!OCI19="","",'Private&amp;Overnight'!OCI19)</f>
        <v/>
      </c>
      <c r="OCN29" s="66" t="str">
        <f>IF('Private&amp;Overnight'!OCJ19="","",'Private&amp;Overnight'!OCJ19)</f>
        <v/>
      </c>
      <c r="OCO29" s="66" t="str">
        <f>IF('Private&amp;Overnight'!OCK19="","",'Private&amp;Overnight'!OCK19)</f>
        <v/>
      </c>
      <c r="OCP29" s="66" t="str">
        <f>IF('Private&amp;Overnight'!OCL19="","",'Private&amp;Overnight'!OCL19)</f>
        <v/>
      </c>
      <c r="OCQ29" s="66" t="str">
        <f>IF('Private&amp;Overnight'!OCM19="","",'Private&amp;Overnight'!OCM19)</f>
        <v/>
      </c>
      <c r="OCR29" s="66" t="str">
        <f>IF('Private&amp;Overnight'!OCN19="","",'Private&amp;Overnight'!OCN19)</f>
        <v/>
      </c>
      <c r="OCS29" s="66" t="str">
        <f>IF('Private&amp;Overnight'!OCO19="","",'Private&amp;Overnight'!OCO19)</f>
        <v/>
      </c>
      <c r="OCT29" s="66" t="str">
        <f>IF('Private&amp;Overnight'!OCP19="","",'Private&amp;Overnight'!OCP19)</f>
        <v/>
      </c>
      <c r="OCU29" s="66" t="str">
        <f>IF('Private&amp;Overnight'!OCQ19="","",'Private&amp;Overnight'!OCQ19)</f>
        <v/>
      </c>
      <c r="OCV29" s="66" t="str">
        <f>IF('Private&amp;Overnight'!OCR19="","",'Private&amp;Overnight'!OCR19)</f>
        <v/>
      </c>
      <c r="OCW29" s="66" t="str">
        <f>IF('Private&amp;Overnight'!OCS19="","",'Private&amp;Overnight'!OCS19)</f>
        <v/>
      </c>
      <c r="OCX29" s="66" t="str">
        <f>IF('Private&amp;Overnight'!OCT19="","",'Private&amp;Overnight'!OCT19)</f>
        <v/>
      </c>
      <c r="OCY29" s="66" t="str">
        <f>IF('Private&amp;Overnight'!OCU19="","",'Private&amp;Overnight'!OCU19)</f>
        <v/>
      </c>
      <c r="OCZ29" s="66" t="str">
        <f>IF('Private&amp;Overnight'!OCV19="","",'Private&amp;Overnight'!OCV19)</f>
        <v/>
      </c>
      <c r="ODA29" s="66" t="str">
        <f>IF('Private&amp;Overnight'!OCW19="","",'Private&amp;Overnight'!OCW19)</f>
        <v/>
      </c>
      <c r="ODB29" s="66" t="str">
        <f>IF('Private&amp;Overnight'!OCX19="","",'Private&amp;Overnight'!OCX19)</f>
        <v/>
      </c>
      <c r="ODC29" s="66" t="str">
        <f>IF('Private&amp;Overnight'!OCY19="","",'Private&amp;Overnight'!OCY19)</f>
        <v/>
      </c>
      <c r="ODD29" s="66" t="str">
        <f>IF('Private&amp;Overnight'!OCZ19="","",'Private&amp;Overnight'!OCZ19)</f>
        <v/>
      </c>
      <c r="ODE29" s="66" t="str">
        <f>IF('Private&amp;Overnight'!ODA19="","",'Private&amp;Overnight'!ODA19)</f>
        <v/>
      </c>
      <c r="ODF29" s="66" t="str">
        <f>IF('Private&amp;Overnight'!ODB19="","",'Private&amp;Overnight'!ODB19)</f>
        <v/>
      </c>
      <c r="ODG29" s="66" t="str">
        <f>IF('Private&amp;Overnight'!ODC19="","",'Private&amp;Overnight'!ODC19)</f>
        <v/>
      </c>
      <c r="ODH29" s="66" t="str">
        <f>IF('Private&amp;Overnight'!ODD19="","",'Private&amp;Overnight'!ODD19)</f>
        <v/>
      </c>
      <c r="ODI29" s="66" t="str">
        <f>IF('Private&amp;Overnight'!ODE19="","",'Private&amp;Overnight'!ODE19)</f>
        <v/>
      </c>
      <c r="ODJ29" s="66" t="str">
        <f>IF('Private&amp;Overnight'!ODF19="","",'Private&amp;Overnight'!ODF19)</f>
        <v/>
      </c>
      <c r="ODK29" s="66" t="str">
        <f>IF('Private&amp;Overnight'!ODG19="","",'Private&amp;Overnight'!ODG19)</f>
        <v/>
      </c>
      <c r="ODL29" s="66" t="str">
        <f>IF('Private&amp;Overnight'!ODH19="","",'Private&amp;Overnight'!ODH19)</f>
        <v/>
      </c>
      <c r="ODM29" s="66" t="str">
        <f>IF('Private&amp;Overnight'!ODI19="","",'Private&amp;Overnight'!ODI19)</f>
        <v/>
      </c>
      <c r="ODN29" s="66" t="str">
        <f>IF('Private&amp;Overnight'!ODJ19="","",'Private&amp;Overnight'!ODJ19)</f>
        <v/>
      </c>
      <c r="ODO29" s="66" t="str">
        <f>IF('Private&amp;Overnight'!ODK19="","",'Private&amp;Overnight'!ODK19)</f>
        <v/>
      </c>
      <c r="ODP29" s="66" t="str">
        <f>IF('Private&amp;Overnight'!ODL19="","",'Private&amp;Overnight'!ODL19)</f>
        <v/>
      </c>
      <c r="ODQ29" s="66" t="str">
        <f>IF('Private&amp;Overnight'!ODM19="","",'Private&amp;Overnight'!ODM19)</f>
        <v/>
      </c>
      <c r="ODR29" s="66" t="str">
        <f>IF('Private&amp;Overnight'!ODN19="","",'Private&amp;Overnight'!ODN19)</f>
        <v/>
      </c>
      <c r="ODS29" s="66" t="str">
        <f>IF('Private&amp;Overnight'!ODO19="","",'Private&amp;Overnight'!ODO19)</f>
        <v/>
      </c>
      <c r="ODT29" s="66" t="str">
        <f>IF('Private&amp;Overnight'!ODP19="","",'Private&amp;Overnight'!ODP19)</f>
        <v/>
      </c>
      <c r="ODU29" s="66" t="str">
        <f>IF('Private&amp;Overnight'!ODQ19="","",'Private&amp;Overnight'!ODQ19)</f>
        <v/>
      </c>
      <c r="ODV29" s="66" t="str">
        <f>IF('Private&amp;Overnight'!ODR19="","",'Private&amp;Overnight'!ODR19)</f>
        <v/>
      </c>
      <c r="ODW29" s="66" t="str">
        <f>IF('Private&amp;Overnight'!ODS19="","",'Private&amp;Overnight'!ODS19)</f>
        <v/>
      </c>
      <c r="ODX29" s="66" t="str">
        <f>IF('Private&amp;Overnight'!ODT19="","",'Private&amp;Overnight'!ODT19)</f>
        <v/>
      </c>
      <c r="ODY29" s="66" t="str">
        <f>IF('Private&amp;Overnight'!ODU19="","",'Private&amp;Overnight'!ODU19)</f>
        <v/>
      </c>
      <c r="ODZ29" s="66" t="str">
        <f>IF('Private&amp;Overnight'!ODV19="","",'Private&amp;Overnight'!ODV19)</f>
        <v/>
      </c>
      <c r="OEA29" s="66" t="str">
        <f>IF('Private&amp;Overnight'!ODW19="","",'Private&amp;Overnight'!ODW19)</f>
        <v/>
      </c>
      <c r="OEB29" s="66" t="str">
        <f>IF('Private&amp;Overnight'!ODX19="","",'Private&amp;Overnight'!ODX19)</f>
        <v/>
      </c>
      <c r="OEC29" s="66" t="str">
        <f>IF('Private&amp;Overnight'!ODY19="","",'Private&amp;Overnight'!ODY19)</f>
        <v/>
      </c>
      <c r="OED29" s="66" t="str">
        <f>IF('Private&amp;Overnight'!ODZ19="","",'Private&amp;Overnight'!ODZ19)</f>
        <v/>
      </c>
      <c r="OEE29" s="66" t="str">
        <f>IF('Private&amp;Overnight'!OEA19="","",'Private&amp;Overnight'!OEA19)</f>
        <v/>
      </c>
      <c r="OEF29" s="66" t="str">
        <f>IF('Private&amp;Overnight'!OEB19="","",'Private&amp;Overnight'!OEB19)</f>
        <v/>
      </c>
      <c r="OEG29" s="66" t="str">
        <f>IF('Private&amp;Overnight'!OEC19="","",'Private&amp;Overnight'!OEC19)</f>
        <v/>
      </c>
      <c r="OEH29" s="66" t="str">
        <f>IF('Private&amp;Overnight'!OED19="","",'Private&amp;Overnight'!OED19)</f>
        <v/>
      </c>
      <c r="OEI29" s="66" t="str">
        <f>IF('Private&amp;Overnight'!OEE19="","",'Private&amp;Overnight'!OEE19)</f>
        <v/>
      </c>
      <c r="OEJ29" s="66" t="str">
        <f>IF('Private&amp;Overnight'!OEF19="","",'Private&amp;Overnight'!OEF19)</f>
        <v/>
      </c>
      <c r="OEK29" s="66" t="str">
        <f>IF('Private&amp;Overnight'!OEG19="","",'Private&amp;Overnight'!OEG19)</f>
        <v/>
      </c>
      <c r="OEL29" s="66" t="str">
        <f>IF('Private&amp;Overnight'!OEH19="","",'Private&amp;Overnight'!OEH19)</f>
        <v/>
      </c>
      <c r="OEM29" s="66" t="str">
        <f>IF('Private&amp;Overnight'!OEI19="","",'Private&amp;Overnight'!OEI19)</f>
        <v/>
      </c>
      <c r="OEN29" s="66" t="str">
        <f>IF('Private&amp;Overnight'!OEJ19="","",'Private&amp;Overnight'!OEJ19)</f>
        <v/>
      </c>
      <c r="OEO29" s="66" t="str">
        <f>IF('Private&amp;Overnight'!OEK19="","",'Private&amp;Overnight'!OEK19)</f>
        <v/>
      </c>
      <c r="OEP29" s="66" t="str">
        <f>IF('Private&amp;Overnight'!OEL19="","",'Private&amp;Overnight'!OEL19)</f>
        <v/>
      </c>
      <c r="OEQ29" s="66" t="str">
        <f>IF('Private&amp;Overnight'!OEM19="","",'Private&amp;Overnight'!OEM19)</f>
        <v/>
      </c>
      <c r="OER29" s="66" t="str">
        <f>IF('Private&amp;Overnight'!OEN19="","",'Private&amp;Overnight'!OEN19)</f>
        <v/>
      </c>
      <c r="OES29" s="66" t="str">
        <f>IF('Private&amp;Overnight'!OEO19="","",'Private&amp;Overnight'!OEO19)</f>
        <v/>
      </c>
      <c r="OET29" s="66" t="str">
        <f>IF('Private&amp;Overnight'!OEP19="","",'Private&amp;Overnight'!OEP19)</f>
        <v/>
      </c>
      <c r="OEU29" s="66" t="str">
        <f>IF('Private&amp;Overnight'!OEQ19="","",'Private&amp;Overnight'!OEQ19)</f>
        <v/>
      </c>
      <c r="OEV29" s="66" t="str">
        <f>IF('Private&amp;Overnight'!OER19="","",'Private&amp;Overnight'!OER19)</f>
        <v/>
      </c>
      <c r="OEW29" s="66" t="str">
        <f>IF('Private&amp;Overnight'!OES19="","",'Private&amp;Overnight'!OES19)</f>
        <v/>
      </c>
      <c r="OEX29" s="66" t="str">
        <f>IF('Private&amp;Overnight'!OET19="","",'Private&amp;Overnight'!OET19)</f>
        <v/>
      </c>
      <c r="OEY29" s="66" t="str">
        <f>IF('Private&amp;Overnight'!OEU19="","",'Private&amp;Overnight'!OEU19)</f>
        <v/>
      </c>
      <c r="OEZ29" s="66" t="str">
        <f>IF('Private&amp;Overnight'!OEV19="","",'Private&amp;Overnight'!OEV19)</f>
        <v/>
      </c>
      <c r="OFA29" s="66" t="str">
        <f>IF('Private&amp;Overnight'!OEW19="","",'Private&amp;Overnight'!OEW19)</f>
        <v/>
      </c>
      <c r="OFB29" s="66" t="str">
        <f>IF('Private&amp;Overnight'!OEX19="","",'Private&amp;Overnight'!OEX19)</f>
        <v/>
      </c>
      <c r="OFC29" s="66" t="str">
        <f>IF('Private&amp;Overnight'!OEY19="","",'Private&amp;Overnight'!OEY19)</f>
        <v/>
      </c>
      <c r="OFD29" s="66" t="str">
        <f>IF('Private&amp;Overnight'!OEZ19="","",'Private&amp;Overnight'!OEZ19)</f>
        <v/>
      </c>
      <c r="OFE29" s="66" t="str">
        <f>IF('Private&amp;Overnight'!OFA19="","",'Private&amp;Overnight'!OFA19)</f>
        <v/>
      </c>
      <c r="OFF29" s="66" t="str">
        <f>IF('Private&amp;Overnight'!OFB19="","",'Private&amp;Overnight'!OFB19)</f>
        <v/>
      </c>
      <c r="OFG29" s="66" t="str">
        <f>IF('Private&amp;Overnight'!OFC19="","",'Private&amp;Overnight'!OFC19)</f>
        <v/>
      </c>
      <c r="OFH29" s="66" t="str">
        <f>IF('Private&amp;Overnight'!OFD19="","",'Private&amp;Overnight'!OFD19)</f>
        <v/>
      </c>
      <c r="OFI29" s="66" t="str">
        <f>IF('Private&amp;Overnight'!OFE19="","",'Private&amp;Overnight'!OFE19)</f>
        <v/>
      </c>
      <c r="OFJ29" s="66" t="str">
        <f>IF('Private&amp;Overnight'!OFF19="","",'Private&amp;Overnight'!OFF19)</f>
        <v/>
      </c>
      <c r="OFK29" s="66" t="str">
        <f>IF('Private&amp;Overnight'!OFG19="","",'Private&amp;Overnight'!OFG19)</f>
        <v/>
      </c>
      <c r="OFL29" s="66" t="str">
        <f>IF('Private&amp;Overnight'!OFH19="","",'Private&amp;Overnight'!OFH19)</f>
        <v/>
      </c>
      <c r="OFM29" s="66" t="str">
        <f>IF('Private&amp;Overnight'!OFI19="","",'Private&amp;Overnight'!OFI19)</f>
        <v/>
      </c>
      <c r="OFN29" s="66" t="str">
        <f>IF('Private&amp;Overnight'!OFJ19="","",'Private&amp;Overnight'!OFJ19)</f>
        <v/>
      </c>
      <c r="OFO29" s="66" t="str">
        <f>IF('Private&amp;Overnight'!OFK19="","",'Private&amp;Overnight'!OFK19)</f>
        <v/>
      </c>
      <c r="OFP29" s="66" t="str">
        <f>IF('Private&amp;Overnight'!OFL19="","",'Private&amp;Overnight'!OFL19)</f>
        <v/>
      </c>
      <c r="OFQ29" s="66" t="str">
        <f>IF('Private&amp;Overnight'!OFM19="","",'Private&amp;Overnight'!OFM19)</f>
        <v/>
      </c>
      <c r="OFR29" s="66" t="str">
        <f>IF('Private&amp;Overnight'!OFN19="","",'Private&amp;Overnight'!OFN19)</f>
        <v/>
      </c>
      <c r="OFS29" s="66" t="str">
        <f>IF('Private&amp;Overnight'!OFO19="","",'Private&amp;Overnight'!OFO19)</f>
        <v/>
      </c>
      <c r="OFT29" s="66" t="str">
        <f>IF('Private&amp;Overnight'!OFP19="","",'Private&amp;Overnight'!OFP19)</f>
        <v/>
      </c>
      <c r="OFU29" s="66" t="str">
        <f>IF('Private&amp;Overnight'!OFQ19="","",'Private&amp;Overnight'!OFQ19)</f>
        <v/>
      </c>
      <c r="OFV29" s="66" t="str">
        <f>IF('Private&amp;Overnight'!OFR19="","",'Private&amp;Overnight'!OFR19)</f>
        <v/>
      </c>
      <c r="OFW29" s="66" t="str">
        <f>IF('Private&amp;Overnight'!OFS19="","",'Private&amp;Overnight'!OFS19)</f>
        <v/>
      </c>
      <c r="OFX29" s="66" t="str">
        <f>IF('Private&amp;Overnight'!OFT19="","",'Private&amp;Overnight'!OFT19)</f>
        <v/>
      </c>
      <c r="OFY29" s="66" t="str">
        <f>IF('Private&amp;Overnight'!OFU19="","",'Private&amp;Overnight'!OFU19)</f>
        <v/>
      </c>
      <c r="OFZ29" s="66" t="str">
        <f>IF('Private&amp;Overnight'!OFV19="","",'Private&amp;Overnight'!OFV19)</f>
        <v/>
      </c>
      <c r="OGA29" s="66" t="str">
        <f>IF('Private&amp;Overnight'!OFW19="","",'Private&amp;Overnight'!OFW19)</f>
        <v/>
      </c>
      <c r="OGB29" s="66" t="str">
        <f>IF('Private&amp;Overnight'!OFX19="","",'Private&amp;Overnight'!OFX19)</f>
        <v/>
      </c>
      <c r="OGC29" s="66" t="str">
        <f>IF('Private&amp;Overnight'!OFY19="","",'Private&amp;Overnight'!OFY19)</f>
        <v/>
      </c>
      <c r="OGD29" s="66" t="str">
        <f>IF('Private&amp;Overnight'!OFZ19="","",'Private&amp;Overnight'!OFZ19)</f>
        <v/>
      </c>
      <c r="OGE29" s="66" t="str">
        <f>IF('Private&amp;Overnight'!OGA19="","",'Private&amp;Overnight'!OGA19)</f>
        <v/>
      </c>
      <c r="OGF29" s="66" t="str">
        <f>IF('Private&amp;Overnight'!OGB19="","",'Private&amp;Overnight'!OGB19)</f>
        <v/>
      </c>
      <c r="OGG29" s="66" t="str">
        <f>IF('Private&amp;Overnight'!OGC19="","",'Private&amp;Overnight'!OGC19)</f>
        <v/>
      </c>
      <c r="OGH29" s="66" t="str">
        <f>IF('Private&amp;Overnight'!OGD19="","",'Private&amp;Overnight'!OGD19)</f>
        <v/>
      </c>
      <c r="OGI29" s="66" t="str">
        <f>IF('Private&amp;Overnight'!OGE19="","",'Private&amp;Overnight'!OGE19)</f>
        <v/>
      </c>
      <c r="OGJ29" s="66" t="str">
        <f>IF('Private&amp;Overnight'!OGF19="","",'Private&amp;Overnight'!OGF19)</f>
        <v/>
      </c>
      <c r="OGK29" s="66" t="str">
        <f>IF('Private&amp;Overnight'!OGG19="","",'Private&amp;Overnight'!OGG19)</f>
        <v/>
      </c>
      <c r="OGL29" s="66" t="str">
        <f>IF('Private&amp;Overnight'!OGH19="","",'Private&amp;Overnight'!OGH19)</f>
        <v/>
      </c>
      <c r="OGM29" s="66" t="str">
        <f>IF('Private&amp;Overnight'!OGI19="","",'Private&amp;Overnight'!OGI19)</f>
        <v/>
      </c>
      <c r="OGN29" s="66" t="str">
        <f>IF('Private&amp;Overnight'!OGJ19="","",'Private&amp;Overnight'!OGJ19)</f>
        <v/>
      </c>
      <c r="OGO29" s="66" t="str">
        <f>IF('Private&amp;Overnight'!OGK19="","",'Private&amp;Overnight'!OGK19)</f>
        <v/>
      </c>
      <c r="OGP29" s="66" t="str">
        <f>IF('Private&amp;Overnight'!OGL19="","",'Private&amp;Overnight'!OGL19)</f>
        <v/>
      </c>
      <c r="OGQ29" s="66" t="str">
        <f>IF('Private&amp;Overnight'!OGM19="","",'Private&amp;Overnight'!OGM19)</f>
        <v/>
      </c>
      <c r="OGR29" s="66" t="str">
        <f>IF('Private&amp;Overnight'!OGN19="","",'Private&amp;Overnight'!OGN19)</f>
        <v/>
      </c>
      <c r="OGS29" s="66" t="str">
        <f>IF('Private&amp;Overnight'!OGO19="","",'Private&amp;Overnight'!OGO19)</f>
        <v/>
      </c>
      <c r="OGT29" s="66" t="str">
        <f>IF('Private&amp;Overnight'!OGP19="","",'Private&amp;Overnight'!OGP19)</f>
        <v/>
      </c>
      <c r="OGU29" s="66" t="str">
        <f>IF('Private&amp;Overnight'!OGQ19="","",'Private&amp;Overnight'!OGQ19)</f>
        <v/>
      </c>
      <c r="OGV29" s="66" t="str">
        <f>IF('Private&amp;Overnight'!OGR19="","",'Private&amp;Overnight'!OGR19)</f>
        <v/>
      </c>
      <c r="OGW29" s="66" t="str">
        <f>IF('Private&amp;Overnight'!OGS19="","",'Private&amp;Overnight'!OGS19)</f>
        <v/>
      </c>
      <c r="OGX29" s="66" t="str">
        <f>IF('Private&amp;Overnight'!OGT19="","",'Private&amp;Overnight'!OGT19)</f>
        <v/>
      </c>
      <c r="OGY29" s="66" t="str">
        <f>IF('Private&amp;Overnight'!OGU19="","",'Private&amp;Overnight'!OGU19)</f>
        <v/>
      </c>
      <c r="OGZ29" s="66" t="str">
        <f>IF('Private&amp;Overnight'!OGV19="","",'Private&amp;Overnight'!OGV19)</f>
        <v/>
      </c>
      <c r="OHA29" s="66" t="str">
        <f>IF('Private&amp;Overnight'!OGW19="","",'Private&amp;Overnight'!OGW19)</f>
        <v/>
      </c>
      <c r="OHB29" s="66" t="str">
        <f>IF('Private&amp;Overnight'!OGX19="","",'Private&amp;Overnight'!OGX19)</f>
        <v/>
      </c>
      <c r="OHC29" s="66" t="str">
        <f>IF('Private&amp;Overnight'!OGY19="","",'Private&amp;Overnight'!OGY19)</f>
        <v/>
      </c>
      <c r="OHD29" s="66" t="str">
        <f>IF('Private&amp;Overnight'!OGZ19="","",'Private&amp;Overnight'!OGZ19)</f>
        <v/>
      </c>
      <c r="OHE29" s="66" t="str">
        <f>IF('Private&amp;Overnight'!OHA19="","",'Private&amp;Overnight'!OHA19)</f>
        <v/>
      </c>
      <c r="OHF29" s="66" t="str">
        <f>IF('Private&amp;Overnight'!OHB19="","",'Private&amp;Overnight'!OHB19)</f>
        <v/>
      </c>
      <c r="OHG29" s="66" t="str">
        <f>IF('Private&amp;Overnight'!OHC19="","",'Private&amp;Overnight'!OHC19)</f>
        <v/>
      </c>
      <c r="OHH29" s="66" t="str">
        <f>IF('Private&amp;Overnight'!OHD19="","",'Private&amp;Overnight'!OHD19)</f>
        <v/>
      </c>
      <c r="OHI29" s="66" t="str">
        <f>IF('Private&amp;Overnight'!OHE19="","",'Private&amp;Overnight'!OHE19)</f>
        <v/>
      </c>
      <c r="OHJ29" s="66" t="str">
        <f>IF('Private&amp;Overnight'!OHF19="","",'Private&amp;Overnight'!OHF19)</f>
        <v/>
      </c>
      <c r="OHK29" s="66" t="str">
        <f>IF('Private&amp;Overnight'!OHG19="","",'Private&amp;Overnight'!OHG19)</f>
        <v/>
      </c>
      <c r="OHL29" s="66" t="str">
        <f>IF('Private&amp;Overnight'!OHH19="","",'Private&amp;Overnight'!OHH19)</f>
        <v/>
      </c>
      <c r="OHM29" s="66" t="str">
        <f>IF('Private&amp;Overnight'!OHI19="","",'Private&amp;Overnight'!OHI19)</f>
        <v/>
      </c>
      <c r="OHN29" s="66" t="str">
        <f>IF('Private&amp;Overnight'!OHJ19="","",'Private&amp;Overnight'!OHJ19)</f>
        <v/>
      </c>
      <c r="OHO29" s="66" t="str">
        <f>IF('Private&amp;Overnight'!OHK19="","",'Private&amp;Overnight'!OHK19)</f>
        <v/>
      </c>
      <c r="OHP29" s="66" t="str">
        <f>IF('Private&amp;Overnight'!OHL19="","",'Private&amp;Overnight'!OHL19)</f>
        <v/>
      </c>
      <c r="OHQ29" s="66" t="str">
        <f>IF('Private&amp;Overnight'!OHM19="","",'Private&amp;Overnight'!OHM19)</f>
        <v/>
      </c>
      <c r="OHR29" s="66" t="str">
        <f>IF('Private&amp;Overnight'!OHN19="","",'Private&amp;Overnight'!OHN19)</f>
        <v/>
      </c>
      <c r="OHS29" s="66" t="str">
        <f>IF('Private&amp;Overnight'!OHO19="","",'Private&amp;Overnight'!OHO19)</f>
        <v/>
      </c>
      <c r="OHT29" s="66" t="str">
        <f>IF('Private&amp;Overnight'!OHP19="","",'Private&amp;Overnight'!OHP19)</f>
        <v/>
      </c>
      <c r="OHU29" s="66" t="str">
        <f>IF('Private&amp;Overnight'!OHQ19="","",'Private&amp;Overnight'!OHQ19)</f>
        <v/>
      </c>
      <c r="OHV29" s="66" t="str">
        <f>IF('Private&amp;Overnight'!OHR19="","",'Private&amp;Overnight'!OHR19)</f>
        <v/>
      </c>
      <c r="OHW29" s="66" t="str">
        <f>IF('Private&amp;Overnight'!OHS19="","",'Private&amp;Overnight'!OHS19)</f>
        <v/>
      </c>
      <c r="OHX29" s="66" t="str">
        <f>IF('Private&amp;Overnight'!OHT19="","",'Private&amp;Overnight'!OHT19)</f>
        <v/>
      </c>
      <c r="OHY29" s="66" t="str">
        <f>IF('Private&amp;Overnight'!OHU19="","",'Private&amp;Overnight'!OHU19)</f>
        <v/>
      </c>
      <c r="OHZ29" s="66" t="str">
        <f>IF('Private&amp;Overnight'!OHV19="","",'Private&amp;Overnight'!OHV19)</f>
        <v/>
      </c>
      <c r="OIA29" s="66" t="str">
        <f>IF('Private&amp;Overnight'!OHW19="","",'Private&amp;Overnight'!OHW19)</f>
        <v/>
      </c>
      <c r="OIB29" s="66" t="str">
        <f>IF('Private&amp;Overnight'!OHX19="","",'Private&amp;Overnight'!OHX19)</f>
        <v/>
      </c>
      <c r="OIC29" s="66" t="str">
        <f>IF('Private&amp;Overnight'!OHY19="","",'Private&amp;Overnight'!OHY19)</f>
        <v/>
      </c>
      <c r="OID29" s="66" t="str">
        <f>IF('Private&amp;Overnight'!OHZ19="","",'Private&amp;Overnight'!OHZ19)</f>
        <v/>
      </c>
      <c r="OIE29" s="66" t="str">
        <f>IF('Private&amp;Overnight'!OIA19="","",'Private&amp;Overnight'!OIA19)</f>
        <v/>
      </c>
      <c r="OIF29" s="66" t="str">
        <f>IF('Private&amp;Overnight'!OIB19="","",'Private&amp;Overnight'!OIB19)</f>
        <v/>
      </c>
      <c r="OIG29" s="66" t="str">
        <f>IF('Private&amp;Overnight'!OIC19="","",'Private&amp;Overnight'!OIC19)</f>
        <v/>
      </c>
      <c r="OIH29" s="66" t="str">
        <f>IF('Private&amp;Overnight'!OID19="","",'Private&amp;Overnight'!OID19)</f>
        <v/>
      </c>
      <c r="OII29" s="66" t="str">
        <f>IF('Private&amp;Overnight'!OIE19="","",'Private&amp;Overnight'!OIE19)</f>
        <v/>
      </c>
      <c r="OIJ29" s="66" t="str">
        <f>IF('Private&amp;Overnight'!OIF19="","",'Private&amp;Overnight'!OIF19)</f>
        <v/>
      </c>
      <c r="OIK29" s="66" t="str">
        <f>IF('Private&amp;Overnight'!OIG19="","",'Private&amp;Overnight'!OIG19)</f>
        <v/>
      </c>
      <c r="OIL29" s="66" t="str">
        <f>IF('Private&amp;Overnight'!OIH19="","",'Private&amp;Overnight'!OIH19)</f>
        <v/>
      </c>
      <c r="OIM29" s="66" t="str">
        <f>IF('Private&amp;Overnight'!OII19="","",'Private&amp;Overnight'!OII19)</f>
        <v/>
      </c>
      <c r="OIN29" s="66" t="str">
        <f>IF('Private&amp;Overnight'!OIJ19="","",'Private&amp;Overnight'!OIJ19)</f>
        <v/>
      </c>
      <c r="OIO29" s="66" t="str">
        <f>IF('Private&amp;Overnight'!OIK19="","",'Private&amp;Overnight'!OIK19)</f>
        <v/>
      </c>
      <c r="OIP29" s="66" t="str">
        <f>IF('Private&amp;Overnight'!OIL19="","",'Private&amp;Overnight'!OIL19)</f>
        <v/>
      </c>
      <c r="OIQ29" s="66" t="str">
        <f>IF('Private&amp;Overnight'!OIM19="","",'Private&amp;Overnight'!OIM19)</f>
        <v/>
      </c>
      <c r="OIR29" s="66" t="str">
        <f>IF('Private&amp;Overnight'!OIN19="","",'Private&amp;Overnight'!OIN19)</f>
        <v/>
      </c>
      <c r="OIS29" s="66" t="str">
        <f>IF('Private&amp;Overnight'!OIO19="","",'Private&amp;Overnight'!OIO19)</f>
        <v/>
      </c>
      <c r="OIT29" s="66" t="str">
        <f>IF('Private&amp;Overnight'!OIP19="","",'Private&amp;Overnight'!OIP19)</f>
        <v/>
      </c>
      <c r="OIU29" s="66" t="str">
        <f>IF('Private&amp;Overnight'!OIQ19="","",'Private&amp;Overnight'!OIQ19)</f>
        <v/>
      </c>
      <c r="OIV29" s="66" t="str">
        <f>IF('Private&amp;Overnight'!OIR19="","",'Private&amp;Overnight'!OIR19)</f>
        <v/>
      </c>
      <c r="OIW29" s="66" t="str">
        <f>IF('Private&amp;Overnight'!OIS19="","",'Private&amp;Overnight'!OIS19)</f>
        <v/>
      </c>
      <c r="OIX29" s="66" t="str">
        <f>IF('Private&amp;Overnight'!OIT19="","",'Private&amp;Overnight'!OIT19)</f>
        <v/>
      </c>
      <c r="OIY29" s="66" t="str">
        <f>IF('Private&amp;Overnight'!OIU19="","",'Private&amp;Overnight'!OIU19)</f>
        <v/>
      </c>
      <c r="OIZ29" s="66" t="str">
        <f>IF('Private&amp;Overnight'!OIV19="","",'Private&amp;Overnight'!OIV19)</f>
        <v/>
      </c>
      <c r="OJA29" s="66" t="str">
        <f>IF('Private&amp;Overnight'!OIW19="","",'Private&amp;Overnight'!OIW19)</f>
        <v/>
      </c>
      <c r="OJB29" s="66" t="str">
        <f>IF('Private&amp;Overnight'!OIX19="","",'Private&amp;Overnight'!OIX19)</f>
        <v/>
      </c>
      <c r="OJC29" s="66" t="str">
        <f>IF('Private&amp;Overnight'!OIY19="","",'Private&amp;Overnight'!OIY19)</f>
        <v/>
      </c>
      <c r="OJD29" s="66" t="str">
        <f>IF('Private&amp;Overnight'!OIZ19="","",'Private&amp;Overnight'!OIZ19)</f>
        <v/>
      </c>
      <c r="OJE29" s="66" t="str">
        <f>IF('Private&amp;Overnight'!OJA19="","",'Private&amp;Overnight'!OJA19)</f>
        <v/>
      </c>
      <c r="OJF29" s="66" t="str">
        <f>IF('Private&amp;Overnight'!OJB19="","",'Private&amp;Overnight'!OJB19)</f>
        <v/>
      </c>
      <c r="OJG29" s="66" t="str">
        <f>IF('Private&amp;Overnight'!OJC19="","",'Private&amp;Overnight'!OJC19)</f>
        <v/>
      </c>
      <c r="OJH29" s="66" t="str">
        <f>IF('Private&amp;Overnight'!OJD19="","",'Private&amp;Overnight'!OJD19)</f>
        <v/>
      </c>
      <c r="OJI29" s="66" t="str">
        <f>IF('Private&amp;Overnight'!OJE19="","",'Private&amp;Overnight'!OJE19)</f>
        <v/>
      </c>
      <c r="OJJ29" s="66" t="str">
        <f>IF('Private&amp;Overnight'!OJF19="","",'Private&amp;Overnight'!OJF19)</f>
        <v/>
      </c>
      <c r="OJK29" s="66" t="str">
        <f>IF('Private&amp;Overnight'!OJG19="","",'Private&amp;Overnight'!OJG19)</f>
        <v/>
      </c>
      <c r="OJL29" s="66" t="str">
        <f>IF('Private&amp;Overnight'!OJH19="","",'Private&amp;Overnight'!OJH19)</f>
        <v/>
      </c>
      <c r="OJM29" s="66" t="str">
        <f>IF('Private&amp;Overnight'!OJI19="","",'Private&amp;Overnight'!OJI19)</f>
        <v/>
      </c>
      <c r="OJN29" s="66" t="str">
        <f>IF('Private&amp;Overnight'!OJJ19="","",'Private&amp;Overnight'!OJJ19)</f>
        <v/>
      </c>
      <c r="OJO29" s="66" t="str">
        <f>IF('Private&amp;Overnight'!OJK19="","",'Private&amp;Overnight'!OJK19)</f>
        <v/>
      </c>
      <c r="OJP29" s="66" t="str">
        <f>IF('Private&amp;Overnight'!OJL19="","",'Private&amp;Overnight'!OJL19)</f>
        <v/>
      </c>
      <c r="OJQ29" s="66" t="str">
        <f>IF('Private&amp;Overnight'!OJM19="","",'Private&amp;Overnight'!OJM19)</f>
        <v/>
      </c>
      <c r="OJR29" s="66" t="str">
        <f>IF('Private&amp;Overnight'!OJN19="","",'Private&amp;Overnight'!OJN19)</f>
        <v/>
      </c>
      <c r="OJS29" s="66" t="str">
        <f>IF('Private&amp;Overnight'!OJO19="","",'Private&amp;Overnight'!OJO19)</f>
        <v/>
      </c>
      <c r="OJT29" s="66" t="str">
        <f>IF('Private&amp;Overnight'!OJP19="","",'Private&amp;Overnight'!OJP19)</f>
        <v/>
      </c>
      <c r="OJU29" s="66" t="str">
        <f>IF('Private&amp;Overnight'!OJQ19="","",'Private&amp;Overnight'!OJQ19)</f>
        <v/>
      </c>
      <c r="OJV29" s="66" t="str">
        <f>IF('Private&amp;Overnight'!OJR19="","",'Private&amp;Overnight'!OJR19)</f>
        <v/>
      </c>
      <c r="OJW29" s="66" t="str">
        <f>IF('Private&amp;Overnight'!OJS19="","",'Private&amp;Overnight'!OJS19)</f>
        <v/>
      </c>
      <c r="OJX29" s="66" t="str">
        <f>IF('Private&amp;Overnight'!OJT19="","",'Private&amp;Overnight'!OJT19)</f>
        <v/>
      </c>
      <c r="OJY29" s="66" t="str">
        <f>IF('Private&amp;Overnight'!OJU19="","",'Private&amp;Overnight'!OJU19)</f>
        <v/>
      </c>
      <c r="OJZ29" s="66" t="str">
        <f>IF('Private&amp;Overnight'!OJV19="","",'Private&amp;Overnight'!OJV19)</f>
        <v/>
      </c>
      <c r="OKA29" s="66" t="str">
        <f>IF('Private&amp;Overnight'!OJW19="","",'Private&amp;Overnight'!OJW19)</f>
        <v/>
      </c>
      <c r="OKB29" s="66" t="str">
        <f>IF('Private&amp;Overnight'!OJX19="","",'Private&amp;Overnight'!OJX19)</f>
        <v/>
      </c>
      <c r="OKC29" s="66" t="str">
        <f>IF('Private&amp;Overnight'!OJY19="","",'Private&amp;Overnight'!OJY19)</f>
        <v/>
      </c>
      <c r="OKD29" s="66" t="str">
        <f>IF('Private&amp;Overnight'!OJZ19="","",'Private&amp;Overnight'!OJZ19)</f>
        <v/>
      </c>
      <c r="OKE29" s="66" t="str">
        <f>IF('Private&amp;Overnight'!OKA19="","",'Private&amp;Overnight'!OKA19)</f>
        <v/>
      </c>
      <c r="OKF29" s="66" t="str">
        <f>IF('Private&amp;Overnight'!OKB19="","",'Private&amp;Overnight'!OKB19)</f>
        <v/>
      </c>
      <c r="OKG29" s="66" t="str">
        <f>IF('Private&amp;Overnight'!OKC19="","",'Private&amp;Overnight'!OKC19)</f>
        <v/>
      </c>
      <c r="OKH29" s="66" t="str">
        <f>IF('Private&amp;Overnight'!OKD19="","",'Private&amp;Overnight'!OKD19)</f>
        <v/>
      </c>
      <c r="OKI29" s="66" t="str">
        <f>IF('Private&amp;Overnight'!OKE19="","",'Private&amp;Overnight'!OKE19)</f>
        <v/>
      </c>
      <c r="OKJ29" s="66" t="str">
        <f>IF('Private&amp;Overnight'!OKF19="","",'Private&amp;Overnight'!OKF19)</f>
        <v/>
      </c>
      <c r="OKK29" s="66" t="str">
        <f>IF('Private&amp;Overnight'!OKG19="","",'Private&amp;Overnight'!OKG19)</f>
        <v/>
      </c>
      <c r="OKL29" s="66" t="str">
        <f>IF('Private&amp;Overnight'!OKH19="","",'Private&amp;Overnight'!OKH19)</f>
        <v/>
      </c>
      <c r="OKM29" s="66" t="str">
        <f>IF('Private&amp;Overnight'!OKI19="","",'Private&amp;Overnight'!OKI19)</f>
        <v/>
      </c>
      <c r="OKN29" s="66" t="str">
        <f>IF('Private&amp;Overnight'!OKJ19="","",'Private&amp;Overnight'!OKJ19)</f>
        <v/>
      </c>
      <c r="OKO29" s="66" t="str">
        <f>IF('Private&amp;Overnight'!OKK19="","",'Private&amp;Overnight'!OKK19)</f>
        <v/>
      </c>
      <c r="OKP29" s="66" t="str">
        <f>IF('Private&amp;Overnight'!OKL19="","",'Private&amp;Overnight'!OKL19)</f>
        <v/>
      </c>
      <c r="OKQ29" s="66" t="str">
        <f>IF('Private&amp;Overnight'!OKM19="","",'Private&amp;Overnight'!OKM19)</f>
        <v/>
      </c>
      <c r="OKR29" s="66" t="str">
        <f>IF('Private&amp;Overnight'!OKN19="","",'Private&amp;Overnight'!OKN19)</f>
        <v/>
      </c>
      <c r="OKS29" s="66" t="str">
        <f>IF('Private&amp;Overnight'!OKO19="","",'Private&amp;Overnight'!OKO19)</f>
        <v/>
      </c>
      <c r="OKT29" s="66" t="str">
        <f>IF('Private&amp;Overnight'!OKP19="","",'Private&amp;Overnight'!OKP19)</f>
        <v/>
      </c>
      <c r="OKU29" s="66" t="str">
        <f>IF('Private&amp;Overnight'!OKQ19="","",'Private&amp;Overnight'!OKQ19)</f>
        <v/>
      </c>
      <c r="OKV29" s="66" t="str">
        <f>IF('Private&amp;Overnight'!OKR19="","",'Private&amp;Overnight'!OKR19)</f>
        <v/>
      </c>
      <c r="OKW29" s="66" t="str">
        <f>IF('Private&amp;Overnight'!OKS19="","",'Private&amp;Overnight'!OKS19)</f>
        <v/>
      </c>
      <c r="OKX29" s="66" t="str">
        <f>IF('Private&amp;Overnight'!OKT19="","",'Private&amp;Overnight'!OKT19)</f>
        <v/>
      </c>
      <c r="OKY29" s="66" t="str">
        <f>IF('Private&amp;Overnight'!OKU19="","",'Private&amp;Overnight'!OKU19)</f>
        <v/>
      </c>
      <c r="OKZ29" s="66" t="str">
        <f>IF('Private&amp;Overnight'!OKV19="","",'Private&amp;Overnight'!OKV19)</f>
        <v/>
      </c>
      <c r="OLA29" s="66" t="str">
        <f>IF('Private&amp;Overnight'!OKW19="","",'Private&amp;Overnight'!OKW19)</f>
        <v/>
      </c>
      <c r="OLB29" s="66" t="str">
        <f>IF('Private&amp;Overnight'!OKX19="","",'Private&amp;Overnight'!OKX19)</f>
        <v/>
      </c>
      <c r="OLC29" s="66" t="str">
        <f>IF('Private&amp;Overnight'!OKY19="","",'Private&amp;Overnight'!OKY19)</f>
        <v/>
      </c>
      <c r="OLD29" s="66" t="str">
        <f>IF('Private&amp;Overnight'!OKZ19="","",'Private&amp;Overnight'!OKZ19)</f>
        <v/>
      </c>
      <c r="OLE29" s="66" t="str">
        <f>IF('Private&amp;Overnight'!OLA19="","",'Private&amp;Overnight'!OLA19)</f>
        <v/>
      </c>
      <c r="OLF29" s="66" t="str">
        <f>IF('Private&amp;Overnight'!OLB19="","",'Private&amp;Overnight'!OLB19)</f>
        <v/>
      </c>
      <c r="OLG29" s="66" t="str">
        <f>IF('Private&amp;Overnight'!OLC19="","",'Private&amp;Overnight'!OLC19)</f>
        <v/>
      </c>
      <c r="OLH29" s="66" t="str">
        <f>IF('Private&amp;Overnight'!OLD19="","",'Private&amp;Overnight'!OLD19)</f>
        <v/>
      </c>
      <c r="OLI29" s="66" t="str">
        <f>IF('Private&amp;Overnight'!OLE19="","",'Private&amp;Overnight'!OLE19)</f>
        <v/>
      </c>
      <c r="OLJ29" s="66" t="str">
        <f>IF('Private&amp;Overnight'!OLF19="","",'Private&amp;Overnight'!OLF19)</f>
        <v/>
      </c>
      <c r="OLK29" s="66" t="str">
        <f>IF('Private&amp;Overnight'!OLG19="","",'Private&amp;Overnight'!OLG19)</f>
        <v/>
      </c>
      <c r="OLL29" s="66" t="str">
        <f>IF('Private&amp;Overnight'!OLH19="","",'Private&amp;Overnight'!OLH19)</f>
        <v/>
      </c>
      <c r="OLM29" s="66" t="str">
        <f>IF('Private&amp;Overnight'!OLI19="","",'Private&amp;Overnight'!OLI19)</f>
        <v/>
      </c>
      <c r="OLN29" s="66" t="str">
        <f>IF('Private&amp;Overnight'!OLJ19="","",'Private&amp;Overnight'!OLJ19)</f>
        <v/>
      </c>
      <c r="OLO29" s="66" t="str">
        <f>IF('Private&amp;Overnight'!OLK19="","",'Private&amp;Overnight'!OLK19)</f>
        <v/>
      </c>
      <c r="OLP29" s="66" t="str">
        <f>IF('Private&amp;Overnight'!OLL19="","",'Private&amp;Overnight'!OLL19)</f>
        <v/>
      </c>
      <c r="OLQ29" s="66" t="str">
        <f>IF('Private&amp;Overnight'!OLM19="","",'Private&amp;Overnight'!OLM19)</f>
        <v/>
      </c>
      <c r="OLR29" s="66" t="str">
        <f>IF('Private&amp;Overnight'!OLN19="","",'Private&amp;Overnight'!OLN19)</f>
        <v/>
      </c>
      <c r="OLS29" s="66" t="str">
        <f>IF('Private&amp;Overnight'!OLO19="","",'Private&amp;Overnight'!OLO19)</f>
        <v/>
      </c>
      <c r="OLT29" s="66" t="str">
        <f>IF('Private&amp;Overnight'!OLP19="","",'Private&amp;Overnight'!OLP19)</f>
        <v/>
      </c>
      <c r="OLU29" s="66" t="str">
        <f>IF('Private&amp;Overnight'!OLQ19="","",'Private&amp;Overnight'!OLQ19)</f>
        <v/>
      </c>
      <c r="OLV29" s="66" t="str">
        <f>IF('Private&amp;Overnight'!OLR19="","",'Private&amp;Overnight'!OLR19)</f>
        <v/>
      </c>
      <c r="OLW29" s="66" t="str">
        <f>IF('Private&amp;Overnight'!OLS19="","",'Private&amp;Overnight'!OLS19)</f>
        <v/>
      </c>
      <c r="OLX29" s="66" t="str">
        <f>IF('Private&amp;Overnight'!OLT19="","",'Private&amp;Overnight'!OLT19)</f>
        <v/>
      </c>
      <c r="OLY29" s="66" t="str">
        <f>IF('Private&amp;Overnight'!OLU19="","",'Private&amp;Overnight'!OLU19)</f>
        <v/>
      </c>
      <c r="OLZ29" s="66" t="str">
        <f>IF('Private&amp;Overnight'!OLV19="","",'Private&amp;Overnight'!OLV19)</f>
        <v/>
      </c>
      <c r="OMA29" s="66" t="str">
        <f>IF('Private&amp;Overnight'!OLW19="","",'Private&amp;Overnight'!OLW19)</f>
        <v/>
      </c>
      <c r="OMB29" s="66" t="str">
        <f>IF('Private&amp;Overnight'!OLX19="","",'Private&amp;Overnight'!OLX19)</f>
        <v/>
      </c>
      <c r="OMC29" s="66" t="str">
        <f>IF('Private&amp;Overnight'!OLY19="","",'Private&amp;Overnight'!OLY19)</f>
        <v/>
      </c>
      <c r="OMD29" s="66" t="str">
        <f>IF('Private&amp;Overnight'!OLZ19="","",'Private&amp;Overnight'!OLZ19)</f>
        <v/>
      </c>
      <c r="OME29" s="66" t="str">
        <f>IF('Private&amp;Overnight'!OMA19="","",'Private&amp;Overnight'!OMA19)</f>
        <v/>
      </c>
      <c r="OMF29" s="66" t="str">
        <f>IF('Private&amp;Overnight'!OMB19="","",'Private&amp;Overnight'!OMB19)</f>
        <v/>
      </c>
      <c r="OMG29" s="66" t="str">
        <f>IF('Private&amp;Overnight'!OMC19="","",'Private&amp;Overnight'!OMC19)</f>
        <v/>
      </c>
      <c r="OMH29" s="66" t="str">
        <f>IF('Private&amp;Overnight'!OMD19="","",'Private&amp;Overnight'!OMD19)</f>
        <v/>
      </c>
      <c r="OMI29" s="66" t="str">
        <f>IF('Private&amp;Overnight'!OME19="","",'Private&amp;Overnight'!OME19)</f>
        <v/>
      </c>
      <c r="OMJ29" s="66" t="str">
        <f>IF('Private&amp;Overnight'!OMF19="","",'Private&amp;Overnight'!OMF19)</f>
        <v/>
      </c>
      <c r="OMK29" s="66" t="str">
        <f>IF('Private&amp;Overnight'!OMG19="","",'Private&amp;Overnight'!OMG19)</f>
        <v/>
      </c>
      <c r="OML29" s="66" t="str">
        <f>IF('Private&amp;Overnight'!OMH19="","",'Private&amp;Overnight'!OMH19)</f>
        <v/>
      </c>
      <c r="OMM29" s="66" t="str">
        <f>IF('Private&amp;Overnight'!OMI19="","",'Private&amp;Overnight'!OMI19)</f>
        <v/>
      </c>
      <c r="OMN29" s="66" t="str">
        <f>IF('Private&amp;Overnight'!OMJ19="","",'Private&amp;Overnight'!OMJ19)</f>
        <v/>
      </c>
      <c r="OMO29" s="66" t="str">
        <f>IF('Private&amp;Overnight'!OMK19="","",'Private&amp;Overnight'!OMK19)</f>
        <v/>
      </c>
      <c r="OMP29" s="66" t="str">
        <f>IF('Private&amp;Overnight'!OML19="","",'Private&amp;Overnight'!OML19)</f>
        <v/>
      </c>
      <c r="OMQ29" s="66" t="str">
        <f>IF('Private&amp;Overnight'!OMM19="","",'Private&amp;Overnight'!OMM19)</f>
        <v/>
      </c>
      <c r="OMR29" s="66" t="str">
        <f>IF('Private&amp;Overnight'!OMN19="","",'Private&amp;Overnight'!OMN19)</f>
        <v/>
      </c>
      <c r="OMS29" s="66" t="str">
        <f>IF('Private&amp;Overnight'!OMO19="","",'Private&amp;Overnight'!OMO19)</f>
        <v/>
      </c>
      <c r="OMT29" s="66" t="str">
        <f>IF('Private&amp;Overnight'!OMP19="","",'Private&amp;Overnight'!OMP19)</f>
        <v/>
      </c>
      <c r="OMU29" s="66" t="str">
        <f>IF('Private&amp;Overnight'!OMQ19="","",'Private&amp;Overnight'!OMQ19)</f>
        <v/>
      </c>
      <c r="OMV29" s="66" t="str">
        <f>IF('Private&amp;Overnight'!OMR19="","",'Private&amp;Overnight'!OMR19)</f>
        <v/>
      </c>
      <c r="OMW29" s="66" t="str">
        <f>IF('Private&amp;Overnight'!OMS19="","",'Private&amp;Overnight'!OMS19)</f>
        <v/>
      </c>
      <c r="OMX29" s="66" t="str">
        <f>IF('Private&amp;Overnight'!OMT19="","",'Private&amp;Overnight'!OMT19)</f>
        <v/>
      </c>
      <c r="OMY29" s="66" t="str">
        <f>IF('Private&amp;Overnight'!OMU19="","",'Private&amp;Overnight'!OMU19)</f>
        <v/>
      </c>
      <c r="OMZ29" s="66" t="str">
        <f>IF('Private&amp;Overnight'!OMV19="","",'Private&amp;Overnight'!OMV19)</f>
        <v/>
      </c>
      <c r="ONA29" s="66" t="str">
        <f>IF('Private&amp;Overnight'!OMW19="","",'Private&amp;Overnight'!OMW19)</f>
        <v/>
      </c>
      <c r="ONB29" s="66" t="str">
        <f>IF('Private&amp;Overnight'!OMX19="","",'Private&amp;Overnight'!OMX19)</f>
        <v/>
      </c>
      <c r="ONC29" s="66" t="str">
        <f>IF('Private&amp;Overnight'!OMY19="","",'Private&amp;Overnight'!OMY19)</f>
        <v/>
      </c>
      <c r="OND29" s="66" t="str">
        <f>IF('Private&amp;Overnight'!OMZ19="","",'Private&amp;Overnight'!OMZ19)</f>
        <v/>
      </c>
      <c r="ONE29" s="66" t="str">
        <f>IF('Private&amp;Overnight'!ONA19="","",'Private&amp;Overnight'!ONA19)</f>
        <v/>
      </c>
      <c r="ONF29" s="66" t="str">
        <f>IF('Private&amp;Overnight'!ONB19="","",'Private&amp;Overnight'!ONB19)</f>
        <v/>
      </c>
      <c r="ONG29" s="66" t="str">
        <f>IF('Private&amp;Overnight'!ONC19="","",'Private&amp;Overnight'!ONC19)</f>
        <v/>
      </c>
      <c r="ONH29" s="66" t="str">
        <f>IF('Private&amp;Overnight'!OND19="","",'Private&amp;Overnight'!OND19)</f>
        <v/>
      </c>
      <c r="ONI29" s="66" t="str">
        <f>IF('Private&amp;Overnight'!ONE19="","",'Private&amp;Overnight'!ONE19)</f>
        <v/>
      </c>
      <c r="ONJ29" s="66" t="str">
        <f>IF('Private&amp;Overnight'!ONF19="","",'Private&amp;Overnight'!ONF19)</f>
        <v/>
      </c>
      <c r="ONK29" s="66" t="str">
        <f>IF('Private&amp;Overnight'!ONG19="","",'Private&amp;Overnight'!ONG19)</f>
        <v/>
      </c>
      <c r="ONL29" s="66" t="str">
        <f>IF('Private&amp;Overnight'!ONH19="","",'Private&amp;Overnight'!ONH19)</f>
        <v/>
      </c>
      <c r="ONM29" s="66" t="str">
        <f>IF('Private&amp;Overnight'!ONI19="","",'Private&amp;Overnight'!ONI19)</f>
        <v/>
      </c>
      <c r="ONN29" s="66" t="str">
        <f>IF('Private&amp;Overnight'!ONJ19="","",'Private&amp;Overnight'!ONJ19)</f>
        <v/>
      </c>
      <c r="ONO29" s="66" t="str">
        <f>IF('Private&amp;Overnight'!ONK19="","",'Private&amp;Overnight'!ONK19)</f>
        <v/>
      </c>
      <c r="ONP29" s="66" t="str">
        <f>IF('Private&amp;Overnight'!ONL19="","",'Private&amp;Overnight'!ONL19)</f>
        <v/>
      </c>
      <c r="ONQ29" s="66" t="str">
        <f>IF('Private&amp;Overnight'!ONM19="","",'Private&amp;Overnight'!ONM19)</f>
        <v/>
      </c>
      <c r="ONR29" s="66" t="str">
        <f>IF('Private&amp;Overnight'!ONN19="","",'Private&amp;Overnight'!ONN19)</f>
        <v/>
      </c>
      <c r="ONS29" s="66" t="str">
        <f>IF('Private&amp;Overnight'!ONO19="","",'Private&amp;Overnight'!ONO19)</f>
        <v/>
      </c>
      <c r="ONT29" s="66" t="str">
        <f>IF('Private&amp;Overnight'!ONP19="","",'Private&amp;Overnight'!ONP19)</f>
        <v/>
      </c>
      <c r="ONU29" s="66" t="str">
        <f>IF('Private&amp;Overnight'!ONQ19="","",'Private&amp;Overnight'!ONQ19)</f>
        <v/>
      </c>
      <c r="ONV29" s="66" t="str">
        <f>IF('Private&amp;Overnight'!ONR19="","",'Private&amp;Overnight'!ONR19)</f>
        <v/>
      </c>
      <c r="ONW29" s="66" t="str">
        <f>IF('Private&amp;Overnight'!ONS19="","",'Private&amp;Overnight'!ONS19)</f>
        <v/>
      </c>
      <c r="ONX29" s="66" t="str">
        <f>IF('Private&amp;Overnight'!ONT19="","",'Private&amp;Overnight'!ONT19)</f>
        <v/>
      </c>
      <c r="ONY29" s="66" t="str">
        <f>IF('Private&amp;Overnight'!ONU19="","",'Private&amp;Overnight'!ONU19)</f>
        <v/>
      </c>
      <c r="ONZ29" s="66" t="str">
        <f>IF('Private&amp;Overnight'!ONV19="","",'Private&amp;Overnight'!ONV19)</f>
        <v/>
      </c>
      <c r="OOA29" s="66" t="str">
        <f>IF('Private&amp;Overnight'!ONW19="","",'Private&amp;Overnight'!ONW19)</f>
        <v/>
      </c>
      <c r="OOB29" s="66" t="str">
        <f>IF('Private&amp;Overnight'!ONX19="","",'Private&amp;Overnight'!ONX19)</f>
        <v/>
      </c>
      <c r="OOC29" s="66" t="str">
        <f>IF('Private&amp;Overnight'!ONY19="","",'Private&amp;Overnight'!ONY19)</f>
        <v/>
      </c>
      <c r="OOD29" s="66" t="str">
        <f>IF('Private&amp;Overnight'!ONZ19="","",'Private&amp;Overnight'!ONZ19)</f>
        <v/>
      </c>
      <c r="OOE29" s="66" t="str">
        <f>IF('Private&amp;Overnight'!OOA19="","",'Private&amp;Overnight'!OOA19)</f>
        <v/>
      </c>
      <c r="OOF29" s="66" t="str">
        <f>IF('Private&amp;Overnight'!OOB19="","",'Private&amp;Overnight'!OOB19)</f>
        <v/>
      </c>
      <c r="OOG29" s="66" t="str">
        <f>IF('Private&amp;Overnight'!OOC19="","",'Private&amp;Overnight'!OOC19)</f>
        <v/>
      </c>
      <c r="OOH29" s="66" t="str">
        <f>IF('Private&amp;Overnight'!OOD19="","",'Private&amp;Overnight'!OOD19)</f>
        <v/>
      </c>
      <c r="OOI29" s="66" t="str">
        <f>IF('Private&amp;Overnight'!OOE19="","",'Private&amp;Overnight'!OOE19)</f>
        <v/>
      </c>
      <c r="OOJ29" s="66" t="str">
        <f>IF('Private&amp;Overnight'!OOF19="","",'Private&amp;Overnight'!OOF19)</f>
        <v/>
      </c>
      <c r="OOK29" s="66" t="str">
        <f>IF('Private&amp;Overnight'!OOG19="","",'Private&amp;Overnight'!OOG19)</f>
        <v/>
      </c>
      <c r="OOL29" s="66" t="str">
        <f>IF('Private&amp;Overnight'!OOH19="","",'Private&amp;Overnight'!OOH19)</f>
        <v/>
      </c>
      <c r="OOM29" s="66" t="str">
        <f>IF('Private&amp;Overnight'!OOI19="","",'Private&amp;Overnight'!OOI19)</f>
        <v/>
      </c>
      <c r="OON29" s="66" t="str">
        <f>IF('Private&amp;Overnight'!OOJ19="","",'Private&amp;Overnight'!OOJ19)</f>
        <v/>
      </c>
      <c r="OOO29" s="66" t="str">
        <f>IF('Private&amp;Overnight'!OOK19="","",'Private&amp;Overnight'!OOK19)</f>
        <v/>
      </c>
      <c r="OOP29" s="66" t="str">
        <f>IF('Private&amp;Overnight'!OOL19="","",'Private&amp;Overnight'!OOL19)</f>
        <v/>
      </c>
      <c r="OOQ29" s="66" t="str">
        <f>IF('Private&amp;Overnight'!OOM19="","",'Private&amp;Overnight'!OOM19)</f>
        <v/>
      </c>
      <c r="OOR29" s="66" t="str">
        <f>IF('Private&amp;Overnight'!OON19="","",'Private&amp;Overnight'!OON19)</f>
        <v/>
      </c>
      <c r="OOS29" s="66" t="str">
        <f>IF('Private&amp;Overnight'!OOO19="","",'Private&amp;Overnight'!OOO19)</f>
        <v/>
      </c>
      <c r="OOT29" s="66" t="str">
        <f>IF('Private&amp;Overnight'!OOP19="","",'Private&amp;Overnight'!OOP19)</f>
        <v/>
      </c>
      <c r="OOU29" s="66" t="str">
        <f>IF('Private&amp;Overnight'!OOQ19="","",'Private&amp;Overnight'!OOQ19)</f>
        <v/>
      </c>
      <c r="OOV29" s="66" t="str">
        <f>IF('Private&amp;Overnight'!OOR19="","",'Private&amp;Overnight'!OOR19)</f>
        <v/>
      </c>
      <c r="OOW29" s="66" t="str">
        <f>IF('Private&amp;Overnight'!OOS19="","",'Private&amp;Overnight'!OOS19)</f>
        <v/>
      </c>
      <c r="OOX29" s="66" t="str">
        <f>IF('Private&amp;Overnight'!OOT19="","",'Private&amp;Overnight'!OOT19)</f>
        <v/>
      </c>
      <c r="OOY29" s="66" t="str">
        <f>IF('Private&amp;Overnight'!OOU19="","",'Private&amp;Overnight'!OOU19)</f>
        <v/>
      </c>
      <c r="OOZ29" s="66" t="str">
        <f>IF('Private&amp;Overnight'!OOV19="","",'Private&amp;Overnight'!OOV19)</f>
        <v/>
      </c>
      <c r="OPA29" s="66" t="str">
        <f>IF('Private&amp;Overnight'!OOW19="","",'Private&amp;Overnight'!OOW19)</f>
        <v/>
      </c>
      <c r="OPB29" s="66" t="str">
        <f>IF('Private&amp;Overnight'!OOX19="","",'Private&amp;Overnight'!OOX19)</f>
        <v/>
      </c>
      <c r="OPC29" s="66" t="str">
        <f>IF('Private&amp;Overnight'!OOY19="","",'Private&amp;Overnight'!OOY19)</f>
        <v/>
      </c>
      <c r="OPD29" s="66" t="str">
        <f>IF('Private&amp;Overnight'!OOZ19="","",'Private&amp;Overnight'!OOZ19)</f>
        <v/>
      </c>
      <c r="OPE29" s="66" t="str">
        <f>IF('Private&amp;Overnight'!OPA19="","",'Private&amp;Overnight'!OPA19)</f>
        <v/>
      </c>
      <c r="OPF29" s="66" t="str">
        <f>IF('Private&amp;Overnight'!OPB19="","",'Private&amp;Overnight'!OPB19)</f>
        <v/>
      </c>
      <c r="OPG29" s="66" t="str">
        <f>IF('Private&amp;Overnight'!OPC19="","",'Private&amp;Overnight'!OPC19)</f>
        <v/>
      </c>
      <c r="OPH29" s="66" t="str">
        <f>IF('Private&amp;Overnight'!OPD19="","",'Private&amp;Overnight'!OPD19)</f>
        <v/>
      </c>
      <c r="OPI29" s="66" t="str">
        <f>IF('Private&amp;Overnight'!OPE19="","",'Private&amp;Overnight'!OPE19)</f>
        <v/>
      </c>
      <c r="OPJ29" s="66" t="str">
        <f>IF('Private&amp;Overnight'!OPF19="","",'Private&amp;Overnight'!OPF19)</f>
        <v/>
      </c>
      <c r="OPK29" s="66" t="str">
        <f>IF('Private&amp;Overnight'!OPG19="","",'Private&amp;Overnight'!OPG19)</f>
        <v/>
      </c>
      <c r="OPL29" s="66" t="str">
        <f>IF('Private&amp;Overnight'!OPH19="","",'Private&amp;Overnight'!OPH19)</f>
        <v/>
      </c>
      <c r="OPM29" s="66" t="str">
        <f>IF('Private&amp;Overnight'!OPI19="","",'Private&amp;Overnight'!OPI19)</f>
        <v/>
      </c>
      <c r="OPN29" s="66" t="str">
        <f>IF('Private&amp;Overnight'!OPJ19="","",'Private&amp;Overnight'!OPJ19)</f>
        <v/>
      </c>
      <c r="OPO29" s="66" t="str">
        <f>IF('Private&amp;Overnight'!OPK19="","",'Private&amp;Overnight'!OPK19)</f>
        <v/>
      </c>
      <c r="OPP29" s="66" t="str">
        <f>IF('Private&amp;Overnight'!OPL19="","",'Private&amp;Overnight'!OPL19)</f>
        <v/>
      </c>
      <c r="OPQ29" s="66" t="str">
        <f>IF('Private&amp;Overnight'!OPM19="","",'Private&amp;Overnight'!OPM19)</f>
        <v/>
      </c>
      <c r="OPR29" s="66" t="str">
        <f>IF('Private&amp;Overnight'!OPN19="","",'Private&amp;Overnight'!OPN19)</f>
        <v/>
      </c>
      <c r="OPS29" s="66" t="str">
        <f>IF('Private&amp;Overnight'!OPO19="","",'Private&amp;Overnight'!OPO19)</f>
        <v/>
      </c>
      <c r="OPT29" s="66" t="str">
        <f>IF('Private&amp;Overnight'!OPP19="","",'Private&amp;Overnight'!OPP19)</f>
        <v/>
      </c>
      <c r="OPU29" s="66" t="str">
        <f>IF('Private&amp;Overnight'!OPQ19="","",'Private&amp;Overnight'!OPQ19)</f>
        <v/>
      </c>
      <c r="OPV29" s="66" t="str">
        <f>IF('Private&amp;Overnight'!OPR19="","",'Private&amp;Overnight'!OPR19)</f>
        <v/>
      </c>
      <c r="OPW29" s="66" t="str">
        <f>IF('Private&amp;Overnight'!OPS19="","",'Private&amp;Overnight'!OPS19)</f>
        <v/>
      </c>
      <c r="OPX29" s="66" t="str">
        <f>IF('Private&amp;Overnight'!OPT19="","",'Private&amp;Overnight'!OPT19)</f>
        <v/>
      </c>
      <c r="OPY29" s="66" t="str">
        <f>IF('Private&amp;Overnight'!OPU19="","",'Private&amp;Overnight'!OPU19)</f>
        <v/>
      </c>
      <c r="OPZ29" s="66" t="str">
        <f>IF('Private&amp;Overnight'!OPV19="","",'Private&amp;Overnight'!OPV19)</f>
        <v/>
      </c>
      <c r="OQA29" s="66" t="str">
        <f>IF('Private&amp;Overnight'!OPW19="","",'Private&amp;Overnight'!OPW19)</f>
        <v/>
      </c>
      <c r="OQB29" s="66" t="str">
        <f>IF('Private&amp;Overnight'!OPX19="","",'Private&amp;Overnight'!OPX19)</f>
        <v/>
      </c>
      <c r="OQC29" s="66" t="str">
        <f>IF('Private&amp;Overnight'!OPY19="","",'Private&amp;Overnight'!OPY19)</f>
        <v/>
      </c>
      <c r="OQD29" s="66" t="str">
        <f>IF('Private&amp;Overnight'!OPZ19="","",'Private&amp;Overnight'!OPZ19)</f>
        <v/>
      </c>
      <c r="OQE29" s="66" t="str">
        <f>IF('Private&amp;Overnight'!OQA19="","",'Private&amp;Overnight'!OQA19)</f>
        <v/>
      </c>
      <c r="OQF29" s="66" t="str">
        <f>IF('Private&amp;Overnight'!OQB19="","",'Private&amp;Overnight'!OQB19)</f>
        <v/>
      </c>
      <c r="OQG29" s="66" t="str">
        <f>IF('Private&amp;Overnight'!OQC19="","",'Private&amp;Overnight'!OQC19)</f>
        <v/>
      </c>
      <c r="OQH29" s="66" t="str">
        <f>IF('Private&amp;Overnight'!OQD19="","",'Private&amp;Overnight'!OQD19)</f>
        <v/>
      </c>
      <c r="OQI29" s="66" t="str">
        <f>IF('Private&amp;Overnight'!OQE19="","",'Private&amp;Overnight'!OQE19)</f>
        <v/>
      </c>
      <c r="OQJ29" s="66" t="str">
        <f>IF('Private&amp;Overnight'!OQF19="","",'Private&amp;Overnight'!OQF19)</f>
        <v/>
      </c>
      <c r="OQK29" s="66" t="str">
        <f>IF('Private&amp;Overnight'!OQG19="","",'Private&amp;Overnight'!OQG19)</f>
        <v/>
      </c>
      <c r="OQL29" s="66" t="str">
        <f>IF('Private&amp;Overnight'!OQH19="","",'Private&amp;Overnight'!OQH19)</f>
        <v/>
      </c>
      <c r="OQM29" s="66" t="str">
        <f>IF('Private&amp;Overnight'!OQI19="","",'Private&amp;Overnight'!OQI19)</f>
        <v/>
      </c>
      <c r="OQN29" s="66" t="str">
        <f>IF('Private&amp;Overnight'!OQJ19="","",'Private&amp;Overnight'!OQJ19)</f>
        <v/>
      </c>
      <c r="OQO29" s="66" t="str">
        <f>IF('Private&amp;Overnight'!OQK19="","",'Private&amp;Overnight'!OQK19)</f>
        <v/>
      </c>
      <c r="OQP29" s="66" t="str">
        <f>IF('Private&amp;Overnight'!OQL19="","",'Private&amp;Overnight'!OQL19)</f>
        <v/>
      </c>
      <c r="OQQ29" s="66" t="str">
        <f>IF('Private&amp;Overnight'!OQM19="","",'Private&amp;Overnight'!OQM19)</f>
        <v/>
      </c>
      <c r="OQR29" s="66" t="str">
        <f>IF('Private&amp;Overnight'!OQN19="","",'Private&amp;Overnight'!OQN19)</f>
        <v/>
      </c>
      <c r="OQS29" s="66" t="str">
        <f>IF('Private&amp;Overnight'!OQO19="","",'Private&amp;Overnight'!OQO19)</f>
        <v/>
      </c>
      <c r="OQT29" s="66" t="str">
        <f>IF('Private&amp;Overnight'!OQP19="","",'Private&amp;Overnight'!OQP19)</f>
        <v/>
      </c>
      <c r="OQU29" s="66" t="str">
        <f>IF('Private&amp;Overnight'!OQQ19="","",'Private&amp;Overnight'!OQQ19)</f>
        <v/>
      </c>
      <c r="OQV29" s="66" t="str">
        <f>IF('Private&amp;Overnight'!OQR19="","",'Private&amp;Overnight'!OQR19)</f>
        <v/>
      </c>
      <c r="OQW29" s="66" t="str">
        <f>IF('Private&amp;Overnight'!OQS19="","",'Private&amp;Overnight'!OQS19)</f>
        <v/>
      </c>
      <c r="OQX29" s="66" t="str">
        <f>IF('Private&amp;Overnight'!OQT19="","",'Private&amp;Overnight'!OQT19)</f>
        <v/>
      </c>
      <c r="OQY29" s="66" t="str">
        <f>IF('Private&amp;Overnight'!OQU19="","",'Private&amp;Overnight'!OQU19)</f>
        <v/>
      </c>
      <c r="OQZ29" s="66" t="str">
        <f>IF('Private&amp;Overnight'!OQV19="","",'Private&amp;Overnight'!OQV19)</f>
        <v/>
      </c>
      <c r="ORA29" s="66" t="str">
        <f>IF('Private&amp;Overnight'!OQW19="","",'Private&amp;Overnight'!OQW19)</f>
        <v/>
      </c>
      <c r="ORB29" s="66" t="str">
        <f>IF('Private&amp;Overnight'!OQX19="","",'Private&amp;Overnight'!OQX19)</f>
        <v/>
      </c>
      <c r="ORC29" s="66" t="str">
        <f>IF('Private&amp;Overnight'!OQY19="","",'Private&amp;Overnight'!OQY19)</f>
        <v/>
      </c>
      <c r="ORD29" s="66" t="str">
        <f>IF('Private&amp;Overnight'!OQZ19="","",'Private&amp;Overnight'!OQZ19)</f>
        <v/>
      </c>
      <c r="ORE29" s="66" t="str">
        <f>IF('Private&amp;Overnight'!ORA19="","",'Private&amp;Overnight'!ORA19)</f>
        <v/>
      </c>
      <c r="ORF29" s="66" t="str">
        <f>IF('Private&amp;Overnight'!ORB19="","",'Private&amp;Overnight'!ORB19)</f>
        <v/>
      </c>
      <c r="ORG29" s="66" t="str">
        <f>IF('Private&amp;Overnight'!ORC19="","",'Private&amp;Overnight'!ORC19)</f>
        <v/>
      </c>
      <c r="ORH29" s="66" t="str">
        <f>IF('Private&amp;Overnight'!ORD19="","",'Private&amp;Overnight'!ORD19)</f>
        <v/>
      </c>
      <c r="ORI29" s="66" t="str">
        <f>IF('Private&amp;Overnight'!ORE19="","",'Private&amp;Overnight'!ORE19)</f>
        <v/>
      </c>
      <c r="ORJ29" s="66" t="str">
        <f>IF('Private&amp;Overnight'!ORF19="","",'Private&amp;Overnight'!ORF19)</f>
        <v/>
      </c>
      <c r="ORK29" s="66" t="str">
        <f>IF('Private&amp;Overnight'!ORG19="","",'Private&amp;Overnight'!ORG19)</f>
        <v/>
      </c>
      <c r="ORL29" s="66" t="str">
        <f>IF('Private&amp;Overnight'!ORH19="","",'Private&amp;Overnight'!ORH19)</f>
        <v/>
      </c>
      <c r="ORM29" s="66" t="str">
        <f>IF('Private&amp;Overnight'!ORI19="","",'Private&amp;Overnight'!ORI19)</f>
        <v/>
      </c>
      <c r="ORN29" s="66" t="str">
        <f>IF('Private&amp;Overnight'!ORJ19="","",'Private&amp;Overnight'!ORJ19)</f>
        <v/>
      </c>
      <c r="ORO29" s="66" t="str">
        <f>IF('Private&amp;Overnight'!ORK19="","",'Private&amp;Overnight'!ORK19)</f>
        <v/>
      </c>
      <c r="ORP29" s="66" t="str">
        <f>IF('Private&amp;Overnight'!ORL19="","",'Private&amp;Overnight'!ORL19)</f>
        <v/>
      </c>
      <c r="ORQ29" s="66" t="str">
        <f>IF('Private&amp;Overnight'!ORM19="","",'Private&amp;Overnight'!ORM19)</f>
        <v/>
      </c>
      <c r="ORR29" s="66" t="str">
        <f>IF('Private&amp;Overnight'!ORN19="","",'Private&amp;Overnight'!ORN19)</f>
        <v/>
      </c>
      <c r="ORS29" s="66" t="str">
        <f>IF('Private&amp;Overnight'!ORO19="","",'Private&amp;Overnight'!ORO19)</f>
        <v/>
      </c>
      <c r="ORT29" s="66" t="str">
        <f>IF('Private&amp;Overnight'!ORP19="","",'Private&amp;Overnight'!ORP19)</f>
        <v/>
      </c>
      <c r="ORU29" s="66" t="str">
        <f>IF('Private&amp;Overnight'!ORQ19="","",'Private&amp;Overnight'!ORQ19)</f>
        <v/>
      </c>
      <c r="ORV29" s="66" t="str">
        <f>IF('Private&amp;Overnight'!ORR19="","",'Private&amp;Overnight'!ORR19)</f>
        <v/>
      </c>
      <c r="ORW29" s="66" t="str">
        <f>IF('Private&amp;Overnight'!ORS19="","",'Private&amp;Overnight'!ORS19)</f>
        <v/>
      </c>
      <c r="ORX29" s="66" t="str">
        <f>IF('Private&amp;Overnight'!ORT19="","",'Private&amp;Overnight'!ORT19)</f>
        <v/>
      </c>
      <c r="ORY29" s="66" t="str">
        <f>IF('Private&amp;Overnight'!ORU19="","",'Private&amp;Overnight'!ORU19)</f>
        <v/>
      </c>
      <c r="ORZ29" s="66" t="str">
        <f>IF('Private&amp;Overnight'!ORV19="","",'Private&amp;Overnight'!ORV19)</f>
        <v/>
      </c>
      <c r="OSA29" s="66" t="str">
        <f>IF('Private&amp;Overnight'!ORW19="","",'Private&amp;Overnight'!ORW19)</f>
        <v/>
      </c>
      <c r="OSB29" s="66" t="str">
        <f>IF('Private&amp;Overnight'!ORX19="","",'Private&amp;Overnight'!ORX19)</f>
        <v/>
      </c>
      <c r="OSC29" s="66" t="str">
        <f>IF('Private&amp;Overnight'!ORY19="","",'Private&amp;Overnight'!ORY19)</f>
        <v/>
      </c>
      <c r="OSD29" s="66" t="str">
        <f>IF('Private&amp;Overnight'!ORZ19="","",'Private&amp;Overnight'!ORZ19)</f>
        <v/>
      </c>
      <c r="OSE29" s="66" t="str">
        <f>IF('Private&amp;Overnight'!OSA19="","",'Private&amp;Overnight'!OSA19)</f>
        <v/>
      </c>
      <c r="OSF29" s="66" t="str">
        <f>IF('Private&amp;Overnight'!OSB19="","",'Private&amp;Overnight'!OSB19)</f>
        <v/>
      </c>
      <c r="OSG29" s="66" t="str">
        <f>IF('Private&amp;Overnight'!OSC19="","",'Private&amp;Overnight'!OSC19)</f>
        <v/>
      </c>
      <c r="OSH29" s="66" t="str">
        <f>IF('Private&amp;Overnight'!OSD19="","",'Private&amp;Overnight'!OSD19)</f>
        <v/>
      </c>
      <c r="OSI29" s="66" t="str">
        <f>IF('Private&amp;Overnight'!OSE19="","",'Private&amp;Overnight'!OSE19)</f>
        <v/>
      </c>
      <c r="OSJ29" s="66" t="str">
        <f>IF('Private&amp;Overnight'!OSF19="","",'Private&amp;Overnight'!OSF19)</f>
        <v/>
      </c>
      <c r="OSK29" s="66" t="str">
        <f>IF('Private&amp;Overnight'!OSG19="","",'Private&amp;Overnight'!OSG19)</f>
        <v/>
      </c>
      <c r="OSL29" s="66" t="str">
        <f>IF('Private&amp;Overnight'!OSH19="","",'Private&amp;Overnight'!OSH19)</f>
        <v/>
      </c>
      <c r="OSM29" s="66" t="str">
        <f>IF('Private&amp;Overnight'!OSI19="","",'Private&amp;Overnight'!OSI19)</f>
        <v/>
      </c>
      <c r="OSN29" s="66" t="str">
        <f>IF('Private&amp;Overnight'!OSJ19="","",'Private&amp;Overnight'!OSJ19)</f>
        <v/>
      </c>
      <c r="OSO29" s="66" t="str">
        <f>IF('Private&amp;Overnight'!OSK19="","",'Private&amp;Overnight'!OSK19)</f>
        <v/>
      </c>
      <c r="OSP29" s="66" t="str">
        <f>IF('Private&amp;Overnight'!OSL19="","",'Private&amp;Overnight'!OSL19)</f>
        <v/>
      </c>
      <c r="OSQ29" s="66" t="str">
        <f>IF('Private&amp;Overnight'!OSM19="","",'Private&amp;Overnight'!OSM19)</f>
        <v/>
      </c>
      <c r="OSR29" s="66" t="str">
        <f>IF('Private&amp;Overnight'!OSN19="","",'Private&amp;Overnight'!OSN19)</f>
        <v/>
      </c>
      <c r="OSS29" s="66" t="str">
        <f>IF('Private&amp;Overnight'!OSO19="","",'Private&amp;Overnight'!OSO19)</f>
        <v/>
      </c>
      <c r="OST29" s="66" t="str">
        <f>IF('Private&amp;Overnight'!OSP19="","",'Private&amp;Overnight'!OSP19)</f>
        <v/>
      </c>
      <c r="OSU29" s="66" t="str">
        <f>IF('Private&amp;Overnight'!OSQ19="","",'Private&amp;Overnight'!OSQ19)</f>
        <v/>
      </c>
      <c r="OSV29" s="66" t="str">
        <f>IF('Private&amp;Overnight'!OSR19="","",'Private&amp;Overnight'!OSR19)</f>
        <v/>
      </c>
      <c r="OSW29" s="66" t="str">
        <f>IF('Private&amp;Overnight'!OSS19="","",'Private&amp;Overnight'!OSS19)</f>
        <v/>
      </c>
      <c r="OSX29" s="66" t="str">
        <f>IF('Private&amp;Overnight'!OST19="","",'Private&amp;Overnight'!OST19)</f>
        <v/>
      </c>
      <c r="OSY29" s="66" t="str">
        <f>IF('Private&amp;Overnight'!OSU19="","",'Private&amp;Overnight'!OSU19)</f>
        <v/>
      </c>
      <c r="OSZ29" s="66" t="str">
        <f>IF('Private&amp;Overnight'!OSV19="","",'Private&amp;Overnight'!OSV19)</f>
        <v/>
      </c>
      <c r="OTA29" s="66" t="str">
        <f>IF('Private&amp;Overnight'!OSW19="","",'Private&amp;Overnight'!OSW19)</f>
        <v/>
      </c>
      <c r="OTB29" s="66" t="str">
        <f>IF('Private&amp;Overnight'!OSX19="","",'Private&amp;Overnight'!OSX19)</f>
        <v/>
      </c>
      <c r="OTC29" s="66" t="str">
        <f>IF('Private&amp;Overnight'!OSY19="","",'Private&amp;Overnight'!OSY19)</f>
        <v/>
      </c>
      <c r="OTD29" s="66" t="str">
        <f>IF('Private&amp;Overnight'!OSZ19="","",'Private&amp;Overnight'!OSZ19)</f>
        <v/>
      </c>
      <c r="OTE29" s="66" t="str">
        <f>IF('Private&amp;Overnight'!OTA19="","",'Private&amp;Overnight'!OTA19)</f>
        <v/>
      </c>
      <c r="OTF29" s="66" t="str">
        <f>IF('Private&amp;Overnight'!OTB19="","",'Private&amp;Overnight'!OTB19)</f>
        <v/>
      </c>
      <c r="OTG29" s="66" t="str">
        <f>IF('Private&amp;Overnight'!OTC19="","",'Private&amp;Overnight'!OTC19)</f>
        <v/>
      </c>
      <c r="OTH29" s="66" t="str">
        <f>IF('Private&amp;Overnight'!OTD19="","",'Private&amp;Overnight'!OTD19)</f>
        <v/>
      </c>
      <c r="OTI29" s="66" t="str">
        <f>IF('Private&amp;Overnight'!OTE19="","",'Private&amp;Overnight'!OTE19)</f>
        <v/>
      </c>
      <c r="OTJ29" s="66" t="str">
        <f>IF('Private&amp;Overnight'!OTF19="","",'Private&amp;Overnight'!OTF19)</f>
        <v/>
      </c>
      <c r="OTK29" s="66" t="str">
        <f>IF('Private&amp;Overnight'!OTG19="","",'Private&amp;Overnight'!OTG19)</f>
        <v/>
      </c>
      <c r="OTL29" s="66" t="str">
        <f>IF('Private&amp;Overnight'!OTH19="","",'Private&amp;Overnight'!OTH19)</f>
        <v/>
      </c>
      <c r="OTM29" s="66" t="str">
        <f>IF('Private&amp;Overnight'!OTI19="","",'Private&amp;Overnight'!OTI19)</f>
        <v/>
      </c>
      <c r="OTN29" s="66" t="str">
        <f>IF('Private&amp;Overnight'!OTJ19="","",'Private&amp;Overnight'!OTJ19)</f>
        <v/>
      </c>
      <c r="OTO29" s="66" t="str">
        <f>IF('Private&amp;Overnight'!OTK19="","",'Private&amp;Overnight'!OTK19)</f>
        <v/>
      </c>
      <c r="OTP29" s="66" t="str">
        <f>IF('Private&amp;Overnight'!OTL19="","",'Private&amp;Overnight'!OTL19)</f>
        <v/>
      </c>
      <c r="OTQ29" s="66" t="str">
        <f>IF('Private&amp;Overnight'!OTM19="","",'Private&amp;Overnight'!OTM19)</f>
        <v/>
      </c>
      <c r="OTR29" s="66" t="str">
        <f>IF('Private&amp;Overnight'!OTN19="","",'Private&amp;Overnight'!OTN19)</f>
        <v/>
      </c>
      <c r="OTS29" s="66" t="str">
        <f>IF('Private&amp;Overnight'!OTO19="","",'Private&amp;Overnight'!OTO19)</f>
        <v/>
      </c>
      <c r="OTT29" s="66" t="str">
        <f>IF('Private&amp;Overnight'!OTP19="","",'Private&amp;Overnight'!OTP19)</f>
        <v/>
      </c>
      <c r="OTU29" s="66" t="str">
        <f>IF('Private&amp;Overnight'!OTQ19="","",'Private&amp;Overnight'!OTQ19)</f>
        <v/>
      </c>
      <c r="OTV29" s="66" t="str">
        <f>IF('Private&amp;Overnight'!OTR19="","",'Private&amp;Overnight'!OTR19)</f>
        <v/>
      </c>
      <c r="OTW29" s="66" t="str">
        <f>IF('Private&amp;Overnight'!OTS19="","",'Private&amp;Overnight'!OTS19)</f>
        <v/>
      </c>
      <c r="OTX29" s="66" t="str">
        <f>IF('Private&amp;Overnight'!OTT19="","",'Private&amp;Overnight'!OTT19)</f>
        <v/>
      </c>
      <c r="OTY29" s="66" t="str">
        <f>IF('Private&amp;Overnight'!OTU19="","",'Private&amp;Overnight'!OTU19)</f>
        <v/>
      </c>
      <c r="OTZ29" s="66" t="str">
        <f>IF('Private&amp;Overnight'!OTV19="","",'Private&amp;Overnight'!OTV19)</f>
        <v/>
      </c>
      <c r="OUA29" s="66" t="str">
        <f>IF('Private&amp;Overnight'!OTW19="","",'Private&amp;Overnight'!OTW19)</f>
        <v/>
      </c>
      <c r="OUB29" s="66" t="str">
        <f>IF('Private&amp;Overnight'!OTX19="","",'Private&amp;Overnight'!OTX19)</f>
        <v/>
      </c>
      <c r="OUC29" s="66" t="str">
        <f>IF('Private&amp;Overnight'!OTY19="","",'Private&amp;Overnight'!OTY19)</f>
        <v/>
      </c>
      <c r="OUD29" s="66" t="str">
        <f>IF('Private&amp;Overnight'!OTZ19="","",'Private&amp;Overnight'!OTZ19)</f>
        <v/>
      </c>
      <c r="OUE29" s="66" t="str">
        <f>IF('Private&amp;Overnight'!OUA19="","",'Private&amp;Overnight'!OUA19)</f>
        <v/>
      </c>
      <c r="OUF29" s="66" t="str">
        <f>IF('Private&amp;Overnight'!OUB19="","",'Private&amp;Overnight'!OUB19)</f>
        <v/>
      </c>
      <c r="OUG29" s="66" t="str">
        <f>IF('Private&amp;Overnight'!OUC19="","",'Private&amp;Overnight'!OUC19)</f>
        <v/>
      </c>
      <c r="OUH29" s="66" t="str">
        <f>IF('Private&amp;Overnight'!OUD19="","",'Private&amp;Overnight'!OUD19)</f>
        <v/>
      </c>
      <c r="OUI29" s="66" t="str">
        <f>IF('Private&amp;Overnight'!OUE19="","",'Private&amp;Overnight'!OUE19)</f>
        <v/>
      </c>
      <c r="OUJ29" s="66" t="str">
        <f>IF('Private&amp;Overnight'!OUF19="","",'Private&amp;Overnight'!OUF19)</f>
        <v/>
      </c>
      <c r="OUK29" s="66" t="str">
        <f>IF('Private&amp;Overnight'!OUG19="","",'Private&amp;Overnight'!OUG19)</f>
        <v/>
      </c>
      <c r="OUL29" s="66" t="str">
        <f>IF('Private&amp;Overnight'!OUH19="","",'Private&amp;Overnight'!OUH19)</f>
        <v/>
      </c>
      <c r="OUM29" s="66" t="str">
        <f>IF('Private&amp;Overnight'!OUI19="","",'Private&amp;Overnight'!OUI19)</f>
        <v/>
      </c>
      <c r="OUN29" s="66" t="str">
        <f>IF('Private&amp;Overnight'!OUJ19="","",'Private&amp;Overnight'!OUJ19)</f>
        <v/>
      </c>
      <c r="OUO29" s="66" t="str">
        <f>IF('Private&amp;Overnight'!OUK19="","",'Private&amp;Overnight'!OUK19)</f>
        <v/>
      </c>
      <c r="OUP29" s="66" t="str">
        <f>IF('Private&amp;Overnight'!OUL19="","",'Private&amp;Overnight'!OUL19)</f>
        <v/>
      </c>
      <c r="OUQ29" s="66" t="str">
        <f>IF('Private&amp;Overnight'!OUM19="","",'Private&amp;Overnight'!OUM19)</f>
        <v/>
      </c>
      <c r="OUR29" s="66" t="str">
        <f>IF('Private&amp;Overnight'!OUN19="","",'Private&amp;Overnight'!OUN19)</f>
        <v/>
      </c>
      <c r="OUS29" s="66" t="str">
        <f>IF('Private&amp;Overnight'!OUO19="","",'Private&amp;Overnight'!OUO19)</f>
        <v/>
      </c>
      <c r="OUT29" s="66" t="str">
        <f>IF('Private&amp;Overnight'!OUP19="","",'Private&amp;Overnight'!OUP19)</f>
        <v/>
      </c>
      <c r="OUU29" s="66" t="str">
        <f>IF('Private&amp;Overnight'!OUQ19="","",'Private&amp;Overnight'!OUQ19)</f>
        <v/>
      </c>
      <c r="OUV29" s="66" t="str">
        <f>IF('Private&amp;Overnight'!OUR19="","",'Private&amp;Overnight'!OUR19)</f>
        <v/>
      </c>
      <c r="OUW29" s="66" t="str">
        <f>IF('Private&amp;Overnight'!OUS19="","",'Private&amp;Overnight'!OUS19)</f>
        <v/>
      </c>
      <c r="OUX29" s="66" t="str">
        <f>IF('Private&amp;Overnight'!OUT19="","",'Private&amp;Overnight'!OUT19)</f>
        <v/>
      </c>
      <c r="OUY29" s="66" t="str">
        <f>IF('Private&amp;Overnight'!OUU19="","",'Private&amp;Overnight'!OUU19)</f>
        <v/>
      </c>
      <c r="OUZ29" s="66" t="str">
        <f>IF('Private&amp;Overnight'!OUV19="","",'Private&amp;Overnight'!OUV19)</f>
        <v/>
      </c>
      <c r="OVA29" s="66" t="str">
        <f>IF('Private&amp;Overnight'!OUW19="","",'Private&amp;Overnight'!OUW19)</f>
        <v/>
      </c>
      <c r="OVB29" s="66" t="str">
        <f>IF('Private&amp;Overnight'!OUX19="","",'Private&amp;Overnight'!OUX19)</f>
        <v/>
      </c>
      <c r="OVC29" s="66" t="str">
        <f>IF('Private&amp;Overnight'!OUY19="","",'Private&amp;Overnight'!OUY19)</f>
        <v/>
      </c>
      <c r="OVD29" s="66" t="str">
        <f>IF('Private&amp;Overnight'!OUZ19="","",'Private&amp;Overnight'!OUZ19)</f>
        <v/>
      </c>
      <c r="OVE29" s="66" t="str">
        <f>IF('Private&amp;Overnight'!OVA19="","",'Private&amp;Overnight'!OVA19)</f>
        <v/>
      </c>
      <c r="OVF29" s="66" t="str">
        <f>IF('Private&amp;Overnight'!OVB19="","",'Private&amp;Overnight'!OVB19)</f>
        <v/>
      </c>
      <c r="OVG29" s="66" t="str">
        <f>IF('Private&amp;Overnight'!OVC19="","",'Private&amp;Overnight'!OVC19)</f>
        <v/>
      </c>
      <c r="OVH29" s="66" t="str">
        <f>IF('Private&amp;Overnight'!OVD19="","",'Private&amp;Overnight'!OVD19)</f>
        <v/>
      </c>
      <c r="OVI29" s="66" t="str">
        <f>IF('Private&amp;Overnight'!OVE19="","",'Private&amp;Overnight'!OVE19)</f>
        <v/>
      </c>
      <c r="OVJ29" s="66" t="str">
        <f>IF('Private&amp;Overnight'!OVF19="","",'Private&amp;Overnight'!OVF19)</f>
        <v/>
      </c>
      <c r="OVK29" s="66" t="str">
        <f>IF('Private&amp;Overnight'!OVG19="","",'Private&amp;Overnight'!OVG19)</f>
        <v/>
      </c>
      <c r="OVL29" s="66" t="str">
        <f>IF('Private&amp;Overnight'!OVH19="","",'Private&amp;Overnight'!OVH19)</f>
        <v/>
      </c>
      <c r="OVM29" s="66" t="str">
        <f>IF('Private&amp;Overnight'!OVI19="","",'Private&amp;Overnight'!OVI19)</f>
        <v/>
      </c>
      <c r="OVN29" s="66" t="str">
        <f>IF('Private&amp;Overnight'!OVJ19="","",'Private&amp;Overnight'!OVJ19)</f>
        <v/>
      </c>
      <c r="OVO29" s="66" t="str">
        <f>IF('Private&amp;Overnight'!OVK19="","",'Private&amp;Overnight'!OVK19)</f>
        <v/>
      </c>
      <c r="OVP29" s="66" t="str">
        <f>IF('Private&amp;Overnight'!OVL19="","",'Private&amp;Overnight'!OVL19)</f>
        <v/>
      </c>
      <c r="OVQ29" s="66" t="str">
        <f>IF('Private&amp;Overnight'!OVM19="","",'Private&amp;Overnight'!OVM19)</f>
        <v/>
      </c>
      <c r="OVR29" s="66" t="str">
        <f>IF('Private&amp;Overnight'!OVN19="","",'Private&amp;Overnight'!OVN19)</f>
        <v/>
      </c>
      <c r="OVS29" s="66" t="str">
        <f>IF('Private&amp;Overnight'!OVO19="","",'Private&amp;Overnight'!OVO19)</f>
        <v/>
      </c>
      <c r="OVT29" s="66" t="str">
        <f>IF('Private&amp;Overnight'!OVP19="","",'Private&amp;Overnight'!OVP19)</f>
        <v/>
      </c>
      <c r="OVU29" s="66" t="str">
        <f>IF('Private&amp;Overnight'!OVQ19="","",'Private&amp;Overnight'!OVQ19)</f>
        <v/>
      </c>
      <c r="OVV29" s="66" t="str">
        <f>IF('Private&amp;Overnight'!OVR19="","",'Private&amp;Overnight'!OVR19)</f>
        <v/>
      </c>
      <c r="OVW29" s="66" t="str">
        <f>IF('Private&amp;Overnight'!OVS19="","",'Private&amp;Overnight'!OVS19)</f>
        <v/>
      </c>
      <c r="OVX29" s="66" t="str">
        <f>IF('Private&amp;Overnight'!OVT19="","",'Private&amp;Overnight'!OVT19)</f>
        <v/>
      </c>
      <c r="OVY29" s="66" t="str">
        <f>IF('Private&amp;Overnight'!OVU19="","",'Private&amp;Overnight'!OVU19)</f>
        <v/>
      </c>
      <c r="OVZ29" s="66" t="str">
        <f>IF('Private&amp;Overnight'!OVV19="","",'Private&amp;Overnight'!OVV19)</f>
        <v/>
      </c>
      <c r="OWA29" s="66" t="str">
        <f>IF('Private&amp;Overnight'!OVW19="","",'Private&amp;Overnight'!OVW19)</f>
        <v/>
      </c>
      <c r="OWB29" s="66" t="str">
        <f>IF('Private&amp;Overnight'!OVX19="","",'Private&amp;Overnight'!OVX19)</f>
        <v/>
      </c>
      <c r="OWC29" s="66" t="str">
        <f>IF('Private&amp;Overnight'!OVY19="","",'Private&amp;Overnight'!OVY19)</f>
        <v/>
      </c>
      <c r="OWD29" s="66" t="str">
        <f>IF('Private&amp;Overnight'!OVZ19="","",'Private&amp;Overnight'!OVZ19)</f>
        <v/>
      </c>
      <c r="OWE29" s="66" t="str">
        <f>IF('Private&amp;Overnight'!OWA19="","",'Private&amp;Overnight'!OWA19)</f>
        <v/>
      </c>
      <c r="OWF29" s="66" t="str">
        <f>IF('Private&amp;Overnight'!OWB19="","",'Private&amp;Overnight'!OWB19)</f>
        <v/>
      </c>
      <c r="OWG29" s="66" t="str">
        <f>IF('Private&amp;Overnight'!OWC19="","",'Private&amp;Overnight'!OWC19)</f>
        <v/>
      </c>
      <c r="OWH29" s="66" t="str">
        <f>IF('Private&amp;Overnight'!OWD19="","",'Private&amp;Overnight'!OWD19)</f>
        <v/>
      </c>
      <c r="OWI29" s="66" t="str">
        <f>IF('Private&amp;Overnight'!OWE19="","",'Private&amp;Overnight'!OWE19)</f>
        <v/>
      </c>
      <c r="OWJ29" s="66" t="str">
        <f>IF('Private&amp;Overnight'!OWF19="","",'Private&amp;Overnight'!OWF19)</f>
        <v/>
      </c>
      <c r="OWK29" s="66" t="str">
        <f>IF('Private&amp;Overnight'!OWG19="","",'Private&amp;Overnight'!OWG19)</f>
        <v/>
      </c>
      <c r="OWL29" s="66" t="str">
        <f>IF('Private&amp;Overnight'!OWH19="","",'Private&amp;Overnight'!OWH19)</f>
        <v/>
      </c>
      <c r="OWM29" s="66" t="str">
        <f>IF('Private&amp;Overnight'!OWI19="","",'Private&amp;Overnight'!OWI19)</f>
        <v/>
      </c>
      <c r="OWN29" s="66" t="str">
        <f>IF('Private&amp;Overnight'!OWJ19="","",'Private&amp;Overnight'!OWJ19)</f>
        <v/>
      </c>
      <c r="OWO29" s="66" t="str">
        <f>IF('Private&amp;Overnight'!OWK19="","",'Private&amp;Overnight'!OWK19)</f>
        <v/>
      </c>
      <c r="OWP29" s="66" t="str">
        <f>IF('Private&amp;Overnight'!OWL19="","",'Private&amp;Overnight'!OWL19)</f>
        <v/>
      </c>
      <c r="OWQ29" s="66" t="str">
        <f>IF('Private&amp;Overnight'!OWM19="","",'Private&amp;Overnight'!OWM19)</f>
        <v/>
      </c>
      <c r="OWR29" s="66" t="str">
        <f>IF('Private&amp;Overnight'!OWN19="","",'Private&amp;Overnight'!OWN19)</f>
        <v/>
      </c>
      <c r="OWS29" s="66" t="str">
        <f>IF('Private&amp;Overnight'!OWO19="","",'Private&amp;Overnight'!OWO19)</f>
        <v/>
      </c>
      <c r="OWT29" s="66" t="str">
        <f>IF('Private&amp;Overnight'!OWP19="","",'Private&amp;Overnight'!OWP19)</f>
        <v/>
      </c>
      <c r="OWU29" s="66" t="str">
        <f>IF('Private&amp;Overnight'!OWQ19="","",'Private&amp;Overnight'!OWQ19)</f>
        <v/>
      </c>
      <c r="OWV29" s="66" t="str">
        <f>IF('Private&amp;Overnight'!OWR19="","",'Private&amp;Overnight'!OWR19)</f>
        <v/>
      </c>
      <c r="OWW29" s="66" t="str">
        <f>IF('Private&amp;Overnight'!OWS19="","",'Private&amp;Overnight'!OWS19)</f>
        <v/>
      </c>
      <c r="OWX29" s="66" t="str">
        <f>IF('Private&amp;Overnight'!OWT19="","",'Private&amp;Overnight'!OWT19)</f>
        <v/>
      </c>
      <c r="OWY29" s="66" t="str">
        <f>IF('Private&amp;Overnight'!OWU19="","",'Private&amp;Overnight'!OWU19)</f>
        <v/>
      </c>
      <c r="OWZ29" s="66" t="str">
        <f>IF('Private&amp;Overnight'!OWV19="","",'Private&amp;Overnight'!OWV19)</f>
        <v/>
      </c>
      <c r="OXA29" s="66" t="str">
        <f>IF('Private&amp;Overnight'!OWW19="","",'Private&amp;Overnight'!OWW19)</f>
        <v/>
      </c>
      <c r="OXB29" s="66" t="str">
        <f>IF('Private&amp;Overnight'!OWX19="","",'Private&amp;Overnight'!OWX19)</f>
        <v/>
      </c>
      <c r="OXC29" s="66" t="str">
        <f>IF('Private&amp;Overnight'!OWY19="","",'Private&amp;Overnight'!OWY19)</f>
        <v/>
      </c>
      <c r="OXD29" s="66" t="str">
        <f>IF('Private&amp;Overnight'!OWZ19="","",'Private&amp;Overnight'!OWZ19)</f>
        <v/>
      </c>
      <c r="OXE29" s="66" t="str">
        <f>IF('Private&amp;Overnight'!OXA19="","",'Private&amp;Overnight'!OXA19)</f>
        <v/>
      </c>
      <c r="OXF29" s="66" t="str">
        <f>IF('Private&amp;Overnight'!OXB19="","",'Private&amp;Overnight'!OXB19)</f>
        <v/>
      </c>
      <c r="OXG29" s="66" t="str">
        <f>IF('Private&amp;Overnight'!OXC19="","",'Private&amp;Overnight'!OXC19)</f>
        <v/>
      </c>
      <c r="OXH29" s="66" t="str">
        <f>IF('Private&amp;Overnight'!OXD19="","",'Private&amp;Overnight'!OXD19)</f>
        <v/>
      </c>
      <c r="OXI29" s="66" t="str">
        <f>IF('Private&amp;Overnight'!OXE19="","",'Private&amp;Overnight'!OXE19)</f>
        <v/>
      </c>
      <c r="OXJ29" s="66" t="str">
        <f>IF('Private&amp;Overnight'!OXF19="","",'Private&amp;Overnight'!OXF19)</f>
        <v/>
      </c>
      <c r="OXK29" s="66" t="str">
        <f>IF('Private&amp;Overnight'!OXG19="","",'Private&amp;Overnight'!OXG19)</f>
        <v/>
      </c>
      <c r="OXL29" s="66" t="str">
        <f>IF('Private&amp;Overnight'!OXH19="","",'Private&amp;Overnight'!OXH19)</f>
        <v/>
      </c>
      <c r="OXM29" s="66" t="str">
        <f>IF('Private&amp;Overnight'!OXI19="","",'Private&amp;Overnight'!OXI19)</f>
        <v/>
      </c>
      <c r="OXN29" s="66" t="str">
        <f>IF('Private&amp;Overnight'!OXJ19="","",'Private&amp;Overnight'!OXJ19)</f>
        <v/>
      </c>
      <c r="OXO29" s="66" t="str">
        <f>IF('Private&amp;Overnight'!OXK19="","",'Private&amp;Overnight'!OXK19)</f>
        <v/>
      </c>
      <c r="OXP29" s="66" t="str">
        <f>IF('Private&amp;Overnight'!OXL19="","",'Private&amp;Overnight'!OXL19)</f>
        <v/>
      </c>
      <c r="OXQ29" s="66" t="str">
        <f>IF('Private&amp;Overnight'!OXM19="","",'Private&amp;Overnight'!OXM19)</f>
        <v/>
      </c>
      <c r="OXR29" s="66" t="str">
        <f>IF('Private&amp;Overnight'!OXN19="","",'Private&amp;Overnight'!OXN19)</f>
        <v/>
      </c>
      <c r="OXS29" s="66" t="str">
        <f>IF('Private&amp;Overnight'!OXO19="","",'Private&amp;Overnight'!OXO19)</f>
        <v/>
      </c>
      <c r="OXT29" s="66" t="str">
        <f>IF('Private&amp;Overnight'!OXP19="","",'Private&amp;Overnight'!OXP19)</f>
        <v/>
      </c>
      <c r="OXU29" s="66" t="str">
        <f>IF('Private&amp;Overnight'!OXQ19="","",'Private&amp;Overnight'!OXQ19)</f>
        <v/>
      </c>
      <c r="OXV29" s="66" t="str">
        <f>IF('Private&amp;Overnight'!OXR19="","",'Private&amp;Overnight'!OXR19)</f>
        <v/>
      </c>
      <c r="OXW29" s="66" t="str">
        <f>IF('Private&amp;Overnight'!OXS19="","",'Private&amp;Overnight'!OXS19)</f>
        <v/>
      </c>
      <c r="OXX29" s="66" t="str">
        <f>IF('Private&amp;Overnight'!OXT19="","",'Private&amp;Overnight'!OXT19)</f>
        <v/>
      </c>
      <c r="OXY29" s="66" t="str">
        <f>IF('Private&amp;Overnight'!OXU19="","",'Private&amp;Overnight'!OXU19)</f>
        <v/>
      </c>
      <c r="OXZ29" s="66" t="str">
        <f>IF('Private&amp;Overnight'!OXV19="","",'Private&amp;Overnight'!OXV19)</f>
        <v/>
      </c>
      <c r="OYA29" s="66" t="str">
        <f>IF('Private&amp;Overnight'!OXW19="","",'Private&amp;Overnight'!OXW19)</f>
        <v/>
      </c>
      <c r="OYB29" s="66" t="str">
        <f>IF('Private&amp;Overnight'!OXX19="","",'Private&amp;Overnight'!OXX19)</f>
        <v/>
      </c>
      <c r="OYC29" s="66" t="str">
        <f>IF('Private&amp;Overnight'!OXY19="","",'Private&amp;Overnight'!OXY19)</f>
        <v/>
      </c>
      <c r="OYD29" s="66" t="str">
        <f>IF('Private&amp;Overnight'!OXZ19="","",'Private&amp;Overnight'!OXZ19)</f>
        <v/>
      </c>
      <c r="OYE29" s="66" t="str">
        <f>IF('Private&amp;Overnight'!OYA19="","",'Private&amp;Overnight'!OYA19)</f>
        <v/>
      </c>
      <c r="OYF29" s="66" t="str">
        <f>IF('Private&amp;Overnight'!OYB19="","",'Private&amp;Overnight'!OYB19)</f>
        <v/>
      </c>
      <c r="OYG29" s="66" t="str">
        <f>IF('Private&amp;Overnight'!OYC19="","",'Private&amp;Overnight'!OYC19)</f>
        <v/>
      </c>
      <c r="OYH29" s="66" t="str">
        <f>IF('Private&amp;Overnight'!OYD19="","",'Private&amp;Overnight'!OYD19)</f>
        <v/>
      </c>
      <c r="OYI29" s="66" t="str">
        <f>IF('Private&amp;Overnight'!OYE19="","",'Private&amp;Overnight'!OYE19)</f>
        <v/>
      </c>
      <c r="OYJ29" s="66" t="str">
        <f>IF('Private&amp;Overnight'!OYF19="","",'Private&amp;Overnight'!OYF19)</f>
        <v/>
      </c>
      <c r="OYK29" s="66" t="str">
        <f>IF('Private&amp;Overnight'!OYG19="","",'Private&amp;Overnight'!OYG19)</f>
        <v/>
      </c>
      <c r="OYL29" s="66" t="str">
        <f>IF('Private&amp;Overnight'!OYH19="","",'Private&amp;Overnight'!OYH19)</f>
        <v/>
      </c>
      <c r="OYM29" s="66" t="str">
        <f>IF('Private&amp;Overnight'!OYI19="","",'Private&amp;Overnight'!OYI19)</f>
        <v/>
      </c>
      <c r="OYN29" s="66" t="str">
        <f>IF('Private&amp;Overnight'!OYJ19="","",'Private&amp;Overnight'!OYJ19)</f>
        <v/>
      </c>
      <c r="OYO29" s="66" t="str">
        <f>IF('Private&amp;Overnight'!OYK19="","",'Private&amp;Overnight'!OYK19)</f>
        <v/>
      </c>
      <c r="OYP29" s="66" t="str">
        <f>IF('Private&amp;Overnight'!OYL19="","",'Private&amp;Overnight'!OYL19)</f>
        <v/>
      </c>
      <c r="OYQ29" s="66" t="str">
        <f>IF('Private&amp;Overnight'!OYM19="","",'Private&amp;Overnight'!OYM19)</f>
        <v/>
      </c>
      <c r="OYR29" s="66" t="str">
        <f>IF('Private&amp;Overnight'!OYN19="","",'Private&amp;Overnight'!OYN19)</f>
        <v/>
      </c>
      <c r="OYS29" s="66" t="str">
        <f>IF('Private&amp;Overnight'!OYO19="","",'Private&amp;Overnight'!OYO19)</f>
        <v/>
      </c>
      <c r="OYT29" s="66" t="str">
        <f>IF('Private&amp;Overnight'!OYP19="","",'Private&amp;Overnight'!OYP19)</f>
        <v/>
      </c>
      <c r="OYU29" s="66" t="str">
        <f>IF('Private&amp;Overnight'!OYQ19="","",'Private&amp;Overnight'!OYQ19)</f>
        <v/>
      </c>
      <c r="OYV29" s="66" t="str">
        <f>IF('Private&amp;Overnight'!OYR19="","",'Private&amp;Overnight'!OYR19)</f>
        <v/>
      </c>
      <c r="OYW29" s="66" t="str">
        <f>IF('Private&amp;Overnight'!OYS19="","",'Private&amp;Overnight'!OYS19)</f>
        <v/>
      </c>
      <c r="OYX29" s="66" t="str">
        <f>IF('Private&amp;Overnight'!OYT19="","",'Private&amp;Overnight'!OYT19)</f>
        <v/>
      </c>
      <c r="OYY29" s="66" t="str">
        <f>IF('Private&amp;Overnight'!OYU19="","",'Private&amp;Overnight'!OYU19)</f>
        <v/>
      </c>
      <c r="OYZ29" s="66" t="str">
        <f>IF('Private&amp;Overnight'!OYV19="","",'Private&amp;Overnight'!OYV19)</f>
        <v/>
      </c>
      <c r="OZA29" s="66" t="str">
        <f>IF('Private&amp;Overnight'!OYW19="","",'Private&amp;Overnight'!OYW19)</f>
        <v/>
      </c>
      <c r="OZB29" s="66" t="str">
        <f>IF('Private&amp;Overnight'!OYX19="","",'Private&amp;Overnight'!OYX19)</f>
        <v/>
      </c>
      <c r="OZC29" s="66" t="str">
        <f>IF('Private&amp;Overnight'!OYY19="","",'Private&amp;Overnight'!OYY19)</f>
        <v/>
      </c>
      <c r="OZD29" s="66" t="str">
        <f>IF('Private&amp;Overnight'!OYZ19="","",'Private&amp;Overnight'!OYZ19)</f>
        <v/>
      </c>
      <c r="OZE29" s="66" t="str">
        <f>IF('Private&amp;Overnight'!OZA19="","",'Private&amp;Overnight'!OZA19)</f>
        <v/>
      </c>
      <c r="OZF29" s="66" t="str">
        <f>IF('Private&amp;Overnight'!OZB19="","",'Private&amp;Overnight'!OZB19)</f>
        <v/>
      </c>
      <c r="OZG29" s="66" t="str">
        <f>IF('Private&amp;Overnight'!OZC19="","",'Private&amp;Overnight'!OZC19)</f>
        <v/>
      </c>
      <c r="OZH29" s="66" t="str">
        <f>IF('Private&amp;Overnight'!OZD19="","",'Private&amp;Overnight'!OZD19)</f>
        <v/>
      </c>
      <c r="OZI29" s="66" t="str">
        <f>IF('Private&amp;Overnight'!OZE19="","",'Private&amp;Overnight'!OZE19)</f>
        <v/>
      </c>
      <c r="OZJ29" s="66" t="str">
        <f>IF('Private&amp;Overnight'!OZF19="","",'Private&amp;Overnight'!OZF19)</f>
        <v/>
      </c>
      <c r="OZK29" s="66" t="str">
        <f>IF('Private&amp;Overnight'!OZG19="","",'Private&amp;Overnight'!OZG19)</f>
        <v/>
      </c>
      <c r="OZL29" s="66" t="str">
        <f>IF('Private&amp;Overnight'!OZH19="","",'Private&amp;Overnight'!OZH19)</f>
        <v/>
      </c>
      <c r="OZM29" s="66" t="str">
        <f>IF('Private&amp;Overnight'!OZI19="","",'Private&amp;Overnight'!OZI19)</f>
        <v/>
      </c>
      <c r="OZN29" s="66" t="str">
        <f>IF('Private&amp;Overnight'!OZJ19="","",'Private&amp;Overnight'!OZJ19)</f>
        <v/>
      </c>
      <c r="OZO29" s="66" t="str">
        <f>IF('Private&amp;Overnight'!OZK19="","",'Private&amp;Overnight'!OZK19)</f>
        <v/>
      </c>
      <c r="OZP29" s="66" t="str">
        <f>IF('Private&amp;Overnight'!OZL19="","",'Private&amp;Overnight'!OZL19)</f>
        <v/>
      </c>
      <c r="OZQ29" s="66" t="str">
        <f>IF('Private&amp;Overnight'!OZM19="","",'Private&amp;Overnight'!OZM19)</f>
        <v/>
      </c>
      <c r="OZR29" s="66" t="str">
        <f>IF('Private&amp;Overnight'!OZN19="","",'Private&amp;Overnight'!OZN19)</f>
        <v/>
      </c>
      <c r="OZS29" s="66" t="str">
        <f>IF('Private&amp;Overnight'!OZO19="","",'Private&amp;Overnight'!OZO19)</f>
        <v/>
      </c>
      <c r="OZT29" s="66" t="str">
        <f>IF('Private&amp;Overnight'!OZP19="","",'Private&amp;Overnight'!OZP19)</f>
        <v/>
      </c>
      <c r="OZU29" s="66" t="str">
        <f>IF('Private&amp;Overnight'!OZQ19="","",'Private&amp;Overnight'!OZQ19)</f>
        <v/>
      </c>
      <c r="OZV29" s="66" t="str">
        <f>IF('Private&amp;Overnight'!OZR19="","",'Private&amp;Overnight'!OZR19)</f>
        <v/>
      </c>
      <c r="OZW29" s="66" t="str">
        <f>IF('Private&amp;Overnight'!OZS19="","",'Private&amp;Overnight'!OZS19)</f>
        <v/>
      </c>
      <c r="OZX29" s="66" t="str">
        <f>IF('Private&amp;Overnight'!OZT19="","",'Private&amp;Overnight'!OZT19)</f>
        <v/>
      </c>
      <c r="OZY29" s="66" t="str">
        <f>IF('Private&amp;Overnight'!OZU19="","",'Private&amp;Overnight'!OZU19)</f>
        <v/>
      </c>
      <c r="OZZ29" s="66" t="str">
        <f>IF('Private&amp;Overnight'!OZV19="","",'Private&amp;Overnight'!OZV19)</f>
        <v/>
      </c>
      <c r="PAA29" s="66" t="str">
        <f>IF('Private&amp;Overnight'!OZW19="","",'Private&amp;Overnight'!OZW19)</f>
        <v/>
      </c>
      <c r="PAB29" s="66" t="str">
        <f>IF('Private&amp;Overnight'!OZX19="","",'Private&amp;Overnight'!OZX19)</f>
        <v/>
      </c>
      <c r="PAC29" s="66" t="str">
        <f>IF('Private&amp;Overnight'!OZY19="","",'Private&amp;Overnight'!OZY19)</f>
        <v/>
      </c>
      <c r="PAD29" s="66" t="str">
        <f>IF('Private&amp;Overnight'!OZZ19="","",'Private&amp;Overnight'!OZZ19)</f>
        <v/>
      </c>
      <c r="PAE29" s="66" t="str">
        <f>IF('Private&amp;Overnight'!PAA19="","",'Private&amp;Overnight'!PAA19)</f>
        <v/>
      </c>
      <c r="PAF29" s="66" t="str">
        <f>IF('Private&amp;Overnight'!PAB19="","",'Private&amp;Overnight'!PAB19)</f>
        <v/>
      </c>
      <c r="PAG29" s="66" t="str">
        <f>IF('Private&amp;Overnight'!PAC19="","",'Private&amp;Overnight'!PAC19)</f>
        <v/>
      </c>
      <c r="PAH29" s="66" t="str">
        <f>IF('Private&amp;Overnight'!PAD19="","",'Private&amp;Overnight'!PAD19)</f>
        <v/>
      </c>
      <c r="PAI29" s="66" t="str">
        <f>IF('Private&amp;Overnight'!PAE19="","",'Private&amp;Overnight'!PAE19)</f>
        <v/>
      </c>
      <c r="PAJ29" s="66" t="str">
        <f>IF('Private&amp;Overnight'!PAF19="","",'Private&amp;Overnight'!PAF19)</f>
        <v/>
      </c>
      <c r="PAK29" s="66" t="str">
        <f>IF('Private&amp;Overnight'!PAG19="","",'Private&amp;Overnight'!PAG19)</f>
        <v/>
      </c>
      <c r="PAL29" s="66" t="str">
        <f>IF('Private&amp;Overnight'!PAH19="","",'Private&amp;Overnight'!PAH19)</f>
        <v/>
      </c>
      <c r="PAM29" s="66" t="str">
        <f>IF('Private&amp;Overnight'!PAI19="","",'Private&amp;Overnight'!PAI19)</f>
        <v/>
      </c>
      <c r="PAN29" s="66" t="str">
        <f>IF('Private&amp;Overnight'!PAJ19="","",'Private&amp;Overnight'!PAJ19)</f>
        <v/>
      </c>
      <c r="PAO29" s="66" t="str">
        <f>IF('Private&amp;Overnight'!PAK19="","",'Private&amp;Overnight'!PAK19)</f>
        <v/>
      </c>
      <c r="PAP29" s="66" t="str">
        <f>IF('Private&amp;Overnight'!PAL19="","",'Private&amp;Overnight'!PAL19)</f>
        <v/>
      </c>
      <c r="PAQ29" s="66" t="str">
        <f>IF('Private&amp;Overnight'!PAM19="","",'Private&amp;Overnight'!PAM19)</f>
        <v/>
      </c>
      <c r="PAR29" s="66" t="str">
        <f>IF('Private&amp;Overnight'!PAN19="","",'Private&amp;Overnight'!PAN19)</f>
        <v/>
      </c>
      <c r="PAS29" s="66" t="str">
        <f>IF('Private&amp;Overnight'!PAO19="","",'Private&amp;Overnight'!PAO19)</f>
        <v/>
      </c>
      <c r="PAT29" s="66" t="str">
        <f>IF('Private&amp;Overnight'!PAP19="","",'Private&amp;Overnight'!PAP19)</f>
        <v/>
      </c>
      <c r="PAU29" s="66" t="str">
        <f>IF('Private&amp;Overnight'!PAQ19="","",'Private&amp;Overnight'!PAQ19)</f>
        <v/>
      </c>
      <c r="PAV29" s="66" t="str">
        <f>IF('Private&amp;Overnight'!PAR19="","",'Private&amp;Overnight'!PAR19)</f>
        <v/>
      </c>
      <c r="PAW29" s="66" t="str">
        <f>IF('Private&amp;Overnight'!PAS19="","",'Private&amp;Overnight'!PAS19)</f>
        <v/>
      </c>
      <c r="PAX29" s="66" t="str">
        <f>IF('Private&amp;Overnight'!PAT19="","",'Private&amp;Overnight'!PAT19)</f>
        <v/>
      </c>
      <c r="PAY29" s="66" t="str">
        <f>IF('Private&amp;Overnight'!PAU19="","",'Private&amp;Overnight'!PAU19)</f>
        <v/>
      </c>
      <c r="PAZ29" s="66" t="str">
        <f>IF('Private&amp;Overnight'!PAV19="","",'Private&amp;Overnight'!PAV19)</f>
        <v/>
      </c>
      <c r="PBA29" s="66" t="str">
        <f>IF('Private&amp;Overnight'!PAW19="","",'Private&amp;Overnight'!PAW19)</f>
        <v/>
      </c>
      <c r="PBB29" s="66" t="str">
        <f>IF('Private&amp;Overnight'!PAX19="","",'Private&amp;Overnight'!PAX19)</f>
        <v/>
      </c>
      <c r="PBC29" s="66" t="str">
        <f>IF('Private&amp;Overnight'!PAY19="","",'Private&amp;Overnight'!PAY19)</f>
        <v/>
      </c>
      <c r="PBD29" s="66" t="str">
        <f>IF('Private&amp;Overnight'!PAZ19="","",'Private&amp;Overnight'!PAZ19)</f>
        <v/>
      </c>
      <c r="PBE29" s="66" t="str">
        <f>IF('Private&amp;Overnight'!PBA19="","",'Private&amp;Overnight'!PBA19)</f>
        <v/>
      </c>
      <c r="PBF29" s="66" t="str">
        <f>IF('Private&amp;Overnight'!PBB19="","",'Private&amp;Overnight'!PBB19)</f>
        <v/>
      </c>
      <c r="PBG29" s="66" t="str">
        <f>IF('Private&amp;Overnight'!PBC19="","",'Private&amp;Overnight'!PBC19)</f>
        <v/>
      </c>
      <c r="PBH29" s="66" t="str">
        <f>IF('Private&amp;Overnight'!PBD19="","",'Private&amp;Overnight'!PBD19)</f>
        <v/>
      </c>
      <c r="PBI29" s="66" t="str">
        <f>IF('Private&amp;Overnight'!PBE19="","",'Private&amp;Overnight'!PBE19)</f>
        <v/>
      </c>
      <c r="PBJ29" s="66" t="str">
        <f>IF('Private&amp;Overnight'!PBF19="","",'Private&amp;Overnight'!PBF19)</f>
        <v/>
      </c>
      <c r="PBK29" s="66" t="str">
        <f>IF('Private&amp;Overnight'!PBG19="","",'Private&amp;Overnight'!PBG19)</f>
        <v/>
      </c>
      <c r="PBL29" s="66" t="str">
        <f>IF('Private&amp;Overnight'!PBH19="","",'Private&amp;Overnight'!PBH19)</f>
        <v/>
      </c>
      <c r="PBM29" s="66" t="str">
        <f>IF('Private&amp;Overnight'!PBI19="","",'Private&amp;Overnight'!PBI19)</f>
        <v/>
      </c>
      <c r="PBN29" s="66" t="str">
        <f>IF('Private&amp;Overnight'!PBJ19="","",'Private&amp;Overnight'!PBJ19)</f>
        <v/>
      </c>
      <c r="PBO29" s="66" t="str">
        <f>IF('Private&amp;Overnight'!PBK19="","",'Private&amp;Overnight'!PBK19)</f>
        <v/>
      </c>
      <c r="PBP29" s="66" t="str">
        <f>IF('Private&amp;Overnight'!PBL19="","",'Private&amp;Overnight'!PBL19)</f>
        <v/>
      </c>
      <c r="PBQ29" s="66" t="str">
        <f>IF('Private&amp;Overnight'!PBM19="","",'Private&amp;Overnight'!PBM19)</f>
        <v/>
      </c>
      <c r="PBR29" s="66" t="str">
        <f>IF('Private&amp;Overnight'!PBN19="","",'Private&amp;Overnight'!PBN19)</f>
        <v/>
      </c>
      <c r="PBS29" s="66" t="str">
        <f>IF('Private&amp;Overnight'!PBO19="","",'Private&amp;Overnight'!PBO19)</f>
        <v/>
      </c>
      <c r="PBT29" s="66" t="str">
        <f>IF('Private&amp;Overnight'!PBP19="","",'Private&amp;Overnight'!PBP19)</f>
        <v/>
      </c>
      <c r="PBU29" s="66" t="str">
        <f>IF('Private&amp;Overnight'!PBQ19="","",'Private&amp;Overnight'!PBQ19)</f>
        <v/>
      </c>
      <c r="PBV29" s="66" t="str">
        <f>IF('Private&amp;Overnight'!PBR19="","",'Private&amp;Overnight'!PBR19)</f>
        <v/>
      </c>
      <c r="PBW29" s="66" t="str">
        <f>IF('Private&amp;Overnight'!PBS19="","",'Private&amp;Overnight'!PBS19)</f>
        <v/>
      </c>
      <c r="PBX29" s="66" t="str">
        <f>IF('Private&amp;Overnight'!PBT19="","",'Private&amp;Overnight'!PBT19)</f>
        <v/>
      </c>
      <c r="PBY29" s="66" t="str">
        <f>IF('Private&amp;Overnight'!PBU19="","",'Private&amp;Overnight'!PBU19)</f>
        <v/>
      </c>
      <c r="PBZ29" s="66" t="str">
        <f>IF('Private&amp;Overnight'!PBV19="","",'Private&amp;Overnight'!PBV19)</f>
        <v/>
      </c>
      <c r="PCA29" s="66" t="str">
        <f>IF('Private&amp;Overnight'!PBW19="","",'Private&amp;Overnight'!PBW19)</f>
        <v/>
      </c>
      <c r="PCB29" s="66" t="str">
        <f>IF('Private&amp;Overnight'!PBX19="","",'Private&amp;Overnight'!PBX19)</f>
        <v/>
      </c>
      <c r="PCC29" s="66" t="str">
        <f>IF('Private&amp;Overnight'!PBY19="","",'Private&amp;Overnight'!PBY19)</f>
        <v/>
      </c>
      <c r="PCD29" s="66" t="str">
        <f>IF('Private&amp;Overnight'!PBZ19="","",'Private&amp;Overnight'!PBZ19)</f>
        <v/>
      </c>
      <c r="PCE29" s="66" t="str">
        <f>IF('Private&amp;Overnight'!PCA19="","",'Private&amp;Overnight'!PCA19)</f>
        <v/>
      </c>
      <c r="PCF29" s="66" t="str">
        <f>IF('Private&amp;Overnight'!PCB19="","",'Private&amp;Overnight'!PCB19)</f>
        <v/>
      </c>
      <c r="PCG29" s="66" t="str">
        <f>IF('Private&amp;Overnight'!PCC19="","",'Private&amp;Overnight'!PCC19)</f>
        <v/>
      </c>
      <c r="PCH29" s="66" t="str">
        <f>IF('Private&amp;Overnight'!PCD19="","",'Private&amp;Overnight'!PCD19)</f>
        <v/>
      </c>
      <c r="PCI29" s="66" t="str">
        <f>IF('Private&amp;Overnight'!PCE19="","",'Private&amp;Overnight'!PCE19)</f>
        <v/>
      </c>
      <c r="PCJ29" s="66" t="str">
        <f>IF('Private&amp;Overnight'!PCF19="","",'Private&amp;Overnight'!PCF19)</f>
        <v/>
      </c>
      <c r="PCK29" s="66" t="str">
        <f>IF('Private&amp;Overnight'!PCG19="","",'Private&amp;Overnight'!PCG19)</f>
        <v/>
      </c>
      <c r="PCL29" s="66" t="str">
        <f>IF('Private&amp;Overnight'!PCH19="","",'Private&amp;Overnight'!PCH19)</f>
        <v/>
      </c>
      <c r="PCM29" s="66" t="str">
        <f>IF('Private&amp;Overnight'!PCI19="","",'Private&amp;Overnight'!PCI19)</f>
        <v/>
      </c>
      <c r="PCN29" s="66" t="str">
        <f>IF('Private&amp;Overnight'!PCJ19="","",'Private&amp;Overnight'!PCJ19)</f>
        <v/>
      </c>
      <c r="PCO29" s="66" t="str">
        <f>IF('Private&amp;Overnight'!PCK19="","",'Private&amp;Overnight'!PCK19)</f>
        <v/>
      </c>
      <c r="PCP29" s="66" t="str">
        <f>IF('Private&amp;Overnight'!PCL19="","",'Private&amp;Overnight'!PCL19)</f>
        <v/>
      </c>
      <c r="PCQ29" s="66" t="str">
        <f>IF('Private&amp;Overnight'!PCM19="","",'Private&amp;Overnight'!PCM19)</f>
        <v/>
      </c>
      <c r="PCR29" s="66" t="str">
        <f>IF('Private&amp;Overnight'!PCN19="","",'Private&amp;Overnight'!PCN19)</f>
        <v/>
      </c>
      <c r="PCS29" s="66" t="str">
        <f>IF('Private&amp;Overnight'!PCO19="","",'Private&amp;Overnight'!PCO19)</f>
        <v/>
      </c>
      <c r="PCT29" s="66" t="str">
        <f>IF('Private&amp;Overnight'!PCP19="","",'Private&amp;Overnight'!PCP19)</f>
        <v/>
      </c>
      <c r="PCU29" s="66" t="str">
        <f>IF('Private&amp;Overnight'!PCQ19="","",'Private&amp;Overnight'!PCQ19)</f>
        <v/>
      </c>
      <c r="PCV29" s="66" t="str">
        <f>IF('Private&amp;Overnight'!PCR19="","",'Private&amp;Overnight'!PCR19)</f>
        <v/>
      </c>
      <c r="PCW29" s="66" t="str">
        <f>IF('Private&amp;Overnight'!PCS19="","",'Private&amp;Overnight'!PCS19)</f>
        <v/>
      </c>
      <c r="PCX29" s="66" t="str">
        <f>IF('Private&amp;Overnight'!PCT19="","",'Private&amp;Overnight'!PCT19)</f>
        <v/>
      </c>
      <c r="PCY29" s="66" t="str">
        <f>IF('Private&amp;Overnight'!PCU19="","",'Private&amp;Overnight'!PCU19)</f>
        <v/>
      </c>
      <c r="PCZ29" s="66" t="str">
        <f>IF('Private&amp;Overnight'!PCV19="","",'Private&amp;Overnight'!PCV19)</f>
        <v/>
      </c>
      <c r="PDA29" s="66" t="str">
        <f>IF('Private&amp;Overnight'!PCW19="","",'Private&amp;Overnight'!PCW19)</f>
        <v/>
      </c>
      <c r="PDB29" s="66" t="str">
        <f>IF('Private&amp;Overnight'!PCX19="","",'Private&amp;Overnight'!PCX19)</f>
        <v/>
      </c>
      <c r="PDC29" s="66" t="str">
        <f>IF('Private&amp;Overnight'!PCY19="","",'Private&amp;Overnight'!PCY19)</f>
        <v/>
      </c>
      <c r="PDD29" s="66" t="str">
        <f>IF('Private&amp;Overnight'!PCZ19="","",'Private&amp;Overnight'!PCZ19)</f>
        <v/>
      </c>
      <c r="PDE29" s="66" t="str">
        <f>IF('Private&amp;Overnight'!PDA19="","",'Private&amp;Overnight'!PDA19)</f>
        <v/>
      </c>
      <c r="PDF29" s="66" t="str">
        <f>IF('Private&amp;Overnight'!PDB19="","",'Private&amp;Overnight'!PDB19)</f>
        <v/>
      </c>
      <c r="PDG29" s="66" t="str">
        <f>IF('Private&amp;Overnight'!PDC19="","",'Private&amp;Overnight'!PDC19)</f>
        <v/>
      </c>
      <c r="PDH29" s="66" t="str">
        <f>IF('Private&amp;Overnight'!PDD19="","",'Private&amp;Overnight'!PDD19)</f>
        <v/>
      </c>
      <c r="PDI29" s="66" t="str">
        <f>IF('Private&amp;Overnight'!PDE19="","",'Private&amp;Overnight'!PDE19)</f>
        <v/>
      </c>
      <c r="PDJ29" s="66" t="str">
        <f>IF('Private&amp;Overnight'!PDF19="","",'Private&amp;Overnight'!PDF19)</f>
        <v/>
      </c>
      <c r="PDK29" s="66" t="str">
        <f>IF('Private&amp;Overnight'!PDG19="","",'Private&amp;Overnight'!PDG19)</f>
        <v/>
      </c>
      <c r="PDL29" s="66" t="str">
        <f>IF('Private&amp;Overnight'!PDH19="","",'Private&amp;Overnight'!PDH19)</f>
        <v/>
      </c>
      <c r="PDM29" s="66" t="str">
        <f>IF('Private&amp;Overnight'!PDI19="","",'Private&amp;Overnight'!PDI19)</f>
        <v/>
      </c>
      <c r="PDN29" s="66" t="str">
        <f>IF('Private&amp;Overnight'!PDJ19="","",'Private&amp;Overnight'!PDJ19)</f>
        <v/>
      </c>
      <c r="PDO29" s="66" t="str">
        <f>IF('Private&amp;Overnight'!PDK19="","",'Private&amp;Overnight'!PDK19)</f>
        <v/>
      </c>
      <c r="PDP29" s="66" t="str">
        <f>IF('Private&amp;Overnight'!PDL19="","",'Private&amp;Overnight'!PDL19)</f>
        <v/>
      </c>
      <c r="PDQ29" s="66" t="str">
        <f>IF('Private&amp;Overnight'!PDM19="","",'Private&amp;Overnight'!PDM19)</f>
        <v/>
      </c>
      <c r="PDR29" s="66" t="str">
        <f>IF('Private&amp;Overnight'!PDN19="","",'Private&amp;Overnight'!PDN19)</f>
        <v/>
      </c>
      <c r="PDS29" s="66" t="str">
        <f>IF('Private&amp;Overnight'!PDO19="","",'Private&amp;Overnight'!PDO19)</f>
        <v/>
      </c>
      <c r="PDT29" s="66" t="str">
        <f>IF('Private&amp;Overnight'!PDP19="","",'Private&amp;Overnight'!PDP19)</f>
        <v/>
      </c>
      <c r="PDU29" s="66" t="str">
        <f>IF('Private&amp;Overnight'!PDQ19="","",'Private&amp;Overnight'!PDQ19)</f>
        <v/>
      </c>
      <c r="PDV29" s="66" t="str">
        <f>IF('Private&amp;Overnight'!PDR19="","",'Private&amp;Overnight'!PDR19)</f>
        <v/>
      </c>
      <c r="PDW29" s="66" t="str">
        <f>IF('Private&amp;Overnight'!PDS19="","",'Private&amp;Overnight'!PDS19)</f>
        <v/>
      </c>
      <c r="PDX29" s="66" t="str">
        <f>IF('Private&amp;Overnight'!PDT19="","",'Private&amp;Overnight'!PDT19)</f>
        <v/>
      </c>
      <c r="PDY29" s="66" t="str">
        <f>IF('Private&amp;Overnight'!PDU19="","",'Private&amp;Overnight'!PDU19)</f>
        <v/>
      </c>
      <c r="PDZ29" s="66" t="str">
        <f>IF('Private&amp;Overnight'!PDV19="","",'Private&amp;Overnight'!PDV19)</f>
        <v/>
      </c>
      <c r="PEA29" s="66" t="str">
        <f>IF('Private&amp;Overnight'!PDW19="","",'Private&amp;Overnight'!PDW19)</f>
        <v/>
      </c>
      <c r="PEB29" s="66" t="str">
        <f>IF('Private&amp;Overnight'!PDX19="","",'Private&amp;Overnight'!PDX19)</f>
        <v/>
      </c>
      <c r="PEC29" s="66" t="str">
        <f>IF('Private&amp;Overnight'!PDY19="","",'Private&amp;Overnight'!PDY19)</f>
        <v/>
      </c>
      <c r="PED29" s="66" t="str">
        <f>IF('Private&amp;Overnight'!PDZ19="","",'Private&amp;Overnight'!PDZ19)</f>
        <v/>
      </c>
      <c r="PEE29" s="66" t="str">
        <f>IF('Private&amp;Overnight'!PEA19="","",'Private&amp;Overnight'!PEA19)</f>
        <v/>
      </c>
      <c r="PEF29" s="66" t="str">
        <f>IF('Private&amp;Overnight'!PEB19="","",'Private&amp;Overnight'!PEB19)</f>
        <v/>
      </c>
      <c r="PEG29" s="66" t="str">
        <f>IF('Private&amp;Overnight'!PEC19="","",'Private&amp;Overnight'!PEC19)</f>
        <v/>
      </c>
      <c r="PEH29" s="66" t="str">
        <f>IF('Private&amp;Overnight'!PED19="","",'Private&amp;Overnight'!PED19)</f>
        <v/>
      </c>
      <c r="PEI29" s="66" t="str">
        <f>IF('Private&amp;Overnight'!PEE19="","",'Private&amp;Overnight'!PEE19)</f>
        <v/>
      </c>
      <c r="PEJ29" s="66" t="str">
        <f>IF('Private&amp;Overnight'!PEF19="","",'Private&amp;Overnight'!PEF19)</f>
        <v/>
      </c>
      <c r="PEK29" s="66" t="str">
        <f>IF('Private&amp;Overnight'!PEG19="","",'Private&amp;Overnight'!PEG19)</f>
        <v/>
      </c>
      <c r="PEL29" s="66" t="str">
        <f>IF('Private&amp;Overnight'!PEH19="","",'Private&amp;Overnight'!PEH19)</f>
        <v/>
      </c>
      <c r="PEM29" s="66" t="str">
        <f>IF('Private&amp;Overnight'!PEI19="","",'Private&amp;Overnight'!PEI19)</f>
        <v/>
      </c>
      <c r="PEN29" s="66" t="str">
        <f>IF('Private&amp;Overnight'!PEJ19="","",'Private&amp;Overnight'!PEJ19)</f>
        <v/>
      </c>
      <c r="PEO29" s="66" t="str">
        <f>IF('Private&amp;Overnight'!PEK19="","",'Private&amp;Overnight'!PEK19)</f>
        <v/>
      </c>
      <c r="PEP29" s="66" t="str">
        <f>IF('Private&amp;Overnight'!PEL19="","",'Private&amp;Overnight'!PEL19)</f>
        <v/>
      </c>
      <c r="PEQ29" s="66" t="str">
        <f>IF('Private&amp;Overnight'!PEM19="","",'Private&amp;Overnight'!PEM19)</f>
        <v/>
      </c>
      <c r="PER29" s="66" t="str">
        <f>IF('Private&amp;Overnight'!PEN19="","",'Private&amp;Overnight'!PEN19)</f>
        <v/>
      </c>
      <c r="PES29" s="66" t="str">
        <f>IF('Private&amp;Overnight'!PEO19="","",'Private&amp;Overnight'!PEO19)</f>
        <v/>
      </c>
      <c r="PET29" s="66" t="str">
        <f>IF('Private&amp;Overnight'!PEP19="","",'Private&amp;Overnight'!PEP19)</f>
        <v/>
      </c>
      <c r="PEU29" s="66" t="str">
        <f>IF('Private&amp;Overnight'!PEQ19="","",'Private&amp;Overnight'!PEQ19)</f>
        <v/>
      </c>
      <c r="PEV29" s="66" t="str">
        <f>IF('Private&amp;Overnight'!PER19="","",'Private&amp;Overnight'!PER19)</f>
        <v/>
      </c>
      <c r="PEW29" s="66" t="str">
        <f>IF('Private&amp;Overnight'!PES19="","",'Private&amp;Overnight'!PES19)</f>
        <v/>
      </c>
      <c r="PEX29" s="66" t="str">
        <f>IF('Private&amp;Overnight'!PET19="","",'Private&amp;Overnight'!PET19)</f>
        <v/>
      </c>
      <c r="PEY29" s="66" t="str">
        <f>IF('Private&amp;Overnight'!PEU19="","",'Private&amp;Overnight'!PEU19)</f>
        <v/>
      </c>
      <c r="PEZ29" s="66" t="str">
        <f>IF('Private&amp;Overnight'!PEV19="","",'Private&amp;Overnight'!PEV19)</f>
        <v/>
      </c>
      <c r="PFA29" s="66" t="str">
        <f>IF('Private&amp;Overnight'!PEW19="","",'Private&amp;Overnight'!PEW19)</f>
        <v/>
      </c>
      <c r="PFB29" s="66" t="str">
        <f>IF('Private&amp;Overnight'!PEX19="","",'Private&amp;Overnight'!PEX19)</f>
        <v/>
      </c>
      <c r="PFC29" s="66" t="str">
        <f>IF('Private&amp;Overnight'!PEY19="","",'Private&amp;Overnight'!PEY19)</f>
        <v/>
      </c>
      <c r="PFD29" s="66" t="str">
        <f>IF('Private&amp;Overnight'!PEZ19="","",'Private&amp;Overnight'!PEZ19)</f>
        <v/>
      </c>
      <c r="PFE29" s="66" t="str">
        <f>IF('Private&amp;Overnight'!PFA19="","",'Private&amp;Overnight'!PFA19)</f>
        <v/>
      </c>
      <c r="PFF29" s="66" t="str">
        <f>IF('Private&amp;Overnight'!PFB19="","",'Private&amp;Overnight'!PFB19)</f>
        <v/>
      </c>
      <c r="PFG29" s="66" t="str">
        <f>IF('Private&amp;Overnight'!PFC19="","",'Private&amp;Overnight'!PFC19)</f>
        <v/>
      </c>
      <c r="PFH29" s="66" t="str">
        <f>IF('Private&amp;Overnight'!PFD19="","",'Private&amp;Overnight'!PFD19)</f>
        <v/>
      </c>
      <c r="PFI29" s="66" t="str">
        <f>IF('Private&amp;Overnight'!PFE19="","",'Private&amp;Overnight'!PFE19)</f>
        <v/>
      </c>
      <c r="PFJ29" s="66" t="str">
        <f>IF('Private&amp;Overnight'!PFF19="","",'Private&amp;Overnight'!PFF19)</f>
        <v/>
      </c>
      <c r="PFK29" s="66" t="str">
        <f>IF('Private&amp;Overnight'!PFG19="","",'Private&amp;Overnight'!PFG19)</f>
        <v/>
      </c>
      <c r="PFL29" s="66" t="str">
        <f>IF('Private&amp;Overnight'!PFH19="","",'Private&amp;Overnight'!PFH19)</f>
        <v/>
      </c>
      <c r="PFM29" s="66" t="str">
        <f>IF('Private&amp;Overnight'!PFI19="","",'Private&amp;Overnight'!PFI19)</f>
        <v/>
      </c>
      <c r="PFN29" s="66" t="str">
        <f>IF('Private&amp;Overnight'!PFJ19="","",'Private&amp;Overnight'!PFJ19)</f>
        <v/>
      </c>
      <c r="PFO29" s="66" t="str">
        <f>IF('Private&amp;Overnight'!PFK19="","",'Private&amp;Overnight'!PFK19)</f>
        <v/>
      </c>
      <c r="PFP29" s="66" t="str">
        <f>IF('Private&amp;Overnight'!PFL19="","",'Private&amp;Overnight'!PFL19)</f>
        <v/>
      </c>
      <c r="PFQ29" s="66" t="str">
        <f>IF('Private&amp;Overnight'!PFM19="","",'Private&amp;Overnight'!PFM19)</f>
        <v/>
      </c>
      <c r="PFR29" s="66" t="str">
        <f>IF('Private&amp;Overnight'!PFN19="","",'Private&amp;Overnight'!PFN19)</f>
        <v/>
      </c>
      <c r="PFS29" s="66" t="str">
        <f>IF('Private&amp;Overnight'!PFO19="","",'Private&amp;Overnight'!PFO19)</f>
        <v/>
      </c>
      <c r="PFT29" s="66" t="str">
        <f>IF('Private&amp;Overnight'!PFP19="","",'Private&amp;Overnight'!PFP19)</f>
        <v/>
      </c>
      <c r="PFU29" s="66" t="str">
        <f>IF('Private&amp;Overnight'!PFQ19="","",'Private&amp;Overnight'!PFQ19)</f>
        <v/>
      </c>
      <c r="PFV29" s="66" t="str">
        <f>IF('Private&amp;Overnight'!PFR19="","",'Private&amp;Overnight'!PFR19)</f>
        <v/>
      </c>
      <c r="PFW29" s="66" t="str">
        <f>IF('Private&amp;Overnight'!PFS19="","",'Private&amp;Overnight'!PFS19)</f>
        <v/>
      </c>
      <c r="PFX29" s="66" t="str">
        <f>IF('Private&amp;Overnight'!PFT19="","",'Private&amp;Overnight'!PFT19)</f>
        <v/>
      </c>
      <c r="PFY29" s="66" t="str">
        <f>IF('Private&amp;Overnight'!PFU19="","",'Private&amp;Overnight'!PFU19)</f>
        <v/>
      </c>
      <c r="PFZ29" s="66" t="str">
        <f>IF('Private&amp;Overnight'!PFV19="","",'Private&amp;Overnight'!PFV19)</f>
        <v/>
      </c>
      <c r="PGA29" s="66" t="str">
        <f>IF('Private&amp;Overnight'!PFW19="","",'Private&amp;Overnight'!PFW19)</f>
        <v/>
      </c>
      <c r="PGB29" s="66" t="str">
        <f>IF('Private&amp;Overnight'!PFX19="","",'Private&amp;Overnight'!PFX19)</f>
        <v/>
      </c>
      <c r="PGC29" s="66" t="str">
        <f>IF('Private&amp;Overnight'!PFY19="","",'Private&amp;Overnight'!PFY19)</f>
        <v/>
      </c>
      <c r="PGD29" s="66" t="str">
        <f>IF('Private&amp;Overnight'!PFZ19="","",'Private&amp;Overnight'!PFZ19)</f>
        <v/>
      </c>
      <c r="PGE29" s="66" t="str">
        <f>IF('Private&amp;Overnight'!PGA19="","",'Private&amp;Overnight'!PGA19)</f>
        <v/>
      </c>
      <c r="PGF29" s="66" t="str">
        <f>IF('Private&amp;Overnight'!PGB19="","",'Private&amp;Overnight'!PGB19)</f>
        <v/>
      </c>
      <c r="PGG29" s="66" t="str">
        <f>IF('Private&amp;Overnight'!PGC19="","",'Private&amp;Overnight'!PGC19)</f>
        <v/>
      </c>
      <c r="PGH29" s="66" t="str">
        <f>IF('Private&amp;Overnight'!PGD19="","",'Private&amp;Overnight'!PGD19)</f>
        <v/>
      </c>
      <c r="PGI29" s="66" t="str">
        <f>IF('Private&amp;Overnight'!PGE19="","",'Private&amp;Overnight'!PGE19)</f>
        <v/>
      </c>
      <c r="PGJ29" s="66" t="str">
        <f>IF('Private&amp;Overnight'!PGF19="","",'Private&amp;Overnight'!PGF19)</f>
        <v/>
      </c>
      <c r="PGK29" s="66" t="str">
        <f>IF('Private&amp;Overnight'!PGG19="","",'Private&amp;Overnight'!PGG19)</f>
        <v/>
      </c>
      <c r="PGL29" s="66" t="str">
        <f>IF('Private&amp;Overnight'!PGH19="","",'Private&amp;Overnight'!PGH19)</f>
        <v/>
      </c>
      <c r="PGM29" s="66" t="str">
        <f>IF('Private&amp;Overnight'!PGI19="","",'Private&amp;Overnight'!PGI19)</f>
        <v/>
      </c>
      <c r="PGN29" s="66" t="str">
        <f>IF('Private&amp;Overnight'!PGJ19="","",'Private&amp;Overnight'!PGJ19)</f>
        <v/>
      </c>
      <c r="PGO29" s="66" t="str">
        <f>IF('Private&amp;Overnight'!PGK19="","",'Private&amp;Overnight'!PGK19)</f>
        <v/>
      </c>
      <c r="PGP29" s="66" t="str">
        <f>IF('Private&amp;Overnight'!PGL19="","",'Private&amp;Overnight'!PGL19)</f>
        <v/>
      </c>
      <c r="PGQ29" s="66" t="str">
        <f>IF('Private&amp;Overnight'!PGM19="","",'Private&amp;Overnight'!PGM19)</f>
        <v/>
      </c>
      <c r="PGR29" s="66" t="str">
        <f>IF('Private&amp;Overnight'!PGN19="","",'Private&amp;Overnight'!PGN19)</f>
        <v/>
      </c>
      <c r="PGS29" s="66" t="str">
        <f>IF('Private&amp;Overnight'!PGO19="","",'Private&amp;Overnight'!PGO19)</f>
        <v/>
      </c>
      <c r="PGT29" s="66" t="str">
        <f>IF('Private&amp;Overnight'!PGP19="","",'Private&amp;Overnight'!PGP19)</f>
        <v/>
      </c>
      <c r="PGU29" s="66" t="str">
        <f>IF('Private&amp;Overnight'!PGQ19="","",'Private&amp;Overnight'!PGQ19)</f>
        <v/>
      </c>
      <c r="PGV29" s="66" t="str">
        <f>IF('Private&amp;Overnight'!PGR19="","",'Private&amp;Overnight'!PGR19)</f>
        <v/>
      </c>
      <c r="PGW29" s="66" t="str">
        <f>IF('Private&amp;Overnight'!PGS19="","",'Private&amp;Overnight'!PGS19)</f>
        <v/>
      </c>
      <c r="PGX29" s="66" t="str">
        <f>IF('Private&amp;Overnight'!PGT19="","",'Private&amp;Overnight'!PGT19)</f>
        <v/>
      </c>
      <c r="PGY29" s="66" t="str">
        <f>IF('Private&amp;Overnight'!PGU19="","",'Private&amp;Overnight'!PGU19)</f>
        <v/>
      </c>
      <c r="PGZ29" s="66" t="str">
        <f>IF('Private&amp;Overnight'!PGV19="","",'Private&amp;Overnight'!PGV19)</f>
        <v/>
      </c>
      <c r="PHA29" s="66" t="str">
        <f>IF('Private&amp;Overnight'!PGW19="","",'Private&amp;Overnight'!PGW19)</f>
        <v/>
      </c>
      <c r="PHB29" s="66" t="str">
        <f>IF('Private&amp;Overnight'!PGX19="","",'Private&amp;Overnight'!PGX19)</f>
        <v/>
      </c>
      <c r="PHC29" s="66" t="str">
        <f>IF('Private&amp;Overnight'!PGY19="","",'Private&amp;Overnight'!PGY19)</f>
        <v/>
      </c>
      <c r="PHD29" s="66" t="str">
        <f>IF('Private&amp;Overnight'!PGZ19="","",'Private&amp;Overnight'!PGZ19)</f>
        <v/>
      </c>
      <c r="PHE29" s="66" t="str">
        <f>IF('Private&amp;Overnight'!PHA19="","",'Private&amp;Overnight'!PHA19)</f>
        <v/>
      </c>
      <c r="PHF29" s="66" t="str">
        <f>IF('Private&amp;Overnight'!PHB19="","",'Private&amp;Overnight'!PHB19)</f>
        <v/>
      </c>
      <c r="PHG29" s="66" t="str">
        <f>IF('Private&amp;Overnight'!PHC19="","",'Private&amp;Overnight'!PHC19)</f>
        <v/>
      </c>
      <c r="PHH29" s="66" t="str">
        <f>IF('Private&amp;Overnight'!PHD19="","",'Private&amp;Overnight'!PHD19)</f>
        <v/>
      </c>
      <c r="PHI29" s="66" t="str">
        <f>IF('Private&amp;Overnight'!PHE19="","",'Private&amp;Overnight'!PHE19)</f>
        <v/>
      </c>
      <c r="PHJ29" s="66" t="str">
        <f>IF('Private&amp;Overnight'!PHF19="","",'Private&amp;Overnight'!PHF19)</f>
        <v/>
      </c>
      <c r="PHK29" s="66" t="str">
        <f>IF('Private&amp;Overnight'!PHG19="","",'Private&amp;Overnight'!PHG19)</f>
        <v/>
      </c>
      <c r="PHL29" s="66" t="str">
        <f>IF('Private&amp;Overnight'!PHH19="","",'Private&amp;Overnight'!PHH19)</f>
        <v/>
      </c>
      <c r="PHM29" s="66" t="str">
        <f>IF('Private&amp;Overnight'!PHI19="","",'Private&amp;Overnight'!PHI19)</f>
        <v/>
      </c>
      <c r="PHN29" s="66" t="str">
        <f>IF('Private&amp;Overnight'!PHJ19="","",'Private&amp;Overnight'!PHJ19)</f>
        <v/>
      </c>
      <c r="PHO29" s="66" t="str">
        <f>IF('Private&amp;Overnight'!PHK19="","",'Private&amp;Overnight'!PHK19)</f>
        <v/>
      </c>
      <c r="PHP29" s="66" t="str">
        <f>IF('Private&amp;Overnight'!PHL19="","",'Private&amp;Overnight'!PHL19)</f>
        <v/>
      </c>
      <c r="PHQ29" s="66" t="str">
        <f>IF('Private&amp;Overnight'!PHM19="","",'Private&amp;Overnight'!PHM19)</f>
        <v/>
      </c>
      <c r="PHR29" s="66" t="str">
        <f>IF('Private&amp;Overnight'!PHN19="","",'Private&amp;Overnight'!PHN19)</f>
        <v/>
      </c>
      <c r="PHS29" s="66" t="str">
        <f>IF('Private&amp;Overnight'!PHO19="","",'Private&amp;Overnight'!PHO19)</f>
        <v/>
      </c>
      <c r="PHT29" s="66" t="str">
        <f>IF('Private&amp;Overnight'!PHP19="","",'Private&amp;Overnight'!PHP19)</f>
        <v/>
      </c>
      <c r="PHU29" s="66" t="str">
        <f>IF('Private&amp;Overnight'!PHQ19="","",'Private&amp;Overnight'!PHQ19)</f>
        <v/>
      </c>
      <c r="PHV29" s="66" t="str">
        <f>IF('Private&amp;Overnight'!PHR19="","",'Private&amp;Overnight'!PHR19)</f>
        <v/>
      </c>
      <c r="PHW29" s="66" t="str">
        <f>IF('Private&amp;Overnight'!PHS19="","",'Private&amp;Overnight'!PHS19)</f>
        <v/>
      </c>
      <c r="PHX29" s="66" t="str">
        <f>IF('Private&amp;Overnight'!PHT19="","",'Private&amp;Overnight'!PHT19)</f>
        <v/>
      </c>
      <c r="PHY29" s="66" t="str">
        <f>IF('Private&amp;Overnight'!PHU19="","",'Private&amp;Overnight'!PHU19)</f>
        <v/>
      </c>
      <c r="PHZ29" s="66" t="str">
        <f>IF('Private&amp;Overnight'!PHV19="","",'Private&amp;Overnight'!PHV19)</f>
        <v/>
      </c>
      <c r="PIA29" s="66" t="str">
        <f>IF('Private&amp;Overnight'!PHW19="","",'Private&amp;Overnight'!PHW19)</f>
        <v/>
      </c>
      <c r="PIB29" s="66" t="str">
        <f>IF('Private&amp;Overnight'!PHX19="","",'Private&amp;Overnight'!PHX19)</f>
        <v/>
      </c>
      <c r="PIC29" s="66" t="str">
        <f>IF('Private&amp;Overnight'!PHY19="","",'Private&amp;Overnight'!PHY19)</f>
        <v/>
      </c>
      <c r="PID29" s="66" t="str">
        <f>IF('Private&amp;Overnight'!PHZ19="","",'Private&amp;Overnight'!PHZ19)</f>
        <v/>
      </c>
      <c r="PIE29" s="66" t="str">
        <f>IF('Private&amp;Overnight'!PIA19="","",'Private&amp;Overnight'!PIA19)</f>
        <v/>
      </c>
      <c r="PIF29" s="66" t="str">
        <f>IF('Private&amp;Overnight'!PIB19="","",'Private&amp;Overnight'!PIB19)</f>
        <v/>
      </c>
      <c r="PIG29" s="66" t="str">
        <f>IF('Private&amp;Overnight'!PIC19="","",'Private&amp;Overnight'!PIC19)</f>
        <v/>
      </c>
      <c r="PIH29" s="66" t="str">
        <f>IF('Private&amp;Overnight'!PID19="","",'Private&amp;Overnight'!PID19)</f>
        <v/>
      </c>
      <c r="PII29" s="66" t="str">
        <f>IF('Private&amp;Overnight'!PIE19="","",'Private&amp;Overnight'!PIE19)</f>
        <v/>
      </c>
      <c r="PIJ29" s="66" t="str">
        <f>IF('Private&amp;Overnight'!PIF19="","",'Private&amp;Overnight'!PIF19)</f>
        <v/>
      </c>
      <c r="PIK29" s="66" t="str">
        <f>IF('Private&amp;Overnight'!PIG19="","",'Private&amp;Overnight'!PIG19)</f>
        <v/>
      </c>
      <c r="PIL29" s="66" t="str">
        <f>IF('Private&amp;Overnight'!PIH19="","",'Private&amp;Overnight'!PIH19)</f>
        <v/>
      </c>
      <c r="PIM29" s="66" t="str">
        <f>IF('Private&amp;Overnight'!PII19="","",'Private&amp;Overnight'!PII19)</f>
        <v/>
      </c>
      <c r="PIN29" s="66" t="str">
        <f>IF('Private&amp;Overnight'!PIJ19="","",'Private&amp;Overnight'!PIJ19)</f>
        <v/>
      </c>
      <c r="PIO29" s="66" t="str">
        <f>IF('Private&amp;Overnight'!PIK19="","",'Private&amp;Overnight'!PIK19)</f>
        <v/>
      </c>
      <c r="PIP29" s="66" t="str">
        <f>IF('Private&amp;Overnight'!PIL19="","",'Private&amp;Overnight'!PIL19)</f>
        <v/>
      </c>
      <c r="PIQ29" s="66" t="str">
        <f>IF('Private&amp;Overnight'!PIM19="","",'Private&amp;Overnight'!PIM19)</f>
        <v/>
      </c>
      <c r="PIR29" s="66" t="str">
        <f>IF('Private&amp;Overnight'!PIN19="","",'Private&amp;Overnight'!PIN19)</f>
        <v/>
      </c>
      <c r="PIS29" s="66" t="str">
        <f>IF('Private&amp;Overnight'!PIO19="","",'Private&amp;Overnight'!PIO19)</f>
        <v/>
      </c>
      <c r="PIT29" s="66" t="str">
        <f>IF('Private&amp;Overnight'!PIP19="","",'Private&amp;Overnight'!PIP19)</f>
        <v/>
      </c>
      <c r="PIU29" s="66" t="str">
        <f>IF('Private&amp;Overnight'!PIQ19="","",'Private&amp;Overnight'!PIQ19)</f>
        <v/>
      </c>
      <c r="PIV29" s="66" t="str">
        <f>IF('Private&amp;Overnight'!PIR19="","",'Private&amp;Overnight'!PIR19)</f>
        <v/>
      </c>
      <c r="PIW29" s="66" t="str">
        <f>IF('Private&amp;Overnight'!PIS19="","",'Private&amp;Overnight'!PIS19)</f>
        <v/>
      </c>
      <c r="PIX29" s="66" t="str">
        <f>IF('Private&amp;Overnight'!PIT19="","",'Private&amp;Overnight'!PIT19)</f>
        <v/>
      </c>
      <c r="PIY29" s="66" t="str">
        <f>IF('Private&amp;Overnight'!PIU19="","",'Private&amp;Overnight'!PIU19)</f>
        <v/>
      </c>
      <c r="PIZ29" s="66" t="str">
        <f>IF('Private&amp;Overnight'!PIV19="","",'Private&amp;Overnight'!PIV19)</f>
        <v/>
      </c>
      <c r="PJA29" s="66" t="str">
        <f>IF('Private&amp;Overnight'!PIW19="","",'Private&amp;Overnight'!PIW19)</f>
        <v/>
      </c>
      <c r="PJB29" s="66" t="str">
        <f>IF('Private&amp;Overnight'!PIX19="","",'Private&amp;Overnight'!PIX19)</f>
        <v/>
      </c>
      <c r="PJC29" s="66" t="str">
        <f>IF('Private&amp;Overnight'!PIY19="","",'Private&amp;Overnight'!PIY19)</f>
        <v/>
      </c>
      <c r="PJD29" s="66" t="str">
        <f>IF('Private&amp;Overnight'!PIZ19="","",'Private&amp;Overnight'!PIZ19)</f>
        <v/>
      </c>
      <c r="PJE29" s="66" t="str">
        <f>IF('Private&amp;Overnight'!PJA19="","",'Private&amp;Overnight'!PJA19)</f>
        <v/>
      </c>
      <c r="PJF29" s="66" t="str">
        <f>IF('Private&amp;Overnight'!PJB19="","",'Private&amp;Overnight'!PJB19)</f>
        <v/>
      </c>
      <c r="PJG29" s="66" t="str">
        <f>IF('Private&amp;Overnight'!PJC19="","",'Private&amp;Overnight'!PJC19)</f>
        <v/>
      </c>
      <c r="PJH29" s="66" t="str">
        <f>IF('Private&amp;Overnight'!PJD19="","",'Private&amp;Overnight'!PJD19)</f>
        <v/>
      </c>
      <c r="PJI29" s="66" t="str">
        <f>IF('Private&amp;Overnight'!PJE19="","",'Private&amp;Overnight'!PJE19)</f>
        <v/>
      </c>
      <c r="PJJ29" s="66" t="str">
        <f>IF('Private&amp;Overnight'!PJF19="","",'Private&amp;Overnight'!PJF19)</f>
        <v/>
      </c>
      <c r="PJK29" s="66" t="str">
        <f>IF('Private&amp;Overnight'!PJG19="","",'Private&amp;Overnight'!PJG19)</f>
        <v/>
      </c>
      <c r="PJL29" s="66" t="str">
        <f>IF('Private&amp;Overnight'!PJH19="","",'Private&amp;Overnight'!PJH19)</f>
        <v/>
      </c>
      <c r="PJM29" s="66" t="str">
        <f>IF('Private&amp;Overnight'!PJI19="","",'Private&amp;Overnight'!PJI19)</f>
        <v/>
      </c>
      <c r="PJN29" s="66" t="str">
        <f>IF('Private&amp;Overnight'!PJJ19="","",'Private&amp;Overnight'!PJJ19)</f>
        <v/>
      </c>
      <c r="PJO29" s="66" t="str">
        <f>IF('Private&amp;Overnight'!PJK19="","",'Private&amp;Overnight'!PJK19)</f>
        <v/>
      </c>
      <c r="PJP29" s="66" t="str">
        <f>IF('Private&amp;Overnight'!PJL19="","",'Private&amp;Overnight'!PJL19)</f>
        <v/>
      </c>
      <c r="PJQ29" s="66" t="str">
        <f>IF('Private&amp;Overnight'!PJM19="","",'Private&amp;Overnight'!PJM19)</f>
        <v/>
      </c>
      <c r="PJR29" s="66" t="str">
        <f>IF('Private&amp;Overnight'!PJN19="","",'Private&amp;Overnight'!PJN19)</f>
        <v/>
      </c>
      <c r="PJS29" s="66" t="str">
        <f>IF('Private&amp;Overnight'!PJO19="","",'Private&amp;Overnight'!PJO19)</f>
        <v/>
      </c>
      <c r="PJT29" s="66" t="str">
        <f>IF('Private&amp;Overnight'!PJP19="","",'Private&amp;Overnight'!PJP19)</f>
        <v/>
      </c>
      <c r="PJU29" s="66" t="str">
        <f>IF('Private&amp;Overnight'!PJQ19="","",'Private&amp;Overnight'!PJQ19)</f>
        <v/>
      </c>
      <c r="PJV29" s="66" t="str">
        <f>IF('Private&amp;Overnight'!PJR19="","",'Private&amp;Overnight'!PJR19)</f>
        <v/>
      </c>
      <c r="PJW29" s="66" t="str">
        <f>IF('Private&amp;Overnight'!PJS19="","",'Private&amp;Overnight'!PJS19)</f>
        <v/>
      </c>
      <c r="PJX29" s="66" t="str">
        <f>IF('Private&amp;Overnight'!PJT19="","",'Private&amp;Overnight'!PJT19)</f>
        <v/>
      </c>
      <c r="PJY29" s="66" t="str">
        <f>IF('Private&amp;Overnight'!PJU19="","",'Private&amp;Overnight'!PJU19)</f>
        <v/>
      </c>
      <c r="PJZ29" s="66" t="str">
        <f>IF('Private&amp;Overnight'!PJV19="","",'Private&amp;Overnight'!PJV19)</f>
        <v/>
      </c>
      <c r="PKA29" s="66" t="str">
        <f>IF('Private&amp;Overnight'!PJW19="","",'Private&amp;Overnight'!PJW19)</f>
        <v/>
      </c>
      <c r="PKB29" s="66" t="str">
        <f>IF('Private&amp;Overnight'!PJX19="","",'Private&amp;Overnight'!PJX19)</f>
        <v/>
      </c>
      <c r="PKC29" s="66" t="str">
        <f>IF('Private&amp;Overnight'!PJY19="","",'Private&amp;Overnight'!PJY19)</f>
        <v/>
      </c>
      <c r="PKD29" s="66" t="str">
        <f>IF('Private&amp;Overnight'!PJZ19="","",'Private&amp;Overnight'!PJZ19)</f>
        <v/>
      </c>
      <c r="PKE29" s="66" t="str">
        <f>IF('Private&amp;Overnight'!PKA19="","",'Private&amp;Overnight'!PKA19)</f>
        <v/>
      </c>
      <c r="PKF29" s="66" t="str">
        <f>IF('Private&amp;Overnight'!PKB19="","",'Private&amp;Overnight'!PKB19)</f>
        <v/>
      </c>
      <c r="PKG29" s="66" t="str">
        <f>IF('Private&amp;Overnight'!PKC19="","",'Private&amp;Overnight'!PKC19)</f>
        <v/>
      </c>
      <c r="PKH29" s="66" t="str">
        <f>IF('Private&amp;Overnight'!PKD19="","",'Private&amp;Overnight'!PKD19)</f>
        <v/>
      </c>
      <c r="PKI29" s="66" t="str">
        <f>IF('Private&amp;Overnight'!PKE19="","",'Private&amp;Overnight'!PKE19)</f>
        <v/>
      </c>
      <c r="PKJ29" s="66" t="str">
        <f>IF('Private&amp;Overnight'!PKF19="","",'Private&amp;Overnight'!PKF19)</f>
        <v/>
      </c>
      <c r="PKK29" s="66" t="str">
        <f>IF('Private&amp;Overnight'!PKG19="","",'Private&amp;Overnight'!PKG19)</f>
        <v/>
      </c>
      <c r="PKL29" s="66" t="str">
        <f>IF('Private&amp;Overnight'!PKH19="","",'Private&amp;Overnight'!PKH19)</f>
        <v/>
      </c>
      <c r="PKM29" s="66" t="str">
        <f>IF('Private&amp;Overnight'!PKI19="","",'Private&amp;Overnight'!PKI19)</f>
        <v/>
      </c>
      <c r="PKN29" s="66" t="str">
        <f>IF('Private&amp;Overnight'!PKJ19="","",'Private&amp;Overnight'!PKJ19)</f>
        <v/>
      </c>
      <c r="PKO29" s="66" t="str">
        <f>IF('Private&amp;Overnight'!PKK19="","",'Private&amp;Overnight'!PKK19)</f>
        <v/>
      </c>
      <c r="PKP29" s="66" t="str">
        <f>IF('Private&amp;Overnight'!PKL19="","",'Private&amp;Overnight'!PKL19)</f>
        <v/>
      </c>
      <c r="PKQ29" s="66" t="str">
        <f>IF('Private&amp;Overnight'!PKM19="","",'Private&amp;Overnight'!PKM19)</f>
        <v/>
      </c>
      <c r="PKR29" s="66" t="str">
        <f>IF('Private&amp;Overnight'!PKN19="","",'Private&amp;Overnight'!PKN19)</f>
        <v/>
      </c>
      <c r="PKS29" s="66" t="str">
        <f>IF('Private&amp;Overnight'!PKO19="","",'Private&amp;Overnight'!PKO19)</f>
        <v/>
      </c>
      <c r="PKT29" s="66" t="str">
        <f>IF('Private&amp;Overnight'!PKP19="","",'Private&amp;Overnight'!PKP19)</f>
        <v/>
      </c>
      <c r="PKU29" s="66" t="str">
        <f>IF('Private&amp;Overnight'!PKQ19="","",'Private&amp;Overnight'!PKQ19)</f>
        <v/>
      </c>
      <c r="PKV29" s="66" t="str">
        <f>IF('Private&amp;Overnight'!PKR19="","",'Private&amp;Overnight'!PKR19)</f>
        <v/>
      </c>
      <c r="PKW29" s="66" t="str">
        <f>IF('Private&amp;Overnight'!PKS19="","",'Private&amp;Overnight'!PKS19)</f>
        <v/>
      </c>
      <c r="PKX29" s="66" t="str">
        <f>IF('Private&amp;Overnight'!PKT19="","",'Private&amp;Overnight'!PKT19)</f>
        <v/>
      </c>
      <c r="PKY29" s="66" t="str">
        <f>IF('Private&amp;Overnight'!PKU19="","",'Private&amp;Overnight'!PKU19)</f>
        <v/>
      </c>
      <c r="PKZ29" s="66" t="str">
        <f>IF('Private&amp;Overnight'!PKV19="","",'Private&amp;Overnight'!PKV19)</f>
        <v/>
      </c>
      <c r="PLA29" s="66" t="str">
        <f>IF('Private&amp;Overnight'!PKW19="","",'Private&amp;Overnight'!PKW19)</f>
        <v/>
      </c>
      <c r="PLB29" s="66" t="str">
        <f>IF('Private&amp;Overnight'!PKX19="","",'Private&amp;Overnight'!PKX19)</f>
        <v/>
      </c>
      <c r="PLC29" s="66" t="str">
        <f>IF('Private&amp;Overnight'!PKY19="","",'Private&amp;Overnight'!PKY19)</f>
        <v/>
      </c>
      <c r="PLD29" s="66" t="str">
        <f>IF('Private&amp;Overnight'!PKZ19="","",'Private&amp;Overnight'!PKZ19)</f>
        <v/>
      </c>
      <c r="PLE29" s="66" t="str">
        <f>IF('Private&amp;Overnight'!PLA19="","",'Private&amp;Overnight'!PLA19)</f>
        <v/>
      </c>
      <c r="PLF29" s="66" t="str">
        <f>IF('Private&amp;Overnight'!PLB19="","",'Private&amp;Overnight'!PLB19)</f>
        <v/>
      </c>
      <c r="PLG29" s="66" t="str">
        <f>IF('Private&amp;Overnight'!PLC19="","",'Private&amp;Overnight'!PLC19)</f>
        <v/>
      </c>
      <c r="PLH29" s="66" t="str">
        <f>IF('Private&amp;Overnight'!PLD19="","",'Private&amp;Overnight'!PLD19)</f>
        <v/>
      </c>
      <c r="PLI29" s="66" t="str">
        <f>IF('Private&amp;Overnight'!PLE19="","",'Private&amp;Overnight'!PLE19)</f>
        <v/>
      </c>
      <c r="PLJ29" s="66" t="str">
        <f>IF('Private&amp;Overnight'!PLF19="","",'Private&amp;Overnight'!PLF19)</f>
        <v/>
      </c>
      <c r="PLK29" s="66" t="str">
        <f>IF('Private&amp;Overnight'!PLG19="","",'Private&amp;Overnight'!PLG19)</f>
        <v/>
      </c>
      <c r="PLL29" s="66" t="str">
        <f>IF('Private&amp;Overnight'!PLH19="","",'Private&amp;Overnight'!PLH19)</f>
        <v/>
      </c>
      <c r="PLM29" s="66" t="str">
        <f>IF('Private&amp;Overnight'!PLI19="","",'Private&amp;Overnight'!PLI19)</f>
        <v/>
      </c>
      <c r="PLN29" s="66" t="str">
        <f>IF('Private&amp;Overnight'!PLJ19="","",'Private&amp;Overnight'!PLJ19)</f>
        <v/>
      </c>
      <c r="PLO29" s="66" t="str">
        <f>IF('Private&amp;Overnight'!PLK19="","",'Private&amp;Overnight'!PLK19)</f>
        <v/>
      </c>
      <c r="PLP29" s="66" t="str">
        <f>IF('Private&amp;Overnight'!PLL19="","",'Private&amp;Overnight'!PLL19)</f>
        <v/>
      </c>
      <c r="PLQ29" s="66" t="str">
        <f>IF('Private&amp;Overnight'!PLM19="","",'Private&amp;Overnight'!PLM19)</f>
        <v/>
      </c>
      <c r="PLR29" s="66" t="str">
        <f>IF('Private&amp;Overnight'!PLN19="","",'Private&amp;Overnight'!PLN19)</f>
        <v/>
      </c>
      <c r="PLS29" s="66" t="str">
        <f>IF('Private&amp;Overnight'!PLO19="","",'Private&amp;Overnight'!PLO19)</f>
        <v/>
      </c>
      <c r="PLT29" s="66" t="str">
        <f>IF('Private&amp;Overnight'!PLP19="","",'Private&amp;Overnight'!PLP19)</f>
        <v/>
      </c>
      <c r="PLU29" s="66" t="str">
        <f>IF('Private&amp;Overnight'!PLQ19="","",'Private&amp;Overnight'!PLQ19)</f>
        <v/>
      </c>
      <c r="PLV29" s="66" t="str">
        <f>IF('Private&amp;Overnight'!PLR19="","",'Private&amp;Overnight'!PLR19)</f>
        <v/>
      </c>
      <c r="PLW29" s="66" t="str">
        <f>IF('Private&amp;Overnight'!PLS19="","",'Private&amp;Overnight'!PLS19)</f>
        <v/>
      </c>
      <c r="PLX29" s="66" t="str">
        <f>IF('Private&amp;Overnight'!PLT19="","",'Private&amp;Overnight'!PLT19)</f>
        <v/>
      </c>
      <c r="PLY29" s="66" t="str">
        <f>IF('Private&amp;Overnight'!PLU19="","",'Private&amp;Overnight'!PLU19)</f>
        <v/>
      </c>
      <c r="PLZ29" s="66" t="str">
        <f>IF('Private&amp;Overnight'!PLV19="","",'Private&amp;Overnight'!PLV19)</f>
        <v/>
      </c>
      <c r="PMA29" s="66" t="str">
        <f>IF('Private&amp;Overnight'!PLW19="","",'Private&amp;Overnight'!PLW19)</f>
        <v/>
      </c>
      <c r="PMB29" s="66" t="str">
        <f>IF('Private&amp;Overnight'!PLX19="","",'Private&amp;Overnight'!PLX19)</f>
        <v/>
      </c>
      <c r="PMC29" s="66" t="str">
        <f>IF('Private&amp;Overnight'!PLY19="","",'Private&amp;Overnight'!PLY19)</f>
        <v/>
      </c>
      <c r="PMD29" s="66" t="str">
        <f>IF('Private&amp;Overnight'!PLZ19="","",'Private&amp;Overnight'!PLZ19)</f>
        <v/>
      </c>
      <c r="PME29" s="66" t="str">
        <f>IF('Private&amp;Overnight'!PMA19="","",'Private&amp;Overnight'!PMA19)</f>
        <v/>
      </c>
      <c r="PMF29" s="66" t="str">
        <f>IF('Private&amp;Overnight'!PMB19="","",'Private&amp;Overnight'!PMB19)</f>
        <v/>
      </c>
      <c r="PMG29" s="66" t="str">
        <f>IF('Private&amp;Overnight'!PMC19="","",'Private&amp;Overnight'!PMC19)</f>
        <v/>
      </c>
      <c r="PMH29" s="66" t="str">
        <f>IF('Private&amp;Overnight'!PMD19="","",'Private&amp;Overnight'!PMD19)</f>
        <v/>
      </c>
      <c r="PMI29" s="66" t="str">
        <f>IF('Private&amp;Overnight'!PME19="","",'Private&amp;Overnight'!PME19)</f>
        <v/>
      </c>
      <c r="PMJ29" s="66" t="str">
        <f>IF('Private&amp;Overnight'!PMF19="","",'Private&amp;Overnight'!PMF19)</f>
        <v/>
      </c>
      <c r="PMK29" s="66" t="str">
        <f>IF('Private&amp;Overnight'!PMG19="","",'Private&amp;Overnight'!PMG19)</f>
        <v/>
      </c>
      <c r="PML29" s="66" t="str">
        <f>IF('Private&amp;Overnight'!PMH19="","",'Private&amp;Overnight'!PMH19)</f>
        <v/>
      </c>
      <c r="PMM29" s="66" t="str">
        <f>IF('Private&amp;Overnight'!PMI19="","",'Private&amp;Overnight'!PMI19)</f>
        <v/>
      </c>
      <c r="PMN29" s="66" t="str">
        <f>IF('Private&amp;Overnight'!PMJ19="","",'Private&amp;Overnight'!PMJ19)</f>
        <v/>
      </c>
      <c r="PMO29" s="66" t="str">
        <f>IF('Private&amp;Overnight'!PMK19="","",'Private&amp;Overnight'!PMK19)</f>
        <v/>
      </c>
      <c r="PMP29" s="66" t="str">
        <f>IF('Private&amp;Overnight'!PML19="","",'Private&amp;Overnight'!PML19)</f>
        <v/>
      </c>
      <c r="PMQ29" s="66" t="str">
        <f>IF('Private&amp;Overnight'!PMM19="","",'Private&amp;Overnight'!PMM19)</f>
        <v/>
      </c>
      <c r="PMR29" s="66" t="str">
        <f>IF('Private&amp;Overnight'!PMN19="","",'Private&amp;Overnight'!PMN19)</f>
        <v/>
      </c>
      <c r="PMS29" s="66" t="str">
        <f>IF('Private&amp;Overnight'!PMO19="","",'Private&amp;Overnight'!PMO19)</f>
        <v/>
      </c>
      <c r="PMT29" s="66" t="str">
        <f>IF('Private&amp;Overnight'!PMP19="","",'Private&amp;Overnight'!PMP19)</f>
        <v/>
      </c>
      <c r="PMU29" s="66" t="str">
        <f>IF('Private&amp;Overnight'!PMQ19="","",'Private&amp;Overnight'!PMQ19)</f>
        <v/>
      </c>
      <c r="PMV29" s="66" t="str">
        <f>IF('Private&amp;Overnight'!PMR19="","",'Private&amp;Overnight'!PMR19)</f>
        <v/>
      </c>
      <c r="PMW29" s="66" t="str">
        <f>IF('Private&amp;Overnight'!PMS19="","",'Private&amp;Overnight'!PMS19)</f>
        <v/>
      </c>
      <c r="PMX29" s="66" t="str">
        <f>IF('Private&amp;Overnight'!PMT19="","",'Private&amp;Overnight'!PMT19)</f>
        <v/>
      </c>
      <c r="PMY29" s="66" t="str">
        <f>IF('Private&amp;Overnight'!PMU19="","",'Private&amp;Overnight'!PMU19)</f>
        <v/>
      </c>
      <c r="PMZ29" s="66" t="str">
        <f>IF('Private&amp;Overnight'!PMV19="","",'Private&amp;Overnight'!PMV19)</f>
        <v/>
      </c>
      <c r="PNA29" s="66" t="str">
        <f>IF('Private&amp;Overnight'!PMW19="","",'Private&amp;Overnight'!PMW19)</f>
        <v/>
      </c>
      <c r="PNB29" s="66" t="str">
        <f>IF('Private&amp;Overnight'!PMX19="","",'Private&amp;Overnight'!PMX19)</f>
        <v/>
      </c>
      <c r="PNC29" s="66" t="str">
        <f>IF('Private&amp;Overnight'!PMY19="","",'Private&amp;Overnight'!PMY19)</f>
        <v/>
      </c>
      <c r="PND29" s="66" t="str">
        <f>IF('Private&amp;Overnight'!PMZ19="","",'Private&amp;Overnight'!PMZ19)</f>
        <v/>
      </c>
      <c r="PNE29" s="66" t="str">
        <f>IF('Private&amp;Overnight'!PNA19="","",'Private&amp;Overnight'!PNA19)</f>
        <v/>
      </c>
      <c r="PNF29" s="66" t="str">
        <f>IF('Private&amp;Overnight'!PNB19="","",'Private&amp;Overnight'!PNB19)</f>
        <v/>
      </c>
      <c r="PNG29" s="66" t="str">
        <f>IF('Private&amp;Overnight'!PNC19="","",'Private&amp;Overnight'!PNC19)</f>
        <v/>
      </c>
      <c r="PNH29" s="66" t="str">
        <f>IF('Private&amp;Overnight'!PND19="","",'Private&amp;Overnight'!PND19)</f>
        <v/>
      </c>
      <c r="PNI29" s="66" t="str">
        <f>IF('Private&amp;Overnight'!PNE19="","",'Private&amp;Overnight'!PNE19)</f>
        <v/>
      </c>
      <c r="PNJ29" s="66" t="str">
        <f>IF('Private&amp;Overnight'!PNF19="","",'Private&amp;Overnight'!PNF19)</f>
        <v/>
      </c>
      <c r="PNK29" s="66" t="str">
        <f>IF('Private&amp;Overnight'!PNG19="","",'Private&amp;Overnight'!PNG19)</f>
        <v/>
      </c>
      <c r="PNL29" s="66" t="str">
        <f>IF('Private&amp;Overnight'!PNH19="","",'Private&amp;Overnight'!PNH19)</f>
        <v/>
      </c>
      <c r="PNM29" s="66" t="str">
        <f>IF('Private&amp;Overnight'!PNI19="","",'Private&amp;Overnight'!PNI19)</f>
        <v/>
      </c>
      <c r="PNN29" s="66" t="str">
        <f>IF('Private&amp;Overnight'!PNJ19="","",'Private&amp;Overnight'!PNJ19)</f>
        <v/>
      </c>
      <c r="PNO29" s="66" t="str">
        <f>IF('Private&amp;Overnight'!PNK19="","",'Private&amp;Overnight'!PNK19)</f>
        <v/>
      </c>
      <c r="PNP29" s="66" t="str">
        <f>IF('Private&amp;Overnight'!PNL19="","",'Private&amp;Overnight'!PNL19)</f>
        <v/>
      </c>
      <c r="PNQ29" s="66" t="str">
        <f>IF('Private&amp;Overnight'!PNM19="","",'Private&amp;Overnight'!PNM19)</f>
        <v/>
      </c>
      <c r="PNR29" s="66" t="str">
        <f>IF('Private&amp;Overnight'!PNN19="","",'Private&amp;Overnight'!PNN19)</f>
        <v/>
      </c>
      <c r="PNS29" s="66" t="str">
        <f>IF('Private&amp;Overnight'!PNO19="","",'Private&amp;Overnight'!PNO19)</f>
        <v/>
      </c>
      <c r="PNT29" s="66" t="str">
        <f>IF('Private&amp;Overnight'!PNP19="","",'Private&amp;Overnight'!PNP19)</f>
        <v/>
      </c>
      <c r="PNU29" s="66" t="str">
        <f>IF('Private&amp;Overnight'!PNQ19="","",'Private&amp;Overnight'!PNQ19)</f>
        <v/>
      </c>
      <c r="PNV29" s="66" t="str">
        <f>IF('Private&amp;Overnight'!PNR19="","",'Private&amp;Overnight'!PNR19)</f>
        <v/>
      </c>
      <c r="PNW29" s="66" t="str">
        <f>IF('Private&amp;Overnight'!PNS19="","",'Private&amp;Overnight'!PNS19)</f>
        <v/>
      </c>
      <c r="PNX29" s="66" t="str">
        <f>IF('Private&amp;Overnight'!PNT19="","",'Private&amp;Overnight'!PNT19)</f>
        <v/>
      </c>
      <c r="PNY29" s="66" t="str">
        <f>IF('Private&amp;Overnight'!PNU19="","",'Private&amp;Overnight'!PNU19)</f>
        <v/>
      </c>
      <c r="PNZ29" s="66" t="str">
        <f>IF('Private&amp;Overnight'!PNV19="","",'Private&amp;Overnight'!PNV19)</f>
        <v/>
      </c>
      <c r="POA29" s="66" t="str">
        <f>IF('Private&amp;Overnight'!PNW19="","",'Private&amp;Overnight'!PNW19)</f>
        <v/>
      </c>
      <c r="POB29" s="66" t="str">
        <f>IF('Private&amp;Overnight'!PNX19="","",'Private&amp;Overnight'!PNX19)</f>
        <v/>
      </c>
      <c r="POC29" s="66" t="str">
        <f>IF('Private&amp;Overnight'!PNY19="","",'Private&amp;Overnight'!PNY19)</f>
        <v/>
      </c>
      <c r="POD29" s="66" t="str">
        <f>IF('Private&amp;Overnight'!PNZ19="","",'Private&amp;Overnight'!PNZ19)</f>
        <v/>
      </c>
      <c r="POE29" s="66" t="str">
        <f>IF('Private&amp;Overnight'!POA19="","",'Private&amp;Overnight'!POA19)</f>
        <v/>
      </c>
      <c r="POF29" s="66" t="str">
        <f>IF('Private&amp;Overnight'!POB19="","",'Private&amp;Overnight'!POB19)</f>
        <v/>
      </c>
      <c r="POG29" s="66" t="str">
        <f>IF('Private&amp;Overnight'!POC19="","",'Private&amp;Overnight'!POC19)</f>
        <v/>
      </c>
      <c r="POH29" s="66" t="str">
        <f>IF('Private&amp;Overnight'!POD19="","",'Private&amp;Overnight'!POD19)</f>
        <v/>
      </c>
      <c r="POI29" s="66" t="str">
        <f>IF('Private&amp;Overnight'!POE19="","",'Private&amp;Overnight'!POE19)</f>
        <v/>
      </c>
      <c r="POJ29" s="66" t="str">
        <f>IF('Private&amp;Overnight'!POF19="","",'Private&amp;Overnight'!POF19)</f>
        <v/>
      </c>
      <c r="POK29" s="66" t="str">
        <f>IF('Private&amp;Overnight'!POG19="","",'Private&amp;Overnight'!POG19)</f>
        <v/>
      </c>
      <c r="POL29" s="66" t="str">
        <f>IF('Private&amp;Overnight'!POH19="","",'Private&amp;Overnight'!POH19)</f>
        <v/>
      </c>
      <c r="POM29" s="66" t="str">
        <f>IF('Private&amp;Overnight'!POI19="","",'Private&amp;Overnight'!POI19)</f>
        <v/>
      </c>
      <c r="PON29" s="66" t="str">
        <f>IF('Private&amp;Overnight'!POJ19="","",'Private&amp;Overnight'!POJ19)</f>
        <v/>
      </c>
      <c r="POO29" s="66" t="str">
        <f>IF('Private&amp;Overnight'!POK19="","",'Private&amp;Overnight'!POK19)</f>
        <v/>
      </c>
      <c r="POP29" s="66" t="str">
        <f>IF('Private&amp;Overnight'!POL19="","",'Private&amp;Overnight'!POL19)</f>
        <v/>
      </c>
      <c r="POQ29" s="66" t="str">
        <f>IF('Private&amp;Overnight'!POM19="","",'Private&amp;Overnight'!POM19)</f>
        <v/>
      </c>
      <c r="POR29" s="66" t="str">
        <f>IF('Private&amp;Overnight'!PON19="","",'Private&amp;Overnight'!PON19)</f>
        <v/>
      </c>
      <c r="POS29" s="66" t="str">
        <f>IF('Private&amp;Overnight'!POO19="","",'Private&amp;Overnight'!POO19)</f>
        <v/>
      </c>
      <c r="POT29" s="66" t="str">
        <f>IF('Private&amp;Overnight'!POP19="","",'Private&amp;Overnight'!POP19)</f>
        <v/>
      </c>
      <c r="POU29" s="66" t="str">
        <f>IF('Private&amp;Overnight'!POQ19="","",'Private&amp;Overnight'!POQ19)</f>
        <v/>
      </c>
      <c r="POV29" s="66" t="str">
        <f>IF('Private&amp;Overnight'!POR19="","",'Private&amp;Overnight'!POR19)</f>
        <v/>
      </c>
      <c r="POW29" s="66" t="str">
        <f>IF('Private&amp;Overnight'!POS19="","",'Private&amp;Overnight'!POS19)</f>
        <v/>
      </c>
      <c r="POX29" s="66" t="str">
        <f>IF('Private&amp;Overnight'!POT19="","",'Private&amp;Overnight'!POT19)</f>
        <v/>
      </c>
      <c r="POY29" s="66" t="str">
        <f>IF('Private&amp;Overnight'!POU19="","",'Private&amp;Overnight'!POU19)</f>
        <v/>
      </c>
      <c r="POZ29" s="66" t="str">
        <f>IF('Private&amp;Overnight'!POV19="","",'Private&amp;Overnight'!POV19)</f>
        <v/>
      </c>
      <c r="PPA29" s="66" t="str">
        <f>IF('Private&amp;Overnight'!POW19="","",'Private&amp;Overnight'!POW19)</f>
        <v/>
      </c>
      <c r="PPB29" s="66" t="str">
        <f>IF('Private&amp;Overnight'!POX19="","",'Private&amp;Overnight'!POX19)</f>
        <v/>
      </c>
      <c r="PPC29" s="66" t="str">
        <f>IF('Private&amp;Overnight'!POY19="","",'Private&amp;Overnight'!POY19)</f>
        <v/>
      </c>
      <c r="PPD29" s="66" t="str">
        <f>IF('Private&amp;Overnight'!POZ19="","",'Private&amp;Overnight'!POZ19)</f>
        <v/>
      </c>
      <c r="PPE29" s="66" t="str">
        <f>IF('Private&amp;Overnight'!PPA19="","",'Private&amp;Overnight'!PPA19)</f>
        <v/>
      </c>
      <c r="PPF29" s="66" t="str">
        <f>IF('Private&amp;Overnight'!PPB19="","",'Private&amp;Overnight'!PPB19)</f>
        <v/>
      </c>
      <c r="PPG29" s="66" t="str">
        <f>IF('Private&amp;Overnight'!PPC19="","",'Private&amp;Overnight'!PPC19)</f>
        <v/>
      </c>
      <c r="PPH29" s="66" t="str">
        <f>IF('Private&amp;Overnight'!PPD19="","",'Private&amp;Overnight'!PPD19)</f>
        <v/>
      </c>
      <c r="PPI29" s="66" t="str">
        <f>IF('Private&amp;Overnight'!PPE19="","",'Private&amp;Overnight'!PPE19)</f>
        <v/>
      </c>
      <c r="PPJ29" s="66" t="str">
        <f>IF('Private&amp;Overnight'!PPF19="","",'Private&amp;Overnight'!PPF19)</f>
        <v/>
      </c>
      <c r="PPK29" s="66" t="str">
        <f>IF('Private&amp;Overnight'!PPG19="","",'Private&amp;Overnight'!PPG19)</f>
        <v/>
      </c>
      <c r="PPL29" s="66" t="str">
        <f>IF('Private&amp;Overnight'!PPH19="","",'Private&amp;Overnight'!PPH19)</f>
        <v/>
      </c>
      <c r="PPM29" s="66" t="str">
        <f>IF('Private&amp;Overnight'!PPI19="","",'Private&amp;Overnight'!PPI19)</f>
        <v/>
      </c>
      <c r="PPN29" s="66" t="str">
        <f>IF('Private&amp;Overnight'!PPJ19="","",'Private&amp;Overnight'!PPJ19)</f>
        <v/>
      </c>
      <c r="PPO29" s="66" t="str">
        <f>IF('Private&amp;Overnight'!PPK19="","",'Private&amp;Overnight'!PPK19)</f>
        <v/>
      </c>
      <c r="PPP29" s="66" t="str">
        <f>IF('Private&amp;Overnight'!PPL19="","",'Private&amp;Overnight'!PPL19)</f>
        <v/>
      </c>
      <c r="PPQ29" s="66" t="str">
        <f>IF('Private&amp;Overnight'!PPM19="","",'Private&amp;Overnight'!PPM19)</f>
        <v/>
      </c>
      <c r="PPR29" s="66" t="str">
        <f>IF('Private&amp;Overnight'!PPN19="","",'Private&amp;Overnight'!PPN19)</f>
        <v/>
      </c>
      <c r="PPS29" s="66" t="str">
        <f>IF('Private&amp;Overnight'!PPO19="","",'Private&amp;Overnight'!PPO19)</f>
        <v/>
      </c>
      <c r="PPT29" s="66" t="str">
        <f>IF('Private&amp;Overnight'!PPP19="","",'Private&amp;Overnight'!PPP19)</f>
        <v/>
      </c>
      <c r="PPU29" s="66" t="str">
        <f>IF('Private&amp;Overnight'!PPQ19="","",'Private&amp;Overnight'!PPQ19)</f>
        <v/>
      </c>
      <c r="PPV29" s="66" t="str">
        <f>IF('Private&amp;Overnight'!PPR19="","",'Private&amp;Overnight'!PPR19)</f>
        <v/>
      </c>
      <c r="PPW29" s="66" t="str">
        <f>IF('Private&amp;Overnight'!PPS19="","",'Private&amp;Overnight'!PPS19)</f>
        <v/>
      </c>
      <c r="PPX29" s="66" t="str">
        <f>IF('Private&amp;Overnight'!PPT19="","",'Private&amp;Overnight'!PPT19)</f>
        <v/>
      </c>
      <c r="PPY29" s="66" t="str">
        <f>IF('Private&amp;Overnight'!PPU19="","",'Private&amp;Overnight'!PPU19)</f>
        <v/>
      </c>
      <c r="PPZ29" s="66" t="str">
        <f>IF('Private&amp;Overnight'!PPV19="","",'Private&amp;Overnight'!PPV19)</f>
        <v/>
      </c>
      <c r="PQA29" s="66" t="str">
        <f>IF('Private&amp;Overnight'!PPW19="","",'Private&amp;Overnight'!PPW19)</f>
        <v/>
      </c>
      <c r="PQB29" s="66" t="str">
        <f>IF('Private&amp;Overnight'!PPX19="","",'Private&amp;Overnight'!PPX19)</f>
        <v/>
      </c>
      <c r="PQC29" s="66" t="str">
        <f>IF('Private&amp;Overnight'!PPY19="","",'Private&amp;Overnight'!PPY19)</f>
        <v/>
      </c>
      <c r="PQD29" s="66" t="str">
        <f>IF('Private&amp;Overnight'!PPZ19="","",'Private&amp;Overnight'!PPZ19)</f>
        <v/>
      </c>
      <c r="PQE29" s="66" t="str">
        <f>IF('Private&amp;Overnight'!PQA19="","",'Private&amp;Overnight'!PQA19)</f>
        <v/>
      </c>
      <c r="PQF29" s="66" t="str">
        <f>IF('Private&amp;Overnight'!PQB19="","",'Private&amp;Overnight'!PQB19)</f>
        <v/>
      </c>
      <c r="PQG29" s="66" t="str">
        <f>IF('Private&amp;Overnight'!PQC19="","",'Private&amp;Overnight'!PQC19)</f>
        <v/>
      </c>
      <c r="PQH29" s="66" t="str">
        <f>IF('Private&amp;Overnight'!PQD19="","",'Private&amp;Overnight'!PQD19)</f>
        <v/>
      </c>
      <c r="PQI29" s="66" t="str">
        <f>IF('Private&amp;Overnight'!PQE19="","",'Private&amp;Overnight'!PQE19)</f>
        <v/>
      </c>
      <c r="PQJ29" s="66" t="str">
        <f>IF('Private&amp;Overnight'!PQF19="","",'Private&amp;Overnight'!PQF19)</f>
        <v/>
      </c>
      <c r="PQK29" s="66" t="str">
        <f>IF('Private&amp;Overnight'!PQG19="","",'Private&amp;Overnight'!PQG19)</f>
        <v/>
      </c>
      <c r="PQL29" s="66" t="str">
        <f>IF('Private&amp;Overnight'!PQH19="","",'Private&amp;Overnight'!PQH19)</f>
        <v/>
      </c>
      <c r="PQM29" s="66" t="str">
        <f>IF('Private&amp;Overnight'!PQI19="","",'Private&amp;Overnight'!PQI19)</f>
        <v/>
      </c>
      <c r="PQN29" s="66" t="str">
        <f>IF('Private&amp;Overnight'!PQJ19="","",'Private&amp;Overnight'!PQJ19)</f>
        <v/>
      </c>
      <c r="PQO29" s="66" t="str">
        <f>IF('Private&amp;Overnight'!PQK19="","",'Private&amp;Overnight'!PQK19)</f>
        <v/>
      </c>
      <c r="PQP29" s="66" t="str">
        <f>IF('Private&amp;Overnight'!PQL19="","",'Private&amp;Overnight'!PQL19)</f>
        <v/>
      </c>
      <c r="PQQ29" s="66" t="str">
        <f>IF('Private&amp;Overnight'!PQM19="","",'Private&amp;Overnight'!PQM19)</f>
        <v/>
      </c>
      <c r="PQR29" s="66" t="str">
        <f>IF('Private&amp;Overnight'!PQN19="","",'Private&amp;Overnight'!PQN19)</f>
        <v/>
      </c>
      <c r="PQS29" s="66" t="str">
        <f>IF('Private&amp;Overnight'!PQO19="","",'Private&amp;Overnight'!PQO19)</f>
        <v/>
      </c>
      <c r="PQT29" s="66" t="str">
        <f>IF('Private&amp;Overnight'!PQP19="","",'Private&amp;Overnight'!PQP19)</f>
        <v/>
      </c>
      <c r="PQU29" s="66" t="str">
        <f>IF('Private&amp;Overnight'!PQQ19="","",'Private&amp;Overnight'!PQQ19)</f>
        <v/>
      </c>
      <c r="PQV29" s="66" t="str">
        <f>IF('Private&amp;Overnight'!PQR19="","",'Private&amp;Overnight'!PQR19)</f>
        <v/>
      </c>
      <c r="PQW29" s="66" t="str">
        <f>IF('Private&amp;Overnight'!PQS19="","",'Private&amp;Overnight'!PQS19)</f>
        <v/>
      </c>
      <c r="PQX29" s="66" t="str">
        <f>IF('Private&amp;Overnight'!PQT19="","",'Private&amp;Overnight'!PQT19)</f>
        <v/>
      </c>
      <c r="PQY29" s="66" t="str">
        <f>IF('Private&amp;Overnight'!PQU19="","",'Private&amp;Overnight'!PQU19)</f>
        <v/>
      </c>
      <c r="PQZ29" s="66" t="str">
        <f>IF('Private&amp;Overnight'!PQV19="","",'Private&amp;Overnight'!PQV19)</f>
        <v/>
      </c>
      <c r="PRA29" s="66" t="str">
        <f>IF('Private&amp;Overnight'!PQW19="","",'Private&amp;Overnight'!PQW19)</f>
        <v/>
      </c>
      <c r="PRB29" s="66" t="str">
        <f>IF('Private&amp;Overnight'!PQX19="","",'Private&amp;Overnight'!PQX19)</f>
        <v/>
      </c>
      <c r="PRC29" s="66" t="str">
        <f>IF('Private&amp;Overnight'!PQY19="","",'Private&amp;Overnight'!PQY19)</f>
        <v/>
      </c>
      <c r="PRD29" s="66" t="str">
        <f>IF('Private&amp;Overnight'!PQZ19="","",'Private&amp;Overnight'!PQZ19)</f>
        <v/>
      </c>
      <c r="PRE29" s="66" t="str">
        <f>IF('Private&amp;Overnight'!PRA19="","",'Private&amp;Overnight'!PRA19)</f>
        <v/>
      </c>
      <c r="PRF29" s="66" t="str">
        <f>IF('Private&amp;Overnight'!PRB19="","",'Private&amp;Overnight'!PRB19)</f>
        <v/>
      </c>
      <c r="PRG29" s="66" t="str">
        <f>IF('Private&amp;Overnight'!PRC19="","",'Private&amp;Overnight'!PRC19)</f>
        <v/>
      </c>
      <c r="PRH29" s="66" t="str">
        <f>IF('Private&amp;Overnight'!PRD19="","",'Private&amp;Overnight'!PRD19)</f>
        <v/>
      </c>
      <c r="PRI29" s="66" t="str">
        <f>IF('Private&amp;Overnight'!PRE19="","",'Private&amp;Overnight'!PRE19)</f>
        <v/>
      </c>
      <c r="PRJ29" s="66" t="str">
        <f>IF('Private&amp;Overnight'!PRF19="","",'Private&amp;Overnight'!PRF19)</f>
        <v/>
      </c>
      <c r="PRK29" s="66" t="str">
        <f>IF('Private&amp;Overnight'!PRG19="","",'Private&amp;Overnight'!PRG19)</f>
        <v/>
      </c>
      <c r="PRL29" s="66" t="str">
        <f>IF('Private&amp;Overnight'!PRH19="","",'Private&amp;Overnight'!PRH19)</f>
        <v/>
      </c>
      <c r="PRM29" s="66" t="str">
        <f>IF('Private&amp;Overnight'!PRI19="","",'Private&amp;Overnight'!PRI19)</f>
        <v/>
      </c>
      <c r="PRN29" s="66" t="str">
        <f>IF('Private&amp;Overnight'!PRJ19="","",'Private&amp;Overnight'!PRJ19)</f>
        <v/>
      </c>
      <c r="PRO29" s="66" t="str">
        <f>IF('Private&amp;Overnight'!PRK19="","",'Private&amp;Overnight'!PRK19)</f>
        <v/>
      </c>
      <c r="PRP29" s="66" t="str">
        <f>IF('Private&amp;Overnight'!PRL19="","",'Private&amp;Overnight'!PRL19)</f>
        <v/>
      </c>
      <c r="PRQ29" s="66" t="str">
        <f>IF('Private&amp;Overnight'!PRM19="","",'Private&amp;Overnight'!PRM19)</f>
        <v/>
      </c>
      <c r="PRR29" s="66" t="str">
        <f>IF('Private&amp;Overnight'!PRN19="","",'Private&amp;Overnight'!PRN19)</f>
        <v/>
      </c>
      <c r="PRS29" s="66" t="str">
        <f>IF('Private&amp;Overnight'!PRO19="","",'Private&amp;Overnight'!PRO19)</f>
        <v/>
      </c>
      <c r="PRT29" s="66" t="str">
        <f>IF('Private&amp;Overnight'!PRP19="","",'Private&amp;Overnight'!PRP19)</f>
        <v/>
      </c>
      <c r="PRU29" s="66" t="str">
        <f>IF('Private&amp;Overnight'!PRQ19="","",'Private&amp;Overnight'!PRQ19)</f>
        <v/>
      </c>
      <c r="PRV29" s="66" t="str">
        <f>IF('Private&amp;Overnight'!PRR19="","",'Private&amp;Overnight'!PRR19)</f>
        <v/>
      </c>
      <c r="PRW29" s="66" t="str">
        <f>IF('Private&amp;Overnight'!PRS19="","",'Private&amp;Overnight'!PRS19)</f>
        <v/>
      </c>
      <c r="PRX29" s="66" t="str">
        <f>IF('Private&amp;Overnight'!PRT19="","",'Private&amp;Overnight'!PRT19)</f>
        <v/>
      </c>
      <c r="PRY29" s="66" t="str">
        <f>IF('Private&amp;Overnight'!PRU19="","",'Private&amp;Overnight'!PRU19)</f>
        <v/>
      </c>
      <c r="PRZ29" s="66" t="str">
        <f>IF('Private&amp;Overnight'!PRV19="","",'Private&amp;Overnight'!PRV19)</f>
        <v/>
      </c>
      <c r="PSA29" s="66" t="str">
        <f>IF('Private&amp;Overnight'!PRW19="","",'Private&amp;Overnight'!PRW19)</f>
        <v/>
      </c>
      <c r="PSB29" s="66" t="str">
        <f>IF('Private&amp;Overnight'!PRX19="","",'Private&amp;Overnight'!PRX19)</f>
        <v/>
      </c>
      <c r="PSC29" s="66" t="str">
        <f>IF('Private&amp;Overnight'!PRY19="","",'Private&amp;Overnight'!PRY19)</f>
        <v/>
      </c>
      <c r="PSD29" s="66" t="str">
        <f>IF('Private&amp;Overnight'!PRZ19="","",'Private&amp;Overnight'!PRZ19)</f>
        <v/>
      </c>
      <c r="PSE29" s="66" t="str">
        <f>IF('Private&amp;Overnight'!PSA19="","",'Private&amp;Overnight'!PSA19)</f>
        <v/>
      </c>
      <c r="PSF29" s="66" t="str">
        <f>IF('Private&amp;Overnight'!PSB19="","",'Private&amp;Overnight'!PSB19)</f>
        <v/>
      </c>
      <c r="PSG29" s="66" t="str">
        <f>IF('Private&amp;Overnight'!PSC19="","",'Private&amp;Overnight'!PSC19)</f>
        <v/>
      </c>
      <c r="PSH29" s="66" t="str">
        <f>IF('Private&amp;Overnight'!PSD19="","",'Private&amp;Overnight'!PSD19)</f>
        <v/>
      </c>
      <c r="PSI29" s="66" t="str">
        <f>IF('Private&amp;Overnight'!PSE19="","",'Private&amp;Overnight'!PSE19)</f>
        <v/>
      </c>
      <c r="PSJ29" s="66" t="str">
        <f>IF('Private&amp;Overnight'!PSF19="","",'Private&amp;Overnight'!PSF19)</f>
        <v/>
      </c>
      <c r="PSK29" s="66" t="str">
        <f>IF('Private&amp;Overnight'!PSG19="","",'Private&amp;Overnight'!PSG19)</f>
        <v/>
      </c>
      <c r="PSL29" s="66" t="str">
        <f>IF('Private&amp;Overnight'!PSH19="","",'Private&amp;Overnight'!PSH19)</f>
        <v/>
      </c>
      <c r="PSM29" s="66" t="str">
        <f>IF('Private&amp;Overnight'!PSI19="","",'Private&amp;Overnight'!PSI19)</f>
        <v/>
      </c>
      <c r="PSN29" s="66" t="str">
        <f>IF('Private&amp;Overnight'!PSJ19="","",'Private&amp;Overnight'!PSJ19)</f>
        <v/>
      </c>
      <c r="PSO29" s="66" t="str">
        <f>IF('Private&amp;Overnight'!PSK19="","",'Private&amp;Overnight'!PSK19)</f>
        <v/>
      </c>
      <c r="PSP29" s="66" t="str">
        <f>IF('Private&amp;Overnight'!PSL19="","",'Private&amp;Overnight'!PSL19)</f>
        <v/>
      </c>
      <c r="PSQ29" s="66" t="str">
        <f>IF('Private&amp;Overnight'!PSM19="","",'Private&amp;Overnight'!PSM19)</f>
        <v/>
      </c>
      <c r="PSR29" s="66" t="str">
        <f>IF('Private&amp;Overnight'!PSN19="","",'Private&amp;Overnight'!PSN19)</f>
        <v/>
      </c>
      <c r="PSS29" s="66" t="str">
        <f>IF('Private&amp;Overnight'!PSO19="","",'Private&amp;Overnight'!PSO19)</f>
        <v/>
      </c>
      <c r="PST29" s="66" t="str">
        <f>IF('Private&amp;Overnight'!PSP19="","",'Private&amp;Overnight'!PSP19)</f>
        <v/>
      </c>
      <c r="PSU29" s="66" t="str">
        <f>IF('Private&amp;Overnight'!PSQ19="","",'Private&amp;Overnight'!PSQ19)</f>
        <v/>
      </c>
      <c r="PSV29" s="66" t="str">
        <f>IF('Private&amp;Overnight'!PSR19="","",'Private&amp;Overnight'!PSR19)</f>
        <v/>
      </c>
      <c r="PSW29" s="66" t="str">
        <f>IF('Private&amp;Overnight'!PSS19="","",'Private&amp;Overnight'!PSS19)</f>
        <v/>
      </c>
      <c r="PSX29" s="66" t="str">
        <f>IF('Private&amp;Overnight'!PST19="","",'Private&amp;Overnight'!PST19)</f>
        <v/>
      </c>
      <c r="PSY29" s="66" t="str">
        <f>IF('Private&amp;Overnight'!PSU19="","",'Private&amp;Overnight'!PSU19)</f>
        <v/>
      </c>
      <c r="PSZ29" s="66" t="str">
        <f>IF('Private&amp;Overnight'!PSV19="","",'Private&amp;Overnight'!PSV19)</f>
        <v/>
      </c>
      <c r="PTA29" s="66" t="str">
        <f>IF('Private&amp;Overnight'!PSW19="","",'Private&amp;Overnight'!PSW19)</f>
        <v/>
      </c>
      <c r="PTB29" s="66" t="str">
        <f>IF('Private&amp;Overnight'!PSX19="","",'Private&amp;Overnight'!PSX19)</f>
        <v/>
      </c>
      <c r="PTC29" s="66" t="str">
        <f>IF('Private&amp;Overnight'!PSY19="","",'Private&amp;Overnight'!PSY19)</f>
        <v/>
      </c>
      <c r="PTD29" s="66" t="str">
        <f>IF('Private&amp;Overnight'!PSZ19="","",'Private&amp;Overnight'!PSZ19)</f>
        <v/>
      </c>
      <c r="PTE29" s="66" t="str">
        <f>IF('Private&amp;Overnight'!PTA19="","",'Private&amp;Overnight'!PTA19)</f>
        <v/>
      </c>
      <c r="PTF29" s="66" t="str">
        <f>IF('Private&amp;Overnight'!PTB19="","",'Private&amp;Overnight'!PTB19)</f>
        <v/>
      </c>
      <c r="PTG29" s="66" t="str">
        <f>IF('Private&amp;Overnight'!PTC19="","",'Private&amp;Overnight'!PTC19)</f>
        <v/>
      </c>
      <c r="PTH29" s="66" t="str">
        <f>IF('Private&amp;Overnight'!PTD19="","",'Private&amp;Overnight'!PTD19)</f>
        <v/>
      </c>
      <c r="PTI29" s="66" t="str">
        <f>IF('Private&amp;Overnight'!PTE19="","",'Private&amp;Overnight'!PTE19)</f>
        <v/>
      </c>
      <c r="PTJ29" s="66" t="str">
        <f>IF('Private&amp;Overnight'!PTF19="","",'Private&amp;Overnight'!PTF19)</f>
        <v/>
      </c>
      <c r="PTK29" s="66" t="str">
        <f>IF('Private&amp;Overnight'!PTG19="","",'Private&amp;Overnight'!PTG19)</f>
        <v/>
      </c>
      <c r="PTL29" s="66" t="str">
        <f>IF('Private&amp;Overnight'!PTH19="","",'Private&amp;Overnight'!PTH19)</f>
        <v/>
      </c>
      <c r="PTM29" s="66" t="str">
        <f>IF('Private&amp;Overnight'!PTI19="","",'Private&amp;Overnight'!PTI19)</f>
        <v/>
      </c>
      <c r="PTN29" s="66" t="str">
        <f>IF('Private&amp;Overnight'!PTJ19="","",'Private&amp;Overnight'!PTJ19)</f>
        <v/>
      </c>
      <c r="PTO29" s="66" t="str">
        <f>IF('Private&amp;Overnight'!PTK19="","",'Private&amp;Overnight'!PTK19)</f>
        <v/>
      </c>
      <c r="PTP29" s="66" t="str">
        <f>IF('Private&amp;Overnight'!PTL19="","",'Private&amp;Overnight'!PTL19)</f>
        <v/>
      </c>
      <c r="PTQ29" s="66" t="str">
        <f>IF('Private&amp;Overnight'!PTM19="","",'Private&amp;Overnight'!PTM19)</f>
        <v/>
      </c>
      <c r="PTR29" s="66" t="str">
        <f>IF('Private&amp;Overnight'!PTN19="","",'Private&amp;Overnight'!PTN19)</f>
        <v/>
      </c>
      <c r="PTS29" s="66" t="str">
        <f>IF('Private&amp;Overnight'!PTO19="","",'Private&amp;Overnight'!PTO19)</f>
        <v/>
      </c>
      <c r="PTT29" s="66" t="str">
        <f>IF('Private&amp;Overnight'!PTP19="","",'Private&amp;Overnight'!PTP19)</f>
        <v/>
      </c>
      <c r="PTU29" s="66" t="str">
        <f>IF('Private&amp;Overnight'!PTQ19="","",'Private&amp;Overnight'!PTQ19)</f>
        <v/>
      </c>
      <c r="PTV29" s="66" t="str">
        <f>IF('Private&amp;Overnight'!PTR19="","",'Private&amp;Overnight'!PTR19)</f>
        <v/>
      </c>
      <c r="PTW29" s="66" t="str">
        <f>IF('Private&amp;Overnight'!PTS19="","",'Private&amp;Overnight'!PTS19)</f>
        <v/>
      </c>
      <c r="PTX29" s="66" t="str">
        <f>IF('Private&amp;Overnight'!PTT19="","",'Private&amp;Overnight'!PTT19)</f>
        <v/>
      </c>
      <c r="PTY29" s="66" t="str">
        <f>IF('Private&amp;Overnight'!PTU19="","",'Private&amp;Overnight'!PTU19)</f>
        <v/>
      </c>
      <c r="PTZ29" s="66" t="str">
        <f>IF('Private&amp;Overnight'!PTV19="","",'Private&amp;Overnight'!PTV19)</f>
        <v/>
      </c>
      <c r="PUA29" s="66" t="str">
        <f>IF('Private&amp;Overnight'!PTW19="","",'Private&amp;Overnight'!PTW19)</f>
        <v/>
      </c>
      <c r="PUB29" s="66" t="str">
        <f>IF('Private&amp;Overnight'!PTX19="","",'Private&amp;Overnight'!PTX19)</f>
        <v/>
      </c>
      <c r="PUC29" s="66" t="str">
        <f>IF('Private&amp;Overnight'!PTY19="","",'Private&amp;Overnight'!PTY19)</f>
        <v/>
      </c>
      <c r="PUD29" s="66" t="str">
        <f>IF('Private&amp;Overnight'!PTZ19="","",'Private&amp;Overnight'!PTZ19)</f>
        <v/>
      </c>
      <c r="PUE29" s="66" t="str">
        <f>IF('Private&amp;Overnight'!PUA19="","",'Private&amp;Overnight'!PUA19)</f>
        <v/>
      </c>
      <c r="PUF29" s="66" t="str">
        <f>IF('Private&amp;Overnight'!PUB19="","",'Private&amp;Overnight'!PUB19)</f>
        <v/>
      </c>
      <c r="PUG29" s="66" t="str">
        <f>IF('Private&amp;Overnight'!PUC19="","",'Private&amp;Overnight'!PUC19)</f>
        <v/>
      </c>
      <c r="PUH29" s="66" t="str">
        <f>IF('Private&amp;Overnight'!PUD19="","",'Private&amp;Overnight'!PUD19)</f>
        <v/>
      </c>
      <c r="PUI29" s="66" t="str">
        <f>IF('Private&amp;Overnight'!PUE19="","",'Private&amp;Overnight'!PUE19)</f>
        <v/>
      </c>
      <c r="PUJ29" s="66" t="str">
        <f>IF('Private&amp;Overnight'!PUF19="","",'Private&amp;Overnight'!PUF19)</f>
        <v/>
      </c>
      <c r="PUK29" s="66" t="str">
        <f>IF('Private&amp;Overnight'!PUG19="","",'Private&amp;Overnight'!PUG19)</f>
        <v/>
      </c>
      <c r="PUL29" s="66" t="str">
        <f>IF('Private&amp;Overnight'!PUH19="","",'Private&amp;Overnight'!PUH19)</f>
        <v/>
      </c>
      <c r="PUM29" s="66" t="str">
        <f>IF('Private&amp;Overnight'!PUI19="","",'Private&amp;Overnight'!PUI19)</f>
        <v/>
      </c>
      <c r="PUN29" s="66" t="str">
        <f>IF('Private&amp;Overnight'!PUJ19="","",'Private&amp;Overnight'!PUJ19)</f>
        <v/>
      </c>
      <c r="PUO29" s="66" t="str">
        <f>IF('Private&amp;Overnight'!PUK19="","",'Private&amp;Overnight'!PUK19)</f>
        <v/>
      </c>
      <c r="PUP29" s="66" t="str">
        <f>IF('Private&amp;Overnight'!PUL19="","",'Private&amp;Overnight'!PUL19)</f>
        <v/>
      </c>
      <c r="PUQ29" s="66" t="str">
        <f>IF('Private&amp;Overnight'!PUM19="","",'Private&amp;Overnight'!PUM19)</f>
        <v/>
      </c>
      <c r="PUR29" s="66" t="str">
        <f>IF('Private&amp;Overnight'!PUN19="","",'Private&amp;Overnight'!PUN19)</f>
        <v/>
      </c>
      <c r="PUS29" s="66" t="str">
        <f>IF('Private&amp;Overnight'!PUO19="","",'Private&amp;Overnight'!PUO19)</f>
        <v/>
      </c>
      <c r="PUT29" s="66" t="str">
        <f>IF('Private&amp;Overnight'!PUP19="","",'Private&amp;Overnight'!PUP19)</f>
        <v/>
      </c>
      <c r="PUU29" s="66" t="str">
        <f>IF('Private&amp;Overnight'!PUQ19="","",'Private&amp;Overnight'!PUQ19)</f>
        <v/>
      </c>
      <c r="PUV29" s="66" t="str">
        <f>IF('Private&amp;Overnight'!PUR19="","",'Private&amp;Overnight'!PUR19)</f>
        <v/>
      </c>
      <c r="PUW29" s="66" t="str">
        <f>IF('Private&amp;Overnight'!PUS19="","",'Private&amp;Overnight'!PUS19)</f>
        <v/>
      </c>
      <c r="PUX29" s="66" t="str">
        <f>IF('Private&amp;Overnight'!PUT19="","",'Private&amp;Overnight'!PUT19)</f>
        <v/>
      </c>
      <c r="PUY29" s="66" t="str">
        <f>IF('Private&amp;Overnight'!PUU19="","",'Private&amp;Overnight'!PUU19)</f>
        <v/>
      </c>
      <c r="PUZ29" s="66" t="str">
        <f>IF('Private&amp;Overnight'!PUV19="","",'Private&amp;Overnight'!PUV19)</f>
        <v/>
      </c>
      <c r="PVA29" s="66" t="str">
        <f>IF('Private&amp;Overnight'!PUW19="","",'Private&amp;Overnight'!PUW19)</f>
        <v/>
      </c>
      <c r="PVB29" s="66" t="str">
        <f>IF('Private&amp;Overnight'!PUX19="","",'Private&amp;Overnight'!PUX19)</f>
        <v/>
      </c>
      <c r="PVC29" s="66" t="str">
        <f>IF('Private&amp;Overnight'!PUY19="","",'Private&amp;Overnight'!PUY19)</f>
        <v/>
      </c>
      <c r="PVD29" s="66" t="str">
        <f>IF('Private&amp;Overnight'!PUZ19="","",'Private&amp;Overnight'!PUZ19)</f>
        <v/>
      </c>
      <c r="PVE29" s="66" t="str">
        <f>IF('Private&amp;Overnight'!PVA19="","",'Private&amp;Overnight'!PVA19)</f>
        <v/>
      </c>
      <c r="PVF29" s="66" t="str">
        <f>IF('Private&amp;Overnight'!PVB19="","",'Private&amp;Overnight'!PVB19)</f>
        <v/>
      </c>
      <c r="PVG29" s="66" t="str">
        <f>IF('Private&amp;Overnight'!PVC19="","",'Private&amp;Overnight'!PVC19)</f>
        <v/>
      </c>
      <c r="PVH29" s="66" t="str">
        <f>IF('Private&amp;Overnight'!PVD19="","",'Private&amp;Overnight'!PVD19)</f>
        <v/>
      </c>
      <c r="PVI29" s="66" t="str">
        <f>IF('Private&amp;Overnight'!PVE19="","",'Private&amp;Overnight'!PVE19)</f>
        <v/>
      </c>
      <c r="PVJ29" s="66" t="str">
        <f>IF('Private&amp;Overnight'!PVF19="","",'Private&amp;Overnight'!PVF19)</f>
        <v/>
      </c>
      <c r="PVK29" s="66" t="str">
        <f>IF('Private&amp;Overnight'!PVG19="","",'Private&amp;Overnight'!PVG19)</f>
        <v/>
      </c>
      <c r="PVL29" s="66" t="str">
        <f>IF('Private&amp;Overnight'!PVH19="","",'Private&amp;Overnight'!PVH19)</f>
        <v/>
      </c>
      <c r="PVM29" s="66" t="str">
        <f>IF('Private&amp;Overnight'!PVI19="","",'Private&amp;Overnight'!PVI19)</f>
        <v/>
      </c>
      <c r="PVN29" s="66" t="str">
        <f>IF('Private&amp;Overnight'!PVJ19="","",'Private&amp;Overnight'!PVJ19)</f>
        <v/>
      </c>
      <c r="PVO29" s="66" t="str">
        <f>IF('Private&amp;Overnight'!PVK19="","",'Private&amp;Overnight'!PVK19)</f>
        <v/>
      </c>
      <c r="PVP29" s="66" t="str">
        <f>IF('Private&amp;Overnight'!PVL19="","",'Private&amp;Overnight'!PVL19)</f>
        <v/>
      </c>
      <c r="PVQ29" s="66" t="str">
        <f>IF('Private&amp;Overnight'!PVM19="","",'Private&amp;Overnight'!PVM19)</f>
        <v/>
      </c>
      <c r="PVR29" s="66" t="str">
        <f>IF('Private&amp;Overnight'!PVN19="","",'Private&amp;Overnight'!PVN19)</f>
        <v/>
      </c>
      <c r="PVS29" s="66" t="str">
        <f>IF('Private&amp;Overnight'!PVO19="","",'Private&amp;Overnight'!PVO19)</f>
        <v/>
      </c>
      <c r="PVT29" s="66" t="str">
        <f>IF('Private&amp;Overnight'!PVP19="","",'Private&amp;Overnight'!PVP19)</f>
        <v/>
      </c>
      <c r="PVU29" s="66" t="str">
        <f>IF('Private&amp;Overnight'!PVQ19="","",'Private&amp;Overnight'!PVQ19)</f>
        <v/>
      </c>
      <c r="PVV29" s="66" t="str">
        <f>IF('Private&amp;Overnight'!PVR19="","",'Private&amp;Overnight'!PVR19)</f>
        <v/>
      </c>
      <c r="PVW29" s="66" t="str">
        <f>IF('Private&amp;Overnight'!PVS19="","",'Private&amp;Overnight'!PVS19)</f>
        <v/>
      </c>
      <c r="PVX29" s="66" t="str">
        <f>IF('Private&amp;Overnight'!PVT19="","",'Private&amp;Overnight'!PVT19)</f>
        <v/>
      </c>
      <c r="PVY29" s="66" t="str">
        <f>IF('Private&amp;Overnight'!PVU19="","",'Private&amp;Overnight'!PVU19)</f>
        <v/>
      </c>
      <c r="PVZ29" s="66" t="str">
        <f>IF('Private&amp;Overnight'!PVV19="","",'Private&amp;Overnight'!PVV19)</f>
        <v/>
      </c>
      <c r="PWA29" s="66" t="str">
        <f>IF('Private&amp;Overnight'!PVW19="","",'Private&amp;Overnight'!PVW19)</f>
        <v/>
      </c>
      <c r="PWB29" s="66" t="str">
        <f>IF('Private&amp;Overnight'!PVX19="","",'Private&amp;Overnight'!PVX19)</f>
        <v/>
      </c>
      <c r="PWC29" s="66" t="str">
        <f>IF('Private&amp;Overnight'!PVY19="","",'Private&amp;Overnight'!PVY19)</f>
        <v/>
      </c>
      <c r="PWD29" s="66" t="str">
        <f>IF('Private&amp;Overnight'!PVZ19="","",'Private&amp;Overnight'!PVZ19)</f>
        <v/>
      </c>
      <c r="PWE29" s="66" t="str">
        <f>IF('Private&amp;Overnight'!PWA19="","",'Private&amp;Overnight'!PWA19)</f>
        <v/>
      </c>
      <c r="PWF29" s="66" t="str">
        <f>IF('Private&amp;Overnight'!PWB19="","",'Private&amp;Overnight'!PWB19)</f>
        <v/>
      </c>
      <c r="PWG29" s="66" t="str">
        <f>IF('Private&amp;Overnight'!PWC19="","",'Private&amp;Overnight'!PWC19)</f>
        <v/>
      </c>
      <c r="PWH29" s="66" t="str">
        <f>IF('Private&amp;Overnight'!PWD19="","",'Private&amp;Overnight'!PWD19)</f>
        <v/>
      </c>
      <c r="PWI29" s="66" t="str">
        <f>IF('Private&amp;Overnight'!PWE19="","",'Private&amp;Overnight'!PWE19)</f>
        <v/>
      </c>
      <c r="PWJ29" s="66" t="str">
        <f>IF('Private&amp;Overnight'!PWF19="","",'Private&amp;Overnight'!PWF19)</f>
        <v/>
      </c>
      <c r="PWK29" s="66" t="str">
        <f>IF('Private&amp;Overnight'!PWG19="","",'Private&amp;Overnight'!PWG19)</f>
        <v/>
      </c>
      <c r="PWL29" s="66" t="str">
        <f>IF('Private&amp;Overnight'!PWH19="","",'Private&amp;Overnight'!PWH19)</f>
        <v/>
      </c>
      <c r="PWM29" s="66" t="str">
        <f>IF('Private&amp;Overnight'!PWI19="","",'Private&amp;Overnight'!PWI19)</f>
        <v/>
      </c>
      <c r="PWN29" s="66" t="str">
        <f>IF('Private&amp;Overnight'!PWJ19="","",'Private&amp;Overnight'!PWJ19)</f>
        <v/>
      </c>
      <c r="PWO29" s="66" t="str">
        <f>IF('Private&amp;Overnight'!PWK19="","",'Private&amp;Overnight'!PWK19)</f>
        <v/>
      </c>
      <c r="PWP29" s="66" t="str">
        <f>IF('Private&amp;Overnight'!PWL19="","",'Private&amp;Overnight'!PWL19)</f>
        <v/>
      </c>
      <c r="PWQ29" s="66" t="str">
        <f>IF('Private&amp;Overnight'!PWM19="","",'Private&amp;Overnight'!PWM19)</f>
        <v/>
      </c>
      <c r="PWR29" s="66" t="str">
        <f>IF('Private&amp;Overnight'!PWN19="","",'Private&amp;Overnight'!PWN19)</f>
        <v/>
      </c>
      <c r="PWS29" s="66" t="str">
        <f>IF('Private&amp;Overnight'!PWO19="","",'Private&amp;Overnight'!PWO19)</f>
        <v/>
      </c>
      <c r="PWT29" s="66" t="str">
        <f>IF('Private&amp;Overnight'!PWP19="","",'Private&amp;Overnight'!PWP19)</f>
        <v/>
      </c>
      <c r="PWU29" s="66" t="str">
        <f>IF('Private&amp;Overnight'!PWQ19="","",'Private&amp;Overnight'!PWQ19)</f>
        <v/>
      </c>
      <c r="PWV29" s="66" t="str">
        <f>IF('Private&amp;Overnight'!PWR19="","",'Private&amp;Overnight'!PWR19)</f>
        <v/>
      </c>
      <c r="PWW29" s="66" t="str">
        <f>IF('Private&amp;Overnight'!PWS19="","",'Private&amp;Overnight'!PWS19)</f>
        <v/>
      </c>
      <c r="PWX29" s="66" t="str">
        <f>IF('Private&amp;Overnight'!PWT19="","",'Private&amp;Overnight'!PWT19)</f>
        <v/>
      </c>
      <c r="PWY29" s="66" t="str">
        <f>IF('Private&amp;Overnight'!PWU19="","",'Private&amp;Overnight'!PWU19)</f>
        <v/>
      </c>
      <c r="PWZ29" s="66" t="str">
        <f>IF('Private&amp;Overnight'!PWV19="","",'Private&amp;Overnight'!PWV19)</f>
        <v/>
      </c>
      <c r="PXA29" s="66" t="str">
        <f>IF('Private&amp;Overnight'!PWW19="","",'Private&amp;Overnight'!PWW19)</f>
        <v/>
      </c>
      <c r="PXB29" s="66" t="str">
        <f>IF('Private&amp;Overnight'!PWX19="","",'Private&amp;Overnight'!PWX19)</f>
        <v/>
      </c>
      <c r="PXC29" s="66" t="str">
        <f>IF('Private&amp;Overnight'!PWY19="","",'Private&amp;Overnight'!PWY19)</f>
        <v/>
      </c>
      <c r="PXD29" s="66" t="str">
        <f>IF('Private&amp;Overnight'!PWZ19="","",'Private&amp;Overnight'!PWZ19)</f>
        <v/>
      </c>
      <c r="PXE29" s="66" t="str">
        <f>IF('Private&amp;Overnight'!PXA19="","",'Private&amp;Overnight'!PXA19)</f>
        <v/>
      </c>
      <c r="PXF29" s="66" t="str">
        <f>IF('Private&amp;Overnight'!PXB19="","",'Private&amp;Overnight'!PXB19)</f>
        <v/>
      </c>
      <c r="PXG29" s="66" t="str">
        <f>IF('Private&amp;Overnight'!PXC19="","",'Private&amp;Overnight'!PXC19)</f>
        <v/>
      </c>
      <c r="PXH29" s="66" t="str">
        <f>IF('Private&amp;Overnight'!PXD19="","",'Private&amp;Overnight'!PXD19)</f>
        <v/>
      </c>
      <c r="PXI29" s="66" t="str">
        <f>IF('Private&amp;Overnight'!PXE19="","",'Private&amp;Overnight'!PXE19)</f>
        <v/>
      </c>
      <c r="PXJ29" s="66" t="str">
        <f>IF('Private&amp;Overnight'!PXF19="","",'Private&amp;Overnight'!PXF19)</f>
        <v/>
      </c>
      <c r="PXK29" s="66" t="str">
        <f>IF('Private&amp;Overnight'!PXG19="","",'Private&amp;Overnight'!PXG19)</f>
        <v/>
      </c>
      <c r="PXL29" s="66" t="str">
        <f>IF('Private&amp;Overnight'!PXH19="","",'Private&amp;Overnight'!PXH19)</f>
        <v/>
      </c>
      <c r="PXM29" s="66" t="str">
        <f>IF('Private&amp;Overnight'!PXI19="","",'Private&amp;Overnight'!PXI19)</f>
        <v/>
      </c>
      <c r="PXN29" s="66" t="str">
        <f>IF('Private&amp;Overnight'!PXJ19="","",'Private&amp;Overnight'!PXJ19)</f>
        <v/>
      </c>
      <c r="PXO29" s="66" t="str">
        <f>IF('Private&amp;Overnight'!PXK19="","",'Private&amp;Overnight'!PXK19)</f>
        <v/>
      </c>
      <c r="PXP29" s="66" t="str">
        <f>IF('Private&amp;Overnight'!PXL19="","",'Private&amp;Overnight'!PXL19)</f>
        <v/>
      </c>
      <c r="PXQ29" s="66" t="str">
        <f>IF('Private&amp;Overnight'!PXM19="","",'Private&amp;Overnight'!PXM19)</f>
        <v/>
      </c>
      <c r="PXR29" s="66" t="str">
        <f>IF('Private&amp;Overnight'!PXN19="","",'Private&amp;Overnight'!PXN19)</f>
        <v/>
      </c>
      <c r="PXS29" s="66" t="str">
        <f>IF('Private&amp;Overnight'!PXO19="","",'Private&amp;Overnight'!PXO19)</f>
        <v/>
      </c>
      <c r="PXT29" s="66" t="str">
        <f>IF('Private&amp;Overnight'!PXP19="","",'Private&amp;Overnight'!PXP19)</f>
        <v/>
      </c>
      <c r="PXU29" s="66" t="str">
        <f>IF('Private&amp;Overnight'!PXQ19="","",'Private&amp;Overnight'!PXQ19)</f>
        <v/>
      </c>
      <c r="PXV29" s="66" t="str">
        <f>IF('Private&amp;Overnight'!PXR19="","",'Private&amp;Overnight'!PXR19)</f>
        <v/>
      </c>
      <c r="PXW29" s="66" t="str">
        <f>IF('Private&amp;Overnight'!PXS19="","",'Private&amp;Overnight'!PXS19)</f>
        <v/>
      </c>
      <c r="PXX29" s="66" t="str">
        <f>IF('Private&amp;Overnight'!PXT19="","",'Private&amp;Overnight'!PXT19)</f>
        <v/>
      </c>
      <c r="PXY29" s="66" t="str">
        <f>IF('Private&amp;Overnight'!PXU19="","",'Private&amp;Overnight'!PXU19)</f>
        <v/>
      </c>
      <c r="PXZ29" s="66" t="str">
        <f>IF('Private&amp;Overnight'!PXV19="","",'Private&amp;Overnight'!PXV19)</f>
        <v/>
      </c>
      <c r="PYA29" s="66" t="str">
        <f>IF('Private&amp;Overnight'!PXW19="","",'Private&amp;Overnight'!PXW19)</f>
        <v/>
      </c>
      <c r="PYB29" s="66" t="str">
        <f>IF('Private&amp;Overnight'!PXX19="","",'Private&amp;Overnight'!PXX19)</f>
        <v/>
      </c>
      <c r="PYC29" s="66" t="str">
        <f>IF('Private&amp;Overnight'!PXY19="","",'Private&amp;Overnight'!PXY19)</f>
        <v/>
      </c>
      <c r="PYD29" s="66" t="str">
        <f>IF('Private&amp;Overnight'!PXZ19="","",'Private&amp;Overnight'!PXZ19)</f>
        <v/>
      </c>
      <c r="PYE29" s="66" t="str">
        <f>IF('Private&amp;Overnight'!PYA19="","",'Private&amp;Overnight'!PYA19)</f>
        <v/>
      </c>
      <c r="PYF29" s="66" t="str">
        <f>IF('Private&amp;Overnight'!PYB19="","",'Private&amp;Overnight'!PYB19)</f>
        <v/>
      </c>
      <c r="PYG29" s="66" t="str">
        <f>IF('Private&amp;Overnight'!PYC19="","",'Private&amp;Overnight'!PYC19)</f>
        <v/>
      </c>
      <c r="PYH29" s="66" t="str">
        <f>IF('Private&amp;Overnight'!PYD19="","",'Private&amp;Overnight'!PYD19)</f>
        <v/>
      </c>
      <c r="PYI29" s="66" t="str">
        <f>IF('Private&amp;Overnight'!PYE19="","",'Private&amp;Overnight'!PYE19)</f>
        <v/>
      </c>
      <c r="PYJ29" s="66" t="str">
        <f>IF('Private&amp;Overnight'!PYF19="","",'Private&amp;Overnight'!PYF19)</f>
        <v/>
      </c>
      <c r="PYK29" s="66" t="str">
        <f>IF('Private&amp;Overnight'!PYG19="","",'Private&amp;Overnight'!PYG19)</f>
        <v/>
      </c>
      <c r="PYL29" s="66" t="str">
        <f>IF('Private&amp;Overnight'!PYH19="","",'Private&amp;Overnight'!PYH19)</f>
        <v/>
      </c>
      <c r="PYM29" s="66" t="str">
        <f>IF('Private&amp;Overnight'!PYI19="","",'Private&amp;Overnight'!PYI19)</f>
        <v/>
      </c>
      <c r="PYN29" s="66" t="str">
        <f>IF('Private&amp;Overnight'!PYJ19="","",'Private&amp;Overnight'!PYJ19)</f>
        <v/>
      </c>
      <c r="PYO29" s="66" t="str">
        <f>IF('Private&amp;Overnight'!PYK19="","",'Private&amp;Overnight'!PYK19)</f>
        <v/>
      </c>
      <c r="PYP29" s="66" t="str">
        <f>IF('Private&amp;Overnight'!PYL19="","",'Private&amp;Overnight'!PYL19)</f>
        <v/>
      </c>
      <c r="PYQ29" s="66" t="str">
        <f>IF('Private&amp;Overnight'!PYM19="","",'Private&amp;Overnight'!PYM19)</f>
        <v/>
      </c>
      <c r="PYR29" s="66" t="str">
        <f>IF('Private&amp;Overnight'!PYN19="","",'Private&amp;Overnight'!PYN19)</f>
        <v/>
      </c>
      <c r="PYS29" s="66" t="str">
        <f>IF('Private&amp;Overnight'!PYO19="","",'Private&amp;Overnight'!PYO19)</f>
        <v/>
      </c>
      <c r="PYT29" s="66" t="str">
        <f>IF('Private&amp;Overnight'!PYP19="","",'Private&amp;Overnight'!PYP19)</f>
        <v/>
      </c>
      <c r="PYU29" s="66" t="str">
        <f>IF('Private&amp;Overnight'!PYQ19="","",'Private&amp;Overnight'!PYQ19)</f>
        <v/>
      </c>
      <c r="PYV29" s="66" t="str">
        <f>IF('Private&amp;Overnight'!PYR19="","",'Private&amp;Overnight'!PYR19)</f>
        <v/>
      </c>
      <c r="PYW29" s="66" t="str">
        <f>IF('Private&amp;Overnight'!PYS19="","",'Private&amp;Overnight'!PYS19)</f>
        <v/>
      </c>
      <c r="PYX29" s="66" t="str">
        <f>IF('Private&amp;Overnight'!PYT19="","",'Private&amp;Overnight'!PYT19)</f>
        <v/>
      </c>
      <c r="PYY29" s="66" t="str">
        <f>IF('Private&amp;Overnight'!PYU19="","",'Private&amp;Overnight'!PYU19)</f>
        <v/>
      </c>
      <c r="PYZ29" s="66" t="str">
        <f>IF('Private&amp;Overnight'!PYV19="","",'Private&amp;Overnight'!PYV19)</f>
        <v/>
      </c>
      <c r="PZA29" s="66" t="str">
        <f>IF('Private&amp;Overnight'!PYW19="","",'Private&amp;Overnight'!PYW19)</f>
        <v/>
      </c>
      <c r="PZB29" s="66" t="str">
        <f>IF('Private&amp;Overnight'!PYX19="","",'Private&amp;Overnight'!PYX19)</f>
        <v/>
      </c>
      <c r="PZC29" s="66" t="str">
        <f>IF('Private&amp;Overnight'!PYY19="","",'Private&amp;Overnight'!PYY19)</f>
        <v/>
      </c>
      <c r="PZD29" s="66" t="str">
        <f>IF('Private&amp;Overnight'!PYZ19="","",'Private&amp;Overnight'!PYZ19)</f>
        <v/>
      </c>
      <c r="PZE29" s="66" t="str">
        <f>IF('Private&amp;Overnight'!PZA19="","",'Private&amp;Overnight'!PZA19)</f>
        <v/>
      </c>
      <c r="PZF29" s="66" t="str">
        <f>IF('Private&amp;Overnight'!PZB19="","",'Private&amp;Overnight'!PZB19)</f>
        <v/>
      </c>
      <c r="PZG29" s="66" t="str">
        <f>IF('Private&amp;Overnight'!PZC19="","",'Private&amp;Overnight'!PZC19)</f>
        <v/>
      </c>
      <c r="PZH29" s="66" t="str">
        <f>IF('Private&amp;Overnight'!PZD19="","",'Private&amp;Overnight'!PZD19)</f>
        <v/>
      </c>
      <c r="PZI29" s="66" t="str">
        <f>IF('Private&amp;Overnight'!PZE19="","",'Private&amp;Overnight'!PZE19)</f>
        <v/>
      </c>
      <c r="PZJ29" s="66" t="str">
        <f>IF('Private&amp;Overnight'!PZF19="","",'Private&amp;Overnight'!PZF19)</f>
        <v/>
      </c>
      <c r="PZK29" s="66" t="str">
        <f>IF('Private&amp;Overnight'!PZG19="","",'Private&amp;Overnight'!PZG19)</f>
        <v/>
      </c>
      <c r="PZL29" s="66" t="str">
        <f>IF('Private&amp;Overnight'!PZH19="","",'Private&amp;Overnight'!PZH19)</f>
        <v/>
      </c>
      <c r="PZM29" s="66" t="str">
        <f>IF('Private&amp;Overnight'!PZI19="","",'Private&amp;Overnight'!PZI19)</f>
        <v/>
      </c>
      <c r="PZN29" s="66" t="str">
        <f>IF('Private&amp;Overnight'!PZJ19="","",'Private&amp;Overnight'!PZJ19)</f>
        <v/>
      </c>
      <c r="PZO29" s="66" t="str">
        <f>IF('Private&amp;Overnight'!PZK19="","",'Private&amp;Overnight'!PZK19)</f>
        <v/>
      </c>
      <c r="PZP29" s="66" t="str">
        <f>IF('Private&amp;Overnight'!PZL19="","",'Private&amp;Overnight'!PZL19)</f>
        <v/>
      </c>
      <c r="PZQ29" s="66" t="str">
        <f>IF('Private&amp;Overnight'!PZM19="","",'Private&amp;Overnight'!PZM19)</f>
        <v/>
      </c>
      <c r="PZR29" s="66" t="str">
        <f>IF('Private&amp;Overnight'!PZN19="","",'Private&amp;Overnight'!PZN19)</f>
        <v/>
      </c>
      <c r="PZS29" s="66" t="str">
        <f>IF('Private&amp;Overnight'!PZO19="","",'Private&amp;Overnight'!PZO19)</f>
        <v/>
      </c>
      <c r="PZT29" s="66" t="str">
        <f>IF('Private&amp;Overnight'!PZP19="","",'Private&amp;Overnight'!PZP19)</f>
        <v/>
      </c>
      <c r="PZU29" s="66" t="str">
        <f>IF('Private&amp;Overnight'!PZQ19="","",'Private&amp;Overnight'!PZQ19)</f>
        <v/>
      </c>
      <c r="PZV29" s="66" t="str">
        <f>IF('Private&amp;Overnight'!PZR19="","",'Private&amp;Overnight'!PZR19)</f>
        <v/>
      </c>
      <c r="PZW29" s="66" t="str">
        <f>IF('Private&amp;Overnight'!PZS19="","",'Private&amp;Overnight'!PZS19)</f>
        <v/>
      </c>
      <c r="PZX29" s="66" t="str">
        <f>IF('Private&amp;Overnight'!PZT19="","",'Private&amp;Overnight'!PZT19)</f>
        <v/>
      </c>
      <c r="PZY29" s="66" t="str">
        <f>IF('Private&amp;Overnight'!PZU19="","",'Private&amp;Overnight'!PZU19)</f>
        <v/>
      </c>
      <c r="PZZ29" s="66" t="str">
        <f>IF('Private&amp;Overnight'!PZV19="","",'Private&amp;Overnight'!PZV19)</f>
        <v/>
      </c>
      <c r="QAA29" s="66" t="str">
        <f>IF('Private&amp;Overnight'!PZW19="","",'Private&amp;Overnight'!PZW19)</f>
        <v/>
      </c>
      <c r="QAB29" s="66" t="str">
        <f>IF('Private&amp;Overnight'!PZX19="","",'Private&amp;Overnight'!PZX19)</f>
        <v/>
      </c>
      <c r="QAC29" s="66" t="str">
        <f>IF('Private&amp;Overnight'!PZY19="","",'Private&amp;Overnight'!PZY19)</f>
        <v/>
      </c>
      <c r="QAD29" s="66" t="str">
        <f>IF('Private&amp;Overnight'!PZZ19="","",'Private&amp;Overnight'!PZZ19)</f>
        <v/>
      </c>
      <c r="QAE29" s="66" t="str">
        <f>IF('Private&amp;Overnight'!QAA19="","",'Private&amp;Overnight'!QAA19)</f>
        <v/>
      </c>
      <c r="QAF29" s="66" t="str">
        <f>IF('Private&amp;Overnight'!QAB19="","",'Private&amp;Overnight'!QAB19)</f>
        <v/>
      </c>
      <c r="QAG29" s="66" t="str">
        <f>IF('Private&amp;Overnight'!QAC19="","",'Private&amp;Overnight'!QAC19)</f>
        <v/>
      </c>
      <c r="QAH29" s="66" t="str">
        <f>IF('Private&amp;Overnight'!QAD19="","",'Private&amp;Overnight'!QAD19)</f>
        <v/>
      </c>
      <c r="QAI29" s="66" t="str">
        <f>IF('Private&amp;Overnight'!QAE19="","",'Private&amp;Overnight'!QAE19)</f>
        <v/>
      </c>
      <c r="QAJ29" s="66" t="str">
        <f>IF('Private&amp;Overnight'!QAF19="","",'Private&amp;Overnight'!QAF19)</f>
        <v/>
      </c>
      <c r="QAK29" s="66" t="str">
        <f>IF('Private&amp;Overnight'!QAG19="","",'Private&amp;Overnight'!QAG19)</f>
        <v/>
      </c>
      <c r="QAL29" s="66" t="str">
        <f>IF('Private&amp;Overnight'!QAH19="","",'Private&amp;Overnight'!QAH19)</f>
        <v/>
      </c>
      <c r="QAM29" s="66" t="str">
        <f>IF('Private&amp;Overnight'!QAI19="","",'Private&amp;Overnight'!QAI19)</f>
        <v/>
      </c>
      <c r="QAN29" s="66" t="str">
        <f>IF('Private&amp;Overnight'!QAJ19="","",'Private&amp;Overnight'!QAJ19)</f>
        <v/>
      </c>
      <c r="QAO29" s="66" t="str">
        <f>IF('Private&amp;Overnight'!QAK19="","",'Private&amp;Overnight'!QAK19)</f>
        <v/>
      </c>
      <c r="QAP29" s="66" t="str">
        <f>IF('Private&amp;Overnight'!QAL19="","",'Private&amp;Overnight'!QAL19)</f>
        <v/>
      </c>
      <c r="QAQ29" s="66" t="str">
        <f>IF('Private&amp;Overnight'!QAM19="","",'Private&amp;Overnight'!QAM19)</f>
        <v/>
      </c>
      <c r="QAR29" s="66" t="str">
        <f>IF('Private&amp;Overnight'!QAN19="","",'Private&amp;Overnight'!QAN19)</f>
        <v/>
      </c>
      <c r="QAS29" s="66" t="str">
        <f>IF('Private&amp;Overnight'!QAO19="","",'Private&amp;Overnight'!QAO19)</f>
        <v/>
      </c>
      <c r="QAT29" s="66" t="str">
        <f>IF('Private&amp;Overnight'!QAP19="","",'Private&amp;Overnight'!QAP19)</f>
        <v/>
      </c>
      <c r="QAU29" s="66" t="str">
        <f>IF('Private&amp;Overnight'!QAQ19="","",'Private&amp;Overnight'!QAQ19)</f>
        <v/>
      </c>
      <c r="QAV29" s="66" t="str">
        <f>IF('Private&amp;Overnight'!QAR19="","",'Private&amp;Overnight'!QAR19)</f>
        <v/>
      </c>
      <c r="QAW29" s="66" t="str">
        <f>IF('Private&amp;Overnight'!QAS19="","",'Private&amp;Overnight'!QAS19)</f>
        <v/>
      </c>
      <c r="QAX29" s="66" t="str">
        <f>IF('Private&amp;Overnight'!QAT19="","",'Private&amp;Overnight'!QAT19)</f>
        <v/>
      </c>
      <c r="QAY29" s="66" t="str">
        <f>IF('Private&amp;Overnight'!QAU19="","",'Private&amp;Overnight'!QAU19)</f>
        <v/>
      </c>
      <c r="QAZ29" s="66" t="str">
        <f>IF('Private&amp;Overnight'!QAV19="","",'Private&amp;Overnight'!QAV19)</f>
        <v/>
      </c>
      <c r="QBA29" s="66" t="str">
        <f>IF('Private&amp;Overnight'!QAW19="","",'Private&amp;Overnight'!QAW19)</f>
        <v/>
      </c>
      <c r="QBB29" s="66" t="str">
        <f>IF('Private&amp;Overnight'!QAX19="","",'Private&amp;Overnight'!QAX19)</f>
        <v/>
      </c>
      <c r="QBC29" s="66" t="str">
        <f>IF('Private&amp;Overnight'!QAY19="","",'Private&amp;Overnight'!QAY19)</f>
        <v/>
      </c>
      <c r="QBD29" s="66" t="str">
        <f>IF('Private&amp;Overnight'!QAZ19="","",'Private&amp;Overnight'!QAZ19)</f>
        <v/>
      </c>
      <c r="QBE29" s="66" t="str">
        <f>IF('Private&amp;Overnight'!QBA19="","",'Private&amp;Overnight'!QBA19)</f>
        <v/>
      </c>
      <c r="QBF29" s="66" t="str">
        <f>IF('Private&amp;Overnight'!QBB19="","",'Private&amp;Overnight'!QBB19)</f>
        <v/>
      </c>
      <c r="QBG29" s="66" t="str">
        <f>IF('Private&amp;Overnight'!QBC19="","",'Private&amp;Overnight'!QBC19)</f>
        <v/>
      </c>
      <c r="QBH29" s="66" t="str">
        <f>IF('Private&amp;Overnight'!QBD19="","",'Private&amp;Overnight'!QBD19)</f>
        <v/>
      </c>
      <c r="QBI29" s="66" t="str">
        <f>IF('Private&amp;Overnight'!QBE19="","",'Private&amp;Overnight'!QBE19)</f>
        <v/>
      </c>
      <c r="QBJ29" s="66" t="str">
        <f>IF('Private&amp;Overnight'!QBF19="","",'Private&amp;Overnight'!QBF19)</f>
        <v/>
      </c>
      <c r="QBK29" s="66" t="str">
        <f>IF('Private&amp;Overnight'!QBG19="","",'Private&amp;Overnight'!QBG19)</f>
        <v/>
      </c>
      <c r="QBL29" s="66" t="str">
        <f>IF('Private&amp;Overnight'!QBH19="","",'Private&amp;Overnight'!QBH19)</f>
        <v/>
      </c>
      <c r="QBM29" s="66" t="str">
        <f>IF('Private&amp;Overnight'!QBI19="","",'Private&amp;Overnight'!QBI19)</f>
        <v/>
      </c>
      <c r="QBN29" s="66" t="str">
        <f>IF('Private&amp;Overnight'!QBJ19="","",'Private&amp;Overnight'!QBJ19)</f>
        <v/>
      </c>
      <c r="QBO29" s="66" t="str">
        <f>IF('Private&amp;Overnight'!QBK19="","",'Private&amp;Overnight'!QBK19)</f>
        <v/>
      </c>
      <c r="QBP29" s="66" t="str">
        <f>IF('Private&amp;Overnight'!QBL19="","",'Private&amp;Overnight'!QBL19)</f>
        <v/>
      </c>
      <c r="QBQ29" s="66" t="str">
        <f>IF('Private&amp;Overnight'!QBM19="","",'Private&amp;Overnight'!QBM19)</f>
        <v/>
      </c>
      <c r="QBR29" s="66" t="str">
        <f>IF('Private&amp;Overnight'!QBN19="","",'Private&amp;Overnight'!QBN19)</f>
        <v/>
      </c>
      <c r="QBS29" s="66" t="str">
        <f>IF('Private&amp;Overnight'!QBO19="","",'Private&amp;Overnight'!QBO19)</f>
        <v/>
      </c>
      <c r="QBT29" s="66" t="str">
        <f>IF('Private&amp;Overnight'!QBP19="","",'Private&amp;Overnight'!QBP19)</f>
        <v/>
      </c>
      <c r="QBU29" s="66" t="str">
        <f>IF('Private&amp;Overnight'!QBQ19="","",'Private&amp;Overnight'!QBQ19)</f>
        <v/>
      </c>
      <c r="QBV29" s="66" t="str">
        <f>IF('Private&amp;Overnight'!QBR19="","",'Private&amp;Overnight'!QBR19)</f>
        <v/>
      </c>
      <c r="QBW29" s="66" t="str">
        <f>IF('Private&amp;Overnight'!QBS19="","",'Private&amp;Overnight'!QBS19)</f>
        <v/>
      </c>
      <c r="QBX29" s="66" t="str">
        <f>IF('Private&amp;Overnight'!QBT19="","",'Private&amp;Overnight'!QBT19)</f>
        <v/>
      </c>
      <c r="QBY29" s="66" t="str">
        <f>IF('Private&amp;Overnight'!QBU19="","",'Private&amp;Overnight'!QBU19)</f>
        <v/>
      </c>
      <c r="QBZ29" s="66" t="str">
        <f>IF('Private&amp;Overnight'!QBV19="","",'Private&amp;Overnight'!QBV19)</f>
        <v/>
      </c>
      <c r="QCA29" s="66" t="str">
        <f>IF('Private&amp;Overnight'!QBW19="","",'Private&amp;Overnight'!QBW19)</f>
        <v/>
      </c>
      <c r="QCB29" s="66" t="str">
        <f>IF('Private&amp;Overnight'!QBX19="","",'Private&amp;Overnight'!QBX19)</f>
        <v/>
      </c>
      <c r="QCC29" s="66" t="str">
        <f>IF('Private&amp;Overnight'!QBY19="","",'Private&amp;Overnight'!QBY19)</f>
        <v/>
      </c>
      <c r="QCD29" s="66" t="str">
        <f>IF('Private&amp;Overnight'!QBZ19="","",'Private&amp;Overnight'!QBZ19)</f>
        <v/>
      </c>
      <c r="QCE29" s="66" t="str">
        <f>IF('Private&amp;Overnight'!QCA19="","",'Private&amp;Overnight'!QCA19)</f>
        <v/>
      </c>
      <c r="QCF29" s="66" t="str">
        <f>IF('Private&amp;Overnight'!QCB19="","",'Private&amp;Overnight'!QCB19)</f>
        <v/>
      </c>
      <c r="QCG29" s="66" t="str">
        <f>IF('Private&amp;Overnight'!QCC19="","",'Private&amp;Overnight'!QCC19)</f>
        <v/>
      </c>
      <c r="QCH29" s="66" t="str">
        <f>IF('Private&amp;Overnight'!QCD19="","",'Private&amp;Overnight'!QCD19)</f>
        <v/>
      </c>
      <c r="QCI29" s="66" t="str">
        <f>IF('Private&amp;Overnight'!QCE19="","",'Private&amp;Overnight'!QCE19)</f>
        <v/>
      </c>
      <c r="QCJ29" s="66" t="str">
        <f>IF('Private&amp;Overnight'!QCF19="","",'Private&amp;Overnight'!QCF19)</f>
        <v/>
      </c>
      <c r="QCK29" s="66" t="str">
        <f>IF('Private&amp;Overnight'!QCG19="","",'Private&amp;Overnight'!QCG19)</f>
        <v/>
      </c>
      <c r="QCL29" s="66" t="str">
        <f>IF('Private&amp;Overnight'!QCH19="","",'Private&amp;Overnight'!QCH19)</f>
        <v/>
      </c>
      <c r="QCM29" s="66" t="str">
        <f>IF('Private&amp;Overnight'!QCI19="","",'Private&amp;Overnight'!QCI19)</f>
        <v/>
      </c>
      <c r="QCN29" s="66" t="str">
        <f>IF('Private&amp;Overnight'!QCJ19="","",'Private&amp;Overnight'!QCJ19)</f>
        <v/>
      </c>
      <c r="QCO29" s="66" t="str">
        <f>IF('Private&amp;Overnight'!QCK19="","",'Private&amp;Overnight'!QCK19)</f>
        <v/>
      </c>
      <c r="QCP29" s="66" t="str">
        <f>IF('Private&amp;Overnight'!QCL19="","",'Private&amp;Overnight'!QCL19)</f>
        <v/>
      </c>
      <c r="QCQ29" s="66" t="str">
        <f>IF('Private&amp;Overnight'!QCM19="","",'Private&amp;Overnight'!QCM19)</f>
        <v/>
      </c>
      <c r="QCR29" s="66" t="str">
        <f>IF('Private&amp;Overnight'!QCN19="","",'Private&amp;Overnight'!QCN19)</f>
        <v/>
      </c>
      <c r="QCS29" s="66" t="str">
        <f>IF('Private&amp;Overnight'!QCO19="","",'Private&amp;Overnight'!QCO19)</f>
        <v/>
      </c>
      <c r="QCT29" s="66" t="str">
        <f>IF('Private&amp;Overnight'!QCP19="","",'Private&amp;Overnight'!QCP19)</f>
        <v/>
      </c>
      <c r="QCU29" s="66" t="str">
        <f>IF('Private&amp;Overnight'!QCQ19="","",'Private&amp;Overnight'!QCQ19)</f>
        <v/>
      </c>
      <c r="QCV29" s="66" t="str">
        <f>IF('Private&amp;Overnight'!QCR19="","",'Private&amp;Overnight'!QCR19)</f>
        <v/>
      </c>
      <c r="QCW29" s="66" t="str">
        <f>IF('Private&amp;Overnight'!QCS19="","",'Private&amp;Overnight'!QCS19)</f>
        <v/>
      </c>
      <c r="QCX29" s="66" t="str">
        <f>IF('Private&amp;Overnight'!QCT19="","",'Private&amp;Overnight'!QCT19)</f>
        <v/>
      </c>
      <c r="QCY29" s="66" t="str">
        <f>IF('Private&amp;Overnight'!QCU19="","",'Private&amp;Overnight'!QCU19)</f>
        <v/>
      </c>
      <c r="QCZ29" s="66" t="str">
        <f>IF('Private&amp;Overnight'!QCV19="","",'Private&amp;Overnight'!QCV19)</f>
        <v/>
      </c>
      <c r="QDA29" s="66" t="str">
        <f>IF('Private&amp;Overnight'!QCW19="","",'Private&amp;Overnight'!QCW19)</f>
        <v/>
      </c>
      <c r="QDB29" s="66" t="str">
        <f>IF('Private&amp;Overnight'!QCX19="","",'Private&amp;Overnight'!QCX19)</f>
        <v/>
      </c>
      <c r="QDC29" s="66" t="str">
        <f>IF('Private&amp;Overnight'!QCY19="","",'Private&amp;Overnight'!QCY19)</f>
        <v/>
      </c>
      <c r="QDD29" s="66" t="str">
        <f>IF('Private&amp;Overnight'!QCZ19="","",'Private&amp;Overnight'!QCZ19)</f>
        <v/>
      </c>
      <c r="QDE29" s="66" t="str">
        <f>IF('Private&amp;Overnight'!QDA19="","",'Private&amp;Overnight'!QDA19)</f>
        <v/>
      </c>
      <c r="QDF29" s="66" t="str">
        <f>IF('Private&amp;Overnight'!QDB19="","",'Private&amp;Overnight'!QDB19)</f>
        <v/>
      </c>
      <c r="QDG29" s="66" t="str">
        <f>IF('Private&amp;Overnight'!QDC19="","",'Private&amp;Overnight'!QDC19)</f>
        <v/>
      </c>
      <c r="QDH29" s="66" t="str">
        <f>IF('Private&amp;Overnight'!QDD19="","",'Private&amp;Overnight'!QDD19)</f>
        <v/>
      </c>
      <c r="QDI29" s="66" t="str">
        <f>IF('Private&amp;Overnight'!QDE19="","",'Private&amp;Overnight'!QDE19)</f>
        <v/>
      </c>
      <c r="QDJ29" s="66" t="str">
        <f>IF('Private&amp;Overnight'!QDF19="","",'Private&amp;Overnight'!QDF19)</f>
        <v/>
      </c>
      <c r="QDK29" s="66" t="str">
        <f>IF('Private&amp;Overnight'!QDG19="","",'Private&amp;Overnight'!QDG19)</f>
        <v/>
      </c>
      <c r="QDL29" s="66" t="str">
        <f>IF('Private&amp;Overnight'!QDH19="","",'Private&amp;Overnight'!QDH19)</f>
        <v/>
      </c>
      <c r="QDM29" s="66" t="str">
        <f>IF('Private&amp;Overnight'!QDI19="","",'Private&amp;Overnight'!QDI19)</f>
        <v/>
      </c>
      <c r="QDN29" s="66" t="str">
        <f>IF('Private&amp;Overnight'!QDJ19="","",'Private&amp;Overnight'!QDJ19)</f>
        <v/>
      </c>
      <c r="QDO29" s="66" t="str">
        <f>IF('Private&amp;Overnight'!QDK19="","",'Private&amp;Overnight'!QDK19)</f>
        <v/>
      </c>
      <c r="QDP29" s="66" t="str">
        <f>IF('Private&amp;Overnight'!QDL19="","",'Private&amp;Overnight'!QDL19)</f>
        <v/>
      </c>
      <c r="QDQ29" s="66" t="str">
        <f>IF('Private&amp;Overnight'!QDM19="","",'Private&amp;Overnight'!QDM19)</f>
        <v/>
      </c>
      <c r="QDR29" s="66" t="str">
        <f>IF('Private&amp;Overnight'!QDN19="","",'Private&amp;Overnight'!QDN19)</f>
        <v/>
      </c>
      <c r="QDS29" s="66" t="str">
        <f>IF('Private&amp;Overnight'!QDO19="","",'Private&amp;Overnight'!QDO19)</f>
        <v/>
      </c>
      <c r="QDT29" s="66" t="str">
        <f>IF('Private&amp;Overnight'!QDP19="","",'Private&amp;Overnight'!QDP19)</f>
        <v/>
      </c>
      <c r="QDU29" s="66" t="str">
        <f>IF('Private&amp;Overnight'!QDQ19="","",'Private&amp;Overnight'!QDQ19)</f>
        <v/>
      </c>
      <c r="QDV29" s="66" t="str">
        <f>IF('Private&amp;Overnight'!QDR19="","",'Private&amp;Overnight'!QDR19)</f>
        <v/>
      </c>
      <c r="QDW29" s="66" t="str">
        <f>IF('Private&amp;Overnight'!QDS19="","",'Private&amp;Overnight'!QDS19)</f>
        <v/>
      </c>
      <c r="QDX29" s="66" t="str">
        <f>IF('Private&amp;Overnight'!QDT19="","",'Private&amp;Overnight'!QDT19)</f>
        <v/>
      </c>
      <c r="QDY29" s="66" t="str">
        <f>IF('Private&amp;Overnight'!QDU19="","",'Private&amp;Overnight'!QDU19)</f>
        <v/>
      </c>
      <c r="QDZ29" s="66" t="str">
        <f>IF('Private&amp;Overnight'!QDV19="","",'Private&amp;Overnight'!QDV19)</f>
        <v/>
      </c>
      <c r="QEA29" s="66" t="str">
        <f>IF('Private&amp;Overnight'!QDW19="","",'Private&amp;Overnight'!QDW19)</f>
        <v/>
      </c>
      <c r="QEB29" s="66" t="str">
        <f>IF('Private&amp;Overnight'!QDX19="","",'Private&amp;Overnight'!QDX19)</f>
        <v/>
      </c>
      <c r="QEC29" s="66" t="str">
        <f>IF('Private&amp;Overnight'!QDY19="","",'Private&amp;Overnight'!QDY19)</f>
        <v/>
      </c>
      <c r="QED29" s="66" t="str">
        <f>IF('Private&amp;Overnight'!QDZ19="","",'Private&amp;Overnight'!QDZ19)</f>
        <v/>
      </c>
      <c r="QEE29" s="66" t="str">
        <f>IF('Private&amp;Overnight'!QEA19="","",'Private&amp;Overnight'!QEA19)</f>
        <v/>
      </c>
      <c r="QEF29" s="66" t="str">
        <f>IF('Private&amp;Overnight'!QEB19="","",'Private&amp;Overnight'!QEB19)</f>
        <v/>
      </c>
      <c r="QEG29" s="66" t="str">
        <f>IF('Private&amp;Overnight'!QEC19="","",'Private&amp;Overnight'!QEC19)</f>
        <v/>
      </c>
      <c r="QEH29" s="66" t="str">
        <f>IF('Private&amp;Overnight'!QED19="","",'Private&amp;Overnight'!QED19)</f>
        <v/>
      </c>
      <c r="QEI29" s="66" t="str">
        <f>IF('Private&amp;Overnight'!QEE19="","",'Private&amp;Overnight'!QEE19)</f>
        <v/>
      </c>
      <c r="QEJ29" s="66" t="str">
        <f>IF('Private&amp;Overnight'!QEF19="","",'Private&amp;Overnight'!QEF19)</f>
        <v/>
      </c>
      <c r="QEK29" s="66" t="str">
        <f>IF('Private&amp;Overnight'!QEG19="","",'Private&amp;Overnight'!QEG19)</f>
        <v/>
      </c>
      <c r="QEL29" s="66" t="str">
        <f>IF('Private&amp;Overnight'!QEH19="","",'Private&amp;Overnight'!QEH19)</f>
        <v/>
      </c>
      <c r="QEM29" s="66" t="str">
        <f>IF('Private&amp;Overnight'!QEI19="","",'Private&amp;Overnight'!QEI19)</f>
        <v/>
      </c>
      <c r="QEN29" s="66" t="str">
        <f>IF('Private&amp;Overnight'!QEJ19="","",'Private&amp;Overnight'!QEJ19)</f>
        <v/>
      </c>
      <c r="QEO29" s="66" t="str">
        <f>IF('Private&amp;Overnight'!QEK19="","",'Private&amp;Overnight'!QEK19)</f>
        <v/>
      </c>
      <c r="QEP29" s="66" t="str">
        <f>IF('Private&amp;Overnight'!QEL19="","",'Private&amp;Overnight'!QEL19)</f>
        <v/>
      </c>
      <c r="QEQ29" s="66" t="str">
        <f>IF('Private&amp;Overnight'!QEM19="","",'Private&amp;Overnight'!QEM19)</f>
        <v/>
      </c>
      <c r="QER29" s="66" t="str">
        <f>IF('Private&amp;Overnight'!QEN19="","",'Private&amp;Overnight'!QEN19)</f>
        <v/>
      </c>
      <c r="QES29" s="66" t="str">
        <f>IF('Private&amp;Overnight'!QEO19="","",'Private&amp;Overnight'!QEO19)</f>
        <v/>
      </c>
      <c r="QET29" s="66" t="str">
        <f>IF('Private&amp;Overnight'!QEP19="","",'Private&amp;Overnight'!QEP19)</f>
        <v/>
      </c>
      <c r="QEU29" s="66" t="str">
        <f>IF('Private&amp;Overnight'!QEQ19="","",'Private&amp;Overnight'!QEQ19)</f>
        <v/>
      </c>
      <c r="QEV29" s="66" t="str">
        <f>IF('Private&amp;Overnight'!QER19="","",'Private&amp;Overnight'!QER19)</f>
        <v/>
      </c>
      <c r="QEW29" s="66" t="str">
        <f>IF('Private&amp;Overnight'!QES19="","",'Private&amp;Overnight'!QES19)</f>
        <v/>
      </c>
      <c r="QEX29" s="66" t="str">
        <f>IF('Private&amp;Overnight'!QET19="","",'Private&amp;Overnight'!QET19)</f>
        <v/>
      </c>
      <c r="QEY29" s="66" t="str">
        <f>IF('Private&amp;Overnight'!QEU19="","",'Private&amp;Overnight'!QEU19)</f>
        <v/>
      </c>
      <c r="QEZ29" s="66" t="str">
        <f>IF('Private&amp;Overnight'!QEV19="","",'Private&amp;Overnight'!QEV19)</f>
        <v/>
      </c>
      <c r="QFA29" s="66" t="str">
        <f>IF('Private&amp;Overnight'!QEW19="","",'Private&amp;Overnight'!QEW19)</f>
        <v/>
      </c>
      <c r="QFB29" s="66" t="str">
        <f>IF('Private&amp;Overnight'!QEX19="","",'Private&amp;Overnight'!QEX19)</f>
        <v/>
      </c>
      <c r="QFC29" s="66" t="str">
        <f>IF('Private&amp;Overnight'!QEY19="","",'Private&amp;Overnight'!QEY19)</f>
        <v/>
      </c>
      <c r="QFD29" s="66" t="str">
        <f>IF('Private&amp;Overnight'!QEZ19="","",'Private&amp;Overnight'!QEZ19)</f>
        <v/>
      </c>
      <c r="QFE29" s="66" t="str">
        <f>IF('Private&amp;Overnight'!QFA19="","",'Private&amp;Overnight'!QFA19)</f>
        <v/>
      </c>
      <c r="QFF29" s="66" t="str">
        <f>IF('Private&amp;Overnight'!QFB19="","",'Private&amp;Overnight'!QFB19)</f>
        <v/>
      </c>
      <c r="QFG29" s="66" t="str">
        <f>IF('Private&amp;Overnight'!QFC19="","",'Private&amp;Overnight'!QFC19)</f>
        <v/>
      </c>
      <c r="QFH29" s="66" t="str">
        <f>IF('Private&amp;Overnight'!QFD19="","",'Private&amp;Overnight'!QFD19)</f>
        <v/>
      </c>
      <c r="QFI29" s="66" t="str">
        <f>IF('Private&amp;Overnight'!QFE19="","",'Private&amp;Overnight'!QFE19)</f>
        <v/>
      </c>
      <c r="QFJ29" s="66" t="str">
        <f>IF('Private&amp;Overnight'!QFF19="","",'Private&amp;Overnight'!QFF19)</f>
        <v/>
      </c>
      <c r="QFK29" s="66" t="str">
        <f>IF('Private&amp;Overnight'!QFG19="","",'Private&amp;Overnight'!QFG19)</f>
        <v/>
      </c>
      <c r="QFL29" s="66" t="str">
        <f>IF('Private&amp;Overnight'!QFH19="","",'Private&amp;Overnight'!QFH19)</f>
        <v/>
      </c>
      <c r="QFM29" s="66" t="str">
        <f>IF('Private&amp;Overnight'!QFI19="","",'Private&amp;Overnight'!QFI19)</f>
        <v/>
      </c>
      <c r="QFN29" s="66" t="str">
        <f>IF('Private&amp;Overnight'!QFJ19="","",'Private&amp;Overnight'!QFJ19)</f>
        <v/>
      </c>
      <c r="QFO29" s="66" t="str">
        <f>IF('Private&amp;Overnight'!QFK19="","",'Private&amp;Overnight'!QFK19)</f>
        <v/>
      </c>
      <c r="QFP29" s="66" t="str">
        <f>IF('Private&amp;Overnight'!QFL19="","",'Private&amp;Overnight'!QFL19)</f>
        <v/>
      </c>
      <c r="QFQ29" s="66" t="str">
        <f>IF('Private&amp;Overnight'!QFM19="","",'Private&amp;Overnight'!QFM19)</f>
        <v/>
      </c>
      <c r="QFR29" s="66" t="str">
        <f>IF('Private&amp;Overnight'!QFN19="","",'Private&amp;Overnight'!QFN19)</f>
        <v/>
      </c>
      <c r="QFS29" s="66" t="str">
        <f>IF('Private&amp;Overnight'!QFO19="","",'Private&amp;Overnight'!QFO19)</f>
        <v/>
      </c>
      <c r="QFT29" s="66" t="str">
        <f>IF('Private&amp;Overnight'!QFP19="","",'Private&amp;Overnight'!QFP19)</f>
        <v/>
      </c>
      <c r="QFU29" s="66" t="str">
        <f>IF('Private&amp;Overnight'!QFQ19="","",'Private&amp;Overnight'!QFQ19)</f>
        <v/>
      </c>
      <c r="QFV29" s="66" t="str">
        <f>IF('Private&amp;Overnight'!QFR19="","",'Private&amp;Overnight'!QFR19)</f>
        <v/>
      </c>
      <c r="QFW29" s="66" t="str">
        <f>IF('Private&amp;Overnight'!QFS19="","",'Private&amp;Overnight'!QFS19)</f>
        <v/>
      </c>
      <c r="QFX29" s="66" t="str">
        <f>IF('Private&amp;Overnight'!QFT19="","",'Private&amp;Overnight'!QFT19)</f>
        <v/>
      </c>
      <c r="QFY29" s="66" t="str">
        <f>IF('Private&amp;Overnight'!QFU19="","",'Private&amp;Overnight'!QFU19)</f>
        <v/>
      </c>
      <c r="QFZ29" s="66" t="str">
        <f>IF('Private&amp;Overnight'!QFV19="","",'Private&amp;Overnight'!QFV19)</f>
        <v/>
      </c>
      <c r="QGA29" s="66" t="str">
        <f>IF('Private&amp;Overnight'!QFW19="","",'Private&amp;Overnight'!QFW19)</f>
        <v/>
      </c>
      <c r="QGB29" s="66" t="str">
        <f>IF('Private&amp;Overnight'!QFX19="","",'Private&amp;Overnight'!QFX19)</f>
        <v/>
      </c>
      <c r="QGC29" s="66" t="str">
        <f>IF('Private&amp;Overnight'!QFY19="","",'Private&amp;Overnight'!QFY19)</f>
        <v/>
      </c>
      <c r="QGD29" s="66" t="str">
        <f>IF('Private&amp;Overnight'!QFZ19="","",'Private&amp;Overnight'!QFZ19)</f>
        <v/>
      </c>
      <c r="QGE29" s="66" t="str">
        <f>IF('Private&amp;Overnight'!QGA19="","",'Private&amp;Overnight'!QGA19)</f>
        <v/>
      </c>
      <c r="QGF29" s="66" t="str">
        <f>IF('Private&amp;Overnight'!QGB19="","",'Private&amp;Overnight'!QGB19)</f>
        <v/>
      </c>
      <c r="QGG29" s="66" t="str">
        <f>IF('Private&amp;Overnight'!QGC19="","",'Private&amp;Overnight'!QGC19)</f>
        <v/>
      </c>
      <c r="QGH29" s="66" t="str">
        <f>IF('Private&amp;Overnight'!QGD19="","",'Private&amp;Overnight'!QGD19)</f>
        <v/>
      </c>
      <c r="QGI29" s="66" t="str">
        <f>IF('Private&amp;Overnight'!QGE19="","",'Private&amp;Overnight'!QGE19)</f>
        <v/>
      </c>
      <c r="QGJ29" s="66" t="str">
        <f>IF('Private&amp;Overnight'!QGF19="","",'Private&amp;Overnight'!QGF19)</f>
        <v/>
      </c>
      <c r="QGK29" s="66" t="str">
        <f>IF('Private&amp;Overnight'!QGG19="","",'Private&amp;Overnight'!QGG19)</f>
        <v/>
      </c>
      <c r="QGL29" s="66" t="str">
        <f>IF('Private&amp;Overnight'!QGH19="","",'Private&amp;Overnight'!QGH19)</f>
        <v/>
      </c>
      <c r="QGM29" s="66" t="str">
        <f>IF('Private&amp;Overnight'!QGI19="","",'Private&amp;Overnight'!QGI19)</f>
        <v/>
      </c>
      <c r="QGN29" s="66" t="str">
        <f>IF('Private&amp;Overnight'!QGJ19="","",'Private&amp;Overnight'!QGJ19)</f>
        <v/>
      </c>
      <c r="QGO29" s="66" t="str">
        <f>IF('Private&amp;Overnight'!QGK19="","",'Private&amp;Overnight'!QGK19)</f>
        <v/>
      </c>
      <c r="QGP29" s="66" t="str">
        <f>IF('Private&amp;Overnight'!QGL19="","",'Private&amp;Overnight'!QGL19)</f>
        <v/>
      </c>
      <c r="QGQ29" s="66" t="str">
        <f>IF('Private&amp;Overnight'!QGM19="","",'Private&amp;Overnight'!QGM19)</f>
        <v/>
      </c>
      <c r="QGR29" s="66" t="str">
        <f>IF('Private&amp;Overnight'!QGN19="","",'Private&amp;Overnight'!QGN19)</f>
        <v/>
      </c>
      <c r="QGS29" s="66" t="str">
        <f>IF('Private&amp;Overnight'!QGO19="","",'Private&amp;Overnight'!QGO19)</f>
        <v/>
      </c>
      <c r="QGT29" s="66" t="str">
        <f>IF('Private&amp;Overnight'!QGP19="","",'Private&amp;Overnight'!QGP19)</f>
        <v/>
      </c>
      <c r="QGU29" s="66" t="str">
        <f>IF('Private&amp;Overnight'!QGQ19="","",'Private&amp;Overnight'!QGQ19)</f>
        <v/>
      </c>
      <c r="QGV29" s="66" t="str">
        <f>IF('Private&amp;Overnight'!QGR19="","",'Private&amp;Overnight'!QGR19)</f>
        <v/>
      </c>
      <c r="QGW29" s="66" t="str">
        <f>IF('Private&amp;Overnight'!QGS19="","",'Private&amp;Overnight'!QGS19)</f>
        <v/>
      </c>
      <c r="QGX29" s="66" t="str">
        <f>IF('Private&amp;Overnight'!QGT19="","",'Private&amp;Overnight'!QGT19)</f>
        <v/>
      </c>
      <c r="QGY29" s="66" t="str">
        <f>IF('Private&amp;Overnight'!QGU19="","",'Private&amp;Overnight'!QGU19)</f>
        <v/>
      </c>
      <c r="QGZ29" s="66" t="str">
        <f>IF('Private&amp;Overnight'!QGV19="","",'Private&amp;Overnight'!QGV19)</f>
        <v/>
      </c>
      <c r="QHA29" s="66" t="str">
        <f>IF('Private&amp;Overnight'!QGW19="","",'Private&amp;Overnight'!QGW19)</f>
        <v/>
      </c>
      <c r="QHB29" s="66" t="str">
        <f>IF('Private&amp;Overnight'!QGX19="","",'Private&amp;Overnight'!QGX19)</f>
        <v/>
      </c>
      <c r="QHC29" s="66" t="str">
        <f>IF('Private&amp;Overnight'!QGY19="","",'Private&amp;Overnight'!QGY19)</f>
        <v/>
      </c>
      <c r="QHD29" s="66" t="str">
        <f>IF('Private&amp;Overnight'!QGZ19="","",'Private&amp;Overnight'!QGZ19)</f>
        <v/>
      </c>
      <c r="QHE29" s="66" t="str">
        <f>IF('Private&amp;Overnight'!QHA19="","",'Private&amp;Overnight'!QHA19)</f>
        <v/>
      </c>
      <c r="QHF29" s="66" t="str">
        <f>IF('Private&amp;Overnight'!QHB19="","",'Private&amp;Overnight'!QHB19)</f>
        <v/>
      </c>
      <c r="QHG29" s="66" t="str">
        <f>IF('Private&amp;Overnight'!QHC19="","",'Private&amp;Overnight'!QHC19)</f>
        <v/>
      </c>
      <c r="QHH29" s="66" t="str">
        <f>IF('Private&amp;Overnight'!QHD19="","",'Private&amp;Overnight'!QHD19)</f>
        <v/>
      </c>
      <c r="QHI29" s="66" t="str">
        <f>IF('Private&amp;Overnight'!QHE19="","",'Private&amp;Overnight'!QHE19)</f>
        <v/>
      </c>
      <c r="QHJ29" s="66" t="str">
        <f>IF('Private&amp;Overnight'!QHF19="","",'Private&amp;Overnight'!QHF19)</f>
        <v/>
      </c>
      <c r="QHK29" s="66" t="str">
        <f>IF('Private&amp;Overnight'!QHG19="","",'Private&amp;Overnight'!QHG19)</f>
        <v/>
      </c>
      <c r="QHL29" s="66" t="str">
        <f>IF('Private&amp;Overnight'!QHH19="","",'Private&amp;Overnight'!QHH19)</f>
        <v/>
      </c>
      <c r="QHM29" s="66" t="str">
        <f>IF('Private&amp;Overnight'!QHI19="","",'Private&amp;Overnight'!QHI19)</f>
        <v/>
      </c>
      <c r="QHN29" s="66" t="str">
        <f>IF('Private&amp;Overnight'!QHJ19="","",'Private&amp;Overnight'!QHJ19)</f>
        <v/>
      </c>
      <c r="QHO29" s="66" t="str">
        <f>IF('Private&amp;Overnight'!QHK19="","",'Private&amp;Overnight'!QHK19)</f>
        <v/>
      </c>
      <c r="QHP29" s="66" t="str">
        <f>IF('Private&amp;Overnight'!QHL19="","",'Private&amp;Overnight'!QHL19)</f>
        <v/>
      </c>
      <c r="QHQ29" s="66" t="str">
        <f>IF('Private&amp;Overnight'!QHM19="","",'Private&amp;Overnight'!QHM19)</f>
        <v/>
      </c>
      <c r="QHR29" s="66" t="str">
        <f>IF('Private&amp;Overnight'!QHN19="","",'Private&amp;Overnight'!QHN19)</f>
        <v/>
      </c>
      <c r="QHS29" s="66" t="str">
        <f>IF('Private&amp;Overnight'!QHO19="","",'Private&amp;Overnight'!QHO19)</f>
        <v/>
      </c>
      <c r="QHT29" s="66" t="str">
        <f>IF('Private&amp;Overnight'!QHP19="","",'Private&amp;Overnight'!QHP19)</f>
        <v/>
      </c>
      <c r="QHU29" s="66" t="str">
        <f>IF('Private&amp;Overnight'!QHQ19="","",'Private&amp;Overnight'!QHQ19)</f>
        <v/>
      </c>
      <c r="QHV29" s="66" t="str">
        <f>IF('Private&amp;Overnight'!QHR19="","",'Private&amp;Overnight'!QHR19)</f>
        <v/>
      </c>
      <c r="QHW29" s="66" t="str">
        <f>IF('Private&amp;Overnight'!QHS19="","",'Private&amp;Overnight'!QHS19)</f>
        <v/>
      </c>
      <c r="QHX29" s="66" t="str">
        <f>IF('Private&amp;Overnight'!QHT19="","",'Private&amp;Overnight'!QHT19)</f>
        <v/>
      </c>
      <c r="QHY29" s="66" t="str">
        <f>IF('Private&amp;Overnight'!QHU19="","",'Private&amp;Overnight'!QHU19)</f>
        <v/>
      </c>
      <c r="QHZ29" s="66" t="str">
        <f>IF('Private&amp;Overnight'!QHV19="","",'Private&amp;Overnight'!QHV19)</f>
        <v/>
      </c>
      <c r="QIA29" s="66" t="str">
        <f>IF('Private&amp;Overnight'!QHW19="","",'Private&amp;Overnight'!QHW19)</f>
        <v/>
      </c>
      <c r="QIB29" s="66" t="str">
        <f>IF('Private&amp;Overnight'!QHX19="","",'Private&amp;Overnight'!QHX19)</f>
        <v/>
      </c>
      <c r="QIC29" s="66" t="str">
        <f>IF('Private&amp;Overnight'!QHY19="","",'Private&amp;Overnight'!QHY19)</f>
        <v/>
      </c>
      <c r="QID29" s="66" t="str">
        <f>IF('Private&amp;Overnight'!QHZ19="","",'Private&amp;Overnight'!QHZ19)</f>
        <v/>
      </c>
      <c r="QIE29" s="66" t="str">
        <f>IF('Private&amp;Overnight'!QIA19="","",'Private&amp;Overnight'!QIA19)</f>
        <v/>
      </c>
      <c r="QIF29" s="66" t="str">
        <f>IF('Private&amp;Overnight'!QIB19="","",'Private&amp;Overnight'!QIB19)</f>
        <v/>
      </c>
      <c r="QIG29" s="66" t="str">
        <f>IF('Private&amp;Overnight'!QIC19="","",'Private&amp;Overnight'!QIC19)</f>
        <v/>
      </c>
      <c r="QIH29" s="66" t="str">
        <f>IF('Private&amp;Overnight'!QID19="","",'Private&amp;Overnight'!QID19)</f>
        <v/>
      </c>
      <c r="QII29" s="66" t="str">
        <f>IF('Private&amp;Overnight'!QIE19="","",'Private&amp;Overnight'!QIE19)</f>
        <v/>
      </c>
      <c r="QIJ29" s="66" t="str">
        <f>IF('Private&amp;Overnight'!QIF19="","",'Private&amp;Overnight'!QIF19)</f>
        <v/>
      </c>
      <c r="QIK29" s="66" t="str">
        <f>IF('Private&amp;Overnight'!QIG19="","",'Private&amp;Overnight'!QIG19)</f>
        <v/>
      </c>
      <c r="QIL29" s="66" t="str">
        <f>IF('Private&amp;Overnight'!QIH19="","",'Private&amp;Overnight'!QIH19)</f>
        <v/>
      </c>
      <c r="QIM29" s="66" t="str">
        <f>IF('Private&amp;Overnight'!QII19="","",'Private&amp;Overnight'!QII19)</f>
        <v/>
      </c>
      <c r="QIN29" s="66" t="str">
        <f>IF('Private&amp;Overnight'!QIJ19="","",'Private&amp;Overnight'!QIJ19)</f>
        <v/>
      </c>
      <c r="QIO29" s="66" t="str">
        <f>IF('Private&amp;Overnight'!QIK19="","",'Private&amp;Overnight'!QIK19)</f>
        <v/>
      </c>
      <c r="QIP29" s="66" t="str">
        <f>IF('Private&amp;Overnight'!QIL19="","",'Private&amp;Overnight'!QIL19)</f>
        <v/>
      </c>
      <c r="QIQ29" s="66" t="str">
        <f>IF('Private&amp;Overnight'!QIM19="","",'Private&amp;Overnight'!QIM19)</f>
        <v/>
      </c>
      <c r="QIR29" s="66" t="str">
        <f>IF('Private&amp;Overnight'!QIN19="","",'Private&amp;Overnight'!QIN19)</f>
        <v/>
      </c>
      <c r="QIS29" s="66" t="str">
        <f>IF('Private&amp;Overnight'!QIO19="","",'Private&amp;Overnight'!QIO19)</f>
        <v/>
      </c>
      <c r="QIT29" s="66" t="str">
        <f>IF('Private&amp;Overnight'!QIP19="","",'Private&amp;Overnight'!QIP19)</f>
        <v/>
      </c>
      <c r="QIU29" s="66" t="str">
        <f>IF('Private&amp;Overnight'!QIQ19="","",'Private&amp;Overnight'!QIQ19)</f>
        <v/>
      </c>
      <c r="QIV29" s="66" t="str">
        <f>IF('Private&amp;Overnight'!QIR19="","",'Private&amp;Overnight'!QIR19)</f>
        <v/>
      </c>
      <c r="QIW29" s="66" t="str">
        <f>IF('Private&amp;Overnight'!QIS19="","",'Private&amp;Overnight'!QIS19)</f>
        <v/>
      </c>
      <c r="QIX29" s="66" t="str">
        <f>IF('Private&amp;Overnight'!QIT19="","",'Private&amp;Overnight'!QIT19)</f>
        <v/>
      </c>
      <c r="QIY29" s="66" t="str">
        <f>IF('Private&amp;Overnight'!QIU19="","",'Private&amp;Overnight'!QIU19)</f>
        <v/>
      </c>
      <c r="QIZ29" s="66" t="str">
        <f>IF('Private&amp;Overnight'!QIV19="","",'Private&amp;Overnight'!QIV19)</f>
        <v/>
      </c>
      <c r="QJA29" s="66" t="str">
        <f>IF('Private&amp;Overnight'!QIW19="","",'Private&amp;Overnight'!QIW19)</f>
        <v/>
      </c>
      <c r="QJB29" s="66" t="str">
        <f>IF('Private&amp;Overnight'!QIX19="","",'Private&amp;Overnight'!QIX19)</f>
        <v/>
      </c>
      <c r="QJC29" s="66" t="str">
        <f>IF('Private&amp;Overnight'!QIY19="","",'Private&amp;Overnight'!QIY19)</f>
        <v/>
      </c>
      <c r="QJD29" s="66" t="str">
        <f>IF('Private&amp;Overnight'!QIZ19="","",'Private&amp;Overnight'!QIZ19)</f>
        <v/>
      </c>
      <c r="QJE29" s="66" t="str">
        <f>IF('Private&amp;Overnight'!QJA19="","",'Private&amp;Overnight'!QJA19)</f>
        <v/>
      </c>
      <c r="QJF29" s="66" t="str">
        <f>IF('Private&amp;Overnight'!QJB19="","",'Private&amp;Overnight'!QJB19)</f>
        <v/>
      </c>
      <c r="QJG29" s="66" t="str">
        <f>IF('Private&amp;Overnight'!QJC19="","",'Private&amp;Overnight'!QJC19)</f>
        <v/>
      </c>
      <c r="QJH29" s="66" t="str">
        <f>IF('Private&amp;Overnight'!QJD19="","",'Private&amp;Overnight'!QJD19)</f>
        <v/>
      </c>
      <c r="QJI29" s="66" t="str">
        <f>IF('Private&amp;Overnight'!QJE19="","",'Private&amp;Overnight'!QJE19)</f>
        <v/>
      </c>
      <c r="QJJ29" s="66" t="str">
        <f>IF('Private&amp;Overnight'!QJF19="","",'Private&amp;Overnight'!QJF19)</f>
        <v/>
      </c>
      <c r="QJK29" s="66" t="str">
        <f>IF('Private&amp;Overnight'!QJG19="","",'Private&amp;Overnight'!QJG19)</f>
        <v/>
      </c>
      <c r="QJL29" s="66" t="str">
        <f>IF('Private&amp;Overnight'!QJH19="","",'Private&amp;Overnight'!QJH19)</f>
        <v/>
      </c>
      <c r="QJM29" s="66" t="str">
        <f>IF('Private&amp;Overnight'!QJI19="","",'Private&amp;Overnight'!QJI19)</f>
        <v/>
      </c>
      <c r="QJN29" s="66" t="str">
        <f>IF('Private&amp;Overnight'!QJJ19="","",'Private&amp;Overnight'!QJJ19)</f>
        <v/>
      </c>
      <c r="QJO29" s="66" t="str">
        <f>IF('Private&amp;Overnight'!QJK19="","",'Private&amp;Overnight'!QJK19)</f>
        <v/>
      </c>
      <c r="QJP29" s="66" t="str">
        <f>IF('Private&amp;Overnight'!QJL19="","",'Private&amp;Overnight'!QJL19)</f>
        <v/>
      </c>
      <c r="QJQ29" s="66" t="str">
        <f>IF('Private&amp;Overnight'!QJM19="","",'Private&amp;Overnight'!QJM19)</f>
        <v/>
      </c>
      <c r="QJR29" s="66" t="str">
        <f>IF('Private&amp;Overnight'!QJN19="","",'Private&amp;Overnight'!QJN19)</f>
        <v/>
      </c>
      <c r="QJS29" s="66" t="str">
        <f>IF('Private&amp;Overnight'!QJO19="","",'Private&amp;Overnight'!QJO19)</f>
        <v/>
      </c>
      <c r="QJT29" s="66" t="str">
        <f>IF('Private&amp;Overnight'!QJP19="","",'Private&amp;Overnight'!QJP19)</f>
        <v/>
      </c>
      <c r="QJU29" s="66" t="str">
        <f>IF('Private&amp;Overnight'!QJQ19="","",'Private&amp;Overnight'!QJQ19)</f>
        <v/>
      </c>
      <c r="QJV29" s="66" t="str">
        <f>IF('Private&amp;Overnight'!QJR19="","",'Private&amp;Overnight'!QJR19)</f>
        <v/>
      </c>
      <c r="QJW29" s="66" t="str">
        <f>IF('Private&amp;Overnight'!QJS19="","",'Private&amp;Overnight'!QJS19)</f>
        <v/>
      </c>
      <c r="QJX29" s="66" t="str">
        <f>IF('Private&amp;Overnight'!QJT19="","",'Private&amp;Overnight'!QJT19)</f>
        <v/>
      </c>
      <c r="QJY29" s="66" t="str">
        <f>IF('Private&amp;Overnight'!QJU19="","",'Private&amp;Overnight'!QJU19)</f>
        <v/>
      </c>
      <c r="QJZ29" s="66" t="str">
        <f>IF('Private&amp;Overnight'!QJV19="","",'Private&amp;Overnight'!QJV19)</f>
        <v/>
      </c>
      <c r="QKA29" s="66" t="str">
        <f>IF('Private&amp;Overnight'!QJW19="","",'Private&amp;Overnight'!QJW19)</f>
        <v/>
      </c>
      <c r="QKB29" s="66" t="str">
        <f>IF('Private&amp;Overnight'!QJX19="","",'Private&amp;Overnight'!QJX19)</f>
        <v/>
      </c>
      <c r="QKC29" s="66" t="str">
        <f>IF('Private&amp;Overnight'!QJY19="","",'Private&amp;Overnight'!QJY19)</f>
        <v/>
      </c>
      <c r="QKD29" s="66" t="str">
        <f>IF('Private&amp;Overnight'!QJZ19="","",'Private&amp;Overnight'!QJZ19)</f>
        <v/>
      </c>
      <c r="QKE29" s="66" t="str">
        <f>IF('Private&amp;Overnight'!QKA19="","",'Private&amp;Overnight'!QKA19)</f>
        <v/>
      </c>
      <c r="QKF29" s="66" t="str">
        <f>IF('Private&amp;Overnight'!QKB19="","",'Private&amp;Overnight'!QKB19)</f>
        <v/>
      </c>
      <c r="QKG29" s="66" t="str">
        <f>IF('Private&amp;Overnight'!QKC19="","",'Private&amp;Overnight'!QKC19)</f>
        <v/>
      </c>
      <c r="QKH29" s="66" t="str">
        <f>IF('Private&amp;Overnight'!QKD19="","",'Private&amp;Overnight'!QKD19)</f>
        <v/>
      </c>
      <c r="QKI29" s="66" t="str">
        <f>IF('Private&amp;Overnight'!QKE19="","",'Private&amp;Overnight'!QKE19)</f>
        <v/>
      </c>
      <c r="QKJ29" s="66" t="str">
        <f>IF('Private&amp;Overnight'!QKF19="","",'Private&amp;Overnight'!QKF19)</f>
        <v/>
      </c>
      <c r="QKK29" s="66" t="str">
        <f>IF('Private&amp;Overnight'!QKG19="","",'Private&amp;Overnight'!QKG19)</f>
        <v/>
      </c>
      <c r="QKL29" s="66" t="str">
        <f>IF('Private&amp;Overnight'!QKH19="","",'Private&amp;Overnight'!QKH19)</f>
        <v/>
      </c>
      <c r="QKM29" s="66" t="str">
        <f>IF('Private&amp;Overnight'!QKI19="","",'Private&amp;Overnight'!QKI19)</f>
        <v/>
      </c>
      <c r="QKN29" s="66" t="str">
        <f>IF('Private&amp;Overnight'!QKJ19="","",'Private&amp;Overnight'!QKJ19)</f>
        <v/>
      </c>
      <c r="QKO29" s="66" t="str">
        <f>IF('Private&amp;Overnight'!QKK19="","",'Private&amp;Overnight'!QKK19)</f>
        <v/>
      </c>
      <c r="QKP29" s="66" t="str">
        <f>IF('Private&amp;Overnight'!QKL19="","",'Private&amp;Overnight'!QKL19)</f>
        <v/>
      </c>
      <c r="QKQ29" s="66" t="str">
        <f>IF('Private&amp;Overnight'!QKM19="","",'Private&amp;Overnight'!QKM19)</f>
        <v/>
      </c>
      <c r="QKR29" s="66" t="str">
        <f>IF('Private&amp;Overnight'!QKN19="","",'Private&amp;Overnight'!QKN19)</f>
        <v/>
      </c>
      <c r="QKS29" s="66" t="str">
        <f>IF('Private&amp;Overnight'!QKO19="","",'Private&amp;Overnight'!QKO19)</f>
        <v/>
      </c>
      <c r="QKT29" s="66" t="str">
        <f>IF('Private&amp;Overnight'!QKP19="","",'Private&amp;Overnight'!QKP19)</f>
        <v/>
      </c>
      <c r="QKU29" s="66" t="str">
        <f>IF('Private&amp;Overnight'!QKQ19="","",'Private&amp;Overnight'!QKQ19)</f>
        <v/>
      </c>
      <c r="QKV29" s="66" t="str">
        <f>IF('Private&amp;Overnight'!QKR19="","",'Private&amp;Overnight'!QKR19)</f>
        <v/>
      </c>
      <c r="QKW29" s="66" t="str">
        <f>IF('Private&amp;Overnight'!QKS19="","",'Private&amp;Overnight'!QKS19)</f>
        <v/>
      </c>
      <c r="QKX29" s="66" t="str">
        <f>IF('Private&amp;Overnight'!QKT19="","",'Private&amp;Overnight'!QKT19)</f>
        <v/>
      </c>
      <c r="QKY29" s="66" t="str">
        <f>IF('Private&amp;Overnight'!QKU19="","",'Private&amp;Overnight'!QKU19)</f>
        <v/>
      </c>
      <c r="QKZ29" s="66" t="str">
        <f>IF('Private&amp;Overnight'!QKV19="","",'Private&amp;Overnight'!QKV19)</f>
        <v/>
      </c>
      <c r="QLA29" s="66" t="str">
        <f>IF('Private&amp;Overnight'!QKW19="","",'Private&amp;Overnight'!QKW19)</f>
        <v/>
      </c>
      <c r="QLB29" s="66" t="str">
        <f>IF('Private&amp;Overnight'!QKX19="","",'Private&amp;Overnight'!QKX19)</f>
        <v/>
      </c>
      <c r="QLC29" s="66" t="str">
        <f>IF('Private&amp;Overnight'!QKY19="","",'Private&amp;Overnight'!QKY19)</f>
        <v/>
      </c>
      <c r="QLD29" s="66" t="str">
        <f>IF('Private&amp;Overnight'!QKZ19="","",'Private&amp;Overnight'!QKZ19)</f>
        <v/>
      </c>
      <c r="QLE29" s="66" t="str">
        <f>IF('Private&amp;Overnight'!QLA19="","",'Private&amp;Overnight'!QLA19)</f>
        <v/>
      </c>
      <c r="QLF29" s="66" t="str">
        <f>IF('Private&amp;Overnight'!QLB19="","",'Private&amp;Overnight'!QLB19)</f>
        <v/>
      </c>
      <c r="QLG29" s="66" t="str">
        <f>IF('Private&amp;Overnight'!QLC19="","",'Private&amp;Overnight'!QLC19)</f>
        <v/>
      </c>
      <c r="QLH29" s="66" t="str">
        <f>IF('Private&amp;Overnight'!QLD19="","",'Private&amp;Overnight'!QLD19)</f>
        <v/>
      </c>
      <c r="QLI29" s="66" t="str">
        <f>IF('Private&amp;Overnight'!QLE19="","",'Private&amp;Overnight'!QLE19)</f>
        <v/>
      </c>
      <c r="QLJ29" s="66" t="str">
        <f>IF('Private&amp;Overnight'!QLF19="","",'Private&amp;Overnight'!QLF19)</f>
        <v/>
      </c>
      <c r="QLK29" s="66" t="str">
        <f>IF('Private&amp;Overnight'!QLG19="","",'Private&amp;Overnight'!QLG19)</f>
        <v/>
      </c>
      <c r="QLL29" s="66" t="str">
        <f>IF('Private&amp;Overnight'!QLH19="","",'Private&amp;Overnight'!QLH19)</f>
        <v/>
      </c>
      <c r="QLM29" s="66" t="str">
        <f>IF('Private&amp;Overnight'!QLI19="","",'Private&amp;Overnight'!QLI19)</f>
        <v/>
      </c>
      <c r="QLN29" s="66" t="str">
        <f>IF('Private&amp;Overnight'!QLJ19="","",'Private&amp;Overnight'!QLJ19)</f>
        <v/>
      </c>
      <c r="QLO29" s="66" t="str">
        <f>IF('Private&amp;Overnight'!QLK19="","",'Private&amp;Overnight'!QLK19)</f>
        <v/>
      </c>
      <c r="QLP29" s="66" t="str">
        <f>IF('Private&amp;Overnight'!QLL19="","",'Private&amp;Overnight'!QLL19)</f>
        <v/>
      </c>
      <c r="QLQ29" s="66" t="str">
        <f>IF('Private&amp;Overnight'!QLM19="","",'Private&amp;Overnight'!QLM19)</f>
        <v/>
      </c>
      <c r="QLR29" s="66" t="str">
        <f>IF('Private&amp;Overnight'!QLN19="","",'Private&amp;Overnight'!QLN19)</f>
        <v/>
      </c>
      <c r="QLS29" s="66" t="str">
        <f>IF('Private&amp;Overnight'!QLO19="","",'Private&amp;Overnight'!QLO19)</f>
        <v/>
      </c>
      <c r="QLT29" s="66" t="str">
        <f>IF('Private&amp;Overnight'!QLP19="","",'Private&amp;Overnight'!QLP19)</f>
        <v/>
      </c>
      <c r="QLU29" s="66" t="str">
        <f>IF('Private&amp;Overnight'!QLQ19="","",'Private&amp;Overnight'!QLQ19)</f>
        <v/>
      </c>
      <c r="QLV29" s="66" t="str">
        <f>IF('Private&amp;Overnight'!QLR19="","",'Private&amp;Overnight'!QLR19)</f>
        <v/>
      </c>
      <c r="QLW29" s="66" t="str">
        <f>IF('Private&amp;Overnight'!QLS19="","",'Private&amp;Overnight'!QLS19)</f>
        <v/>
      </c>
      <c r="QLX29" s="66" t="str">
        <f>IF('Private&amp;Overnight'!QLT19="","",'Private&amp;Overnight'!QLT19)</f>
        <v/>
      </c>
      <c r="QLY29" s="66" t="str">
        <f>IF('Private&amp;Overnight'!QLU19="","",'Private&amp;Overnight'!QLU19)</f>
        <v/>
      </c>
      <c r="QLZ29" s="66" t="str">
        <f>IF('Private&amp;Overnight'!QLV19="","",'Private&amp;Overnight'!QLV19)</f>
        <v/>
      </c>
      <c r="QMA29" s="66" t="str">
        <f>IF('Private&amp;Overnight'!QLW19="","",'Private&amp;Overnight'!QLW19)</f>
        <v/>
      </c>
      <c r="QMB29" s="66" t="str">
        <f>IF('Private&amp;Overnight'!QLX19="","",'Private&amp;Overnight'!QLX19)</f>
        <v/>
      </c>
      <c r="QMC29" s="66" t="str">
        <f>IF('Private&amp;Overnight'!QLY19="","",'Private&amp;Overnight'!QLY19)</f>
        <v/>
      </c>
      <c r="QMD29" s="66" t="str">
        <f>IF('Private&amp;Overnight'!QLZ19="","",'Private&amp;Overnight'!QLZ19)</f>
        <v/>
      </c>
      <c r="QME29" s="66" t="str">
        <f>IF('Private&amp;Overnight'!QMA19="","",'Private&amp;Overnight'!QMA19)</f>
        <v/>
      </c>
      <c r="QMF29" s="66" t="str">
        <f>IF('Private&amp;Overnight'!QMB19="","",'Private&amp;Overnight'!QMB19)</f>
        <v/>
      </c>
      <c r="QMG29" s="66" t="str">
        <f>IF('Private&amp;Overnight'!QMC19="","",'Private&amp;Overnight'!QMC19)</f>
        <v/>
      </c>
      <c r="QMH29" s="66" t="str">
        <f>IF('Private&amp;Overnight'!QMD19="","",'Private&amp;Overnight'!QMD19)</f>
        <v/>
      </c>
      <c r="QMI29" s="66" t="str">
        <f>IF('Private&amp;Overnight'!QME19="","",'Private&amp;Overnight'!QME19)</f>
        <v/>
      </c>
      <c r="QMJ29" s="66" t="str">
        <f>IF('Private&amp;Overnight'!QMF19="","",'Private&amp;Overnight'!QMF19)</f>
        <v/>
      </c>
      <c r="QMK29" s="66" t="str">
        <f>IF('Private&amp;Overnight'!QMG19="","",'Private&amp;Overnight'!QMG19)</f>
        <v/>
      </c>
      <c r="QML29" s="66" t="str">
        <f>IF('Private&amp;Overnight'!QMH19="","",'Private&amp;Overnight'!QMH19)</f>
        <v/>
      </c>
      <c r="QMM29" s="66" t="str">
        <f>IF('Private&amp;Overnight'!QMI19="","",'Private&amp;Overnight'!QMI19)</f>
        <v/>
      </c>
      <c r="QMN29" s="66" t="str">
        <f>IF('Private&amp;Overnight'!QMJ19="","",'Private&amp;Overnight'!QMJ19)</f>
        <v/>
      </c>
      <c r="QMO29" s="66" t="str">
        <f>IF('Private&amp;Overnight'!QMK19="","",'Private&amp;Overnight'!QMK19)</f>
        <v/>
      </c>
      <c r="QMP29" s="66" t="str">
        <f>IF('Private&amp;Overnight'!QML19="","",'Private&amp;Overnight'!QML19)</f>
        <v/>
      </c>
      <c r="QMQ29" s="66" t="str">
        <f>IF('Private&amp;Overnight'!QMM19="","",'Private&amp;Overnight'!QMM19)</f>
        <v/>
      </c>
      <c r="QMR29" s="66" t="str">
        <f>IF('Private&amp;Overnight'!QMN19="","",'Private&amp;Overnight'!QMN19)</f>
        <v/>
      </c>
      <c r="QMS29" s="66" t="str">
        <f>IF('Private&amp;Overnight'!QMO19="","",'Private&amp;Overnight'!QMO19)</f>
        <v/>
      </c>
      <c r="QMT29" s="66" t="str">
        <f>IF('Private&amp;Overnight'!QMP19="","",'Private&amp;Overnight'!QMP19)</f>
        <v/>
      </c>
      <c r="QMU29" s="66" t="str">
        <f>IF('Private&amp;Overnight'!QMQ19="","",'Private&amp;Overnight'!QMQ19)</f>
        <v/>
      </c>
      <c r="QMV29" s="66" t="str">
        <f>IF('Private&amp;Overnight'!QMR19="","",'Private&amp;Overnight'!QMR19)</f>
        <v/>
      </c>
      <c r="QMW29" s="66" t="str">
        <f>IF('Private&amp;Overnight'!QMS19="","",'Private&amp;Overnight'!QMS19)</f>
        <v/>
      </c>
      <c r="QMX29" s="66" t="str">
        <f>IF('Private&amp;Overnight'!QMT19="","",'Private&amp;Overnight'!QMT19)</f>
        <v/>
      </c>
      <c r="QMY29" s="66" t="str">
        <f>IF('Private&amp;Overnight'!QMU19="","",'Private&amp;Overnight'!QMU19)</f>
        <v/>
      </c>
      <c r="QMZ29" s="66" t="str">
        <f>IF('Private&amp;Overnight'!QMV19="","",'Private&amp;Overnight'!QMV19)</f>
        <v/>
      </c>
      <c r="QNA29" s="66" t="str">
        <f>IF('Private&amp;Overnight'!QMW19="","",'Private&amp;Overnight'!QMW19)</f>
        <v/>
      </c>
      <c r="QNB29" s="66" t="str">
        <f>IF('Private&amp;Overnight'!QMX19="","",'Private&amp;Overnight'!QMX19)</f>
        <v/>
      </c>
      <c r="QNC29" s="66" t="str">
        <f>IF('Private&amp;Overnight'!QMY19="","",'Private&amp;Overnight'!QMY19)</f>
        <v/>
      </c>
      <c r="QND29" s="66" t="str">
        <f>IF('Private&amp;Overnight'!QMZ19="","",'Private&amp;Overnight'!QMZ19)</f>
        <v/>
      </c>
      <c r="QNE29" s="66" t="str">
        <f>IF('Private&amp;Overnight'!QNA19="","",'Private&amp;Overnight'!QNA19)</f>
        <v/>
      </c>
      <c r="QNF29" s="66" t="str">
        <f>IF('Private&amp;Overnight'!QNB19="","",'Private&amp;Overnight'!QNB19)</f>
        <v/>
      </c>
      <c r="QNG29" s="66" t="str">
        <f>IF('Private&amp;Overnight'!QNC19="","",'Private&amp;Overnight'!QNC19)</f>
        <v/>
      </c>
      <c r="QNH29" s="66" t="str">
        <f>IF('Private&amp;Overnight'!QND19="","",'Private&amp;Overnight'!QND19)</f>
        <v/>
      </c>
      <c r="QNI29" s="66" t="str">
        <f>IF('Private&amp;Overnight'!QNE19="","",'Private&amp;Overnight'!QNE19)</f>
        <v/>
      </c>
      <c r="QNJ29" s="66" t="str">
        <f>IF('Private&amp;Overnight'!QNF19="","",'Private&amp;Overnight'!QNF19)</f>
        <v/>
      </c>
      <c r="QNK29" s="66" t="str">
        <f>IF('Private&amp;Overnight'!QNG19="","",'Private&amp;Overnight'!QNG19)</f>
        <v/>
      </c>
      <c r="QNL29" s="66" t="str">
        <f>IF('Private&amp;Overnight'!QNH19="","",'Private&amp;Overnight'!QNH19)</f>
        <v/>
      </c>
      <c r="QNM29" s="66" t="str">
        <f>IF('Private&amp;Overnight'!QNI19="","",'Private&amp;Overnight'!QNI19)</f>
        <v/>
      </c>
      <c r="QNN29" s="66" t="str">
        <f>IF('Private&amp;Overnight'!QNJ19="","",'Private&amp;Overnight'!QNJ19)</f>
        <v/>
      </c>
      <c r="QNO29" s="66" t="str">
        <f>IF('Private&amp;Overnight'!QNK19="","",'Private&amp;Overnight'!QNK19)</f>
        <v/>
      </c>
      <c r="QNP29" s="66" t="str">
        <f>IF('Private&amp;Overnight'!QNL19="","",'Private&amp;Overnight'!QNL19)</f>
        <v/>
      </c>
      <c r="QNQ29" s="66" t="str">
        <f>IF('Private&amp;Overnight'!QNM19="","",'Private&amp;Overnight'!QNM19)</f>
        <v/>
      </c>
      <c r="QNR29" s="66" t="str">
        <f>IF('Private&amp;Overnight'!QNN19="","",'Private&amp;Overnight'!QNN19)</f>
        <v/>
      </c>
      <c r="QNS29" s="66" t="str">
        <f>IF('Private&amp;Overnight'!QNO19="","",'Private&amp;Overnight'!QNO19)</f>
        <v/>
      </c>
      <c r="QNT29" s="66" t="str">
        <f>IF('Private&amp;Overnight'!QNP19="","",'Private&amp;Overnight'!QNP19)</f>
        <v/>
      </c>
      <c r="QNU29" s="66" t="str">
        <f>IF('Private&amp;Overnight'!QNQ19="","",'Private&amp;Overnight'!QNQ19)</f>
        <v/>
      </c>
      <c r="QNV29" s="66" t="str">
        <f>IF('Private&amp;Overnight'!QNR19="","",'Private&amp;Overnight'!QNR19)</f>
        <v/>
      </c>
      <c r="QNW29" s="66" t="str">
        <f>IF('Private&amp;Overnight'!QNS19="","",'Private&amp;Overnight'!QNS19)</f>
        <v/>
      </c>
      <c r="QNX29" s="66" t="str">
        <f>IF('Private&amp;Overnight'!QNT19="","",'Private&amp;Overnight'!QNT19)</f>
        <v/>
      </c>
      <c r="QNY29" s="66" t="str">
        <f>IF('Private&amp;Overnight'!QNU19="","",'Private&amp;Overnight'!QNU19)</f>
        <v/>
      </c>
      <c r="QNZ29" s="66" t="str">
        <f>IF('Private&amp;Overnight'!QNV19="","",'Private&amp;Overnight'!QNV19)</f>
        <v/>
      </c>
      <c r="QOA29" s="66" t="str">
        <f>IF('Private&amp;Overnight'!QNW19="","",'Private&amp;Overnight'!QNW19)</f>
        <v/>
      </c>
      <c r="QOB29" s="66" t="str">
        <f>IF('Private&amp;Overnight'!QNX19="","",'Private&amp;Overnight'!QNX19)</f>
        <v/>
      </c>
      <c r="QOC29" s="66" t="str">
        <f>IF('Private&amp;Overnight'!QNY19="","",'Private&amp;Overnight'!QNY19)</f>
        <v/>
      </c>
      <c r="QOD29" s="66" t="str">
        <f>IF('Private&amp;Overnight'!QNZ19="","",'Private&amp;Overnight'!QNZ19)</f>
        <v/>
      </c>
      <c r="QOE29" s="66" t="str">
        <f>IF('Private&amp;Overnight'!QOA19="","",'Private&amp;Overnight'!QOA19)</f>
        <v/>
      </c>
      <c r="QOF29" s="66" t="str">
        <f>IF('Private&amp;Overnight'!QOB19="","",'Private&amp;Overnight'!QOB19)</f>
        <v/>
      </c>
      <c r="QOG29" s="66" t="str">
        <f>IF('Private&amp;Overnight'!QOC19="","",'Private&amp;Overnight'!QOC19)</f>
        <v/>
      </c>
      <c r="QOH29" s="66" t="str">
        <f>IF('Private&amp;Overnight'!QOD19="","",'Private&amp;Overnight'!QOD19)</f>
        <v/>
      </c>
      <c r="QOI29" s="66" t="str">
        <f>IF('Private&amp;Overnight'!QOE19="","",'Private&amp;Overnight'!QOE19)</f>
        <v/>
      </c>
      <c r="QOJ29" s="66" t="str">
        <f>IF('Private&amp;Overnight'!QOF19="","",'Private&amp;Overnight'!QOF19)</f>
        <v/>
      </c>
      <c r="QOK29" s="66" t="str">
        <f>IF('Private&amp;Overnight'!QOG19="","",'Private&amp;Overnight'!QOG19)</f>
        <v/>
      </c>
      <c r="QOL29" s="66" t="str">
        <f>IF('Private&amp;Overnight'!QOH19="","",'Private&amp;Overnight'!QOH19)</f>
        <v/>
      </c>
      <c r="QOM29" s="66" t="str">
        <f>IF('Private&amp;Overnight'!QOI19="","",'Private&amp;Overnight'!QOI19)</f>
        <v/>
      </c>
      <c r="QON29" s="66" t="str">
        <f>IF('Private&amp;Overnight'!QOJ19="","",'Private&amp;Overnight'!QOJ19)</f>
        <v/>
      </c>
      <c r="QOO29" s="66" t="str">
        <f>IF('Private&amp;Overnight'!QOK19="","",'Private&amp;Overnight'!QOK19)</f>
        <v/>
      </c>
      <c r="QOP29" s="66" t="str">
        <f>IF('Private&amp;Overnight'!QOL19="","",'Private&amp;Overnight'!QOL19)</f>
        <v/>
      </c>
      <c r="QOQ29" s="66" t="str">
        <f>IF('Private&amp;Overnight'!QOM19="","",'Private&amp;Overnight'!QOM19)</f>
        <v/>
      </c>
      <c r="QOR29" s="66" t="str">
        <f>IF('Private&amp;Overnight'!QON19="","",'Private&amp;Overnight'!QON19)</f>
        <v/>
      </c>
      <c r="QOS29" s="66" t="str">
        <f>IF('Private&amp;Overnight'!QOO19="","",'Private&amp;Overnight'!QOO19)</f>
        <v/>
      </c>
      <c r="QOT29" s="66" t="str">
        <f>IF('Private&amp;Overnight'!QOP19="","",'Private&amp;Overnight'!QOP19)</f>
        <v/>
      </c>
      <c r="QOU29" s="66" t="str">
        <f>IF('Private&amp;Overnight'!QOQ19="","",'Private&amp;Overnight'!QOQ19)</f>
        <v/>
      </c>
      <c r="QOV29" s="66" t="str">
        <f>IF('Private&amp;Overnight'!QOR19="","",'Private&amp;Overnight'!QOR19)</f>
        <v/>
      </c>
      <c r="QOW29" s="66" t="str">
        <f>IF('Private&amp;Overnight'!QOS19="","",'Private&amp;Overnight'!QOS19)</f>
        <v/>
      </c>
      <c r="QOX29" s="66" t="str">
        <f>IF('Private&amp;Overnight'!QOT19="","",'Private&amp;Overnight'!QOT19)</f>
        <v/>
      </c>
      <c r="QOY29" s="66" t="str">
        <f>IF('Private&amp;Overnight'!QOU19="","",'Private&amp;Overnight'!QOU19)</f>
        <v/>
      </c>
      <c r="QOZ29" s="66" t="str">
        <f>IF('Private&amp;Overnight'!QOV19="","",'Private&amp;Overnight'!QOV19)</f>
        <v/>
      </c>
      <c r="QPA29" s="66" t="str">
        <f>IF('Private&amp;Overnight'!QOW19="","",'Private&amp;Overnight'!QOW19)</f>
        <v/>
      </c>
      <c r="QPB29" s="66" t="str">
        <f>IF('Private&amp;Overnight'!QOX19="","",'Private&amp;Overnight'!QOX19)</f>
        <v/>
      </c>
      <c r="QPC29" s="66" t="str">
        <f>IF('Private&amp;Overnight'!QOY19="","",'Private&amp;Overnight'!QOY19)</f>
        <v/>
      </c>
      <c r="QPD29" s="66" t="str">
        <f>IF('Private&amp;Overnight'!QOZ19="","",'Private&amp;Overnight'!QOZ19)</f>
        <v/>
      </c>
      <c r="QPE29" s="66" t="str">
        <f>IF('Private&amp;Overnight'!QPA19="","",'Private&amp;Overnight'!QPA19)</f>
        <v/>
      </c>
      <c r="QPF29" s="66" t="str">
        <f>IF('Private&amp;Overnight'!QPB19="","",'Private&amp;Overnight'!QPB19)</f>
        <v/>
      </c>
      <c r="QPG29" s="66" t="str">
        <f>IF('Private&amp;Overnight'!QPC19="","",'Private&amp;Overnight'!QPC19)</f>
        <v/>
      </c>
      <c r="QPH29" s="66" t="str">
        <f>IF('Private&amp;Overnight'!QPD19="","",'Private&amp;Overnight'!QPD19)</f>
        <v/>
      </c>
      <c r="QPI29" s="66" t="str">
        <f>IF('Private&amp;Overnight'!QPE19="","",'Private&amp;Overnight'!QPE19)</f>
        <v/>
      </c>
      <c r="QPJ29" s="66" t="str">
        <f>IF('Private&amp;Overnight'!QPF19="","",'Private&amp;Overnight'!QPF19)</f>
        <v/>
      </c>
      <c r="QPK29" s="66" t="str">
        <f>IF('Private&amp;Overnight'!QPG19="","",'Private&amp;Overnight'!QPG19)</f>
        <v/>
      </c>
      <c r="QPL29" s="66" t="str">
        <f>IF('Private&amp;Overnight'!QPH19="","",'Private&amp;Overnight'!QPH19)</f>
        <v/>
      </c>
      <c r="QPM29" s="66" t="str">
        <f>IF('Private&amp;Overnight'!QPI19="","",'Private&amp;Overnight'!QPI19)</f>
        <v/>
      </c>
      <c r="QPN29" s="66" t="str">
        <f>IF('Private&amp;Overnight'!QPJ19="","",'Private&amp;Overnight'!QPJ19)</f>
        <v/>
      </c>
      <c r="QPO29" s="66" t="str">
        <f>IF('Private&amp;Overnight'!QPK19="","",'Private&amp;Overnight'!QPK19)</f>
        <v/>
      </c>
      <c r="QPP29" s="66" t="str">
        <f>IF('Private&amp;Overnight'!QPL19="","",'Private&amp;Overnight'!QPL19)</f>
        <v/>
      </c>
      <c r="QPQ29" s="66" t="str">
        <f>IF('Private&amp;Overnight'!QPM19="","",'Private&amp;Overnight'!QPM19)</f>
        <v/>
      </c>
      <c r="QPR29" s="66" t="str">
        <f>IF('Private&amp;Overnight'!QPN19="","",'Private&amp;Overnight'!QPN19)</f>
        <v/>
      </c>
      <c r="QPS29" s="66" t="str">
        <f>IF('Private&amp;Overnight'!QPO19="","",'Private&amp;Overnight'!QPO19)</f>
        <v/>
      </c>
      <c r="QPT29" s="66" t="str">
        <f>IF('Private&amp;Overnight'!QPP19="","",'Private&amp;Overnight'!QPP19)</f>
        <v/>
      </c>
      <c r="QPU29" s="66" t="str">
        <f>IF('Private&amp;Overnight'!QPQ19="","",'Private&amp;Overnight'!QPQ19)</f>
        <v/>
      </c>
      <c r="QPV29" s="66" t="str">
        <f>IF('Private&amp;Overnight'!QPR19="","",'Private&amp;Overnight'!QPR19)</f>
        <v/>
      </c>
      <c r="QPW29" s="66" t="str">
        <f>IF('Private&amp;Overnight'!QPS19="","",'Private&amp;Overnight'!QPS19)</f>
        <v/>
      </c>
      <c r="QPX29" s="66" t="str">
        <f>IF('Private&amp;Overnight'!QPT19="","",'Private&amp;Overnight'!QPT19)</f>
        <v/>
      </c>
      <c r="QPY29" s="66" t="str">
        <f>IF('Private&amp;Overnight'!QPU19="","",'Private&amp;Overnight'!QPU19)</f>
        <v/>
      </c>
      <c r="QPZ29" s="66" t="str">
        <f>IF('Private&amp;Overnight'!QPV19="","",'Private&amp;Overnight'!QPV19)</f>
        <v/>
      </c>
      <c r="QQA29" s="66" t="str">
        <f>IF('Private&amp;Overnight'!QPW19="","",'Private&amp;Overnight'!QPW19)</f>
        <v/>
      </c>
      <c r="QQB29" s="66" t="str">
        <f>IF('Private&amp;Overnight'!QPX19="","",'Private&amp;Overnight'!QPX19)</f>
        <v/>
      </c>
      <c r="QQC29" s="66" t="str">
        <f>IF('Private&amp;Overnight'!QPY19="","",'Private&amp;Overnight'!QPY19)</f>
        <v/>
      </c>
      <c r="QQD29" s="66" t="str">
        <f>IF('Private&amp;Overnight'!QPZ19="","",'Private&amp;Overnight'!QPZ19)</f>
        <v/>
      </c>
      <c r="QQE29" s="66" t="str">
        <f>IF('Private&amp;Overnight'!QQA19="","",'Private&amp;Overnight'!QQA19)</f>
        <v/>
      </c>
      <c r="QQF29" s="66" t="str">
        <f>IF('Private&amp;Overnight'!QQB19="","",'Private&amp;Overnight'!QQB19)</f>
        <v/>
      </c>
      <c r="QQG29" s="66" t="str">
        <f>IF('Private&amp;Overnight'!QQC19="","",'Private&amp;Overnight'!QQC19)</f>
        <v/>
      </c>
      <c r="QQH29" s="66" t="str">
        <f>IF('Private&amp;Overnight'!QQD19="","",'Private&amp;Overnight'!QQD19)</f>
        <v/>
      </c>
      <c r="QQI29" s="66" t="str">
        <f>IF('Private&amp;Overnight'!QQE19="","",'Private&amp;Overnight'!QQE19)</f>
        <v/>
      </c>
      <c r="QQJ29" s="66" t="str">
        <f>IF('Private&amp;Overnight'!QQF19="","",'Private&amp;Overnight'!QQF19)</f>
        <v/>
      </c>
      <c r="QQK29" s="66" t="str">
        <f>IF('Private&amp;Overnight'!QQG19="","",'Private&amp;Overnight'!QQG19)</f>
        <v/>
      </c>
      <c r="QQL29" s="66" t="str">
        <f>IF('Private&amp;Overnight'!QQH19="","",'Private&amp;Overnight'!QQH19)</f>
        <v/>
      </c>
      <c r="QQM29" s="66" t="str">
        <f>IF('Private&amp;Overnight'!QQI19="","",'Private&amp;Overnight'!QQI19)</f>
        <v/>
      </c>
      <c r="QQN29" s="66" t="str">
        <f>IF('Private&amp;Overnight'!QQJ19="","",'Private&amp;Overnight'!QQJ19)</f>
        <v/>
      </c>
      <c r="QQO29" s="66" t="str">
        <f>IF('Private&amp;Overnight'!QQK19="","",'Private&amp;Overnight'!QQK19)</f>
        <v/>
      </c>
      <c r="QQP29" s="66" t="str">
        <f>IF('Private&amp;Overnight'!QQL19="","",'Private&amp;Overnight'!QQL19)</f>
        <v/>
      </c>
      <c r="QQQ29" s="66" t="str">
        <f>IF('Private&amp;Overnight'!QQM19="","",'Private&amp;Overnight'!QQM19)</f>
        <v/>
      </c>
      <c r="QQR29" s="66" t="str">
        <f>IF('Private&amp;Overnight'!QQN19="","",'Private&amp;Overnight'!QQN19)</f>
        <v/>
      </c>
      <c r="QQS29" s="66" t="str">
        <f>IF('Private&amp;Overnight'!QQO19="","",'Private&amp;Overnight'!QQO19)</f>
        <v/>
      </c>
      <c r="QQT29" s="66" t="str">
        <f>IF('Private&amp;Overnight'!QQP19="","",'Private&amp;Overnight'!QQP19)</f>
        <v/>
      </c>
      <c r="QQU29" s="66" t="str">
        <f>IF('Private&amp;Overnight'!QQQ19="","",'Private&amp;Overnight'!QQQ19)</f>
        <v/>
      </c>
      <c r="QQV29" s="66" t="str">
        <f>IF('Private&amp;Overnight'!QQR19="","",'Private&amp;Overnight'!QQR19)</f>
        <v/>
      </c>
      <c r="QQW29" s="66" t="str">
        <f>IF('Private&amp;Overnight'!QQS19="","",'Private&amp;Overnight'!QQS19)</f>
        <v/>
      </c>
      <c r="QQX29" s="66" t="str">
        <f>IF('Private&amp;Overnight'!QQT19="","",'Private&amp;Overnight'!QQT19)</f>
        <v/>
      </c>
      <c r="QQY29" s="66" t="str">
        <f>IF('Private&amp;Overnight'!QQU19="","",'Private&amp;Overnight'!QQU19)</f>
        <v/>
      </c>
      <c r="QQZ29" s="66" t="str">
        <f>IF('Private&amp;Overnight'!QQV19="","",'Private&amp;Overnight'!QQV19)</f>
        <v/>
      </c>
      <c r="QRA29" s="66" t="str">
        <f>IF('Private&amp;Overnight'!QQW19="","",'Private&amp;Overnight'!QQW19)</f>
        <v/>
      </c>
      <c r="QRB29" s="66" t="str">
        <f>IF('Private&amp;Overnight'!QQX19="","",'Private&amp;Overnight'!QQX19)</f>
        <v/>
      </c>
      <c r="QRC29" s="66" t="str">
        <f>IF('Private&amp;Overnight'!QQY19="","",'Private&amp;Overnight'!QQY19)</f>
        <v/>
      </c>
      <c r="QRD29" s="66" t="str">
        <f>IF('Private&amp;Overnight'!QQZ19="","",'Private&amp;Overnight'!QQZ19)</f>
        <v/>
      </c>
      <c r="QRE29" s="66" t="str">
        <f>IF('Private&amp;Overnight'!QRA19="","",'Private&amp;Overnight'!QRA19)</f>
        <v/>
      </c>
      <c r="QRF29" s="66" t="str">
        <f>IF('Private&amp;Overnight'!QRB19="","",'Private&amp;Overnight'!QRB19)</f>
        <v/>
      </c>
      <c r="QRG29" s="66" t="str">
        <f>IF('Private&amp;Overnight'!QRC19="","",'Private&amp;Overnight'!QRC19)</f>
        <v/>
      </c>
      <c r="QRH29" s="66" t="str">
        <f>IF('Private&amp;Overnight'!QRD19="","",'Private&amp;Overnight'!QRD19)</f>
        <v/>
      </c>
      <c r="QRI29" s="66" t="str">
        <f>IF('Private&amp;Overnight'!QRE19="","",'Private&amp;Overnight'!QRE19)</f>
        <v/>
      </c>
      <c r="QRJ29" s="66" t="str">
        <f>IF('Private&amp;Overnight'!QRF19="","",'Private&amp;Overnight'!QRF19)</f>
        <v/>
      </c>
      <c r="QRK29" s="66" t="str">
        <f>IF('Private&amp;Overnight'!QRG19="","",'Private&amp;Overnight'!QRG19)</f>
        <v/>
      </c>
      <c r="QRL29" s="66" t="str">
        <f>IF('Private&amp;Overnight'!QRH19="","",'Private&amp;Overnight'!QRH19)</f>
        <v/>
      </c>
      <c r="QRM29" s="66" t="str">
        <f>IF('Private&amp;Overnight'!QRI19="","",'Private&amp;Overnight'!QRI19)</f>
        <v/>
      </c>
      <c r="QRN29" s="66" t="str">
        <f>IF('Private&amp;Overnight'!QRJ19="","",'Private&amp;Overnight'!QRJ19)</f>
        <v/>
      </c>
      <c r="QRO29" s="66" t="str">
        <f>IF('Private&amp;Overnight'!QRK19="","",'Private&amp;Overnight'!QRK19)</f>
        <v/>
      </c>
      <c r="QRP29" s="66" t="str">
        <f>IF('Private&amp;Overnight'!QRL19="","",'Private&amp;Overnight'!QRL19)</f>
        <v/>
      </c>
      <c r="QRQ29" s="66" t="str">
        <f>IF('Private&amp;Overnight'!QRM19="","",'Private&amp;Overnight'!QRM19)</f>
        <v/>
      </c>
      <c r="QRR29" s="66" t="str">
        <f>IF('Private&amp;Overnight'!QRN19="","",'Private&amp;Overnight'!QRN19)</f>
        <v/>
      </c>
      <c r="QRS29" s="66" t="str">
        <f>IF('Private&amp;Overnight'!QRO19="","",'Private&amp;Overnight'!QRO19)</f>
        <v/>
      </c>
      <c r="QRT29" s="66" t="str">
        <f>IF('Private&amp;Overnight'!QRP19="","",'Private&amp;Overnight'!QRP19)</f>
        <v/>
      </c>
      <c r="QRU29" s="66" t="str">
        <f>IF('Private&amp;Overnight'!QRQ19="","",'Private&amp;Overnight'!QRQ19)</f>
        <v/>
      </c>
      <c r="QRV29" s="66" t="str">
        <f>IF('Private&amp;Overnight'!QRR19="","",'Private&amp;Overnight'!QRR19)</f>
        <v/>
      </c>
      <c r="QRW29" s="66" t="str">
        <f>IF('Private&amp;Overnight'!QRS19="","",'Private&amp;Overnight'!QRS19)</f>
        <v/>
      </c>
      <c r="QRX29" s="66" t="str">
        <f>IF('Private&amp;Overnight'!QRT19="","",'Private&amp;Overnight'!QRT19)</f>
        <v/>
      </c>
      <c r="QRY29" s="66" t="str">
        <f>IF('Private&amp;Overnight'!QRU19="","",'Private&amp;Overnight'!QRU19)</f>
        <v/>
      </c>
      <c r="QRZ29" s="66" t="str">
        <f>IF('Private&amp;Overnight'!QRV19="","",'Private&amp;Overnight'!QRV19)</f>
        <v/>
      </c>
      <c r="QSA29" s="66" t="str">
        <f>IF('Private&amp;Overnight'!QRW19="","",'Private&amp;Overnight'!QRW19)</f>
        <v/>
      </c>
      <c r="QSB29" s="66" t="str">
        <f>IF('Private&amp;Overnight'!QRX19="","",'Private&amp;Overnight'!QRX19)</f>
        <v/>
      </c>
      <c r="QSC29" s="66" t="str">
        <f>IF('Private&amp;Overnight'!QRY19="","",'Private&amp;Overnight'!QRY19)</f>
        <v/>
      </c>
      <c r="QSD29" s="66" t="str">
        <f>IF('Private&amp;Overnight'!QRZ19="","",'Private&amp;Overnight'!QRZ19)</f>
        <v/>
      </c>
      <c r="QSE29" s="66" t="str">
        <f>IF('Private&amp;Overnight'!QSA19="","",'Private&amp;Overnight'!QSA19)</f>
        <v/>
      </c>
      <c r="QSF29" s="66" t="str">
        <f>IF('Private&amp;Overnight'!QSB19="","",'Private&amp;Overnight'!QSB19)</f>
        <v/>
      </c>
      <c r="QSG29" s="66" t="str">
        <f>IF('Private&amp;Overnight'!QSC19="","",'Private&amp;Overnight'!QSC19)</f>
        <v/>
      </c>
      <c r="QSH29" s="66" t="str">
        <f>IF('Private&amp;Overnight'!QSD19="","",'Private&amp;Overnight'!QSD19)</f>
        <v/>
      </c>
      <c r="QSI29" s="66" t="str">
        <f>IF('Private&amp;Overnight'!QSE19="","",'Private&amp;Overnight'!QSE19)</f>
        <v/>
      </c>
      <c r="QSJ29" s="66" t="str">
        <f>IF('Private&amp;Overnight'!QSF19="","",'Private&amp;Overnight'!QSF19)</f>
        <v/>
      </c>
      <c r="QSK29" s="66" t="str">
        <f>IF('Private&amp;Overnight'!QSG19="","",'Private&amp;Overnight'!QSG19)</f>
        <v/>
      </c>
      <c r="QSL29" s="66" t="str">
        <f>IF('Private&amp;Overnight'!QSH19="","",'Private&amp;Overnight'!QSH19)</f>
        <v/>
      </c>
      <c r="QSM29" s="66" t="str">
        <f>IF('Private&amp;Overnight'!QSI19="","",'Private&amp;Overnight'!QSI19)</f>
        <v/>
      </c>
      <c r="QSN29" s="66" t="str">
        <f>IF('Private&amp;Overnight'!QSJ19="","",'Private&amp;Overnight'!QSJ19)</f>
        <v/>
      </c>
      <c r="QSO29" s="66" t="str">
        <f>IF('Private&amp;Overnight'!QSK19="","",'Private&amp;Overnight'!QSK19)</f>
        <v/>
      </c>
      <c r="QSP29" s="66" t="str">
        <f>IF('Private&amp;Overnight'!QSL19="","",'Private&amp;Overnight'!QSL19)</f>
        <v/>
      </c>
      <c r="QSQ29" s="66" t="str">
        <f>IF('Private&amp;Overnight'!QSM19="","",'Private&amp;Overnight'!QSM19)</f>
        <v/>
      </c>
      <c r="QSR29" s="66" t="str">
        <f>IF('Private&amp;Overnight'!QSN19="","",'Private&amp;Overnight'!QSN19)</f>
        <v/>
      </c>
      <c r="QSS29" s="66" t="str">
        <f>IF('Private&amp;Overnight'!QSO19="","",'Private&amp;Overnight'!QSO19)</f>
        <v/>
      </c>
      <c r="QST29" s="66" t="str">
        <f>IF('Private&amp;Overnight'!QSP19="","",'Private&amp;Overnight'!QSP19)</f>
        <v/>
      </c>
      <c r="QSU29" s="66" t="str">
        <f>IF('Private&amp;Overnight'!QSQ19="","",'Private&amp;Overnight'!QSQ19)</f>
        <v/>
      </c>
      <c r="QSV29" s="66" t="str">
        <f>IF('Private&amp;Overnight'!QSR19="","",'Private&amp;Overnight'!QSR19)</f>
        <v/>
      </c>
      <c r="QSW29" s="66" t="str">
        <f>IF('Private&amp;Overnight'!QSS19="","",'Private&amp;Overnight'!QSS19)</f>
        <v/>
      </c>
      <c r="QSX29" s="66" t="str">
        <f>IF('Private&amp;Overnight'!QST19="","",'Private&amp;Overnight'!QST19)</f>
        <v/>
      </c>
      <c r="QSY29" s="66" t="str">
        <f>IF('Private&amp;Overnight'!QSU19="","",'Private&amp;Overnight'!QSU19)</f>
        <v/>
      </c>
      <c r="QSZ29" s="66" t="str">
        <f>IF('Private&amp;Overnight'!QSV19="","",'Private&amp;Overnight'!QSV19)</f>
        <v/>
      </c>
      <c r="QTA29" s="66" t="str">
        <f>IF('Private&amp;Overnight'!QSW19="","",'Private&amp;Overnight'!QSW19)</f>
        <v/>
      </c>
      <c r="QTB29" s="66" t="str">
        <f>IF('Private&amp;Overnight'!QSX19="","",'Private&amp;Overnight'!QSX19)</f>
        <v/>
      </c>
      <c r="QTC29" s="66" t="str">
        <f>IF('Private&amp;Overnight'!QSY19="","",'Private&amp;Overnight'!QSY19)</f>
        <v/>
      </c>
      <c r="QTD29" s="66" t="str">
        <f>IF('Private&amp;Overnight'!QSZ19="","",'Private&amp;Overnight'!QSZ19)</f>
        <v/>
      </c>
      <c r="QTE29" s="66" t="str">
        <f>IF('Private&amp;Overnight'!QTA19="","",'Private&amp;Overnight'!QTA19)</f>
        <v/>
      </c>
      <c r="QTF29" s="66" t="str">
        <f>IF('Private&amp;Overnight'!QTB19="","",'Private&amp;Overnight'!QTB19)</f>
        <v/>
      </c>
      <c r="QTG29" s="66" t="str">
        <f>IF('Private&amp;Overnight'!QTC19="","",'Private&amp;Overnight'!QTC19)</f>
        <v/>
      </c>
      <c r="QTH29" s="66" t="str">
        <f>IF('Private&amp;Overnight'!QTD19="","",'Private&amp;Overnight'!QTD19)</f>
        <v/>
      </c>
      <c r="QTI29" s="66" t="str">
        <f>IF('Private&amp;Overnight'!QTE19="","",'Private&amp;Overnight'!QTE19)</f>
        <v/>
      </c>
      <c r="QTJ29" s="66" t="str">
        <f>IF('Private&amp;Overnight'!QTF19="","",'Private&amp;Overnight'!QTF19)</f>
        <v/>
      </c>
      <c r="QTK29" s="66" t="str">
        <f>IF('Private&amp;Overnight'!QTG19="","",'Private&amp;Overnight'!QTG19)</f>
        <v/>
      </c>
      <c r="QTL29" s="66" t="str">
        <f>IF('Private&amp;Overnight'!QTH19="","",'Private&amp;Overnight'!QTH19)</f>
        <v/>
      </c>
      <c r="QTM29" s="66" t="str">
        <f>IF('Private&amp;Overnight'!QTI19="","",'Private&amp;Overnight'!QTI19)</f>
        <v/>
      </c>
      <c r="QTN29" s="66" t="str">
        <f>IF('Private&amp;Overnight'!QTJ19="","",'Private&amp;Overnight'!QTJ19)</f>
        <v/>
      </c>
      <c r="QTO29" s="66" t="str">
        <f>IF('Private&amp;Overnight'!QTK19="","",'Private&amp;Overnight'!QTK19)</f>
        <v/>
      </c>
      <c r="QTP29" s="66" t="str">
        <f>IF('Private&amp;Overnight'!QTL19="","",'Private&amp;Overnight'!QTL19)</f>
        <v/>
      </c>
      <c r="QTQ29" s="66" t="str">
        <f>IF('Private&amp;Overnight'!QTM19="","",'Private&amp;Overnight'!QTM19)</f>
        <v/>
      </c>
      <c r="QTR29" s="66" t="str">
        <f>IF('Private&amp;Overnight'!QTN19="","",'Private&amp;Overnight'!QTN19)</f>
        <v/>
      </c>
      <c r="QTS29" s="66" t="str">
        <f>IF('Private&amp;Overnight'!QTO19="","",'Private&amp;Overnight'!QTO19)</f>
        <v/>
      </c>
      <c r="QTT29" s="66" t="str">
        <f>IF('Private&amp;Overnight'!QTP19="","",'Private&amp;Overnight'!QTP19)</f>
        <v/>
      </c>
      <c r="QTU29" s="66" t="str">
        <f>IF('Private&amp;Overnight'!QTQ19="","",'Private&amp;Overnight'!QTQ19)</f>
        <v/>
      </c>
      <c r="QTV29" s="66" t="str">
        <f>IF('Private&amp;Overnight'!QTR19="","",'Private&amp;Overnight'!QTR19)</f>
        <v/>
      </c>
      <c r="QTW29" s="66" t="str">
        <f>IF('Private&amp;Overnight'!QTS19="","",'Private&amp;Overnight'!QTS19)</f>
        <v/>
      </c>
      <c r="QTX29" s="66" t="str">
        <f>IF('Private&amp;Overnight'!QTT19="","",'Private&amp;Overnight'!QTT19)</f>
        <v/>
      </c>
      <c r="QTY29" s="66" t="str">
        <f>IF('Private&amp;Overnight'!QTU19="","",'Private&amp;Overnight'!QTU19)</f>
        <v/>
      </c>
      <c r="QTZ29" s="66" t="str">
        <f>IF('Private&amp;Overnight'!QTV19="","",'Private&amp;Overnight'!QTV19)</f>
        <v/>
      </c>
      <c r="QUA29" s="66" t="str">
        <f>IF('Private&amp;Overnight'!QTW19="","",'Private&amp;Overnight'!QTW19)</f>
        <v/>
      </c>
      <c r="QUB29" s="66" t="str">
        <f>IF('Private&amp;Overnight'!QTX19="","",'Private&amp;Overnight'!QTX19)</f>
        <v/>
      </c>
      <c r="QUC29" s="66" t="str">
        <f>IF('Private&amp;Overnight'!QTY19="","",'Private&amp;Overnight'!QTY19)</f>
        <v/>
      </c>
      <c r="QUD29" s="66" t="str">
        <f>IF('Private&amp;Overnight'!QTZ19="","",'Private&amp;Overnight'!QTZ19)</f>
        <v/>
      </c>
      <c r="QUE29" s="66" t="str">
        <f>IF('Private&amp;Overnight'!QUA19="","",'Private&amp;Overnight'!QUA19)</f>
        <v/>
      </c>
      <c r="QUF29" s="66" t="str">
        <f>IF('Private&amp;Overnight'!QUB19="","",'Private&amp;Overnight'!QUB19)</f>
        <v/>
      </c>
      <c r="QUG29" s="66" t="str">
        <f>IF('Private&amp;Overnight'!QUC19="","",'Private&amp;Overnight'!QUC19)</f>
        <v/>
      </c>
      <c r="QUH29" s="66" t="str">
        <f>IF('Private&amp;Overnight'!QUD19="","",'Private&amp;Overnight'!QUD19)</f>
        <v/>
      </c>
      <c r="QUI29" s="66" t="str">
        <f>IF('Private&amp;Overnight'!QUE19="","",'Private&amp;Overnight'!QUE19)</f>
        <v/>
      </c>
      <c r="QUJ29" s="66" t="str">
        <f>IF('Private&amp;Overnight'!QUF19="","",'Private&amp;Overnight'!QUF19)</f>
        <v/>
      </c>
      <c r="QUK29" s="66" t="str">
        <f>IF('Private&amp;Overnight'!QUG19="","",'Private&amp;Overnight'!QUG19)</f>
        <v/>
      </c>
      <c r="QUL29" s="66" t="str">
        <f>IF('Private&amp;Overnight'!QUH19="","",'Private&amp;Overnight'!QUH19)</f>
        <v/>
      </c>
      <c r="QUM29" s="66" t="str">
        <f>IF('Private&amp;Overnight'!QUI19="","",'Private&amp;Overnight'!QUI19)</f>
        <v/>
      </c>
      <c r="QUN29" s="66" t="str">
        <f>IF('Private&amp;Overnight'!QUJ19="","",'Private&amp;Overnight'!QUJ19)</f>
        <v/>
      </c>
      <c r="QUO29" s="66" t="str">
        <f>IF('Private&amp;Overnight'!QUK19="","",'Private&amp;Overnight'!QUK19)</f>
        <v/>
      </c>
      <c r="QUP29" s="66" t="str">
        <f>IF('Private&amp;Overnight'!QUL19="","",'Private&amp;Overnight'!QUL19)</f>
        <v/>
      </c>
      <c r="QUQ29" s="66" t="str">
        <f>IF('Private&amp;Overnight'!QUM19="","",'Private&amp;Overnight'!QUM19)</f>
        <v/>
      </c>
      <c r="QUR29" s="66" t="str">
        <f>IF('Private&amp;Overnight'!QUN19="","",'Private&amp;Overnight'!QUN19)</f>
        <v/>
      </c>
      <c r="QUS29" s="66" t="str">
        <f>IF('Private&amp;Overnight'!QUO19="","",'Private&amp;Overnight'!QUO19)</f>
        <v/>
      </c>
      <c r="QUT29" s="66" t="str">
        <f>IF('Private&amp;Overnight'!QUP19="","",'Private&amp;Overnight'!QUP19)</f>
        <v/>
      </c>
      <c r="QUU29" s="66" t="str">
        <f>IF('Private&amp;Overnight'!QUQ19="","",'Private&amp;Overnight'!QUQ19)</f>
        <v/>
      </c>
      <c r="QUV29" s="66" t="str">
        <f>IF('Private&amp;Overnight'!QUR19="","",'Private&amp;Overnight'!QUR19)</f>
        <v/>
      </c>
      <c r="QUW29" s="66" t="str">
        <f>IF('Private&amp;Overnight'!QUS19="","",'Private&amp;Overnight'!QUS19)</f>
        <v/>
      </c>
      <c r="QUX29" s="66" t="str">
        <f>IF('Private&amp;Overnight'!QUT19="","",'Private&amp;Overnight'!QUT19)</f>
        <v/>
      </c>
      <c r="QUY29" s="66" t="str">
        <f>IF('Private&amp;Overnight'!QUU19="","",'Private&amp;Overnight'!QUU19)</f>
        <v/>
      </c>
      <c r="QUZ29" s="66" t="str">
        <f>IF('Private&amp;Overnight'!QUV19="","",'Private&amp;Overnight'!QUV19)</f>
        <v/>
      </c>
      <c r="QVA29" s="66" t="str">
        <f>IF('Private&amp;Overnight'!QUW19="","",'Private&amp;Overnight'!QUW19)</f>
        <v/>
      </c>
      <c r="QVB29" s="66" t="str">
        <f>IF('Private&amp;Overnight'!QUX19="","",'Private&amp;Overnight'!QUX19)</f>
        <v/>
      </c>
      <c r="QVC29" s="66" t="str">
        <f>IF('Private&amp;Overnight'!QUY19="","",'Private&amp;Overnight'!QUY19)</f>
        <v/>
      </c>
      <c r="QVD29" s="66" t="str">
        <f>IF('Private&amp;Overnight'!QUZ19="","",'Private&amp;Overnight'!QUZ19)</f>
        <v/>
      </c>
      <c r="QVE29" s="66" t="str">
        <f>IF('Private&amp;Overnight'!QVA19="","",'Private&amp;Overnight'!QVA19)</f>
        <v/>
      </c>
      <c r="QVF29" s="66" t="str">
        <f>IF('Private&amp;Overnight'!QVB19="","",'Private&amp;Overnight'!QVB19)</f>
        <v/>
      </c>
      <c r="QVG29" s="66" t="str">
        <f>IF('Private&amp;Overnight'!QVC19="","",'Private&amp;Overnight'!QVC19)</f>
        <v/>
      </c>
      <c r="QVH29" s="66" t="str">
        <f>IF('Private&amp;Overnight'!QVD19="","",'Private&amp;Overnight'!QVD19)</f>
        <v/>
      </c>
      <c r="QVI29" s="66" t="str">
        <f>IF('Private&amp;Overnight'!QVE19="","",'Private&amp;Overnight'!QVE19)</f>
        <v/>
      </c>
      <c r="QVJ29" s="66" t="str">
        <f>IF('Private&amp;Overnight'!QVF19="","",'Private&amp;Overnight'!QVF19)</f>
        <v/>
      </c>
      <c r="QVK29" s="66" t="str">
        <f>IF('Private&amp;Overnight'!QVG19="","",'Private&amp;Overnight'!QVG19)</f>
        <v/>
      </c>
      <c r="QVL29" s="66" t="str">
        <f>IF('Private&amp;Overnight'!QVH19="","",'Private&amp;Overnight'!QVH19)</f>
        <v/>
      </c>
      <c r="QVM29" s="66" t="str">
        <f>IF('Private&amp;Overnight'!QVI19="","",'Private&amp;Overnight'!QVI19)</f>
        <v/>
      </c>
      <c r="QVN29" s="66" t="str">
        <f>IF('Private&amp;Overnight'!QVJ19="","",'Private&amp;Overnight'!QVJ19)</f>
        <v/>
      </c>
      <c r="QVO29" s="66" t="str">
        <f>IF('Private&amp;Overnight'!QVK19="","",'Private&amp;Overnight'!QVK19)</f>
        <v/>
      </c>
      <c r="QVP29" s="66" t="str">
        <f>IF('Private&amp;Overnight'!QVL19="","",'Private&amp;Overnight'!QVL19)</f>
        <v/>
      </c>
      <c r="QVQ29" s="66" t="str">
        <f>IF('Private&amp;Overnight'!QVM19="","",'Private&amp;Overnight'!QVM19)</f>
        <v/>
      </c>
      <c r="QVR29" s="66" t="str">
        <f>IF('Private&amp;Overnight'!QVN19="","",'Private&amp;Overnight'!QVN19)</f>
        <v/>
      </c>
      <c r="QVS29" s="66" t="str">
        <f>IF('Private&amp;Overnight'!QVO19="","",'Private&amp;Overnight'!QVO19)</f>
        <v/>
      </c>
      <c r="QVT29" s="66" t="str">
        <f>IF('Private&amp;Overnight'!QVP19="","",'Private&amp;Overnight'!QVP19)</f>
        <v/>
      </c>
      <c r="QVU29" s="66" t="str">
        <f>IF('Private&amp;Overnight'!QVQ19="","",'Private&amp;Overnight'!QVQ19)</f>
        <v/>
      </c>
      <c r="QVV29" s="66" t="str">
        <f>IF('Private&amp;Overnight'!QVR19="","",'Private&amp;Overnight'!QVR19)</f>
        <v/>
      </c>
      <c r="QVW29" s="66" t="str">
        <f>IF('Private&amp;Overnight'!QVS19="","",'Private&amp;Overnight'!QVS19)</f>
        <v/>
      </c>
      <c r="QVX29" s="66" t="str">
        <f>IF('Private&amp;Overnight'!QVT19="","",'Private&amp;Overnight'!QVT19)</f>
        <v/>
      </c>
      <c r="QVY29" s="66" t="str">
        <f>IF('Private&amp;Overnight'!QVU19="","",'Private&amp;Overnight'!QVU19)</f>
        <v/>
      </c>
      <c r="QVZ29" s="66" t="str">
        <f>IF('Private&amp;Overnight'!QVV19="","",'Private&amp;Overnight'!QVV19)</f>
        <v/>
      </c>
      <c r="QWA29" s="66" t="str">
        <f>IF('Private&amp;Overnight'!QVW19="","",'Private&amp;Overnight'!QVW19)</f>
        <v/>
      </c>
      <c r="QWB29" s="66" t="str">
        <f>IF('Private&amp;Overnight'!QVX19="","",'Private&amp;Overnight'!QVX19)</f>
        <v/>
      </c>
      <c r="QWC29" s="66" t="str">
        <f>IF('Private&amp;Overnight'!QVY19="","",'Private&amp;Overnight'!QVY19)</f>
        <v/>
      </c>
      <c r="QWD29" s="66" t="str">
        <f>IF('Private&amp;Overnight'!QVZ19="","",'Private&amp;Overnight'!QVZ19)</f>
        <v/>
      </c>
      <c r="QWE29" s="66" t="str">
        <f>IF('Private&amp;Overnight'!QWA19="","",'Private&amp;Overnight'!QWA19)</f>
        <v/>
      </c>
      <c r="QWF29" s="66" t="str">
        <f>IF('Private&amp;Overnight'!QWB19="","",'Private&amp;Overnight'!QWB19)</f>
        <v/>
      </c>
      <c r="QWG29" s="66" t="str">
        <f>IF('Private&amp;Overnight'!QWC19="","",'Private&amp;Overnight'!QWC19)</f>
        <v/>
      </c>
      <c r="QWH29" s="66" t="str">
        <f>IF('Private&amp;Overnight'!QWD19="","",'Private&amp;Overnight'!QWD19)</f>
        <v/>
      </c>
      <c r="QWI29" s="66" t="str">
        <f>IF('Private&amp;Overnight'!QWE19="","",'Private&amp;Overnight'!QWE19)</f>
        <v/>
      </c>
      <c r="QWJ29" s="66" t="str">
        <f>IF('Private&amp;Overnight'!QWF19="","",'Private&amp;Overnight'!QWF19)</f>
        <v/>
      </c>
      <c r="QWK29" s="66" t="str">
        <f>IF('Private&amp;Overnight'!QWG19="","",'Private&amp;Overnight'!QWG19)</f>
        <v/>
      </c>
      <c r="QWL29" s="66" t="str">
        <f>IF('Private&amp;Overnight'!QWH19="","",'Private&amp;Overnight'!QWH19)</f>
        <v/>
      </c>
      <c r="QWM29" s="66" t="str">
        <f>IF('Private&amp;Overnight'!QWI19="","",'Private&amp;Overnight'!QWI19)</f>
        <v/>
      </c>
      <c r="QWN29" s="66" t="str">
        <f>IF('Private&amp;Overnight'!QWJ19="","",'Private&amp;Overnight'!QWJ19)</f>
        <v/>
      </c>
      <c r="QWO29" s="66" t="str">
        <f>IF('Private&amp;Overnight'!QWK19="","",'Private&amp;Overnight'!QWK19)</f>
        <v/>
      </c>
      <c r="QWP29" s="66" t="str">
        <f>IF('Private&amp;Overnight'!QWL19="","",'Private&amp;Overnight'!QWL19)</f>
        <v/>
      </c>
      <c r="QWQ29" s="66" t="str">
        <f>IF('Private&amp;Overnight'!QWM19="","",'Private&amp;Overnight'!QWM19)</f>
        <v/>
      </c>
      <c r="QWR29" s="66" t="str">
        <f>IF('Private&amp;Overnight'!QWN19="","",'Private&amp;Overnight'!QWN19)</f>
        <v/>
      </c>
      <c r="QWS29" s="66" t="str">
        <f>IF('Private&amp;Overnight'!QWO19="","",'Private&amp;Overnight'!QWO19)</f>
        <v/>
      </c>
      <c r="QWT29" s="66" t="str">
        <f>IF('Private&amp;Overnight'!QWP19="","",'Private&amp;Overnight'!QWP19)</f>
        <v/>
      </c>
      <c r="QWU29" s="66" t="str">
        <f>IF('Private&amp;Overnight'!QWQ19="","",'Private&amp;Overnight'!QWQ19)</f>
        <v/>
      </c>
      <c r="QWV29" s="66" t="str">
        <f>IF('Private&amp;Overnight'!QWR19="","",'Private&amp;Overnight'!QWR19)</f>
        <v/>
      </c>
      <c r="QWW29" s="66" t="str">
        <f>IF('Private&amp;Overnight'!QWS19="","",'Private&amp;Overnight'!QWS19)</f>
        <v/>
      </c>
      <c r="QWX29" s="66" t="str">
        <f>IF('Private&amp;Overnight'!QWT19="","",'Private&amp;Overnight'!QWT19)</f>
        <v/>
      </c>
      <c r="QWY29" s="66" t="str">
        <f>IF('Private&amp;Overnight'!QWU19="","",'Private&amp;Overnight'!QWU19)</f>
        <v/>
      </c>
      <c r="QWZ29" s="66" t="str">
        <f>IF('Private&amp;Overnight'!QWV19="","",'Private&amp;Overnight'!QWV19)</f>
        <v/>
      </c>
      <c r="QXA29" s="66" t="str">
        <f>IF('Private&amp;Overnight'!QWW19="","",'Private&amp;Overnight'!QWW19)</f>
        <v/>
      </c>
      <c r="QXB29" s="66" t="str">
        <f>IF('Private&amp;Overnight'!QWX19="","",'Private&amp;Overnight'!QWX19)</f>
        <v/>
      </c>
      <c r="QXC29" s="66" t="str">
        <f>IF('Private&amp;Overnight'!QWY19="","",'Private&amp;Overnight'!QWY19)</f>
        <v/>
      </c>
      <c r="QXD29" s="66" t="str">
        <f>IF('Private&amp;Overnight'!QWZ19="","",'Private&amp;Overnight'!QWZ19)</f>
        <v/>
      </c>
      <c r="QXE29" s="66" t="str">
        <f>IF('Private&amp;Overnight'!QXA19="","",'Private&amp;Overnight'!QXA19)</f>
        <v/>
      </c>
      <c r="QXF29" s="66" t="str">
        <f>IF('Private&amp;Overnight'!QXB19="","",'Private&amp;Overnight'!QXB19)</f>
        <v/>
      </c>
      <c r="QXG29" s="66" t="str">
        <f>IF('Private&amp;Overnight'!QXC19="","",'Private&amp;Overnight'!QXC19)</f>
        <v/>
      </c>
      <c r="QXH29" s="66" t="str">
        <f>IF('Private&amp;Overnight'!QXD19="","",'Private&amp;Overnight'!QXD19)</f>
        <v/>
      </c>
      <c r="QXI29" s="66" t="str">
        <f>IF('Private&amp;Overnight'!QXE19="","",'Private&amp;Overnight'!QXE19)</f>
        <v/>
      </c>
      <c r="QXJ29" s="66" t="str">
        <f>IF('Private&amp;Overnight'!QXF19="","",'Private&amp;Overnight'!QXF19)</f>
        <v/>
      </c>
      <c r="QXK29" s="66" t="str">
        <f>IF('Private&amp;Overnight'!QXG19="","",'Private&amp;Overnight'!QXG19)</f>
        <v/>
      </c>
      <c r="QXL29" s="66" t="str">
        <f>IF('Private&amp;Overnight'!QXH19="","",'Private&amp;Overnight'!QXH19)</f>
        <v/>
      </c>
      <c r="QXM29" s="66" t="str">
        <f>IF('Private&amp;Overnight'!QXI19="","",'Private&amp;Overnight'!QXI19)</f>
        <v/>
      </c>
      <c r="QXN29" s="66" t="str">
        <f>IF('Private&amp;Overnight'!QXJ19="","",'Private&amp;Overnight'!QXJ19)</f>
        <v/>
      </c>
      <c r="QXO29" s="66" t="str">
        <f>IF('Private&amp;Overnight'!QXK19="","",'Private&amp;Overnight'!QXK19)</f>
        <v/>
      </c>
      <c r="QXP29" s="66" t="str">
        <f>IF('Private&amp;Overnight'!QXL19="","",'Private&amp;Overnight'!QXL19)</f>
        <v/>
      </c>
      <c r="QXQ29" s="66" t="str">
        <f>IF('Private&amp;Overnight'!QXM19="","",'Private&amp;Overnight'!QXM19)</f>
        <v/>
      </c>
      <c r="QXR29" s="66" t="str">
        <f>IF('Private&amp;Overnight'!QXN19="","",'Private&amp;Overnight'!QXN19)</f>
        <v/>
      </c>
      <c r="QXS29" s="66" t="str">
        <f>IF('Private&amp;Overnight'!QXO19="","",'Private&amp;Overnight'!QXO19)</f>
        <v/>
      </c>
      <c r="QXT29" s="66" t="str">
        <f>IF('Private&amp;Overnight'!QXP19="","",'Private&amp;Overnight'!QXP19)</f>
        <v/>
      </c>
      <c r="QXU29" s="66" t="str">
        <f>IF('Private&amp;Overnight'!QXQ19="","",'Private&amp;Overnight'!QXQ19)</f>
        <v/>
      </c>
      <c r="QXV29" s="66" t="str">
        <f>IF('Private&amp;Overnight'!QXR19="","",'Private&amp;Overnight'!QXR19)</f>
        <v/>
      </c>
      <c r="QXW29" s="66" t="str">
        <f>IF('Private&amp;Overnight'!QXS19="","",'Private&amp;Overnight'!QXS19)</f>
        <v/>
      </c>
      <c r="QXX29" s="66" t="str">
        <f>IF('Private&amp;Overnight'!QXT19="","",'Private&amp;Overnight'!QXT19)</f>
        <v/>
      </c>
      <c r="QXY29" s="66" t="str">
        <f>IF('Private&amp;Overnight'!QXU19="","",'Private&amp;Overnight'!QXU19)</f>
        <v/>
      </c>
      <c r="QXZ29" s="66" t="str">
        <f>IF('Private&amp;Overnight'!QXV19="","",'Private&amp;Overnight'!QXV19)</f>
        <v/>
      </c>
      <c r="QYA29" s="66" t="str">
        <f>IF('Private&amp;Overnight'!QXW19="","",'Private&amp;Overnight'!QXW19)</f>
        <v/>
      </c>
      <c r="QYB29" s="66" t="str">
        <f>IF('Private&amp;Overnight'!QXX19="","",'Private&amp;Overnight'!QXX19)</f>
        <v/>
      </c>
      <c r="QYC29" s="66" t="str">
        <f>IF('Private&amp;Overnight'!QXY19="","",'Private&amp;Overnight'!QXY19)</f>
        <v/>
      </c>
      <c r="QYD29" s="66" t="str">
        <f>IF('Private&amp;Overnight'!QXZ19="","",'Private&amp;Overnight'!QXZ19)</f>
        <v/>
      </c>
      <c r="QYE29" s="66" t="str">
        <f>IF('Private&amp;Overnight'!QYA19="","",'Private&amp;Overnight'!QYA19)</f>
        <v/>
      </c>
      <c r="QYF29" s="66" t="str">
        <f>IF('Private&amp;Overnight'!QYB19="","",'Private&amp;Overnight'!QYB19)</f>
        <v/>
      </c>
      <c r="QYG29" s="66" t="str">
        <f>IF('Private&amp;Overnight'!QYC19="","",'Private&amp;Overnight'!QYC19)</f>
        <v/>
      </c>
      <c r="QYH29" s="66" t="str">
        <f>IF('Private&amp;Overnight'!QYD19="","",'Private&amp;Overnight'!QYD19)</f>
        <v/>
      </c>
      <c r="QYI29" s="66" t="str">
        <f>IF('Private&amp;Overnight'!QYE19="","",'Private&amp;Overnight'!QYE19)</f>
        <v/>
      </c>
      <c r="QYJ29" s="66" t="str">
        <f>IF('Private&amp;Overnight'!QYF19="","",'Private&amp;Overnight'!QYF19)</f>
        <v/>
      </c>
      <c r="QYK29" s="66" t="str">
        <f>IF('Private&amp;Overnight'!QYG19="","",'Private&amp;Overnight'!QYG19)</f>
        <v/>
      </c>
      <c r="QYL29" s="66" t="str">
        <f>IF('Private&amp;Overnight'!QYH19="","",'Private&amp;Overnight'!QYH19)</f>
        <v/>
      </c>
      <c r="QYM29" s="66" t="str">
        <f>IF('Private&amp;Overnight'!QYI19="","",'Private&amp;Overnight'!QYI19)</f>
        <v/>
      </c>
      <c r="QYN29" s="66" t="str">
        <f>IF('Private&amp;Overnight'!QYJ19="","",'Private&amp;Overnight'!QYJ19)</f>
        <v/>
      </c>
      <c r="QYO29" s="66" t="str">
        <f>IF('Private&amp;Overnight'!QYK19="","",'Private&amp;Overnight'!QYK19)</f>
        <v/>
      </c>
      <c r="QYP29" s="66" t="str">
        <f>IF('Private&amp;Overnight'!QYL19="","",'Private&amp;Overnight'!QYL19)</f>
        <v/>
      </c>
      <c r="QYQ29" s="66" t="str">
        <f>IF('Private&amp;Overnight'!QYM19="","",'Private&amp;Overnight'!QYM19)</f>
        <v/>
      </c>
      <c r="QYR29" s="66" t="str">
        <f>IF('Private&amp;Overnight'!QYN19="","",'Private&amp;Overnight'!QYN19)</f>
        <v/>
      </c>
      <c r="QYS29" s="66" t="str">
        <f>IF('Private&amp;Overnight'!QYO19="","",'Private&amp;Overnight'!QYO19)</f>
        <v/>
      </c>
      <c r="QYT29" s="66" t="str">
        <f>IF('Private&amp;Overnight'!QYP19="","",'Private&amp;Overnight'!QYP19)</f>
        <v/>
      </c>
      <c r="QYU29" s="66" t="str">
        <f>IF('Private&amp;Overnight'!QYQ19="","",'Private&amp;Overnight'!QYQ19)</f>
        <v/>
      </c>
      <c r="QYV29" s="66" t="str">
        <f>IF('Private&amp;Overnight'!QYR19="","",'Private&amp;Overnight'!QYR19)</f>
        <v/>
      </c>
      <c r="QYW29" s="66" t="str">
        <f>IF('Private&amp;Overnight'!QYS19="","",'Private&amp;Overnight'!QYS19)</f>
        <v/>
      </c>
      <c r="QYX29" s="66" t="str">
        <f>IF('Private&amp;Overnight'!QYT19="","",'Private&amp;Overnight'!QYT19)</f>
        <v/>
      </c>
      <c r="QYY29" s="66" t="str">
        <f>IF('Private&amp;Overnight'!QYU19="","",'Private&amp;Overnight'!QYU19)</f>
        <v/>
      </c>
      <c r="QYZ29" s="66" t="str">
        <f>IF('Private&amp;Overnight'!QYV19="","",'Private&amp;Overnight'!QYV19)</f>
        <v/>
      </c>
      <c r="QZA29" s="66" t="str">
        <f>IF('Private&amp;Overnight'!QYW19="","",'Private&amp;Overnight'!QYW19)</f>
        <v/>
      </c>
      <c r="QZB29" s="66" t="str">
        <f>IF('Private&amp;Overnight'!QYX19="","",'Private&amp;Overnight'!QYX19)</f>
        <v/>
      </c>
      <c r="QZC29" s="66" t="str">
        <f>IF('Private&amp;Overnight'!QYY19="","",'Private&amp;Overnight'!QYY19)</f>
        <v/>
      </c>
      <c r="QZD29" s="66" t="str">
        <f>IF('Private&amp;Overnight'!QYZ19="","",'Private&amp;Overnight'!QYZ19)</f>
        <v/>
      </c>
      <c r="QZE29" s="66" t="str">
        <f>IF('Private&amp;Overnight'!QZA19="","",'Private&amp;Overnight'!QZA19)</f>
        <v/>
      </c>
      <c r="QZF29" s="66" t="str">
        <f>IF('Private&amp;Overnight'!QZB19="","",'Private&amp;Overnight'!QZB19)</f>
        <v/>
      </c>
      <c r="QZG29" s="66" t="str">
        <f>IF('Private&amp;Overnight'!QZC19="","",'Private&amp;Overnight'!QZC19)</f>
        <v/>
      </c>
      <c r="QZH29" s="66" t="str">
        <f>IF('Private&amp;Overnight'!QZD19="","",'Private&amp;Overnight'!QZD19)</f>
        <v/>
      </c>
      <c r="QZI29" s="66" t="str">
        <f>IF('Private&amp;Overnight'!QZE19="","",'Private&amp;Overnight'!QZE19)</f>
        <v/>
      </c>
      <c r="QZJ29" s="66" t="str">
        <f>IF('Private&amp;Overnight'!QZF19="","",'Private&amp;Overnight'!QZF19)</f>
        <v/>
      </c>
      <c r="QZK29" s="66" t="str">
        <f>IF('Private&amp;Overnight'!QZG19="","",'Private&amp;Overnight'!QZG19)</f>
        <v/>
      </c>
      <c r="QZL29" s="66" t="str">
        <f>IF('Private&amp;Overnight'!QZH19="","",'Private&amp;Overnight'!QZH19)</f>
        <v/>
      </c>
      <c r="QZM29" s="66" t="str">
        <f>IF('Private&amp;Overnight'!QZI19="","",'Private&amp;Overnight'!QZI19)</f>
        <v/>
      </c>
      <c r="QZN29" s="66" t="str">
        <f>IF('Private&amp;Overnight'!QZJ19="","",'Private&amp;Overnight'!QZJ19)</f>
        <v/>
      </c>
      <c r="QZO29" s="66" t="str">
        <f>IF('Private&amp;Overnight'!QZK19="","",'Private&amp;Overnight'!QZK19)</f>
        <v/>
      </c>
      <c r="QZP29" s="66" t="str">
        <f>IF('Private&amp;Overnight'!QZL19="","",'Private&amp;Overnight'!QZL19)</f>
        <v/>
      </c>
      <c r="QZQ29" s="66" t="str">
        <f>IF('Private&amp;Overnight'!QZM19="","",'Private&amp;Overnight'!QZM19)</f>
        <v/>
      </c>
      <c r="QZR29" s="66" t="str">
        <f>IF('Private&amp;Overnight'!QZN19="","",'Private&amp;Overnight'!QZN19)</f>
        <v/>
      </c>
      <c r="QZS29" s="66" t="str">
        <f>IF('Private&amp;Overnight'!QZO19="","",'Private&amp;Overnight'!QZO19)</f>
        <v/>
      </c>
      <c r="QZT29" s="66" t="str">
        <f>IF('Private&amp;Overnight'!QZP19="","",'Private&amp;Overnight'!QZP19)</f>
        <v/>
      </c>
      <c r="QZU29" s="66" t="str">
        <f>IF('Private&amp;Overnight'!QZQ19="","",'Private&amp;Overnight'!QZQ19)</f>
        <v/>
      </c>
      <c r="QZV29" s="66" t="str">
        <f>IF('Private&amp;Overnight'!QZR19="","",'Private&amp;Overnight'!QZR19)</f>
        <v/>
      </c>
      <c r="QZW29" s="66" t="str">
        <f>IF('Private&amp;Overnight'!QZS19="","",'Private&amp;Overnight'!QZS19)</f>
        <v/>
      </c>
      <c r="QZX29" s="66" t="str">
        <f>IF('Private&amp;Overnight'!QZT19="","",'Private&amp;Overnight'!QZT19)</f>
        <v/>
      </c>
      <c r="QZY29" s="66" t="str">
        <f>IF('Private&amp;Overnight'!QZU19="","",'Private&amp;Overnight'!QZU19)</f>
        <v/>
      </c>
      <c r="QZZ29" s="66" t="str">
        <f>IF('Private&amp;Overnight'!QZV19="","",'Private&amp;Overnight'!QZV19)</f>
        <v/>
      </c>
      <c r="RAA29" s="66" t="str">
        <f>IF('Private&amp;Overnight'!QZW19="","",'Private&amp;Overnight'!QZW19)</f>
        <v/>
      </c>
      <c r="RAB29" s="66" t="str">
        <f>IF('Private&amp;Overnight'!QZX19="","",'Private&amp;Overnight'!QZX19)</f>
        <v/>
      </c>
      <c r="RAC29" s="66" t="str">
        <f>IF('Private&amp;Overnight'!QZY19="","",'Private&amp;Overnight'!QZY19)</f>
        <v/>
      </c>
      <c r="RAD29" s="66" t="str">
        <f>IF('Private&amp;Overnight'!QZZ19="","",'Private&amp;Overnight'!QZZ19)</f>
        <v/>
      </c>
      <c r="RAE29" s="66" t="str">
        <f>IF('Private&amp;Overnight'!RAA19="","",'Private&amp;Overnight'!RAA19)</f>
        <v/>
      </c>
      <c r="RAF29" s="66" t="str">
        <f>IF('Private&amp;Overnight'!RAB19="","",'Private&amp;Overnight'!RAB19)</f>
        <v/>
      </c>
      <c r="RAG29" s="66" t="str">
        <f>IF('Private&amp;Overnight'!RAC19="","",'Private&amp;Overnight'!RAC19)</f>
        <v/>
      </c>
      <c r="RAH29" s="66" t="str">
        <f>IF('Private&amp;Overnight'!RAD19="","",'Private&amp;Overnight'!RAD19)</f>
        <v/>
      </c>
      <c r="RAI29" s="66" t="str">
        <f>IF('Private&amp;Overnight'!RAE19="","",'Private&amp;Overnight'!RAE19)</f>
        <v/>
      </c>
      <c r="RAJ29" s="66" t="str">
        <f>IF('Private&amp;Overnight'!RAF19="","",'Private&amp;Overnight'!RAF19)</f>
        <v/>
      </c>
      <c r="RAK29" s="66" t="str">
        <f>IF('Private&amp;Overnight'!RAG19="","",'Private&amp;Overnight'!RAG19)</f>
        <v/>
      </c>
      <c r="RAL29" s="66" t="str">
        <f>IF('Private&amp;Overnight'!RAH19="","",'Private&amp;Overnight'!RAH19)</f>
        <v/>
      </c>
      <c r="RAM29" s="66" t="str">
        <f>IF('Private&amp;Overnight'!RAI19="","",'Private&amp;Overnight'!RAI19)</f>
        <v/>
      </c>
      <c r="RAN29" s="66" t="str">
        <f>IF('Private&amp;Overnight'!RAJ19="","",'Private&amp;Overnight'!RAJ19)</f>
        <v/>
      </c>
      <c r="RAO29" s="66" t="str">
        <f>IF('Private&amp;Overnight'!RAK19="","",'Private&amp;Overnight'!RAK19)</f>
        <v/>
      </c>
      <c r="RAP29" s="66" t="str">
        <f>IF('Private&amp;Overnight'!RAL19="","",'Private&amp;Overnight'!RAL19)</f>
        <v/>
      </c>
      <c r="RAQ29" s="66" t="str">
        <f>IF('Private&amp;Overnight'!RAM19="","",'Private&amp;Overnight'!RAM19)</f>
        <v/>
      </c>
      <c r="RAR29" s="66" t="str">
        <f>IF('Private&amp;Overnight'!RAN19="","",'Private&amp;Overnight'!RAN19)</f>
        <v/>
      </c>
      <c r="RAS29" s="66" t="str">
        <f>IF('Private&amp;Overnight'!RAO19="","",'Private&amp;Overnight'!RAO19)</f>
        <v/>
      </c>
      <c r="RAT29" s="66" t="str">
        <f>IF('Private&amp;Overnight'!RAP19="","",'Private&amp;Overnight'!RAP19)</f>
        <v/>
      </c>
      <c r="RAU29" s="66" t="str">
        <f>IF('Private&amp;Overnight'!RAQ19="","",'Private&amp;Overnight'!RAQ19)</f>
        <v/>
      </c>
      <c r="RAV29" s="66" t="str">
        <f>IF('Private&amp;Overnight'!RAR19="","",'Private&amp;Overnight'!RAR19)</f>
        <v/>
      </c>
      <c r="RAW29" s="66" t="str">
        <f>IF('Private&amp;Overnight'!RAS19="","",'Private&amp;Overnight'!RAS19)</f>
        <v/>
      </c>
      <c r="RAX29" s="66" t="str">
        <f>IF('Private&amp;Overnight'!RAT19="","",'Private&amp;Overnight'!RAT19)</f>
        <v/>
      </c>
      <c r="RAY29" s="66" t="str">
        <f>IF('Private&amp;Overnight'!RAU19="","",'Private&amp;Overnight'!RAU19)</f>
        <v/>
      </c>
      <c r="RAZ29" s="66" t="str">
        <f>IF('Private&amp;Overnight'!RAV19="","",'Private&amp;Overnight'!RAV19)</f>
        <v/>
      </c>
      <c r="RBA29" s="66" t="str">
        <f>IF('Private&amp;Overnight'!RAW19="","",'Private&amp;Overnight'!RAW19)</f>
        <v/>
      </c>
      <c r="RBB29" s="66" t="str">
        <f>IF('Private&amp;Overnight'!RAX19="","",'Private&amp;Overnight'!RAX19)</f>
        <v/>
      </c>
      <c r="RBC29" s="66" t="str">
        <f>IF('Private&amp;Overnight'!RAY19="","",'Private&amp;Overnight'!RAY19)</f>
        <v/>
      </c>
      <c r="RBD29" s="66" t="str">
        <f>IF('Private&amp;Overnight'!RAZ19="","",'Private&amp;Overnight'!RAZ19)</f>
        <v/>
      </c>
      <c r="RBE29" s="66" t="str">
        <f>IF('Private&amp;Overnight'!RBA19="","",'Private&amp;Overnight'!RBA19)</f>
        <v/>
      </c>
      <c r="RBF29" s="66" t="str">
        <f>IF('Private&amp;Overnight'!RBB19="","",'Private&amp;Overnight'!RBB19)</f>
        <v/>
      </c>
      <c r="RBG29" s="66" t="str">
        <f>IF('Private&amp;Overnight'!RBC19="","",'Private&amp;Overnight'!RBC19)</f>
        <v/>
      </c>
      <c r="RBH29" s="66" t="str">
        <f>IF('Private&amp;Overnight'!RBD19="","",'Private&amp;Overnight'!RBD19)</f>
        <v/>
      </c>
      <c r="RBI29" s="66" t="str">
        <f>IF('Private&amp;Overnight'!RBE19="","",'Private&amp;Overnight'!RBE19)</f>
        <v/>
      </c>
      <c r="RBJ29" s="66" t="str">
        <f>IF('Private&amp;Overnight'!RBF19="","",'Private&amp;Overnight'!RBF19)</f>
        <v/>
      </c>
      <c r="RBK29" s="66" t="str">
        <f>IF('Private&amp;Overnight'!RBG19="","",'Private&amp;Overnight'!RBG19)</f>
        <v/>
      </c>
      <c r="RBL29" s="66" t="str">
        <f>IF('Private&amp;Overnight'!RBH19="","",'Private&amp;Overnight'!RBH19)</f>
        <v/>
      </c>
      <c r="RBM29" s="66" t="str">
        <f>IF('Private&amp;Overnight'!RBI19="","",'Private&amp;Overnight'!RBI19)</f>
        <v/>
      </c>
      <c r="RBN29" s="66" t="str">
        <f>IF('Private&amp;Overnight'!RBJ19="","",'Private&amp;Overnight'!RBJ19)</f>
        <v/>
      </c>
      <c r="RBO29" s="66" t="str">
        <f>IF('Private&amp;Overnight'!RBK19="","",'Private&amp;Overnight'!RBK19)</f>
        <v/>
      </c>
      <c r="RBP29" s="66" t="str">
        <f>IF('Private&amp;Overnight'!RBL19="","",'Private&amp;Overnight'!RBL19)</f>
        <v/>
      </c>
      <c r="RBQ29" s="66" t="str">
        <f>IF('Private&amp;Overnight'!RBM19="","",'Private&amp;Overnight'!RBM19)</f>
        <v/>
      </c>
      <c r="RBR29" s="66" t="str">
        <f>IF('Private&amp;Overnight'!RBN19="","",'Private&amp;Overnight'!RBN19)</f>
        <v/>
      </c>
      <c r="RBS29" s="66" t="str">
        <f>IF('Private&amp;Overnight'!RBO19="","",'Private&amp;Overnight'!RBO19)</f>
        <v/>
      </c>
      <c r="RBT29" s="66" t="str">
        <f>IF('Private&amp;Overnight'!RBP19="","",'Private&amp;Overnight'!RBP19)</f>
        <v/>
      </c>
      <c r="RBU29" s="66" t="str">
        <f>IF('Private&amp;Overnight'!RBQ19="","",'Private&amp;Overnight'!RBQ19)</f>
        <v/>
      </c>
      <c r="RBV29" s="66" t="str">
        <f>IF('Private&amp;Overnight'!RBR19="","",'Private&amp;Overnight'!RBR19)</f>
        <v/>
      </c>
      <c r="RBW29" s="66" t="str">
        <f>IF('Private&amp;Overnight'!RBS19="","",'Private&amp;Overnight'!RBS19)</f>
        <v/>
      </c>
      <c r="RBX29" s="66" t="str">
        <f>IF('Private&amp;Overnight'!RBT19="","",'Private&amp;Overnight'!RBT19)</f>
        <v/>
      </c>
      <c r="RBY29" s="66" t="str">
        <f>IF('Private&amp;Overnight'!RBU19="","",'Private&amp;Overnight'!RBU19)</f>
        <v/>
      </c>
      <c r="RBZ29" s="66" t="str">
        <f>IF('Private&amp;Overnight'!RBV19="","",'Private&amp;Overnight'!RBV19)</f>
        <v/>
      </c>
      <c r="RCA29" s="66" t="str">
        <f>IF('Private&amp;Overnight'!RBW19="","",'Private&amp;Overnight'!RBW19)</f>
        <v/>
      </c>
      <c r="RCB29" s="66" t="str">
        <f>IF('Private&amp;Overnight'!RBX19="","",'Private&amp;Overnight'!RBX19)</f>
        <v/>
      </c>
      <c r="RCC29" s="66" t="str">
        <f>IF('Private&amp;Overnight'!RBY19="","",'Private&amp;Overnight'!RBY19)</f>
        <v/>
      </c>
      <c r="RCD29" s="66" t="str">
        <f>IF('Private&amp;Overnight'!RBZ19="","",'Private&amp;Overnight'!RBZ19)</f>
        <v/>
      </c>
      <c r="RCE29" s="66" t="str">
        <f>IF('Private&amp;Overnight'!RCA19="","",'Private&amp;Overnight'!RCA19)</f>
        <v/>
      </c>
      <c r="RCF29" s="66" t="str">
        <f>IF('Private&amp;Overnight'!RCB19="","",'Private&amp;Overnight'!RCB19)</f>
        <v/>
      </c>
      <c r="RCG29" s="66" t="str">
        <f>IF('Private&amp;Overnight'!RCC19="","",'Private&amp;Overnight'!RCC19)</f>
        <v/>
      </c>
      <c r="RCH29" s="66" t="str">
        <f>IF('Private&amp;Overnight'!RCD19="","",'Private&amp;Overnight'!RCD19)</f>
        <v/>
      </c>
      <c r="RCI29" s="66" t="str">
        <f>IF('Private&amp;Overnight'!RCE19="","",'Private&amp;Overnight'!RCE19)</f>
        <v/>
      </c>
      <c r="RCJ29" s="66" t="str">
        <f>IF('Private&amp;Overnight'!RCF19="","",'Private&amp;Overnight'!RCF19)</f>
        <v/>
      </c>
      <c r="RCK29" s="66" t="str">
        <f>IF('Private&amp;Overnight'!RCG19="","",'Private&amp;Overnight'!RCG19)</f>
        <v/>
      </c>
      <c r="RCL29" s="66" t="str">
        <f>IF('Private&amp;Overnight'!RCH19="","",'Private&amp;Overnight'!RCH19)</f>
        <v/>
      </c>
      <c r="RCM29" s="66" t="str">
        <f>IF('Private&amp;Overnight'!RCI19="","",'Private&amp;Overnight'!RCI19)</f>
        <v/>
      </c>
      <c r="RCN29" s="66" t="str">
        <f>IF('Private&amp;Overnight'!RCJ19="","",'Private&amp;Overnight'!RCJ19)</f>
        <v/>
      </c>
      <c r="RCO29" s="66" t="str">
        <f>IF('Private&amp;Overnight'!RCK19="","",'Private&amp;Overnight'!RCK19)</f>
        <v/>
      </c>
      <c r="RCP29" s="66" t="str">
        <f>IF('Private&amp;Overnight'!RCL19="","",'Private&amp;Overnight'!RCL19)</f>
        <v/>
      </c>
      <c r="RCQ29" s="66" t="str">
        <f>IF('Private&amp;Overnight'!RCM19="","",'Private&amp;Overnight'!RCM19)</f>
        <v/>
      </c>
      <c r="RCR29" s="66" t="str">
        <f>IF('Private&amp;Overnight'!RCN19="","",'Private&amp;Overnight'!RCN19)</f>
        <v/>
      </c>
      <c r="RCS29" s="66" t="str">
        <f>IF('Private&amp;Overnight'!RCO19="","",'Private&amp;Overnight'!RCO19)</f>
        <v/>
      </c>
      <c r="RCT29" s="66" t="str">
        <f>IF('Private&amp;Overnight'!RCP19="","",'Private&amp;Overnight'!RCP19)</f>
        <v/>
      </c>
      <c r="RCU29" s="66" t="str">
        <f>IF('Private&amp;Overnight'!RCQ19="","",'Private&amp;Overnight'!RCQ19)</f>
        <v/>
      </c>
      <c r="RCV29" s="66" t="str">
        <f>IF('Private&amp;Overnight'!RCR19="","",'Private&amp;Overnight'!RCR19)</f>
        <v/>
      </c>
      <c r="RCW29" s="66" t="str">
        <f>IF('Private&amp;Overnight'!RCS19="","",'Private&amp;Overnight'!RCS19)</f>
        <v/>
      </c>
      <c r="RCX29" s="66" t="str">
        <f>IF('Private&amp;Overnight'!RCT19="","",'Private&amp;Overnight'!RCT19)</f>
        <v/>
      </c>
      <c r="RCY29" s="66" t="str">
        <f>IF('Private&amp;Overnight'!RCU19="","",'Private&amp;Overnight'!RCU19)</f>
        <v/>
      </c>
      <c r="RCZ29" s="66" t="str">
        <f>IF('Private&amp;Overnight'!RCV19="","",'Private&amp;Overnight'!RCV19)</f>
        <v/>
      </c>
      <c r="RDA29" s="66" t="str">
        <f>IF('Private&amp;Overnight'!RCW19="","",'Private&amp;Overnight'!RCW19)</f>
        <v/>
      </c>
      <c r="RDB29" s="66" t="str">
        <f>IF('Private&amp;Overnight'!RCX19="","",'Private&amp;Overnight'!RCX19)</f>
        <v/>
      </c>
      <c r="RDC29" s="66" t="str">
        <f>IF('Private&amp;Overnight'!RCY19="","",'Private&amp;Overnight'!RCY19)</f>
        <v/>
      </c>
      <c r="RDD29" s="66" t="str">
        <f>IF('Private&amp;Overnight'!RCZ19="","",'Private&amp;Overnight'!RCZ19)</f>
        <v/>
      </c>
      <c r="RDE29" s="66" t="str">
        <f>IF('Private&amp;Overnight'!RDA19="","",'Private&amp;Overnight'!RDA19)</f>
        <v/>
      </c>
      <c r="RDF29" s="66" t="str">
        <f>IF('Private&amp;Overnight'!RDB19="","",'Private&amp;Overnight'!RDB19)</f>
        <v/>
      </c>
      <c r="RDG29" s="66" t="str">
        <f>IF('Private&amp;Overnight'!RDC19="","",'Private&amp;Overnight'!RDC19)</f>
        <v/>
      </c>
      <c r="RDH29" s="66" t="str">
        <f>IF('Private&amp;Overnight'!RDD19="","",'Private&amp;Overnight'!RDD19)</f>
        <v/>
      </c>
      <c r="RDI29" s="66" t="str">
        <f>IF('Private&amp;Overnight'!RDE19="","",'Private&amp;Overnight'!RDE19)</f>
        <v/>
      </c>
      <c r="RDJ29" s="66" t="str">
        <f>IF('Private&amp;Overnight'!RDF19="","",'Private&amp;Overnight'!RDF19)</f>
        <v/>
      </c>
      <c r="RDK29" s="66" t="str">
        <f>IF('Private&amp;Overnight'!RDG19="","",'Private&amp;Overnight'!RDG19)</f>
        <v/>
      </c>
      <c r="RDL29" s="66" t="str">
        <f>IF('Private&amp;Overnight'!RDH19="","",'Private&amp;Overnight'!RDH19)</f>
        <v/>
      </c>
      <c r="RDM29" s="66" t="str">
        <f>IF('Private&amp;Overnight'!RDI19="","",'Private&amp;Overnight'!RDI19)</f>
        <v/>
      </c>
      <c r="RDN29" s="66" t="str">
        <f>IF('Private&amp;Overnight'!RDJ19="","",'Private&amp;Overnight'!RDJ19)</f>
        <v/>
      </c>
      <c r="RDO29" s="66" t="str">
        <f>IF('Private&amp;Overnight'!RDK19="","",'Private&amp;Overnight'!RDK19)</f>
        <v/>
      </c>
      <c r="RDP29" s="66" t="str">
        <f>IF('Private&amp;Overnight'!RDL19="","",'Private&amp;Overnight'!RDL19)</f>
        <v/>
      </c>
      <c r="RDQ29" s="66" t="str">
        <f>IF('Private&amp;Overnight'!RDM19="","",'Private&amp;Overnight'!RDM19)</f>
        <v/>
      </c>
      <c r="RDR29" s="66" t="str">
        <f>IF('Private&amp;Overnight'!RDN19="","",'Private&amp;Overnight'!RDN19)</f>
        <v/>
      </c>
      <c r="RDS29" s="66" t="str">
        <f>IF('Private&amp;Overnight'!RDO19="","",'Private&amp;Overnight'!RDO19)</f>
        <v/>
      </c>
      <c r="RDT29" s="66" t="str">
        <f>IF('Private&amp;Overnight'!RDP19="","",'Private&amp;Overnight'!RDP19)</f>
        <v/>
      </c>
      <c r="RDU29" s="66" t="str">
        <f>IF('Private&amp;Overnight'!RDQ19="","",'Private&amp;Overnight'!RDQ19)</f>
        <v/>
      </c>
      <c r="RDV29" s="66" t="str">
        <f>IF('Private&amp;Overnight'!RDR19="","",'Private&amp;Overnight'!RDR19)</f>
        <v/>
      </c>
      <c r="RDW29" s="66" t="str">
        <f>IF('Private&amp;Overnight'!RDS19="","",'Private&amp;Overnight'!RDS19)</f>
        <v/>
      </c>
      <c r="RDX29" s="66" t="str">
        <f>IF('Private&amp;Overnight'!RDT19="","",'Private&amp;Overnight'!RDT19)</f>
        <v/>
      </c>
      <c r="RDY29" s="66" t="str">
        <f>IF('Private&amp;Overnight'!RDU19="","",'Private&amp;Overnight'!RDU19)</f>
        <v/>
      </c>
      <c r="RDZ29" s="66" t="str">
        <f>IF('Private&amp;Overnight'!RDV19="","",'Private&amp;Overnight'!RDV19)</f>
        <v/>
      </c>
      <c r="REA29" s="66" t="str">
        <f>IF('Private&amp;Overnight'!RDW19="","",'Private&amp;Overnight'!RDW19)</f>
        <v/>
      </c>
      <c r="REB29" s="66" t="str">
        <f>IF('Private&amp;Overnight'!RDX19="","",'Private&amp;Overnight'!RDX19)</f>
        <v/>
      </c>
      <c r="REC29" s="66" t="str">
        <f>IF('Private&amp;Overnight'!RDY19="","",'Private&amp;Overnight'!RDY19)</f>
        <v/>
      </c>
      <c r="RED29" s="66" t="str">
        <f>IF('Private&amp;Overnight'!RDZ19="","",'Private&amp;Overnight'!RDZ19)</f>
        <v/>
      </c>
      <c r="REE29" s="66" t="str">
        <f>IF('Private&amp;Overnight'!REA19="","",'Private&amp;Overnight'!REA19)</f>
        <v/>
      </c>
      <c r="REF29" s="66" t="str">
        <f>IF('Private&amp;Overnight'!REB19="","",'Private&amp;Overnight'!REB19)</f>
        <v/>
      </c>
      <c r="REG29" s="66" t="str">
        <f>IF('Private&amp;Overnight'!REC19="","",'Private&amp;Overnight'!REC19)</f>
        <v/>
      </c>
      <c r="REH29" s="66" t="str">
        <f>IF('Private&amp;Overnight'!RED19="","",'Private&amp;Overnight'!RED19)</f>
        <v/>
      </c>
      <c r="REI29" s="66" t="str">
        <f>IF('Private&amp;Overnight'!REE19="","",'Private&amp;Overnight'!REE19)</f>
        <v/>
      </c>
      <c r="REJ29" s="66" t="str">
        <f>IF('Private&amp;Overnight'!REF19="","",'Private&amp;Overnight'!REF19)</f>
        <v/>
      </c>
      <c r="REK29" s="66" t="str">
        <f>IF('Private&amp;Overnight'!REG19="","",'Private&amp;Overnight'!REG19)</f>
        <v/>
      </c>
      <c r="REL29" s="66" t="str">
        <f>IF('Private&amp;Overnight'!REH19="","",'Private&amp;Overnight'!REH19)</f>
        <v/>
      </c>
      <c r="REM29" s="66" t="str">
        <f>IF('Private&amp;Overnight'!REI19="","",'Private&amp;Overnight'!REI19)</f>
        <v/>
      </c>
      <c r="REN29" s="66" t="str">
        <f>IF('Private&amp;Overnight'!REJ19="","",'Private&amp;Overnight'!REJ19)</f>
        <v/>
      </c>
      <c r="REO29" s="66" t="str">
        <f>IF('Private&amp;Overnight'!REK19="","",'Private&amp;Overnight'!REK19)</f>
        <v/>
      </c>
      <c r="REP29" s="66" t="str">
        <f>IF('Private&amp;Overnight'!REL19="","",'Private&amp;Overnight'!REL19)</f>
        <v/>
      </c>
      <c r="REQ29" s="66" t="str">
        <f>IF('Private&amp;Overnight'!REM19="","",'Private&amp;Overnight'!REM19)</f>
        <v/>
      </c>
      <c r="RER29" s="66" t="str">
        <f>IF('Private&amp;Overnight'!REN19="","",'Private&amp;Overnight'!REN19)</f>
        <v/>
      </c>
      <c r="RES29" s="66" t="str">
        <f>IF('Private&amp;Overnight'!REO19="","",'Private&amp;Overnight'!REO19)</f>
        <v/>
      </c>
      <c r="RET29" s="66" t="str">
        <f>IF('Private&amp;Overnight'!REP19="","",'Private&amp;Overnight'!REP19)</f>
        <v/>
      </c>
      <c r="REU29" s="66" t="str">
        <f>IF('Private&amp;Overnight'!REQ19="","",'Private&amp;Overnight'!REQ19)</f>
        <v/>
      </c>
      <c r="REV29" s="66" t="str">
        <f>IF('Private&amp;Overnight'!RER19="","",'Private&amp;Overnight'!RER19)</f>
        <v/>
      </c>
      <c r="REW29" s="66" t="str">
        <f>IF('Private&amp;Overnight'!RES19="","",'Private&amp;Overnight'!RES19)</f>
        <v/>
      </c>
      <c r="REX29" s="66" t="str">
        <f>IF('Private&amp;Overnight'!RET19="","",'Private&amp;Overnight'!RET19)</f>
        <v/>
      </c>
      <c r="REY29" s="66" t="str">
        <f>IF('Private&amp;Overnight'!REU19="","",'Private&amp;Overnight'!REU19)</f>
        <v/>
      </c>
      <c r="REZ29" s="66" t="str">
        <f>IF('Private&amp;Overnight'!REV19="","",'Private&amp;Overnight'!REV19)</f>
        <v/>
      </c>
      <c r="RFA29" s="66" t="str">
        <f>IF('Private&amp;Overnight'!REW19="","",'Private&amp;Overnight'!REW19)</f>
        <v/>
      </c>
      <c r="RFB29" s="66" t="str">
        <f>IF('Private&amp;Overnight'!REX19="","",'Private&amp;Overnight'!REX19)</f>
        <v/>
      </c>
      <c r="RFC29" s="66" t="str">
        <f>IF('Private&amp;Overnight'!REY19="","",'Private&amp;Overnight'!REY19)</f>
        <v/>
      </c>
      <c r="RFD29" s="66" t="str">
        <f>IF('Private&amp;Overnight'!REZ19="","",'Private&amp;Overnight'!REZ19)</f>
        <v/>
      </c>
      <c r="RFE29" s="66" t="str">
        <f>IF('Private&amp;Overnight'!RFA19="","",'Private&amp;Overnight'!RFA19)</f>
        <v/>
      </c>
      <c r="RFF29" s="66" t="str">
        <f>IF('Private&amp;Overnight'!RFB19="","",'Private&amp;Overnight'!RFB19)</f>
        <v/>
      </c>
      <c r="RFG29" s="66" t="str">
        <f>IF('Private&amp;Overnight'!RFC19="","",'Private&amp;Overnight'!RFC19)</f>
        <v/>
      </c>
      <c r="RFH29" s="66" t="str">
        <f>IF('Private&amp;Overnight'!RFD19="","",'Private&amp;Overnight'!RFD19)</f>
        <v/>
      </c>
      <c r="RFI29" s="66" t="str">
        <f>IF('Private&amp;Overnight'!RFE19="","",'Private&amp;Overnight'!RFE19)</f>
        <v/>
      </c>
      <c r="RFJ29" s="66" t="str">
        <f>IF('Private&amp;Overnight'!RFF19="","",'Private&amp;Overnight'!RFF19)</f>
        <v/>
      </c>
      <c r="RFK29" s="66" t="str">
        <f>IF('Private&amp;Overnight'!RFG19="","",'Private&amp;Overnight'!RFG19)</f>
        <v/>
      </c>
      <c r="RFL29" s="66" t="str">
        <f>IF('Private&amp;Overnight'!RFH19="","",'Private&amp;Overnight'!RFH19)</f>
        <v/>
      </c>
      <c r="RFM29" s="66" t="str">
        <f>IF('Private&amp;Overnight'!RFI19="","",'Private&amp;Overnight'!RFI19)</f>
        <v/>
      </c>
      <c r="RFN29" s="66" t="str">
        <f>IF('Private&amp;Overnight'!RFJ19="","",'Private&amp;Overnight'!RFJ19)</f>
        <v/>
      </c>
      <c r="RFO29" s="66" t="str">
        <f>IF('Private&amp;Overnight'!RFK19="","",'Private&amp;Overnight'!RFK19)</f>
        <v/>
      </c>
      <c r="RFP29" s="66" t="str">
        <f>IF('Private&amp;Overnight'!RFL19="","",'Private&amp;Overnight'!RFL19)</f>
        <v/>
      </c>
      <c r="RFQ29" s="66" t="str">
        <f>IF('Private&amp;Overnight'!RFM19="","",'Private&amp;Overnight'!RFM19)</f>
        <v/>
      </c>
      <c r="RFR29" s="66" t="str">
        <f>IF('Private&amp;Overnight'!RFN19="","",'Private&amp;Overnight'!RFN19)</f>
        <v/>
      </c>
      <c r="RFS29" s="66" t="str">
        <f>IF('Private&amp;Overnight'!RFO19="","",'Private&amp;Overnight'!RFO19)</f>
        <v/>
      </c>
      <c r="RFT29" s="66" t="str">
        <f>IF('Private&amp;Overnight'!RFP19="","",'Private&amp;Overnight'!RFP19)</f>
        <v/>
      </c>
      <c r="RFU29" s="66" t="str">
        <f>IF('Private&amp;Overnight'!RFQ19="","",'Private&amp;Overnight'!RFQ19)</f>
        <v/>
      </c>
      <c r="RFV29" s="66" t="str">
        <f>IF('Private&amp;Overnight'!RFR19="","",'Private&amp;Overnight'!RFR19)</f>
        <v/>
      </c>
      <c r="RFW29" s="66" t="str">
        <f>IF('Private&amp;Overnight'!RFS19="","",'Private&amp;Overnight'!RFS19)</f>
        <v/>
      </c>
      <c r="RFX29" s="66" t="str">
        <f>IF('Private&amp;Overnight'!RFT19="","",'Private&amp;Overnight'!RFT19)</f>
        <v/>
      </c>
      <c r="RFY29" s="66" t="str">
        <f>IF('Private&amp;Overnight'!RFU19="","",'Private&amp;Overnight'!RFU19)</f>
        <v/>
      </c>
      <c r="RFZ29" s="66" t="str">
        <f>IF('Private&amp;Overnight'!RFV19="","",'Private&amp;Overnight'!RFV19)</f>
        <v/>
      </c>
      <c r="RGA29" s="66" t="str">
        <f>IF('Private&amp;Overnight'!RFW19="","",'Private&amp;Overnight'!RFW19)</f>
        <v/>
      </c>
      <c r="RGB29" s="66" t="str">
        <f>IF('Private&amp;Overnight'!RFX19="","",'Private&amp;Overnight'!RFX19)</f>
        <v/>
      </c>
      <c r="RGC29" s="66" t="str">
        <f>IF('Private&amp;Overnight'!RFY19="","",'Private&amp;Overnight'!RFY19)</f>
        <v/>
      </c>
      <c r="RGD29" s="66" t="str">
        <f>IF('Private&amp;Overnight'!RFZ19="","",'Private&amp;Overnight'!RFZ19)</f>
        <v/>
      </c>
      <c r="RGE29" s="66" t="str">
        <f>IF('Private&amp;Overnight'!RGA19="","",'Private&amp;Overnight'!RGA19)</f>
        <v/>
      </c>
      <c r="RGF29" s="66" t="str">
        <f>IF('Private&amp;Overnight'!RGB19="","",'Private&amp;Overnight'!RGB19)</f>
        <v/>
      </c>
      <c r="RGG29" s="66" t="str">
        <f>IF('Private&amp;Overnight'!RGC19="","",'Private&amp;Overnight'!RGC19)</f>
        <v/>
      </c>
      <c r="RGH29" s="66" t="str">
        <f>IF('Private&amp;Overnight'!RGD19="","",'Private&amp;Overnight'!RGD19)</f>
        <v/>
      </c>
      <c r="RGI29" s="66" t="str">
        <f>IF('Private&amp;Overnight'!RGE19="","",'Private&amp;Overnight'!RGE19)</f>
        <v/>
      </c>
      <c r="RGJ29" s="66" t="str">
        <f>IF('Private&amp;Overnight'!RGF19="","",'Private&amp;Overnight'!RGF19)</f>
        <v/>
      </c>
      <c r="RGK29" s="66" t="str">
        <f>IF('Private&amp;Overnight'!RGG19="","",'Private&amp;Overnight'!RGG19)</f>
        <v/>
      </c>
      <c r="RGL29" s="66" t="str">
        <f>IF('Private&amp;Overnight'!RGH19="","",'Private&amp;Overnight'!RGH19)</f>
        <v/>
      </c>
      <c r="RGM29" s="66" t="str">
        <f>IF('Private&amp;Overnight'!RGI19="","",'Private&amp;Overnight'!RGI19)</f>
        <v/>
      </c>
      <c r="RGN29" s="66" t="str">
        <f>IF('Private&amp;Overnight'!RGJ19="","",'Private&amp;Overnight'!RGJ19)</f>
        <v/>
      </c>
      <c r="RGO29" s="66" t="str">
        <f>IF('Private&amp;Overnight'!RGK19="","",'Private&amp;Overnight'!RGK19)</f>
        <v/>
      </c>
      <c r="RGP29" s="66" t="str">
        <f>IF('Private&amp;Overnight'!RGL19="","",'Private&amp;Overnight'!RGL19)</f>
        <v/>
      </c>
      <c r="RGQ29" s="66" t="str">
        <f>IF('Private&amp;Overnight'!RGM19="","",'Private&amp;Overnight'!RGM19)</f>
        <v/>
      </c>
      <c r="RGR29" s="66" t="str">
        <f>IF('Private&amp;Overnight'!RGN19="","",'Private&amp;Overnight'!RGN19)</f>
        <v/>
      </c>
      <c r="RGS29" s="66" t="str">
        <f>IF('Private&amp;Overnight'!RGO19="","",'Private&amp;Overnight'!RGO19)</f>
        <v/>
      </c>
      <c r="RGT29" s="66" t="str">
        <f>IF('Private&amp;Overnight'!RGP19="","",'Private&amp;Overnight'!RGP19)</f>
        <v/>
      </c>
      <c r="RGU29" s="66" t="str">
        <f>IF('Private&amp;Overnight'!RGQ19="","",'Private&amp;Overnight'!RGQ19)</f>
        <v/>
      </c>
      <c r="RGV29" s="66" t="str">
        <f>IF('Private&amp;Overnight'!RGR19="","",'Private&amp;Overnight'!RGR19)</f>
        <v/>
      </c>
      <c r="RGW29" s="66" t="str">
        <f>IF('Private&amp;Overnight'!RGS19="","",'Private&amp;Overnight'!RGS19)</f>
        <v/>
      </c>
      <c r="RGX29" s="66" t="str">
        <f>IF('Private&amp;Overnight'!RGT19="","",'Private&amp;Overnight'!RGT19)</f>
        <v/>
      </c>
      <c r="RGY29" s="66" t="str">
        <f>IF('Private&amp;Overnight'!RGU19="","",'Private&amp;Overnight'!RGU19)</f>
        <v/>
      </c>
      <c r="RGZ29" s="66" t="str">
        <f>IF('Private&amp;Overnight'!RGV19="","",'Private&amp;Overnight'!RGV19)</f>
        <v/>
      </c>
      <c r="RHA29" s="66" t="str">
        <f>IF('Private&amp;Overnight'!RGW19="","",'Private&amp;Overnight'!RGW19)</f>
        <v/>
      </c>
      <c r="RHB29" s="66" t="str">
        <f>IF('Private&amp;Overnight'!RGX19="","",'Private&amp;Overnight'!RGX19)</f>
        <v/>
      </c>
      <c r="RHC29" s="66" t="str">
        <f>IF('Private&amp;Overnight'!RGY19="","",'Private&amp;Overnight'!RGY19)</f>
        <v/>
      </c>
      <c r="RHD29" s="66" t="str">
        <f>IF('Private&amp;Overnight'!RGZ19="","",'Private&amp;Overnight'!RGZ19)</f>
        <v/>
      </c>
      <c r="RHE29" s="66" t="str">
        <f>IF('Private&amp;Overnight'!RHA19="","",'Private&amp;Overnight'!RHA19)</f>
        <v/>
      </c>
      <c r="RHF29" s="66" t="str">
        <f>IF('Private&amp;Overnight'!RHB19="","",'Private&amp;Overnight'!RHB19)</f>
        <v/>
      </c>
      <c r="RHG29" s="66" t="str">
        <f>IF('Private&amp;Overnight'!RHC19="","",'Private&amp;Overnight'!RHC19)</f>
        <v/>
      </c>
      <c r="RHH29" s="66" t="str">
        <f>IF('Private&amp;Overnight'!RHD19="","",'Private&amp;Overnight'!RHD19)</f>
        <v/>
      </c>
      <c r="RHI29" s="66" t="str">
        <f>IF('Private&amp;Overnight'!RHE19="","",'Private&amp;Overnight'!RHE19)</f>
        <v/>
      </c>
      <c r="RHJ29" s="66" t="str">
        <f>IF('Private&amp;Overnight'!RHF19="","",'Private&amp;Overnight'!RHF19)</f>
        <v/>
      </c>
      <c r="RHK29" s="66" t="str">
        <f>IF('Private&amp;Overnight'!RHG19="","",'Private&amp;Overnight'!RHG19)</f>
        <v/>
      </c>
      <c r="RHL29" s="66" t="str">
        <f>IF('Private&amp;Overnight'!RHH19="","",'Private&amp;Overnight'!RHH19)</f>
        <v/>
      </c>
      <c r="RHM29" s="66" t="str">
        <f>IF('Private&amp;Overnight'!RHI19="","",'Private&amp;Overnight'!RHI19)</f>
        <v/>
      </c>
      <c r="RHN29" s="66" t="str">
        <f>IF('Private&amp;Overnight'!RHJ19="","",'Private&amp;Overnight'!RHJ19)</f>
        <v/>
      </c>
      <c r="RHO29" s="66" t="str">
        <f>IF('Private&amp;Overnight'!RHK19="","",'Private&amp;Overnight'!RHK19)</f>
        <v/>
      </c>
      <c r="RHP29" s="66" t="str">
        <f>IF('Private&amp;Overnight'!RHL19="","",'Private&amp;Overnight'!RHL19)</f>
        <v/>
      </c>
      <c r="RHQ29" s="66" t="str">
        <f>IF('Private&amp;Overnight'!RHM19="","",'Private&amp;Overnight'!RHM19)</f>
        <v/>
      </c>
      <c r="RHR29" s="66" t="str">
        <f>IF('Private&amp;Overnight'!RHN19="","",'Private&amp;Overnight'!RHN19)</f>
        <v/>
      </c>
      <c r="RHS29" s="66" t="str">
        <f>IF('Private&amp;Overnight'!RHO19="","",'Private&amp;Overnight'!RHO19)</f>
        <v/>
      </c>
      <c r="RHT29" s="66" t="str">
        <f>IF('Private&amp;Overnight'!RHP19="","",'Private&amp;Overnight'!RHP19)</f>
        <v/>
      </c>
      <c r="RHU29" s="66" t="str">
        <f>IF('Private&amp;Overnight'!RHQ19="","",'Private&amp;Overnight'!RHQ19)</f>
        <v/>
      </c>
      <c r="RHV29" s="66" t="str">
        <f>IF('Private&amp;Overnight'!RHR19="","",'Private&amp;Overnight'!RHR19)</f>
        <v/>
      </c>
      <c r="RHW29" s="66" t="str">
        <f>IF('Private&amp;Overnight'!RHS19="","",'Private&amp;Overnight'!RHS19)</f>
        <v/>
      </c>
      <c r="RHX29" s="66" t="str">
        <f>IF('Private&amp;Overnight'!RHT19="","",'Private&amp;Overnight'!RHT19)</f>
        <v/>
      </c>
      <c r="RHY29" s="66" t="str">
        <f>IF('Private&amp;Overnight'!RHU19="","",'Private&amp;Overnight'!RHU19)</f>
        <v/>
      </c>
      <c r="RHZ29" s="66" t="str">
        <f>IF('Private&amp;Overnight'!RHV19="","",'Private&amp;Overnight'!RHV19)</f>
        <v/>
      </c>
      <c r="RIA29" s="66" t="str">
        <f>IF('Private&amp;Overnight'!RHW19="","",'Private&amp;Overnight'!RHW19)</f>
        <v/>
      </c>
      <c r="RIB29" s="66" t="str">
        <f>IF('Private&amp;Overnight'!RHX19="","",'Private&amp;Overnight'!RHX19)</f>
        <v/>
      </c>
      <c r="RIC29" s="66" t="str">
        <f>IF('Private&amp;Overnight'!RHY19="","",'Private&amp;Overnight'!RHY19)</f>
        <v/>
      </c>
      <c r="RID29" s="66" t="str">
        <f>IF('Private&amp;Overnight'!RHZ19="","",'Private&amp;Overnight'!RHZ19)</f>
        <v/>
      </c>
      <c r="RIE29" s="66" t="str">
        <f>IF('Private&amp;Overnight'!RIA19="","",'Private&amp;Overnight'!RIA19)</f>
        <v/>
      </c>
      <c r="RIF29" s="66" t="str">
        <f>IF('Private&amp;Overnight'!RIB19="","",'Private&amp;Overnight'!RIB19)</f>
        <v/>
      </c>
      <c r="RIG29" s="66" t="str">
        <f>IF('Private&amp;Overnight'!RIC19="","",'Private&amp;Overnight'!RIC19)</f>
        <v/>
      </c>
      <c r="RIH29" s="66" t="str">
        <f>IF('Private&amp;Overnight'!RID19="","",'Private&amp;Overnight'!RID19)</f>
        <v/>
      </c>
      <c r="RII29" s="66" t="str">
        <f>IF('Private&amp;Overnight'!RIE19="","",'Private&amp;Overnight'!RIE19)</f>
        <v/>
      </c>
      <c r="RIJ29" s="66" t="str">
        <f>IF('Private&amp;Overnight'!RIF19="","",'Private&amp;Overnight'!RIF19)</f>
        <v/>
      </c>
      <c r="RIK29" s="66" t="str">
        <f>IF('Private&amp;Overnight'!RIG19="","",'Private&amp;Overnight'!RIG19)</f>
        <v/>
      </c>
      <c r="RIL29" s="66" t="str">
        <f>IF('Private&amp;Overnight'!RIH19="","",'Private&amp;Overnight'!RIH19)</f>
        <v/>
      </c>
      <c r="RIM29" s="66" t="str">
        <f>IF('Private&amp;Overnight'!RII19="","",'Private&amp;Overnight'!RII19)</f>
        <v/>
      </c>
      <c r="RIN29" s="66" t="str">
        <f>IF('Private&amp;Overnight'!RIJ19="","",'Private&amp;Overnight'!RIJ19)</f>
        <v/>
      </c>
      <c r="RIO29" s="66" t="str">
        <f>IF('Private&amp;Overnight'!RIK19="","",'Private&amp;Overnight'!RIK19)</f>
        <v/>
      </c>
      <c r="RIP29" s="66" t="str">
        <f>IF('Private&amp;Overnight'!RIL19="","",'Private&amp;Overnight'!RIL19)</f>
        <v/>
      </c>
      <c r="RIQ29" s="66" t="str">
        <f>IF('Private&amp;Overnight'!RIM19="","",'Private&amp;Overnight'!RIM19)</f>
        <v/>
      </c>
      <c r="RIR29" s="66" t="str">
        <f>IF('Private&amp;Overnight'!RIN19="","",'Private&amp;Overnight'!RIN19)</f>
        <v/>
      </c>
      <c r="RIS29" s="66" t="str">
        <f>IF('Private&amp;Overnight'!RIO19="","",'Private&amp;Overnight'!RIO19)</f>
        <v/>
      </c>
      <c r="RIT29" s="66" t="str">
        <f>IF('Private&amp;Overnight'!RIP19="","",'Private&amp;Overnight'!RIP19)</f>
        <v/>
      </c>
      <c r="RIU29" s="66" t="str">
        <f>IF('Private&amp;Overnight'!RIQ19="","",'Private&amp;Overnight'!RIQ19)</f>
        <v/>
      </c>
      <c r="RIV29" s="66" t="str">
        <f>IF('Private&amp;Overnight'!RIR19="","",'Private&amp;Overnight'!RIR19)</f>
        <v/>
      </c>
      <c r="RIW29" s="66" t="str">
        <f>IF('Private&amp;Overnight'!RIS19="","",'Private&amp;Overnight'!RIS19)</f>
        <v/>
      </c>
      <c r="RIX29" s="66" t="str">
        <f>IF('Private&amp;Overnight'!RIT19="","",'Private&amp;Overnight'!RIT19)</f>
        <v/>
      </c>
      <c r="RIY29" s="66" t="str">
        <f>IF('Private&amp;Overnight'!RIU19="","",'Private&amp;Overnight'!RIU19)</f>
        <v/>
      </c>
      <c r="RIZ29" s="66" t="str">
        <f>IF('Private&amp;Overnight'!RIV19="","",'Private&amp;Overnight'!RIV19)</f>
        <v/>
      </c>
      <c r="RJA29" s="66" t="str">
        <f>IF('Private&amp;Overnight'!RIW19="","",'Private&amp;Overnight'!RIW19)</f>
        <v/>
      </c>
      <c r="RJB29" s="66" t="str">
        <f>IF('Private&amp;Overnight'!RIX19="","",'Private&amp;Overnight'!RIX19)</f>
        <v/>
      </c>
      <c r="RJC29" s="66" t="str">
        <f>IF('Private&amp;Overnight'!RIY19="","",'Private&amp;Overnight'!RIY19)</f>
        <v/>
      </c>
      <c r="RJD29" s="66" t="str">
        <f>IF('Private&amp;Overnight'!RIZ19="","",'Private&amp;Overnight'!RIZ19)</f>
        <v/>
      </c>
      <c r="RJE29" s="66" t="str">
        <f>IF('Private&amp;Overnight'!RJA19="","",'Private&amp;Overnight'!RJA19)</f>
        <v/>
      </c>
      <c r="RJF29" s="66" t="str">
        <f>IF('Private&amp;Overnight'!RJB19="","",'Private&amp;Overnight'!RJB19)</f>
        <v/>
      </c>
      <c r="RJG29" s="66" t="str">
        <f>IF('Private&amp;Overnight'!RJC19="","",'Private&amp;Overnight'!RJC19)</f>
        <v/>
      </c>
      <c r="RJH29" s="66" t="str">
        <f>IF('Private&amp;Overnight'!RJD19="","",'Private&amp;Overnight'!RJD19)</f>
        <v/>
      </c>
      <c r="RJI29" s="66" t="str">
        <f>IF('Private&amp;Overnight'!RJE19="","",'Private&amp;Overnight'!RJE19)</f>
        <v/>
      </c>
      <c r="RJJ29" s="66" t="str">
        <f>IF('Private&amp;Overnight'!RJF19="","",'Private&amp;Overnight'!RJF19)</f>
        <v/>
      </c>
      <c r="RJK29" s="66" t="str">
        <f>IF('Private&amp;Overnight'!RJG19="","",'Private&amp;Overnight'!RJG19)</f>
        <v/>
      </c>
      <c r="RJL29" s="66" t="str">
        <f>IF('Private&amp;Overnight'!RJH19="","",'Private&amp;Overnight'!RJH19)</f>
        <v/>
      </c>
      <c r="RJM29" s="66" t="str">
        <f>IF('Private&amp;Overnight'!RJI19="","",'Private&amp;Overnight'!RJI19)</f>
        <v/>
      </c>
      <c r="RJN29" s="66" t="str">
        <f>IF('Private&amp;Overnight'!RJJ19="","",'Private&amp;Overnight'!RJJ19)</f>
        <v/>
      </c>
      <c r="RJO29" s="66" t="str">
        <f>IF('Private&amp;Overnight'!RJK19="","",'Private&amp;Overnight'!RJK19)</f>
        <v/>
      </c>
      <c r="RJP29" s="66" t="str">
        <f>IF('Private&amp;Overnight'!RJL19="","",'Private&amp;Overnight'!RJL19)</f>
        <v/>
      </c>
      <c r="RJQ29" s="66" t="str">
        <f>IF('Private&amp;Overnight'!RJM19="","",'Private&amp;Overnight'!RJM19)</f>
        <v/>
      </c>
      <c r="RJR29" s="66" t="str">
        <f>IF('Private&amp;Overnight'!RJN19="","",'Private&amp;Overnight'!RJN19)</f>
        <v/>
      </c>
      <c r="RJS29" s="66" t="str">
        <f>IF('Private&amp;Overnight'!RJO19="","",'Private&amp;Overnight'!RJO19)</f>
        <v/>
      </c>
      <c r="RJT29" s="66" t="str">
        <f>IF('Private&amp;Overnight'!RJP19="","",'Private&amp;Overnight'!RJP19)</f>
        <v/>
      </c>
      <c r="RJU29" s="66" t="str">
        <f>IF('Private&amp;Overnight'!RJQ19="","",'Private&amp;Overnight'!RJQ19)</f>
        <v/>
      </c>
      <c r="RJV29" s="66" t="str">
        <f>IF('Private&amp;Overnight'!RJR19="","",'Private&amp;Overnight'!RJR19)</f>
        <v/>
      </c>
      <c r="RJW29" s="66" t="str">
        <f>IF('Private&amp;Overnight'!RJS19="","",'Private&amp;Overnight'!RJS19)</f>
        <v/>
      </c>
      <c r="RJX29" s="66" t="str">
        <f>IF('Private&amp;Overnight'!RJT19="","",'Private&amp;Overnight'!RJT19)</f>
        <v/>
      </c>
      <c r="RJY29" s="66" t="str">
        <f>IF('Private&amp;Overnight'!RJU19="","",'Private&amp;Overnight'!RJU19)</f>
        <v/>
      </c>
      <c r="RJZ29" s="66" t="str">
        <f>IF('Private&amp;Overnight'!RJV19="","",'Private&amp;Overnight'!RJV19)</f>
        <v/>
      </c>
      <c r="RKA29" s="66" t="str">
        <f>IF('Private&amp;Overnight'!RJW19="","",'Private&amp;Overnight'!RJW19)</f>
        <v/>
      </c>
      <c r="RKB29" s="66" t="str">
        <f>IF('Private&amp;Overnight'!RJX19="","",'Private&amp;Overnight'!RJX19)</f>
        <v/>
      </c>
      <c r="RKC29" s="66" t="str">
        <f>IF('Private&amp;Overnight'!RJY19="","",'Private&amp;Overnight'!RJY19)</f>
        <v/>
      </c>
      <c r="RKD29" s="66" t="str">
        <f>IF('Private&amp;Overnight'!RJZ19="","",'Private&amp;Overnight'!RJZ19)</f>
        <v/>
      </c>
      <c r="RKE29" s="66" t="str">
        <f>IF('Private&amp;Overnight'!RKA19="","",'Private&amp;Overnight'!RKA19)</f>
        <v/>
      </c>
      <c r="RKF29" s="66" t="str">
        <f>IF('Private&amp;Overnight'!RKB19="","",'Private&amp;Overnight'!RKB19)</f>
        <v/>
      </c>
      <c r="RKG29" s="66" t="str">
        <f>IF('Private&amp;Overnight'!RKC19="","",'Private&amp;Overnight'!RKC19)</f>
        <v/>
      </c>
      <c r="RKH29" s="66" t="str">
        <f>IF('Private&amp;Overnight'!RKD19="","",'Private&amp;Overnight'!RKD19)</f>
        <v/>
      </c>
      <c r="RKI29" s="66" t="str">
        <f>IF('Private&amp;Overnight'!RKE19="","",'Private&amp;Overnight'!RKE19)</f>
        <v/>
      </c>
      <c r="RKJ29" s="66" t="str">
        <f>IF('Private&amp;Overnight'!RKF19="","",'Private&amp;Overnight'!RKF19)</f>
        <v/>
      </c>
      <c r="RKK29" s="66" t="str">
        <f>IF('Private&amp;Overnight'!RKG19="","",'Private&amp;Overnight'!RKG19)</f>
        <v/>
      </c>
      <c r="RKL29" s="66" t="str">
        <f>IF('Private&amp;Overnight'!RKH19="","",'Private&amp;Overnight'!RKH19)</f>
        <v/>
      </c>
      <c r="RKM29" s="66" t="str">
        <f>IF('Private&amp;Overnight'!RKI19="","",'Private&amp;Overnight'!RKI19)</f>
        <v/>
      </c>
      <c r="RKN29" s="66" t="str">
        <f>IF('Private&amp;Overnight'!RKJ19="","",'Private&amp;Overnight'!RKJ19)</f>
        <v/>
      </c>
      <c r="RKO29" s="66" t="str">
        <f>IF('Private&amp;Overnight'!RKK19="","",'Private&amp;Overnight'!RKK19)</f>
        <v/>
      </c>
      <c r="RKP29" s="66" t="str">
        <f>IF('Private&amp;Overnight'!RKL19="","",'Private&amp;Overnight'!RKL19)</f>
        <v/>
      </c>
      <c r="RKQ29" s="66" t="str">
        <f>IF('Private&amp;Overnight'!RKM19="","",'Private&amp;Overnight'!RKM19)</f>
        <v/>
      </c>
      <c r="RKR29" s="66" t="str">
        <f>IF('Private&amp;Overnight'!RKN19="","",'Private&amp;Overnight'!RKN19)</f>
        <v/>
      </c>
      <c r="RKS29" s="66" t="str">
        <f>IF('Private&amp;Overnight'!RKO19="","",'Private&amp;Overnight'!RKO19)</f>
        <v/>
      </c>
      <c r="RKT29" s="66" t="str">
        <f>IF('Private&amp;Overnight'!RKP19="","",'Private&amp;Overnight'!RKP19)</f>
        <v/>
      </c>
      <c r="RKU29" s="66" t="str">
        <f>IF('Private&amp;Overnight'!RKQ19="","",'Private&amp;Overnight'!RKQ19)</f>
        <v/>
      </c>
      <c r="RKV29" s="66" t="str">
        <f>IF('Private&amp;Overnight'!RKR19="","",'Private&amp;Overnight'!RKR19)</f>
        <v/>
      </c>
      <c r="RKW29" s="66" t="str">
        <f>IF('Private&amp;Overnight'!RKS19="","",'Private&amp;Overnight'!RKS19)</f>
        <v/>
      </c>
      <c r="RKX29" s="66" t="str">
        <f>IF('Private&amp;Overnight'!RKT19="","",'Private&amp;Overnight'!RKT19)</f>
        <v/>
      </c>
      <c r="RKY29" s="66" t="str">
        <f>IF('Private&amp;Overnight'!RKU19="","",'Private&amp;Overnight'!RKU19)</f>
        <v/>
      </c>
      <c r="RKZ29" s="66" t="str">
        <f>IF('Private&amp;Overnight'!RKV19="","",'Private&amp;Overnight'!RKV19)</f>
        <v/>
      </c>
      <c r="RLA29" s="66" t="str">
        <f>IF('Private&amp;Overnight'!RKW19="","",'Private&amp;Overnight'!RKW19)</f>
        <v/>
      </c>
      <c r="RLB29" s="66" t="str">
        <f>IF('Private&amp;Overnight'!RKX19="","",'Private&amp;Overnight'!RKX19)</f>
        <v/>
      </c>
      <c r="RLC29" s="66" t="str">
        <f>IF('Private&amp;Overnight'!RKY19="","",'Private&amp;Overnight'!RKY19)</f>
        <v/>
      </c>
      <c r="RLD29" s="66" t="str">
        <f>IF('Private&amp;Overnight'!RKZ19="","",'Private&amp;Overnight'!RKZ19)</f>
        <v/>
      </c>
      <c r="RLE29" s="66" t="str">
        <f>IF('Private&amp;Overnight'!RLA19="","",'Private&amp;Overnight'!RLA19)</f>
        <v/>
      </c>
      <c r="RLF29" s="66" t="str">
        <f>IF('Private&amp;Overnight'!RLB19="","",'Private&amp;Overnight'!RLB19)</f>
        <v/>
      </c>
      <c r="RLG29" s="66" t="str">
        <f>IF('Private&amp;Overnight'!RLC19="","",'Private&amp;Overnight'!RLC19)</f>
        <v/>
      </c>
      <c r="RLH29" s="66" t="str">
        <f>IF('Private&amp;Overnight'!RLD19="","",'Private&amp;Overnight'!RLD19)</f>
        <v/>
      </c>
      <c r="RLI29" s="66" t="str">
        <f>IF('Private&amp;Overnight'!RLE19="","",'Private&amp;Overnight'!RLE19)</f>
        <v/>
      </c>
      <c r="RLJ29" s="66" t="str">
        <f>IF('Private&amp;Overnight'!RLF19="","",'Private&amp;Overnight'!RLF19)</f>
        <v/>
      </c>
      <c r="RLK29" s="66" t="str">
        <f>IF('Private&amp;Overnight'!RLG19="","",'Private&amp;Overnight'!RLG19)</f>
        <v/>
      </c>
      <c r="RLL29" s="66" t="str">
        <f>IF('Private&amp;Overnight'!RLH19="","",'Private&amp;Overnight'!RLH19)</f>
        <v/>
      </c>
      <c r="RLM29" s="66" t="str">
        <f>IF('Private&amp;Overnight'!RLI19="","",'Private&amp;Overnight'!RLI19)</f>
        <v/>
      </c>
      <c r="RLN29" s="66" t="str">
        <f>IF('Private&amp;Overnight'!RLJ19="","",'Private&amp;Overnight'!RLJ19)</f>
        <v/>
      </c>
      <c r="RLO29" s="66" t="str">
        <f>IF('Private&amp;Overnight'!RLK19="","",'Private&amp;Overnight'!RLK19)</f>
        <v/>
      </c>
      <c r="RLP29" s="66" t="str">
        <f>IF('Private&amp;Overnight'!RLL19="","",'Private&amp;Overnight'!RLL19)</f>
        <v/>
      </c>
      <c r="RLQ29" s="66" t="str">
        <f>IF('Private&amp;Overnight'!RLM19="","",'Private&amp;Overnight'!RLM19)</f>
        <v/>
      </c>
      <c r="RLR29" s="66" t="str">
        <f>IF('Private&amp;Overnight'!RLN19="","",'Private&amp;Overnight'!RLN19)</f>
        <v/>
      </c>
      <c r="RLS29" s="66" t="str">
        <f>IF('Private&amp;Overnight'!RLO19="","",'Private&amp;Overnight'!RLO19)</f>
        <v/>
      </c>
      <c r="RLT29" s="66" t="str">
        <f>IF('Private&amp;Overnight'!RLP19="","",'Private&amp;Overnight'!RLP19)</f>
        <v/>
      </c>
      <c r="RLU29" s="66" t="str">
        <f>IF('Private&amp;Overnight'!RLQ19="","",'Private&amp;Overnight'!RLQ19)</f>
        <v/>
      </c>
      <c r="RLV29" s="66" t="str">
        <f>IF('Private&amp;Overnight'!RLR19="","",'Private&amp;Overnight'!RLR19)</f>
        <v/>
      </c>
      <c r="RLW29" s="66" t="str">
        <f>IF('Private&amp;Overnight'!RLS19="","",'Private&amp;Overnight'!RLS19)</f>
        <v/>
      </c>
      <c r="RLX29" s="66" t="str">
        <f>IF('Private&amp;Overnight'!RLT19="","",'Private&amp;Overnight'!RLT19)</f>
        <v/>
      </c>
      <c r="RLY29" s="66" t="str">
        <f>IF('Private&amp;Overnight'!RLU19="","",'Private&amp;Overnight'!RLU19)</f>
        <v/>
      </c>
      <c r="RLZ29" s="66" t="str">
        <f>IF('Private&amp;Overnight'!RLV19="","",'Private&amp;Overnight'!RLV19)</f>
        <v/>
      </c>
      <c r="RMA29" s="66" t="str">
        <f>IF('Private&amp;Overnight'!RLW19="","",'Private&amp;Overnight'!RLW19)</f>
        <v/>
      </c>
      <c r="RMB29" s="66" t="str">
        <f>IF('Private&amp;Overnight'!RLX19="","",'Private&amp;Overnight'!RLX19)</f>
        <v/>
      </c>
      <c r="RMC29" s="66" t="str">
        <f>IF('Private&amp;Overnight'!RLY19="","",'Private&amp;Overnight'!RLY19)</f>
        <v/>
      </c>
      <c r="RMD29" s="66" t="str">
        <f>IF('Private&amp;Overnight'!RLZ19="","",'Private&amp;Overnight'!RLZ19)</f>
        <v/>
      </c>
      <c r="RME29" s="66" t="str">
        <f>IF('Private&amp;Overnight'!RMA19="","",'Private&amp;Overnight'!RMA19)</f>
        <v/>
      </c>
      <c r="RMF29" s="66" t="str">
        <f>IF('Private&amp;Overnight'!RMB19="","",'Private&amp;Overnight'!RMB19)</f>
        <v/>
      </c>
      <c r="RMG29" s="66" t="str">
        <f>IF('Private&amp;Overnight'!RMC19="","",'Private&amp;Overnight'!RMC19)</f>
        <v/>
      </c>
      <c r="RMH29" s="66" t="str">
        <f>IF('Private&amp;Overnight'!RMD19="","",'Private&amp;Overnight'!RMD19)</f>
        <v/>
      </c>
      <c r="RMI29" s="66" t="str">
        <f>IF('Private&amp;Overnight'!RME19="","",'Private&amp;Overnight'!RME19)</f>
        <v/>
      </c>
      <c r="RMJ29" s="66" t="str">
        <f>IF('Private&amp;Overnight'!RMF19="","",'Private&amp;Overnight'!RMF19)</f>
        <v/>
      </c>
      <c r="RMK29" s="66" t="str">
        <f>IF('Private&amp;Overnight'!RMG19="","",'Private&amp;Overnight'!RMG19)</f>
        <v/>
      </c>
      <c r="RML29" s="66" t="str">
        <f>IF('Private&amp;Overnight'!RMH19="","",'Private&amp;Overnight'!RMH19)</f>
        <v/>
      </c>
      <c r="RMM29" s="66" t="str">
        <f>IF('Private&amp;Overnight'!RMI19="","",'Private&amp;Overnight'!RMI19)</f>
        <v/>
      </c>
      <c r="RMN29" s="66" t="str">
        <f>IF('Private&amp;Overnight'!RMJ19="","",'Private&amp;Overnight'!RMJ19)</f>
        <v/>
      </c>
      <c r="RMO29" s="66" t="str">
        <f>IF('Private&amp;Overnight'!RMK19="","",'Private&amp;Overnight'!RMK19)</f>
        <v/>
      </c>
      <c r="RMP29" s="66" t="str">
        <f>IF('Private&amp;Overnight'!RML19="","",'Private&amp;Overnight'!RML19)</f>
        <v/>
      </c>
      <c r="RMQ29" s="66" t="str">
        <f>IF('Private&amp;Overnight'!RMM19="","",'Private&amp;Overnight'!RMM19)</f>
        <v/>
      </c>
      <c r="RMR29" s="66" t="str">
        <f>IF('Private&amp;Overnight'!RMN19="","",'Private&amp;Overnight'!RMN19)</f>
        <v/>
      </c>
      <c r="RMS29" s="66" t="str">
        <f>IF('Private&amp;Overnight'!RMO19="","",'Private&amp;Overnight'!RMO19)</f>
        <v/>
      </c>
      <c r="RMT29" s="66" t="str">
        <f>IF('Private&amp;Overnight'!RMP19="","",'Private&amp;Overnight'!RMP19)</f>
        <v/>
      </c>
      <c r="RMU29" s="66" t="str">
        <f>IF('Private&amp;Overnight'!RMQ19="","",'Private&amp;Overnight'!RMQ19)</f>
        <v/>
      </c>
      <c r="RMV29" s="66" t="str">
        <f>IF('Private&amp;Overnight'!RMR19="","",'Private&amp;Overnight'!RMR19)</f>
        <v/>
      </c>
      <c r="RMW29" s="66" t="str">
        <f>IF('Private&amp;Overnight'!RMS19="","",'Private&amp;Overnight'!RMS19)</f>
        <v/>
      </c>
      <c r="RMX29" s="66" t="str">
        <f>IF('Private&amp;Overnight'!RMT19="","",'Private&amp;Overnight'!RMT19)</f>
        <v/>
      </c>
      <c r="RMY29" s="66" t="str">
        <f>IF('Private&amp;Overnight'!RMU19="","",'Private&amp;Overnight'!RMU19)</f>
        <v/>
      </c>
      <c r="RMZ29" s="66" t="str">
        <f>IF('Private&amp;Overnight'!RMV19="","",'Private&amp;Overnight'!RMV19)</f>
        <v/>
      </c>
      <c r="RNA29" s="66" t="str">
        <f>IF('Private&amp;Overnight'!RMW19="","",'Private&amp;Overnight'!RMW19)</f>
        <v/>
      </c>
      <c r="RNB29" s="66" t="str">
        <f>IF('Private&amp;Overnight'!RMX19="","",'Private&amp;Overnight'!RMX19)</f>
        <v/>
      </c>
      <c r="RNC29" s="66" t="str">
        <f>IF('Private&amp;Overnight'!RMY19="","",'Private&amp;Overnight'!RMY19)</f>
        <v/>
      </c>
      <c r="RND29" s="66" t="str">
        <f>IF('Private&amp;Overnight'!RMZ19="","",'Private&amp;Overnight'!RMZ19)</f>
        <v/>
      </c>
      <c r="RNE29" s="66" t="str">
        <f>IF('Private&amp;Overnight'!RNA19="","",'Private&amp;Overnight'!RNA19)</f>
        <v/>
      </c>
      <c r="RNF29" s="66" t="str">
        <f>IF('Private&amp;Overnight'!RNB19="","",'Private&amp;Overnight'!RNB19)</f>
        <v/>
      </c>
      <c r="RNG29" s="66" t="str">
        <f>IF('Private&amp;Overnight'!RNC19="","",'Private&amp;Overnight'!RNC19)</f>
        <v/>
      </c>
      <c r="RNH29" s="66" t="str">
        <f>IF('Private&amp;Overnight'!RND19="","",'Private&amp;Overnight'!RND19)</f>
        <v/>
      </c>
      <c r="RNI29" s="66" t="str">
        <f>IF('Private&amp;Overnight'!RNE19="","",'Private&amp;Overnight'!RNE19)</f>
        <v/>
      </c>
      <c r="RNJ29" s="66" t="str">
        <f>IF('Private&amp;Overnight'!RNF19="","",'Private&amp;Overnight'!RNF19)</f>
        <v/>
      </c>
      <c r="RNK29" s="66" t="str">
        <f>IF('Private&amp;Overnight'!RNG19="","",'Private&amp;Overnight'!RNG19)</f>
        <v/>
      </c>
      <c r="RNL29" s="66" t="str">
        <f>IF('Private&amp;Overnight'!RNH19="","",'Private&amp;Overnight'!RNH19)</f>
        <v/>
      </c>
      <c r="RNM29" s="66" t="str">
        <f>IF('Private&amp;Overnight'!RNI19="","",'Private&amp;Overnight'!RNI19)</f>
        <v/>
      </c>
      <c r="RNN29" s="66" t="str">
        <f>IF('Private&amp;Overnight'!RNJ19="","",'Private&amp;Overnight'!RNJ19)</f>
        <v/>
      </c>
      <c r="RNO29" s="66" t="str">
        <f>IF('Private&amp;Overnight'!RNK19="","",'Private&amp;Overnight'!RNK19)</f>
        <v/>
      </c>
      <c r="RNP29" s="66" t="str">
        <f>IF('Private&amp;Overnight'!RNL19="","",'Private&amp;Overnight'!RNL19)</f>
        <v/>
      </c>
      <c r="RNQ29" s="66" t="str">
        <f>IF('Private&amp;Overnight'!RNM19="","",'Private&amp;Overnight'!RNM19)</f>
        <v/>
      </c>
      <c r="RNR29" s="66" t="str">
        <f>IF('Private&amp;Overnight'!RNN19="","",'Private&amp;Overnight'!RNN19)</f>
        <v/>
      </c>
      <c r="RNS29" s="66" t="str">
        <f>IF('Private&amp;Overnight'!RNO19="","",'Private&amp;Overnight'!RNO19)</f>
        <v/>
      </c>
      <c r="RNT29" s="66" t="str">
        <f>IF('Private&amp;Overnight'!RNP19="","",'Private&amp;Overnight'!RNP19)</f>
        <v/>
      </c>
      <c r="RNU29" s="66" t="str">
        <f>IF('Private&amp;Overnight'!RNQ19="","",'Private&amp;Overnight'!RNQ19)</f>
        <v/>
      </c>
      <c r="RNV29" s="66" t="str">
        <f>IF('Private&amp;Overnight'!RNR19="","",'Private&amp;Overnight'!RNR19)</f>
        <v/>
      </c>
      <c r="RNW29" s="66" t="str">
        <f>IF('Private&amp;Overnight'!RNS19="","",'Private&amp;Overnight'!RNS19)</f>
        <v/>
      </c>
      <c r="RNX29" s="66" t="str">
        <f>IF('Private&amp;Overnight'!RNT19="","",'Private&amp;Overnight'!RNT19)</f>
        <v/>
      </c>
      <c r="RNY29" s="66" t="str">
        <f>IF('Private&amp;Overnight'!RNU19="","",'Private&amp;Overnight'!RNU19)</f>
        <v/>
      </c>
      <c r="RNZ29" s="66" t="str">
        <f>IF('Private&amp;Overnight'!RNV19="","",'Private&amp;Overnight'!RNV19)</f>
        <v/>
      </c>
      <c r="ROA29" s="66" t="str">
        <f>IF('Private&amp;Overnight'!RNW19="","",'Private&amp;Overnight'!RNW19)</f>
        <v/>
      </c>
      <c r="ROB29" s="66" t="str">
        <f>IF('Private&amp;Overnight'!RNX19="","",'Private&amp;Overnight'!RNX19)</f>
        <v/>
      </c>
      <c r="ROC29" s="66" t="str">
        <f>IF('Private&amp;Overnight'!RNY19="","",'Private&amp;Overnight'!RNY19)</f>
        <v/>
      </c>
      <c r="ROD29" s="66" t="str">
        <f>IF('Private&amp;Overnight'!RNZ19="","",'Private&amp;Overnight'!RNZ19)</f>
        <v/>
      </c>
      <c r="ROE29" s="66" t="str">
        <f>IF('Private&amp;Overnight'!ROA19="","",'Private&amp;Overnight'!ROA19)</f>
        <v/>
      </c>
      <c r="ROF29" s="66" t="str">
        <f>IF('Private&amp;Overnight'!ROB19="","",'Private&amp;Overnight'!ROB19)</f>
        <v/>
      </c>
      <c r="ROG29" s="66" t="str">
        <f>IF('Private&amp;Overnight'!ROC19="","",'Private&amp;Overnight'!ROC19)</f>
        <v/>
      </c>
      <c r="ROH29" s="66" t="str">
        <f>IF('Private&amp;Overnight'!ROD19="","",'Private&amp;Overnight'!ROD19)</f>
        <v/>
      </c>
      <c r="ROI29" s="66" t="str">
        <f>IF('Private&amp;Overnight'!ROE19="","",'Private&amp;Overnight'!ROE19)</f>
        <v/>
      </c>
      <c r="ROJ29" s="66" t="str">
        <f>IF('Private&amp;Overnight'!ROF19="","",'Private&amp;Overnight'!ROF19)</f>
        <v/>
      </c>
      <c r="ROK29" s="66" t="str">
        <f>IF('Private&amp;Overnight'!ROG19="","",'Private&amp;Overnight'!ROG19)</f>
        <v/>
      </c>
      <c r="ROL29" s="66" t="str">
        <f>IF('Private&amp;Overnight'!ROH19="","",'Private&amp;Overnight'!ROH19)</f>
        <v/>
      </c>
      <c r="ROM29" s="66" t="str">
        <f>IF('Private&amp;Overnight'!ROI19="","",'Private&amp;Overnight'!ROI19)</f>
        <v/>
      </c>
      <c r="RON29" s="66" t="str">
        <f>IF('Private&amp;Overnight'!ROJ19="","",'Private&amp;Overnight'!ROJ19)</f>
        <v/>
      </c>
      <c r="ROO29" s="66" t="str">
        <f>IF('Private&amp;Overnight'!ROK19="","",'Private&amp;Overnight'!ROK19)</f>
        <v/>
      </c>
      <c r="ROP29" s="66" t="str">
        <f>IF('Private&amp;Overnight'!ROL19="","",'Private&amp;Overnight'!ROL19)</f>
        <v/>
      </c>
      <c r="ROQ29" s="66" t="str">
        <f>IF('Private&amp;Overnight'!ROM19="","",'Private&amp;Overnight'!ROM19)</f>
        <v/>
      </c>
      <c r="ROR29" s="66" t="str">
        <f>IF('Private&amp;Overnight'!RON19="","",'Private&amp;Overnight'!RON19)</f>
        <v/>
      </c>
      <c r="ROS29" s="66" t="str">
        <f>IF('Private&amp;Overnight'!ROO19="","",'Private&amp;Overnight'!ROO19)</f>
        <v/>
      </c>
      <c r="ROT29" s="66" t="str">
        <f>IF('Private&amp;Overnight'!ROP19="","",'Private&amp;Overnight'!ROP19)</f>
        <v/>
      </c>
      <c r="ROU29" s="66" t="str">
        <f>IF('Private&amp;Overnight'!ROQ19="","",'Private&amp;Overnight'!ROQ19)</f>
        <v/>
      </c>
      <c r="ROV29" s="66" t="str">
        <f>IF('Private&amp;Overnight'!ROR19="","",'Private&amp;Overnight'!ROR19)</f>
        <v/>
      </c>
      <c r="ROW29" s="66" t="str">
        <f>IF('Private&amp;Overnight'!ROS19="","",'Private&amp;Overnight'!ROS19)</f>
        <v/>
      </c>
      <c r="ROX29" s="66" t="str">
        <f>IF('Private&amp;Overnight'!ROT19="","",'Private&amp;Overnight'!ROT19)</f>
        <v/>
      </c>
      <c r="ROY29" s="66" t="str">
        <f>IF('Private&amp;Overnight'!ROU19="","",'Private&amp;Overnight'!ROU19)</f>
        <v/>
      </c>
      <c r="ROZ29" s="66" t="str">
        <f>IF('Private&amp;Overnight'!ROV19="","",'Private&amp;Overnight'!ROV19)</f>
        <v/>
      </c>
      <c r="RPA29" s="66" t="str">
        <f>IF('Private&amp;Overnight'!ROW19="","",'Private&amp;Overnight'!ROW19)</f>
        <v/>
      </c>
      <c r="RPB29" s="66" t="str">
        <f>IF('Private&amp;Overnight'!ROX19="","",'Private&amp;Overnight'!ROX19)</f>
        <v/>
      </c>
      <c r="RPC29" s="66" t="str">
        <f>IF('Private&amp;Overnight'!ROY19="","",'Private&amp;Overnight'!ROY19)</f>
        <v/>
      </c>
      <c r="RPD29" s="66" t="str">
        <f>IF('Private&amp;Overnight'!ROZ19="","",'Private&amp;Overnight'!ROZ19)</f>
        <v/>
      </c>
      <c r="RPE29" s="66" t="str">
        <f>IF('Private&amp;Overnight'!RPA19="","",'Private&amp;Overnight'!RPA19)</f>
        <v/>
      </c>
      <c r="RPF29" s="66" t="str">
        <f>IF('Private&amp;Overnight'!RPB19="","",'Private&amp;Overnight'!RPB19)</f>
        <v/>
      </c>
      <c r="RPG29" s="66" t="str">
        <f>IF('Private&amp;Overnight'!RPC19="","",'Private&amp;Overnight'!RPC19)</f>
        <v/>
      </c>
      <c r="RPH29" s="66" t="str">
        <f>IF('Private&amp;Overnight'!RPD19="","",'Private&amp;Overnight'!RPD19)</f>
        <v/>
      </c>
      <c r="RPI29" s="66" t="str">
        <f>IF('Private&amp;Overnight'!RPE19="","",'Private&amp;Overnight'!RPE19)</f>
        <v/>
      </c>
      <c r="RPJ29" s="66" t="str">
        <f>IF('Private&amp;Overnight'!RPF19="","",'Private&amp;Overnight'!RPF19)</f>
        <v/>
      </c>
      <c r="RPK29" s="66" t="str">
        <f>IF('Private&amp;Overnight'!RPG19="","",'Private&amp;Overnight'!RPG19)</f>
        <v/>
      </c>
      <c r="RPL29" s="66" t="str">
        <f>IF('Private&amp;Overnight'!RPH19="","",'Private&amp;Overnight'!RPH19)</f>
        <v/>
      </c>
      <c r="RPM29" s="66" t="str">
        <f>IF('Private&amp;Overnight'!RPI19="","",'Private&amp;Overnight'!RPI19)</f>
        <v/>
      </c>
      <c r="RPN29" s="66" t="str">
        <f>IF('Private&amp;Overnight'!RPJ19="","",'Private&amp;Overnight'!RPJ19)</f>
        <v/>
      </c>
      <c r="RPO29" s="66" t="str">
        <f>IF('Private&amp;Overnight'!RPK19="","",'Private&amp;Overnight'!RPK19)</f>
        <v/>
      </c>
      <c r="RPP29" s="66" t="str">
        <f>IF('Private&amp;Overnight'!RPL19="","",'Private&amp;Overnight'!RPL19)</f>
        <v/>
      </c>
      <c r="RPQ29" s="66" t="str">
        <f>IF('Private&amp;Overnight'!RPM19="","",'Private&amp;Overnight'!RPM19)</f>
        <v/>
      </c>
      <c r="RPR29" s="66" t="str">
        <f>IF('Private&amp;Overnight'!RPN19="","",'Private&amp;Overnight'!RPN19)</f>
        <v/>
      </c>
      <c r="RPS29" s="66" t="str">
        <f>IF('Private&amp;Overnight'!RPO19="","",'Private&amp;Overnight'!RPO19)</f>
        <v/>
      </c>
      <c r="RPT29" s="66" t="str">
        <f>IF('Private&amp;Overnight'!RPP19="","",'Private&amp;Overnight'!RPP19)</f>
        <v/>
      </c>
      <c r="RPU29" s="66" t="str">
        <f>IF('Private&amp;Overnight'!RPQ19="","",'Private&amp;Overnight'!RPQ19)</f>
        <v/>
      </c>
      <c r="RPV29" s="66" t="str">
        <f>IF('Private&amp;Overnight'!RPR19="","",'Private&amp;Overnight'!RPR19)</f>
        <v/>
      </c>
      <c r="RPW29" s="66" t="str">
        <f>IF('Private&amp;Overnight'!RPS19="","",'Private&amp;Overnight'!RPS19)</f>
        <v/>
      </c>
      <c r="RPX29" s="66" t="str">
        <f>IF('Private&amp;Overnight'!RPT19="","",'Private&amp;Overnight'!RPT19)</f>
        <v/>
      </c>
      <c r="RPY29" s="66" t="str">
        <f>IF('Private&amp;Overnight'!RPU19="","",'Private&amp;Overnight'!RPU19)</f>
        <v/>
      </c>
      <c r="RPZ29" s="66" t="str">
        <f>IF('Private&amp;Overnight'!RPV19="","",'Private&amp;Overnight'!RPV19)</f>
        <v/>
      </c>
      <c r="RQA29" s="66" t="str">
        <f>IF('Private&amp;Overnight'!RPW19="","",'Private&amp;Overnight'!RPW19)</f>
        <v/>
      </c>
      <c r="RQB29" s="66" t="str">
        <f>IF('Private&amp;Overnight'!RPX19="","",'Private&amp;Overnight'!RPX19)</f>
        <v/>
      </c>
      <c r="RQC29" s="66" t="str">
        <f>IF('Private&amp;Overnight'!RPY19="","",'Private&amp;Overnight'!RPY19)</f>
        <v/>
      </c>
      <c r="RQD29" s="66" t="str">
        <f>IF('Private&amp;Overnight'!RPZ19="","",'Private&amp;Overnight'!RPZ19)</f>
        <v/>
      </c>
      <c r="RQE29" s="66" t="str">
        <f>IF('Private&amp;Overnight'!RQA19="","",'Private&amp;Overnight'!RQA19)</f>
        <v/>
      </c>
      <c r="RQF29" s="66" t="str">
        <f>IF('Private&amp;Overnight'!RQB19="","",'Private&amp;Overnight'!RQB19)</f>
        <v/>
      </c>
      <c r="RQG29" s="66" t="str">
        <f>IF('Private&amp;Overnight'!RQC19="","",'Private&amp;Overnight'!RQC19)</f>
        <v/>
      </c>
      <c r="RQH29" s="66" t="str">
        <f>IF('Private&amp;Overnight'!RQD19="","",'Private&amp;Overnight'!RQD19)</f>
        <v/>
      </c>
      <c r="RQI29" s="66" t="str">
        <f>IF('Private&amp;Overnight'!RQE19="","",'Private&amp;Overnight'!RQE19)</f>
        <v/>
      </c>
      <c r="RQJ29" s="66" t="str">
        <f>IF('Private&amp;Overnight'!RQF19="","",'Private&amp;Overnight'!RQF19)</f>
        <v/>
      </c>
      <c r="RQK29" s="66" t="str">
        <f>IF('Private&amp;Overnight'!RQG19="","",'Private&amp;Overnight'!RQG19)</f>
        <v/>
      </c>
      <c r="RQL29" s="66" t="str">
        <f>IF('Private&amp;Overnight'!RQH19="","",'Private&amp;Overnight'!RQH19)</f>
        <v/>
      </c>
      <c r="RQM29" s="66" t="str">
        <f>IF('Private&amp;Overnight'!RQI19="","",'Private&amp;Overnight'!RQI19)</f>
        <v/>
      </c>
      <c r="RQN29" s="66" t="str">
        <f>IF('Private&amp;Overnight'!RQJ19="","",'Private&amp;Overnight'!RQJ19)</f>
        <v/>
      </c>
      <c r="RQO29" s="66" t="str">
        <f>IF('Private&amp;Overnight'!RQK19="","",'Private&amp;Overnight'!RQK19)</f>
        <v/>
      </c>
      <c r="RQP29" s="66" t="str">
        <f>IF('Private&amp;Overnight'!RQL19="","",'Private&amp;Overnight'!RQL19)</f>
        <v/>
      </c>
      <c r="RQQ29" s="66" t="str">
        <f>IF('Private&amp;Overnight'!RQM19="","",'Private&amp;Overnight'!RQM19)</f>
        <v/>
      </c>
      <c r="RQR29" s="66" t="str">
        <f>IF('Private&amp;Overnight'!RQN19="","",'Private&amp;Overnight'!RQN19)</f>
        <v/>
      </c>
      <c r="RQS29" s="66" t="str">
        <f>IF('Private&amp;Overnight'!RQO19="","",'Private&amp;Overnight'!RQO19)</f>
        <v/>
      </c>
      <c r="RQT29" s="66" t="str">
        <f>IF('Private&amp;Overnight'!RQP19="","",'Private&amp;Overnight'!RQP19)</f>
        <v/>
      </c>
      <c r="RQU29" s="66" t="str">
        <f>IF('Private&amp;Overnight'!RQQ19="","",'Private&amp;Overnight'!RQQ19)</f>
        <v/>
      </c>
      <c r="RQV29" s="66" t="str">
        <f>IF('Private&amp;Overnight'!RQR19="","",'Private&amp;Overnight'!RQR19)</f>
        <v/>
      </c>
      <c r="RQW29" s="66" t="str">
        <f>IF('Private&amp;Overnight'!RQS19="","",'Private&amp;Overnight'!RQS19)</f>
        <v/>
      </c>
      <c r="RQX29" s="66" t="str">
        <f>IF('Private&amp;Overnight'!RQT19="","",'Private&amp;Overnight'!RQT19)</f>
        <v/>
      </c>
      <c r="RQY29" s="66" t="str">
        <f>IF('Private&amp;Overnight'!RQU19="","",'Private&amp;Overnight'!RQU19)</f>
        <v/>
      </c>
      <c r="RQZ29" s="66" t="str">
        <f>IF('Private&amp;Overnight'!RQV19="","",'Private&amp;Overnight'!RQV19)</f>
        <v/>
      </c>
      <c r="RRA29" s="66" t="str">
        <f>IF('Private&amp;Overnight'!RQW19="","",'Private&amp;Overnight'!RQW19)</f>
        <v/>
      </c>
      <c r="RRB29" s="66" t="str">
        <f>IF('Private&amp;Overnight'!RQX19="","",'Private&amp;Overnight'!RQX19)</f>
        <v/>
      </c>
      <c r="RRC29" s="66" t="str">
        <f>IF('Private&amp;Overnight'!RQY19="","",'Private&amp;Overnight'!RQY19)</f>
        <v/>
      </c>
      <c r="RRD29" s="66" t="str">
        <f>IF('Private&amp;Overnight'!RQZ19="","",'Private&amp;Overnight'!RQZ19)</f>
        <v/>
      </c>
      <c r="RRE29" s="66" t="str">
        <f>IF('Private&amp;Overnight'!RRA19="","",'Private&amp;Overnight'!RRA19)</f>
        <v/>
      </c>
      <c r="RRF29" s="66" t="str">
        <f>IF('Private&amp;Overnight'!RRB19="","",'Private&amp;Overnight'!RRB19)</f>
        <v/>
      </c>
      <c r="RRG29" s="66" t="str">
        <f>IF('Private&amp;Overnight'!RRC19="","",'Private&amp;Overnight'!RRC19)</f>
        <v/>
      </c>
      <c r="RRH29" s="66" t="str">
        <f>IF('Private&amp;Overnight'!RRD19="","",'Private&amp;Overnight'!RRD19)</f>
        <v/>
      </c>
      <c r="RRI29" s="66" t="str">
        <f>IF('Private&amp;Overnight'!RRE19="","",'Private&amp;Overnight'!RRE19)</f>
        <v/>
      </c>
      <c r="RRJ29" s="66" t="str">
        <f>IF('Private&amp;Overnight'!RRF19="","",'Private&amp;Overnight'!RRF19)</f>
        <v/>
      </c>
      <c r="RRK29" s="66" t="str">
        <f>IF('Private&amp;Overnight'!RRG19="","",'Private&amp;Overnight'!RRG19)</f>
        <v/>
      </c>
      <c r="RRL29" s="66" t="str">
        <f>IF('Private&amp;Overnight'!RRH19="","",'Private&amp;Overnight'!RRH19)</f>
        <v/>
      </c>
      <c r="RRM29" s="66" t="str">
        <f>IF('Private&amp;Overnight'!RRI19="","",'Private&amp;Overnight'!RRI19)</f>
        <v/>
      </c>
      <c r="RRN29" s="66" t="str">
        <f>IF('Private&amp;Overnight'!RRJ19="","",'Private&amp;Overnight'!RRJ19)</f>
        <v/>
      </c>
      <c r="RRO29" s="66" t="str">
        <f>IF('Private&amp;Overnight'!RRK19="","",'Private&amp;Overnight'!RRK19)</f>
        <v/>
      </c>
      <c r="RRP29" s="66" t="str">
        <f>IF('Private&amp;Overnight'!RRL19="","",'Private&amp;Overnight'!RRL19)</f>
        <v/>
      </c>
      <c r="RRQ29" s="66" t="str">
        <f>IF('Private&amp;Overnight'!RRM19="","",'Private&amp;Overnight'!RRM19)</f>
        <v/>
      </c>
      <c r="RRR29" s="66" t="str">
        <f>IF('Private&amp;Overnight'!RRN19="","",'Private&amp;Overnight'!RRN19)</f>
        <v/>
      </c>
      <c r="RRS29" s="66" t="str">
        <f>IF('Private&amp;Overnight'!RRO19="","",'Private&amp;Overnight'!RRO19)</f>
        <v/>
      </c>
      <c r="RRT29" s="66" t="str">
        <f>IF('Private&amp;Overnight'!RRP19="","",'Private&amp;Overnight'!RRP19)</f>
        <v/>
      </c>
      <c r="RRU29" s="66" t="str">
        <f>IF('Private&amp;Overnight'!RRQ19="","",'Private&amp;Overnight'!RRQ19)</f>
        <v/>
      </c>
      <c r="RRV29" s="66" t="str">
        <f>IF('Private&amp;Overnight'!RRR19="","",'Private&amp;Overnight'!RRR19)</f>
        <v/>
      </c>
      <c r="RRW29" s="66" t="str">
        <f>IF('Private&amp;Overnight'!RRS19="","",'Private&amp;Overnight'!RRS19)</f>
        <v/>
      </c>
      <c r="RRX29" s="66" t="str">
        <f>IF('Private&amp;Overnight'!RRT19="","",'Private&amp;Overnight'!RRT19)</f>
        <v/>
      </c>
      <c r="RRY29" s="66" t="str">
        <f>IF('Private&amp;Overnight'!RRU19="","",'Private&amp;Overnight'!RRU19)</f>
        <v/>
      </c>
      <c r="RRZ29" s="66" t="str">
        <f>IF('Private&amp;Overnight'!RRV19="","",'Private&amp;Overnight'!RRV19)</f>
        <v/>
      </c>
      <c r="RSA29" s="66" t="str">
        <f>IF('Private&amp;Overnight'!RRW19="","",'Private&amp;Overnight'!RRW19)</f>
        <v/>
      </c>
      <c r="RSB29" s="66" t="str">
        <f>IF('Private&amp;Overnight'!RRX19="","",'Private&amp;Overnight'!RRX19)</f>
        <v/>
      </c>
      <c r="RSC29" s="66" t="str">
        <f>IF('Private&amp;Overnight'!RRY19="","",'Private&amp;Overnight'!RRY19)</f>
        <v/>
      </c>
      <c r="RSD29" s="66" t="str">
        <f>IF('Private&amp;Overnight'!RRZ19="","",'Private&amp;Overnight'!RRZ19)</f>
        <v/>
      </c>
      <c r="RSE29" s="66" t="str">
        <f>IF('Private&amp;Overnight'!RSA19="","",'Private&amp;Overnight'!RSA19)</f>
        <v/>
      </c>
      <c r="RSF29" s="66" t="str">
        <f>IF('Private&amp;Overnight'!RSB19="","",'Private&amp;Overnight'!RSB19)</f>
        <v/>
      </c>
      <c r="RSG29" s="66" t="str">
        <f>IF('Private&amp;Overnight'!RSC19="","",'Private&amp;Overnight'!RSC19)</f>
        <v/>
      </c>
      <c r="RSH29" s="66" t="str">
        <f>IF('Private&amp;Overnight'!RSD19="","",'Private&amp;Overnight'!RSD19)</f>
        <v/>
      </c>
      <c r="RSI29" s="66" t="str">
        <f>IF('Private&amp;Overnight'!RSE19="","",'Private&amp;Overnight'!RSE19)</f>
        <v/>
      </c>
      <c r="RSJ29" s="66" t="str">
        <f>IF('Private&amp;Overnight'!RSF19="","",'Private&amp;Overnight'!RSF19)</f>
        <v/>
      </c>
      <c r="RSK29" s="66" t="str">
        <f>IF('Private&amp;Overnight'!RSG19="","",'Private&amp;Overnight'!RSG19)</f>
        <v/>
      </c>
      <c r="RSL29" s="66" t="str">
        <f>IF('Private&amp;Overnight'!RSH19="","",'Private&amp;Overnight'!RSH19)</f>
        <v/>
      </c>
      <c r="RSM29" s="66" t="str">
        <f>IF('Private&amp;Overnight'!RSI19="","",'Private&amp;Overnight'!RSI19)</f>
        <v/>
      </c>
      <c r="RSN29" s="66" t="str">
        <f>IF('Private&amp;Overnight'!RSJ19="","",'Private&amp;Overnight'!RSJ19)</f>
        <v/>
      </c>
      <c r="RSO29" s="66" t="str">
        <f>IF('Private&amp;Overnight'!RSK19="","",'Private&amp;Overnight'!RSK19)</f>
        <v/>
      </c>
      <c r="RSP29" s="66" t="str">
        <f>IF('Private&amp;Overnight'!RSL19="","",'Private&amp;Overnight'!RSL19)</f>
        <v/>
      </c>
      <c r="RSQ29" s="66" t="str">
        <f>IF('Private&amp;Overnight'!RSM19="","",'Private&amp;Overnight'!RSM19)</f>
        <v/>
      </c>
      <c r="RSR29" s="66" t="str">
        <f>IF('Private&amp;Overnight'!RSN19="","",'Private&amp;Overnight'!RSN19)</f>
        <v/>
      </c>
      <c r="RSS29" s="66" t="str">
        <f>IF('Private&amp;Overnight'!RSO19="","",'Private&amp;Overnight'!RSO19)</f>
        <v/>
      </c>
      <c r="RST29" s="66" t="str">
        <f>IF('Private&amp;Overnight'!RSP19="","",'Private&amp;Overnight'!RSP19)</f>
        <v/>
      </c>
      <c r="RSU29" s="66" t="str">
        <f>IF('Private&amp;Overnight'!RSQ19="","",'Private&amp;Overnight'!RSQ19)</f>
        <v/>
      </c>
      <c r="RSV29" s="66" t="str">
        <f>IF('Private&amp;Overnight'!RSR19="","",'Private&amp;Overnight'!RSR19)</f>
        <v/>
      </c>
      <c r="RSW29" s="66" t="str">
        <f>IF('Private&amp;Overnight'!RSS19="","",'Private&amp;Overnight'!RSS19)</f>
        <v/>
      </c>
      <c r="RSX29" s="66" t="str">
        <f>IF('Private&amp;Overnight'!RST19="","",'Private&amp;Overnight'!RST19)</f>
        <v/>
      </c>
      <c r="RSY29" s="66" t="str">
        <f>IF('Private&amp;Overnight'!RSU19="","",'Private&amp;Overnight'!RSU19)</f>
        <v/>
      </c>
      <c r="RSZ29" s="66" t="str">
        <f>IF('Private&amp;Overnight'!RSV19="","",'Private&amp;Overnight'!RSV19)</f>
        <v/>
      </c>
      <c r="RTA29" s="66" t="str">
        <f>IF('Private&amp;Overnight'!RSW19="","",'Private&amp;Overnight'!RSW19)</f>
        <v/>
      </c>
      <c r="RTB29" s="66" t="str">
        <f>IF('Private&amp;Overnight'!RSX19="","",'Private&amp;Overnight'!RSX19)</f>
        <v/>
      </c>
      <c r="RTC29" s="66" t="str">
        <f>IF('Private&amp;Overnight'!RSY19="","",'Private&amp;Overnight'!RSY19)</f>
        <v/>
      </c>
      <c r="RTD29" s="66" t="str">
        <f>IF('Private&amp;Overnight'!RSZ19="","",'Private&amp;Overnight'!RSZ19)</f>
        <v/>
      </c>
      <c r="RTE29" s="66" t="str">
        <f>IF('Private&amp;Overnight'!RTA19="","",'Private&amp;Overnight'!RTA19)</f>
        <v/>
      </c>
      <c r="RTF29" s="66" t="str">
        <f>IF('Private&amp;Overnight'!RTB19="","",'Private&amp;Overnight'!RTB19)</f>
        <v/>
      </c>
      <c r="RTG29" s="66" t="str">
        <f>IF('Private&amp;Overnight'!RTC19="","",'Private&amp;Overnight'!RTC19)</f>
        <v/>
      </c>
      <c r="RTH29" s="66" t="str">
        <f>IF('Private&amp;Overnight'!RTD19="","",'Private&amp;Overnight'!RTD19)</f>
        <v/>
      </c>
      <c r="RTI29" s="66" t="str">
        <f>IF('Private&amp;Overnight'!RTE19="","",'Private&amp;Overnight'!RTE19)</f>
        <v/>
      </c>
      <c r="RTJ29" s="66" t="str">
        <f>IF('Private&amp;Overnight'!RTF19="","",'Private&amp;Overnight'!RTF19)</f>
        <v/>
      </c>
      <c r="RTK29" s="66" t="str">
        <f>IF('Private&amp;Overnight'!RTG19="","",'Private&amp;Overnight'!RTG19)</f>
        <v/>
      </c>
      <c r="RTL29" s="66" t="str">
        <f>IF('Private&amp;Overnight'!RTH19="","",'Private&amp;Overnight'!RTH19)</f>
        <v/>
      </c>
      <c r="RTM29" s="66" t="str">
        <f>IF('Private&amp;Overnight'!RTI19="","",'Private&amp;Overnight'!RTI19)</f>
        <v/>
      </c>
      <c r="RTN29" s="66" t="str">
        <f>IF('Private&amp;Overnight'!RTJ19="","",'Private&amp;Overnight'!RTJ19)</f>
        <v/>
      </c>
      <c r="RTO29" s="66" t="str">
        <f>IF('Private&amp;Overnight'!RTK19="","",'Private&amp;Overnight'!RTK19)</f>
        <v/>
      </c>
      <c r="RTP29" s="66" t="str">
        <f>IF('Private&amp;Overnight'!RTL19="","",'Private&amp;Overnight'!RTL19)</f>
        <v/>
      </c>
      <c r="RTQ29" s="66" t="str">
        <f>IF('Private&amp;Overnight'!RTM19="","",'Private&amp;Overnight'!RTM19)</f>
        <v/>
      </c>
      <c r="RTR29" s="66" t="str">
        <f>IF('Private&amp;Overnight'!RTN19="","",'Private&amp;Overnight'!RTN19)</f>
        <v/>
      </c>
      <c r="RTS29" s="66" t="str">
        <f>IF('Private&amp;Overnight'!RTO19="","",'Private&amp;Overnight'!RTO19)</f>
        <v/>
      </c>
      <c r="RTT29" s="66" t="str">
        <f>IF('Private&amp;Overnight'!RTP19="","",'Private&amp;Overnight'!RTP19)</f>
        <v/>
      </c>
      <c r="RTU29" s="66" t="str">
        <f>IF('Private&amp;Overnight'!RTQ19="","",'Private&amp;Overnight'!RTQ19)</f>
        <v/>
      </c>
      <c r="RTV29" s="66" t="str">
        <f>IF('Private&amp;Overnight'!RTR19="","",'Private&amp;Overnight'!RTR19)</f>
        <v/>
      </c>
      <c r="RTW29" s="66" t="str">
        <f>IF('Private&amp;Overnight'!RTS19="","",'Private&amp;Overnight'!RTS19)</f>
        <v/>
      </c>
      <c r="RTX29" s="66" t="str">
        <f>IF('Private&amp;Overnight'!RTT19="","",'Private&amp;Overnight'!RTT19)</f>
        <v/>
      </c>
      <c r="RTY29" s="66" t="str">
        <f>IF('Private&amp;Overnight'!RTU19="","",'Private&amp;Overnight'!RTU19)</f>
        <v/>
      </c>
      <c r="RTZ29" s="66" t="str">
        <f>IF('Private&amp;Overnight'!RTV19="","",'Private&amp;Overnight'!RTV19)</f>
        <v/>
      </c>
      <c r="RUA29" s="66" t="str">
        <f>IF('Private&amp;Overnight'!RTW19="","",'Private&amp;Overnight'!RTW19)</f>
        <v/>
      </c>
      <c r="RUB29" s="66" t="str">
        <f>IF('Private&amp;Overnight'!RTX19="","",'Private&amp;Overnight'!RTX19)</f>
        <v/>
      </c>
      <c r="RUC29" s="66" t="str">
        <f>IF('Private&amp;Overnight'!RTY19="","",'Private&amp;Overnight'!RTY19)</f>
        <v/>
      </c>
      <c r="RUD29" s="66" t="str">
        <f>IF('Private&amp;Overnight'!RTZ19="","",'Private&amp;Overnight'!RTZ19)</f>
        <v/>
      </c>
      <c r="RUE29" s="66" t="str">
        <f>IF('Private&amp;Overnight'!RUA19="","",'Private&amp;Overnight'!RUA19)</f>
        <v/>
      </c>
      <c r="RUF29" s="66" t="str">
        <f>IF('Private&amp;Overnight'!RUB19="","",'Private&amp;Overnight'!RUB19)</f>
        <v/>
      </c>
      <c r="RUG29" s="66" t="str">
        <f>IF('Private&amp;Overnight'!RUC19="","",'Private&amp;Overnight'!RUC19)</f>
        <v/>
      </c>
      <c r="RUH29" s="66" t="str">
        <f>IF('Private&amp;Overnight'!RUD19="","",'Private&amp;Overnight'!RUD19)</f>
        <v/>
      </c>
      <c r="RUI29" s="66" t="str">
        <f>IF('Private&amp;Overnight'!RUE19="","",'Private&amp;Overnight'!RUE19)</f>
        <v/>
      </c>
      <c r="RUJ29" s="66" t="str">
        <f>IF('Private&amp;Overnight'!RUF19="","",'Private&amp;Overnight'!RUF19)</f>
        <v/>
      </c>
      <c r="RUK29" s="66" t="str">
        <f>IF('Private&amp;Overnight'!RUG19="","",'Private&amp;Overnight'!RUG19)</f>
        <v/>
      </c>
      <c r="RUL29" s="66" t="str">
        <f>IF('Private&amp;Overnight'!RUH19="","",'Private&amp;Overnight'!RUH19)</f>
        <v/>
      </c>
      <c r="RUM29" s="66" t="str">
        <f>IF('Private&amp;Overnight'!RUI19="","",'Private&amp;Overnight'!RUI19)</f>
        <v/>
      </c>
      <c r="RUN29" s="66" t="str">
        <f>IF('Private&amp;Overnight'!RUJ19="","",'Private&amp;Overnight'!RUJ19)</f>
        <v/>
      </c>
      <c r="RUO29" s="66" t="str">
        <f>IF('Private&amp;Overnight'!RUK19="","",'Private&amp;Overnight'!RUK19)</f>
        <v/>
      </c>
      <c r="RUP29" s="66" t="str">
        <f>IF('Private&amp;Overnight'!RUL19="","",'Private&amp;Overnight'!RUL19)</f>
        <v/>
      </c>
      <c r="RUQ29" s="66" t="str">
        <f>IF('Private&amp;Overnight'!RUM19="","",'Private&amp;Overnight'!RUM19)</f>
        <v/>
      </c>
      <c r="RUR29" s="66" t="str">
        <f>IF('Private&amp;Overnight'!RUN19="","",'Private&amp;Overnight'!RUN19)</f>
        <v/>
      </c>
      <c r="RUS29" s="66" t="str">
        <f>IF('Private&amp;Overnight'!RUO19="","",'Private&amp;Overnight'!RUO19)</f>
        <v/>
      </c>
      <c r="RUT29" s="66" t="str">
        <f>IF('Private&amp;Overnight'!RUP19="","",'Private&amp;Overnight'!RUP19)</f>
        <v/>
      </c>
      <c r="RUU29" s="66" t="str">
        <f>IF('Private&amp;Overnight'!RUQ19="","",'Private&amp;Overnight'!RUQ19)</f>
        <v/>
      </c>
      <c r="RUV29" s="66" t="str">
        <f>IF('Private&amp;Overnight'!RUR19="","",'Private&amp;Overnight'!RUR19)</f>
        <v/>
      </c>
      <c r="RUW29" s="66" t="str">
        <f>IF('Private&amp;Overnight'!RUS19="","",'Private&amp;Overnight'!RUS19)</f>
        <v/>
      </c>
      <c r="RUX29" s="66" t="str">
        <f>IF('Private&amp;Overnight'!RUT19="","",'Private&amp;Overnight'!RUT19)</f>
        <v/>
      </c>
      <c r="RUY29" s="66" t="str">
        <f>IF('Private&amp;Overnight'!RUU19="","",'Private&amp;Overnight'!RUU19)</f>
        <v/>
      </c>
      <c r="RUZ29" s="66" t="str">
        <f>IF('Private&amp;Overnight'!RUV19="","",'Private&amp;Overnight'!RUV19)</f>
        <v/>
      </c>
      <c r="RVA29" s="66" t="str">
        <f>IF('Private&amp;Overnight'!RUW19="","",'Private&amp;Overnight'!RUW19)</f>
        <v/>
      </c>
      <c r="RVB29" s="66" t="str">
        <f>IF('Private&amp;Overnight'!RUX19="","",'Private&amp;Overnight'!RUX19)</f>
        <v/>
      </c>
      <c r="RVC29" s="66" t="str">
        <f>IF('Private&amp;Overnight'!RUY19="","",'Private&amp;Overnight'!RUY19)</f>
        <v/>
      </c>
      <c r="RVD29" s="66" t="str">
        <f>IF('Private&amp;Overnight'!RUZ19="","",'Private&amp;Overnight'!RUZ19)</f>
        <v/>
      </c>
      <c r="RVE29" s="66" t="str">
        <f>IF('Private&amp;Overnight'!RVA19="","",'Private&amp;Overnight'!RVA19)</f>
        <v/>
      </c>
      <c r="RVF29" s="66" t="str">
        <f>IF('Private&amp;Overnight'!RVB19="","",'Private&amp;Overnight'!RVB19)</f>
        <v/>
      </c>
      <c r="RVG29" s="66" t="str">
        <f>IF('Private&amp;Overnight'!RVC19="","",'Private&amp;Overnight'!RVC19)</f>
        <v/>
      </c>
      <c r="RVH29" s="66" t="str">
        <f>IF('Private&amp;Overnight'!RVD19="","",'Private&amp;Overnight'!RVD19)</f>
        <v/>
      </c>
      <c r="RVI29" s="66" t="str">
        <f>IF('Private&amp;Overnight'!RVE19="","",'Private&amp;Overnight'!RVE19)</f>
        <v/>
      </c>
      <c r="RVJ29" s="66" t="str">
        <f>IF('Private&amp;Overnight'!RVF19="","",'Private&amp;Overnight'!RVF19)</f>
        <v/>
      </c>
      <c r="RVK29" s="66" t="str">
        <f>IF('Private&amp;Overnight'!RVG19="","",'Private&amp;Overnight'!RVG19)</f>
        <v/>
      </c>
      <c r="RVL29" s="66" t="str">
        <f>IF('Private&amp;Overnight'!RVH19="","",'Private&amp;Overnight'!RVH19)</f>
        <v/>
      </c>
      <c r="RVM29" s="66" t="str">
        <f>IF('Private&amp;Overnight'!RVI19="","",'Private&amp;Overnight'!RVI19)</f>
        <v/>
      </c>
      <c r="RVN29" s="66" t="str">
        <f>IF('Private&amp;Overnight'!RVJ19="","",'Private&amp;Overnight'!RVJ19)</f>
        <v/>
      </c>
      <c r="RVO29" s="66" t="str">
        <f>IF('Private&amp;Overnight'!RVK19="","",'Private&amp;Overnight'!RVK19)</f>
        <v/>
      </c>
      <c r="RVP29" s="66" t="str">
        <f>IF('Private&amp;Overnight'!RVL19="","",'Private&amp;Overnight'!RVL19)</f>
        <v/>
      </c>
      <c r="RVQ29" s="66" t="str">
        <f>IF('Private&amp;Overnight'!RVM19="","",'Private&amp;Overnight'!RVM19)</f>
        <v/>
      </c>
      <c r="RVR29" s="66" t="str">
        <f>IF('Private&amp;Overnight'!RVN19="","",'Private&amp;Overnight'!RVN19)</f>
        <v/>
      </c>
      <c r="RVS29" s="66" t="str">
        <f>IF('Private&amp;Overnight'!RVO19="","",'Private&amp;Overnight'!RVO19)</f>
        <v/>
      </c>
      <c r="RVT29" s="66" t="str">
        <f>IF('Private&amp;Overnight'!RVP19="","",'Private&amp;Overnight'!RVP19)</f>
        <v/>
      </c>
      <c r="RVU29" s="66" t="str">
        <f>IF('Private&amp;Overnight'!RVQ19="","",'Private&amp;Overnight'!RVQ19)</f>
        <v/>
      </c>
      <c r="RVV29" s="66" t="str">
        <f>IF('Private&amp;Overnight'!RVR19="","",'Private&amp;Overnight'!RVR19)</f>
        <v/>
      </c>
      <c r="RVW29" s="66" t="str">
        <f>IF('Private&amp;Overnight'!RVS19="","",'Private&amp;Overnight'!RVS19)</f>
        <v/>
      </c>
      <c r="RVX29" s="66" t="str">
        <f>IF('Private&amp;Overnight'!RVT19="","",'Private&amp;Overnight'!RVT19)</f>
        <v/>
      </c>
      <c r="RVY29" s="66" t="str">
        <f>IF('Private&amp;Overnight'!RVU19="","",'Private&amp;Overnight'!RVU19)</f>
        <v/>
      </c>
      <c r="RVZ29" s="66" t="str">
        <f>IF('Private&amp;Overnight'!RVV19="","",'Private&amp;Overnight'!RVV19)</f>
        <v/>
      </c>
      <c r="RWA29" s="66" t="str">
        <f>IF('Private&amp;Overnight'!RVW19="","",'Private&amp;Overnight'!RVW19)</f>
        <v/>
      </c>
      <c r="RWB29" s="66" t="str">
        <f>IF('Private&amp;Overnight'!RVX19="","",'Private&amp;Overnight'!RVX19)</f>
        <v/>
      </c>
      <c r="RWC29" s="66" t="str">
        <f>IF('Private&amp;Overnight'!RVY19="","",'Private&amp;Overnight'!RVY19)</f>
        <v/>
      </c>
      <c r="RWD29" s="66" t="str">
        <f>IF('Private&amp;Overnight'!RVZ19="","",'Private&amp;Overnight'!RVZ19)</f>
        <v/>
      </c>
      <c r="RWE29" s="66" t="str">
        <f>IF('Private&amp;Overnight'!RWA19="","",'Private&amp;Overnight'!RWA19)</f>
        <v/>
      </c>
      <c r="RWF29" s="66" t="str">
        <f>IF('Private&amp;Overnight'!RWB19="","",'Private&amp;Overnight'!RWB19)</f>
        <v/>
      </c>
      <c r="RWG29" s="66" t="str">
        <f>IF('Private&amp;Overnight'!RWC19="","",'Private&amp;Overnight'!RWC19)</f>
        <v/>
      </c>
      <c r="RWH29" s="66" t="str">
        <f>IF('Private&amp;Overnight'!RWD19="","",'Private&amp;Overnight'!RWD19)</f>
        <v/>
      </c>
      <c r="RWI29" s="66" t="str">
        <f>IF('Private&amp;Overnight'!RWE19="","",'Private&amp;Overnight'!RWE19)</f>
        <v/>
      </c>
      <c r="RWJ29" s="66" t="str">
        <f>IF('Private&amp;Overnight'!RWF19="","",'Private&amp;Overnight'!RWF19)</f>
        <v/>
      </c>
      <c r="RWK29" s="66" t="str">
        <f>IF('Private&amp;Overnight'!RWG19="","",'Private&amp;Overnight'!RWG19)</f>
        <v/>
      </c>
      <c r="RWL29" s="66" t="str">
        <f>IF('Private&amp;Overnight'!RWH19="","",'Private&amp;Overnight'!RWH19)</f>
        <v/>
      </c>
      <c r="RWM29" s="66" t="str">
        <f>IF('Private&amp;Overnight'!RWI19="","",'Private&amp;Overnight'!RWI19)</f>
        <v/>
      </c>
      <c r="RWN29" s="66" t="str">
        <f>IF('Private&amp;Overnight'!RWJ19="","",'Private&amp;Overnight'!RWJ19)</f>
        <v/>
      </c>
      <c r="RWO29" s="66" t="str">
        <f>IF('Private&amp;Overnight'!RWK19="","",'Private&amp;Overnight'!RWK19)</f>
        <v/>
      </c>
      <c r="RWP29" s="66" t="str">
        <f>IF('Private&amp;Overnight'!RWL19="","",'Private&amp;Overnight'!RWL19)</f>
        <v/>
      </c>
      <c r="RWQ29" s="66" t="str">
        <f>IF('Private&amp;Overnight'!RWM19="","",'Private&amp;Overnight'!RWM19)</f>
        <v/>
      </c>
      <c r="RWR29" s="66" t="str">
        <f>IF('Private&amp;Overnight'!RWN19="","",'Private&amp;Overnight'!RWN19)</f>
        <v/>
      </c>
      <c r="RWS29" s="66" t="str">
        <f>IF('Private&amp;Overnight'!RWO19="","",'Private&amp;Overnight'!RWO19)</f>
        <v/>
      </c>
      <c r="RWT29" s="66" t="str">
        <f>IF('Private&amp;Overnight'!RWP19="","",'Private&amp;Overnight'!RWP19)</f>
        <v/>
      </c>
      <c r="RWU29" s="66" t="str">
        <f>IF('Private&amp;Overnight'!RWQ19="","",'Private&amp;Overnight'!RWQ19)</f>
        <v/>
      </c>
      <c r="RWV29" s="66" t="str">
        <f>IF('Private&amp;Overnight'!RWR19="","",'Private&amp;Overnight'!RWR19)</f>
        <v/>
      </c>
      <c r="RWW29" s="66" t="str">
        <f>IF('Private&amp;Overnight'!RWS19="","",'Private&amp;Overnight'!RWS19)</f>
        <v/>
      </c>
      <c r="RWX29" s="66" t="str">
        <f>IF('Private&amp;Overnight'!RWT19="","",'Private&amp;Overnight'!RWT19)</f>
        <v/>
      </c>
      <c r="RWY29" s="66" t="str">
        <f>IF('Private&amp;Overnight'!RWU19="","",'Private&amp;Overnight'!RWU19)</f>
        <v/>
      </c>
      <c r="RWZ29" s="66" t="str">
        <f>IF('Private&amp;Overnight'!RWV19="","",'Private&amp;Overnight'!RWV19)</f>
        <v/>
      </c>
      <c r="RXA29" s="66" t="str">
        <f>IF('Private&amp;Overnight'!RWW19="","",'Private&amp;Overnight'!RWW19)</f>
        <v/>
      </c>
      <c r="RXB29" s="66" t="str">
        <f>IF('Private&amp;Overnight'!RWX19="","",'Private&amp;Overnight'!RWX19)</f>
        <v/>
      </c>
      <c r="RXC29" s="66" t="str">
        <f>IF('Private&amp;Overnight'!RWY19="","",'Private&amp;Overnight'!RWY19)</f>
        <v/>
      </c>
      <c r="RXD29" s="66" t="str">
        <f>IF('Private&amp;Overnight'!RWZ19="","",'Private&amp;Overnight'!RWZ19)</f>
        <v/>
      </c>
      <c r="RXE29" s="66" t="str">
        <f>IF('Private&amp;Overnight'!RXA19="","",'Private&amp;Overnight'!RXA19)</f>
        <v/>
      </c>
      <c r="RXF29" s="66" t="str">
        <f>IF('Private&amp;Overnight'!RXB19="","",'Private&amp;Overnight'!RXB19)</f>
        <v/>
      </c>
      <c r="RXG29" s="66" t="str">
        <f>IF('Private&amp;Overnight'!RXC19="","",'Private&amp;Overnight'!RXC19)</f>
        <v/>
      </c>
      <c r="RXH29" s="66" t="str">
        <f>IF('Private&amp;Overnight'!RXD19="","",'Private&amp;Overnight'!RXD19)</f>
        <v/>
      </c>
      <c r="RXI29" s="66" t="str">
        <f>IF('Private&amp;Overnight'!RXE19="","",'Private&amp;Overnight'!RXE19)</f>
        <v/>
      </c>
      <c r="RXJ29" s="66" t="str">
        <f>IF('Private&amp;Overnight'!RXF19="","",'Private&amp;Overnight'!RXF19)</f>
        <v/>
      </c>
      <c r="RXK29" s="66" t="str">
        <f>IF('Private&amp;Overnight'!RXG19="","",'Private&amp;Overnight'!RXG19)</f>
        <v/>
      </c>
      <c r="RXL29" s="66" t="str">
        <f>IF('Private&amp;Overnight'!RXH19="","",'Private&amp;Overnight'!RXH19)</f>
        <v/>
      </c>
      <c r="RXM29" s="66" t="str">
        <f>IF('Private&amp;Overnight'!RXI19="","",'Private&amp;Overnight'!RXI19)</f>
        <v/>
      </c>
      <c r="RXN29" s="66" t="str">
        <f>IF('Private&amp;Overnight'!RXJ19="","",'Private&amp;Overnight'!RXJ19)</f>
        <v/>
      </c>
      <c r="RXO29" s="66" t="str">
        <f>IF('Private&amp;Overnight'!RXK19="","",'Private&amp;Overnight'!RXK19)</f>
        <v/>
      </c>
      <c r="RXP29" s="66" t="str">
        <f>IF('Private&amp;Overnight'!RXL19="","",'Private&amp;Overnight'!RXL19)</f>
        <v/>
      </c>
      <c r="RXQ29" s="66" t="str">
        <f>IF('Private&amp;Overnight'!RXM19="","",'Private&amp;Overnight'!RXM19)</f>
        <v/>
      </c>
      <c r="RXR29" s="66" t="str">
        <f>IF('Private&amp;Overnight'!RXN19="","",'Private&amp;Overnight'!RXN19)</f>
        <v/>
      </c>
      <c r="RXS29" s="66" t="str">
        <f>IF('Private&amp;Overnight'!RXO19="","",'Private&amp;Overnight'!RXO19)</f>
        <v/>
      </c>
      <c r="RXT29" s="66" t="str">
        <f>IF('Private&amp;Overnight'!RXP19="","",'Private&amp;Overnight'!RXP19)</f>
        <v/>
      </c>
      <c r="RXU29" s="66" t="str">
        <f>IF('Private&amp;Overnight'!RXQ19="","",'Private&amp;Overnight'!RXQ19)</f>
        <v/>
      </c>
      <c r="RXV29" s="66" t="str">
        <f>IF('Private&amp;Overnight'!RXR19="","",'Private&amp;Overnight'!RXR19)</f>
        <v/>
      </c>
      <c r="RXW29" s="66" t="str">
        <f>IF('Private&amp;Overnight'!RXS19="","",'Private&amp;Overnight'!RXS19)</f>
        <v/>
      </c>
      <c r="RXX29" s="66" t="str">
        <f>IF('Private&amp;Overnight'!RXT19="","",'Private&amp;Overnight'!RXT19)</f>
        <v/>
      </c>
      <c r="RXY29" s="66" t="str">
        <f>IF('Private&amp;Overnight'!RXU19="","",'Private&amp;Overnight'!RXU19)</f>
        <v/>
      </c>
      <c r="RXZ29" s="66" t="str">
        <f>IF('Private&amp;Overnight'!RXV19="","",'Private&amp;Overnight'!RXV19)</f>
        <v/>
      </c>
      <c r="RYA29" s="66" t="str">
        <f>IF('Private&amp;Overnight'!RXW19="","",'Private&amp;Overnight'!RXW19)</f>
        <v/>
      </c>
      <c r="RYB29" s="66" t="str">
        <f>IF('Private&amp;Overnight'!RXX19="","",'Private&amp;Overnight'!RXX19)</f>
        <v/>
      </c>
      <c r="RYC29" s="66" t="str">
        <f>IF('Private&amp;Overnight'!RXY19="","",'Private&amp;Overnight'!RXY19)</f>
        <v/>
      </c>
      <c r="RYD29" s="66" t="str">
        <f>IF('Private&amp;Overnight'!RXZ19="","",'Private&amp;Overnight'!RXZ19)</f>
        <v/>
      </c>
      <c r="RYE29" s="66" t="str">
        <f>IF('Private&amp;Overnight'!RYA19="","",'Private&amp;Overnight'!RYA19)</f>
        <v/>
      </c>
      <c r="RYF29" s="66" t="str">
        <f>IF('Private&amp;Overnight'!RYB19="","",'Private&amp;Overnight'!RYB19)</f>
        <v/>
      </c>
      <c r="RYG29" s="66" t="str">
        <f>IF('Private&amp;Overnight'!RYC19="","",'Private&amp;Overnight'!RYC19)</f>
        <v/>
      </c>
      <c r="RYH29" s="66" t="str">
        <f>IF('Private&amp;Overnight'!RYD19="","",'Private&amp;Overnight'!RYD19)</f>
        <v/>
      </c>
      <c r="RYI29" s="66" t="str">
        <f>IF('Private&amp;Overnight'!RYE19="","",'Private&amp;Overnight'!RYE19)</f>
        <v/>
      </c>
      <c r="RYJ29" s="66" t="str">
        <f>IF('Private&amp;Overnight'!RYF19="","",'Private&amp;Overnight'!RYF19)</f>
        <v/>
      </c>
      <c r="RYK29" s="66" t="str">
        <f>IF('Private&amp;Overnight'!RYG19="","",'Private&amp;Overnight'!RYG19)</f>
        <v/>
      </c>
      <c r="RYL29" s="66" t="str">
        <f>IF('Private&amp;Overnight'!RYH19="","",'Private&amp;Overnight'!RYH19)</f>
        <v/>
      </c>
      <c r="RYM29" s="66" t="str">
        <f>IF('Private&amp;Overnight'!RYI19="","",'Private&amp;Overnight'!RYI19)</f>
        <v/>
      </c>
      <c r="RYN29" s="66" t="str">
        <f>IF('Private&amp;Overnight'!RYJ19="","",'Private&amp;Overnight'!RYJ19)</f>
        <v/>
      </c>
      <c r="RYO29" s="66" t="str">
        <f>IF('Private&amp;Overnight'!RYK19="","",'Private&amp;Overnight'!RYK19)</f>
        <v/>
      </c>
      <c r="RYP29" s="66" t="str">
        <f>IF('Private&amp;Overnight'!RYL19="","",'Private&amp;Overnight'!RYL19)</f>
        <v/>
      </c>
      <c r="RYQ29" s="66" t="str">
        <f>IF('Private&amp;Overnight'!RYM19="","",'Private&amp;Overnight'!RYM19)</f>
        <v/>
      </c>
      <c r="RYR29" s="66" t="str">
        <f>IF('Private&amp;Overnight'!RYN19="","",'Private&amp;Overnight'!RYN19)</f>
        <v/>
      </c>
      <c r="RYS29" s="66" t="str">
        <f>IF('Private&amp;Overnight'!RYO19="","",'Private&amp;Overnight'!RYO19)</f>
        <v/>
      </c>
      <c r="RYT29" s="66" t="str">
        <f>IF('Private&amp;Overnight'!RYP19="","",'Private&amp;Overnight'!RYP19)</f>
        <v/>
      </c>
      <c r="RYU29" s="66" t="str">
        <f>IF('Private&amp;Overnight'!RYQ19="","",'Private&amp;Overnight'!RYQ19)</f>
        <v/>
      </c>
      <c r="RYV29" s="66" t="str">
        <f>IF('Private&amp;Overnight'!RYR19="","",'Private&amp;Overnight'!RYR19)</f>
        <v/>
      </c>
      <c r="RYW29" s="66" t="str">
        <f>IF('Private&amp;Overnight'!RYS19="","",'Private&amp;Overnight'!RYS19)</f>
        <v/>
      </c>
      <c r="RYX29" s="66" t="str">
        <f>IF('Private&amp;Overnight'!RYT19="","",'Private&amp;Overnight'!RYT19)</f>
        <v/>
      </c>
      <c r="RYY29" s="66" t="str">
        <f>IF('Private&amp;Overnight'!RYU19="","",'Private&amp;Overnight'!RYU19)</f>
        <v/>
      </c>
      <c r="RYZ29" s="66" t="str">
        <f>IF('Private&amp;Overnight'!RYV19="","",'Private&amp;Overnight'!RYV19)</f>
        <v/>
      </c>
      <c r="RZA29" s="66" t="str">
        <f>IF('Private&amp;Overnight'!RYW19="","",'Private&amp;Overnight'!RYW19)</f>
        <v/>
      </c>
      <c r="RZB29" s="66" t="str">
        <f>IF('Private&amp;Overnight'!RYX19="","",'Private&amp;Overnight'!RYX19)</f>
        <v/>
      </c>
      <c r="RZC29" s="66" t="str">
        <f>IF('Private&amp;Overnight'!RYY19="","",'Private&amp;Overnight'!RYY19)</f>
        <v/>
      </c>
      <c r="RZD29" s="66" t="str">
        <f>IF('Private&amp;Overnight'!RYZ19="","",'Private&amp;Overnight'!RYZ19)</f>
        <v/>
      </c>
      <c r="RZE29" s="66" t="str">
        <f>IF('Private&amp;Overnight'!RZA19="","",'Private&amp;Overnight'!RZA19)</f>
        <v/>
      </c>
      <c r="RZF29" s="66" t="str">
        <f>IF('Private&amp;Overnight'!RZB19="","",'Private&amp;Overnight'!RZB19)</f>
        <v/>
      </c>
      <c r="RZG29" s="66" t="str">
        <f>IF('Private&amp;Overnight'!RZC19="","",'Private&amp;Overnight'!RZC19)</f>
        <v/>
      </c>
      <c r="RZH29" s="66" t="str">
        <f>IF('Private&amp;Overnight'!RZD19="","",'Private&amp;Overnight'!RZD19)</f>
        <v/>
      </c>
      <c r="RZI29" s="66" t="str">
        <f>IF('Private&amp;Overnight'!RZE19="","",'Private&amp;Overnight'!RZE19)</f>
        <v/>
      </c>
      <c r="RZJ29" s="66" t="str">
        <f>IF('Private&amp;Overnight'!RZF19="","",'Private&amp;Overnight'!RZF19)</f>
        <v/>
      </c>
      <c r="RZK29" s="66" t="str">
        <f>IF('Private&amp;Overnight'!RZG19="","",'Private&amp;Overnight'!RZG19)</f>
        <v/>
      </c>
      <c r="RZL29" s="66" t="str">
        <f>IF('Private&amp;Overnight'!RZH19="","",'Private&amp;Overnight'!RZH19)</f>
        <v/>
      </c>
      <c r="RZM29" s="66" t="str">
        <f>IF('Private&amp;Overnight'!RZI19="","",'Private&amp;Overnight'!RZI19)</f>
        <v/>
      </c>
      <c r="RZN29" s="66" t="str">
        <f>IF('Private&amp;Overnight'!RZJ19="","",'Private&amp;Overnight'!RZJ19)</f>
        <v/>
      </c>
      <c r="RZO29" s="66" t="str">
        <f>IF('Private&amp;Overnight'!RZK19="","",'Private&amp;Overnight'!RZK19)</f>
        <v/>
      </c>
      <c r="RZP29" s="66" t="str">
        <f>IF('Private&amp;Overnight'!RZL19="","",'Private&amp;Overnight'!RZL19)</f>
        <v/>
      </c>
      <c r="RZQ29" s="66" t="str">
        <f>IF('Private&amp;Overnight'!RZM19="","",'Private&amp;Overnight'!RZM19)</f>
        <v/>
      </c>
      <c r="RZR29" s="66" t="str">
        <f>IF('Private&amp;Overnight'!RZN19="","",'Private&amp;Overnight'!RZN19)</f>
        <v/>
      </c>
      <c r="RZS29" s="66" t="str">
        <f>IF('Private&amp;Overnight'!RZO19="","",'Private&amp;Overnight'!RZO19)</f>
        <v/>
      </c>
      <c r="RZT29" s="66" t="str">
        <f>IF('Private&amp;Overnight'!RZP19="","",'Private&amp;Overnight'!RZP19)</f>
        <v/>
      </c>
      <c r="RZU29" s="66" t="str">
        <f>IF('Private&amp;Overnight'!RZQ19="","",'Private&amp;Overnight'!RZQ19)</f>
        <v/>
      </c>
      <c r="RZV29" s="66" t="str">
        <f>IF('Private&amp;Overnight'!RZR19="","",'Private&amp;Overnight'!RZR19)</f>
        <v/>
      </c>
      <c r="RZW29" s="66" t="str">
        <f>IF('Private&amp;Overnight'!RZS19="","",'Private&amp;Overnight'!RZS19)</f>
        <v/>
      </c>
      <c r="RZX29" s="66" t="str">
        <f>IF('Private&amp;Overnight'!RZT19="","",'Private&amp;Overnight'!RZT19)</f>
        <v/>
      </c>
      <c r="RZY29" s="66" t="str">
        <f>IF('Private&amp;Overnight'!RZU19="","",'Private&amp;Overnight'!RZU19)</f>
        <v/>
      </c>
      <c r="RZZ29" s="66" t="str">
        <f>IF('Private&amp;Overnight'!RZV19="","",'Private&amp;Overnight'!RZV19)</f>
        <v/>
      </c>
      <c r="SAA29" s="66" t="str">
        <f>IF('Private&amp;Overnight'!RZW19="","",'Private&amp;Overnight'!RZW19)</f>
        <v/>
      </c>
      <c r="SAB29" s="66" t="str">
        <f>IF('Private&amp;Overnight'!RZX19="","",'Private&amp;Overnight'!RZX19)</f>
        <v/>
      </c>
      <c r="SAC29" s="66" t="str">
        <f>IF('Private&amp;Overnight'!RZY19="","",'Private&amp;Overnight'!RZY19)</f>
        <v/>
      </c>
      <c r="SAD29" s="66" t="str">
        <f>IF('Private&amp;Overnight'!RZZ19="","",'Private&amp;Overnight'!RZZ19)</f>
        <v/>
      </c>
      <c r="SAE29" s="66" t="str">
        <f>IF('Private&amp;Overnight'!SAA19="","",'Private&amp;Overnight'!SAA19)</f>
        <v/>
      </c>
      <c r="SAF29" s="66" t="str">
        <f>IF('Private&amp;Overnight'!SAB19="","",'Private&amp;Overnight'!SAB19)</f>
        <v/>
      </c>
      <c r="SAG29" s="66" t="str">
        <f>IF('Private&amp;Overnight'!SAC19="","",'Private&amp;Overnight'!SAC19)</f>
        <v/>
      </c>
      <c r="SAH29" s="66" t="str">
        <f>IF('Private&amp;Overnight'!SAD19="","",'Private&amp;Overnight'!SAD19)</f>
        <v/>
      </c>
      <c r="SAI29" s="66" t="str">
        <f>IF('Private&amp;Overnight'!SAE19="","",'Private&amp;Overnight'!SAE19)</f>
        <v/>
      </c>
      <c r="SAJ29" s="66" t="str">
        <f>IF('Private&amp;Overnight'!SAF19="","",'Private&amp;Overnight'!SAF19)</f>
        <v/>
      </c>
      <c r="SAK29" s="66" t="str">
        <f>IF('Private&amp;Overnight'!SAG19="","",'Private&amp;Overnight'!SAG19)</f>
        <v/>
      </c>
      <c r="SAL29" s="66" t="str">
        <f>IF('Private&amp;Overnight'!SAH19="","",'Private&amp;Overnight'!SAH19)</f>
        <v/>
      </c>
      <c r="SAM29" s="66" t="str">
        <f>IF('Private&amp;Overnight'!SAI19="","",'Private&amp;Overnight'!SAI19)</f>
        <v/>
      </c>
      <c r="SAN29" s="66" t="str">
        <f>IF('Private&amp;Overnight'!SAJ19="","",'Private&amp;Overnight'!SAJ19)</f>
        <v/>
      </c>
      <c r="SAO29" s="66" t="str">
        <f>IF('Private&amp;Overnight'!SAK19="","",'Private&amp;Overnight'!SAK19)</f>
        <v/>
      </c>
      <c r="SAP29" s="66" t="str">
        <f>IF('Private&amp;Overnight'!SAL19="","",'Private&amp;Overnight'!SAL19)</f>
        <v/>
      </c>
      <c r="SAQ29" s="66" t="str">
        <f>IF('Private&amp;Overnight'!SAM19="","",'Private&amp;Overnight'!SAM19)</f>
        <v/>
      </c>
      <c r="SAR29" s="66" t="str">
        <f>IF('Private&amp;Overnight'!SAN19="","",'Private&amp;Overnight'!SAN19)</f>
        <v/>
      </c>
      <c r="SAS29" s="66" t="str">
        <f>IF('Private&amp;Overnight'!SAO19="","",'Private&amp;Overnight'!SAO19)</f>
        <v/>
      </c>
      <c r="SAT29" s="66" t="str">
        <f>IF('Private&amp;Overnight'!SAP19="","",'Private&amp;Overnight'!SAP19)</f>
        <v/>
      </c>
      <c r="SAU29" s="66" t="str">
        <f>IF('Private&amp;Overnight'!SAQ19="","",'Private&amp;Overnight'!SAQ19)</f>
        <v/>
      </c>
      <c r="SAV29" s="66" t="str">
        <f>IF('Private&amp;Overnight'!SAR19="","",'Private&amp;Overnight'!SAR19)</f>
        <v/>
      </c>
      <c r="SAW29" s="66" t="str">
        <f>IF('Private&amp;Overnight'!SAS19="","",'Private&amp;Overnight'!SAS19)</f>
        <v/>
      </c>
      <c r="SAX29" s="66" t="str">
        <f>IF('Private&amp;Overnight'!SAT19="","",'Private&amp;Overnight'!SAT19)</f>
        <v/>
      </c>
      <c r="SAY29" s="66" t="str">
        <f>IF('Private&amp;Overnight'!SAU19="","",'Private&amp;Overnight'!SAU19)</f>
        <v/>
      </c>
      <c r="SAZ29" s="66" t="str">
        <f>IF('Private&amp;Overnight'!SAV19="","",'Private&amp;Overnight'!SAV19)</f>
        <v/>
      </c>
      <c r="SBA29" s="66" t="str">
        <f>IF('Private&amp;Overnight'!SAW19="","",'Private&amp;Overnight'!SAW19)</f>
        <v/>
      </c>
      <c r="SBB29" s="66" t="str">
        <f>IF('Private&amp;Overnight'!SAX19="","",'Private&amp;Overnight'!SAX19)</f>
        <v/>
      </c>
      <c r="SBC29" s="66" t="str">
        <f>IF('Private&amp;Overnight'!SAY19="","",'Private&amp;Overnight'!SAY19)</f>
        <v/>
      </c>
      <c r="SBD29" s="66" t="str">
        <f>IF('Private&amp;Overnight'!SAZ19="","",'Private&amp;Overnight'!SAZ19)</f>
        <v/>
      </c>
      <c r="SBE29" s="66" t="str">
        <f>IF('Private&amp;Overnight'!SBA19="","",'Private&amp;Overnight'!SBA19)</f>
        <v/>
      </c>
      <c r="SBF29" s="66" t="str">
        <f>IF('Private&amp;Overnight'!SBB19="","",'Private&amp;Overnight'!SBB19)</f>
        <v/>
      </c>
      <c r="SBG29" s="66" t="str">
        <f>IF('Private&amp;Overnight'!SBC19="","",'Private&amp;Overnight'!SBC19)</f>
        <v/>
      </c>
      <c r="SBH29" s="66" t="str">
        <f>IF('Private&amp;Overnight'!SBD19="","",'Private&amp;Overnight'!SBD19)</f>
        <v/>
      </c>
      <c r="SBI29" s="66" t="str">
        <f>IF('Private&amp;Overnight'!SBE19="","",'Private&amp;Overnight'!SBE19)</f>
        <v/>
      </c>
      <c r="SBJ29" s="66" t="str">
        <f>IF('Private&amp;Overnight'!SBF19="","",'Private&amp;Overnight'!SBF19)</f>
        <v/>
      </c>
      <c r="SBK29" s="66" t="str">
        <f>IF('Private&amp;Overnight'!SBG19="","",'Private&amp;Overnight'!SBG19)</f>
        <v/>
      </c>
      <c r="SBL29" s="66" t="str">
        <f>IF('Private&amp;Overnight'!SBH19="","",'Private&amp;Overnight'!SBH19)</f>
        <v/>
      </c>
      <c r="SBM29" s="66" t="str">
        <f>IF('Private&amp;Overnight'!SBI19="","",'Private&amp;Overnight'!SBI19)</f>
        <v/>
      </c>
      <c r="SBN29" s="66" t="str">
        <f>IF('Private&amp;Overnight'!SBJ19="","",'Private&amp;Overnight'!SBJ19)</f>
        <v/>
      </c>
      <c r="SBO29" s="66" t="str">
        <f>IF('Private&amp;Overnight'!SBK19="","",'Private&amp;Overnight'!SBK19)</f>
        <v/>
      </c>
      <c r="SBP29" s="66" t="str">
        <f>IF('Private&amp;Overnight'!SBL19="","",'Private&amp;Overnight'!SBL19)</f>
        <v/>
      </c>
      <c r="SBQ29" s="66" t="str">
        <f>IF('Private&amp;Overnight'!SBM19="","",'Private&amp;Overnight'!SBM19)</f>
        <v/>
      </c>
      <c r="SBR29" s="66" t="str">
        <f>IF('Private&amp;Overnight'!SBN19="","",'Private&amp;Overnight'!SBN19)</f>
        <v/>
      </c>
      <c r="SBS29" s="66" t="str">
        <f>IF('Private&amp;Overnight'!SBO19="","",'Private&amp;Overnight'!SBO19)</f>
        <v/>
      </c>
      <c r="SBT29" s="66" t="str">
        <f>IF('Private&amp;Overnight'!SBP19="","",'Private&amp;Overnight'!SBP19)</f>
        <v/>
      </c>
      <c r="SBU29" s="66" t="str">
        <f>IF('Private&amp;Overnight'!SBQ19="","",'Private&amp;Overnight'!SBQ19)</f>
        <v/>
      </c>
      <c r="SBV29" s="66" t="str">
        <f>IF('Private&amp;Overnight'!SBR19="","",'Private&amp;Overnight'!SBR19)</f>
        <v/>
      </c>
      <c r="SBW29" s="66" t="str">
        <f>IF('Private&amp;Overnight'!SBS19="","",'Private&amp;Overnight'!SBS19)</f>
        <v/>
      </c>
      <c r="SBX29" s="66" t="str">
        <f>IF('Private&amp;Overnight'!SBT19="","",'Private&amp;Overnight'!SBT19)</f>
        <v/>
      </c>
      <c r="SBY29" s="66" t="str">
        <f>IF('Private&amp;Overnight'!SBU19="","",'Private&amp;Overnight'!SBU19)</f>
        <v/>
      </c>
      <c r="SBZ29" s="66" t="str">
        <f>IF('Private&amp;Overnight'!SBV19="","",'Private&amp;Overnight'!SBV19)</f>
        <v/>
      </c>
      <c r="SCA29" s="66" t="str">
        <f>IF('Private&amp;Overnight'!SBW19="","",'Private&amp;Overnight'!SBW19)</f>
        <v/>
      </c>
      <c r="SCB29" s="66" t="str">
        <f>IF('Private&amp;Overnight'!SBX19="","",'Private&amp;Overnight'!SBX19)</f>
        <v/>
      </c>
      <c r="SCC29" s="66" t="str">
        <f>IF('Private&amp;Overnight'!SBY19="","",'Private&amp;Overnight'!SBY19)</f>
        <v/>
      </c>
      <c r="SCD29" s="66" t="str">
        <f>IF('Private&amp;Overnight'!SBZ19="","",'Private&amp;Overnight'!SBZ19)</f>
        <v/>
      </c>
      <c r="SCE29" s="66" t="str">
        <f>IF('Private&amp;Overnight'!SCA19="","",'Private&amp;Overnight'!SCA19)</f>
        <v/>
      </c>
      <c r="SCF29" s="66" t="str">
        <f>IF('Private&amp;Overnight'!SCB19="","",'Private&amp;Overnight'!SCB19)</f>
        <v/>
      </c>
      <c r="SCG29" s="66" t="str">
        <f>IF('Private&amp;Overnight'!SCC19="","",'Private&amp;Overnight'!SCC19)</f>
        <v/>
      </c>
      <c r="SCH29" s="66" t="str">
        <f>IF('Private&amp;Overnight'!SCD19="","",'Private&amp;Overnight'!SCD19)</f>
        <v/>
      </c>
      <c r="SCI29" s="66" t="str">
        <f>IF('Private&amp;Overnight'!SCE19="","",'Private&amp;Overnight'!SCE19)</f>
        <v/>
      </c>
      <c r="SCJ29" s="66" t="str">
        <f>IF('Private&amp;Overnight'!SCF19="","",'Private&amp;Overnight'!SCF19)</f>
        <v/>
      </c>
      <c r="SCK29" s="66" t="str">
        <f>IF('Private&amp;Overnight'!SCG19="","",'Private&amp;Overnight'!SCG19)</f>
        <v/>
      </c>
      <c r="SCL29" s="66" t="str">
        <f>IF('Private&amp;Overnight'!SCH19="","",'Private&amp;Overnight'!SCH19)</f>
        <v/>
      </c>
      <c r="SCM29" s="66" t="str">
        <f>IF('Private&amp;Overnight'!SCI19="","",'Private&amp;Overnight'!SCI19)</f>
        <v/>
      </c>
      <c r="SCN29" s="66" t="str">
        <f>IF('Private&amp;Overnight'!SCJ19="","",'Private&amp;Overnight'!SCJ19)</f>
        <v/>
      </c>
      <c r="SCO29" s="66" t="str">
        <f>IF('Private&amp;Overnight'!SCK19="","",'Private&amp;Overnight'!SCK19)</f>
        <v/>
      </c>
      <c r="SCP29" s="66" t="str">
        <f>IF('Private&amp;Overnight'!SCL19="","",'Private&amp;Overnight'!SCL19)</f>
        <v/>
      </c>
      <c r="SCQ29" s="66" t="str">
        <f>IF('Private&amp;Overnight'!SCM19="","",'Private&amp;Overnight'!SCM19)</f>
        <v/>
      </c>
      <c r="SCR29" s="66" t="str">
        <f>IF('Private&amp;Overnight'!SCN19="","",'Private&amp;Overnight'!SCN19)</f>
        <v/>
      </c>
      <c r="SCS29" s="66" t="str">
        <f>IF('Private&amp;Overnight'!SCO19="","",'Private&amp;Overnight'!SCO19)</f>
        <v/>
      </c>
      <c r="SCT29" s="66" t="str">
        <f>IF('Private&amp;Overnight'!SCP19="","",'Private&amp;Overnight'!SCP19)</f>
        <v/>
      </c>
      <c r="SCU29" s="66" t="str">
        <f>IF('Private&amp;Overnight'!SCQ19="","",'Private&amp;Overnight'!SCQ19)</f>
        <v/>
      </c>
      <c r="SCV29" s="66" t="str">
        <f>IF('Private&amp;Overnight'!SCR19="","",'Private&amp;Overnight'!SCR19)</f>
        <v/>
      </c>
      <c r="SCW29" s="66" t="str">
        <f>IF('Private&amp;Overnight'!SCS19="","",'Private&amp;Overnight'!SCS19)</f>
        <v/>
      </c>
      <c r="SCX29" s="66" t="str">
        <f>IF('Private&amp;Overnight'!SCT19="","",'Private&amp;Overnight'!SCT19)</f>
        <v/>
      </c>
      <c r="SCY29" s="66" t="str">
        <f>IF('Private&amp;Overnight'!SCU19="","",'Private&amp;Overnight'!SCU19)</f>
        <v/>
      </c>
      <c r="SCZ29" s="66" t="str">
        <f>IF('Private&amp;Overnight'!SCV19="","",'Private&amp;Overnight'!SCV19)</f>
        <v/>
      </c>
      <c r="SDA29" s="66" t="str">
        <f>IF('Private&amp;Overnight'!SCW19="","",'Private&amp;Overnight'!SCW19)</f>
        <v/>
      </c>
      <c r="SDB29" s="66" t="str">
        <f>IF('Private&amp;Overnight'!SCX19="","",'Private&amp;Overnight'!SCX19)</f>
        <v/>
      </c>
      <c r="SDC29" s="66" t="str">
        <f>IF('Private&amp;Overnight'!SCY19="","",'Private&amp;Overnight'!SCY19)</f>
        <v/>
      </c>
      <c r="SDD29" s="66" t="str">
        <f>IF('Private&amp;Overnight'!SCZ19="","",'Private&amp;Overnight'!SCZ19)</f>
        <v/>
      </c>
      <c r="SDE29" s="66" t="str">
        <f>IF('Private&amp;Overnight'!SDA19="","",'Private&amp;Overnight'!SDA19)</f>
        <v/>
      </c>
      <c r="SDF29" s="66" t="str">
        <f>IF('Private&amp;Overnight'!SDB19="","",'Private&amp;Overnight'!SDB19)</f>
        <v/>
      </c>
      <c r="SDG29" s="66" t="str">
        <f>IF('Private&amp;Overnight'!SDC19="","",'Private&amp;Overnight'!SDC19)</f>
        <v/>
      </c>
      <c r="SDH29" s="66" t="str">
        <f>IF('Private&amp;Overnight'!SDD19="","",'Private&amp;Overnight'!SDD19)</f>
        <v/>
      </c>
      <c r="SDI29" s="66" t="str">
        <f>IF('Private&amp;Overnight'!SDE19="","",'Private&amp;Overnight'!SDE19)</f>
        <v/>
      </c>
      <c r="SDJ29" s="66" t="str">
        <f>IF('Private&amp;Overnight'!SDF19="","",'Private&amp;Overnight'!SDF19)</f>
        <v/>
      </c>
      <c r="SDK29" s="66" t="str">
        <f>IF('Private&amp;Overnight'!SDG19="","",'Private&amp;Overnight'!SDG19)</f>
        <v/>
      </c>
      <c r="SDL29" s="66" t="str">
        <f>IF('Private&amp;Overnight'!SDH19="","",'Private&amp;Overnight'!SDH19)</f>
        <v/>
      </c>
      <c r="SDM29" s="66" t="str">
        <f>IF('Private&amp;Overnight'!SDI19="","",'Private&amp;Overnight'!SDI19)</f>
        <v/>
      </c>
      <c r="SDN29" s="66" t="str">
        <f>IF('Private&amp;Overnight'!SDJ19="","",'Private&amp;Overnight'!SDJ19)</f>
        <v/>
      </c>
      <c r="SDO29" s="66" t="str">
        <f>IF('Private&amp;Overnight'!SDK19="","",'Private&amp;Overnight'!SDK19)</f>
        <v/>
      </c>
      <c r="SDP29" s="66" t="str">
        <f>IF('Private&amp;Overnight'!SDL19="","",'Private&amp;Overnight'!SDL19)</f>
        <v/>
      </c>
      <c r="SDQ29" s="66" t="str">
        <f>IF('Private&amp;Overnight'!SDM19="","",'Private&amp;Overnight'!SDM19)</f>
        <v/>
      </c>
      <c r="SDR29" s="66" t="str">
        <f>IF('Private&amp;Overnight'!SDN19="","",'Private&amp;Overnight'!SDN19)</f>
        <v/>
      </c>
      <c r="SDS29" s="66" t="str">
        <f>IF('Private&amp;Overnight'!SDO19="","",'Private&amp;Overnight'!SDO19)</f>
        <v/>
      </c>
      <c r="SDT29" s="66" t="str">
        <f>IF('Private&amp;Overnight'!SDP19="","",'Private&amp;Overnight'!SDP19)</f>
        <v/>
      </c>
      <c r="SDU29" s="66" t="str">
        <f>IF('Private&amp;Overnight'!SDQ19="","",'Private&amp;Overnight'!SDQ19)</f>
        <v/>
      </c>
      <c r="SDV29" s="66" t="str">
        <f>IF('Private&amp;Overnight'!SDR19="","",'Private&amp;Overnight'!SDR19)</f>
        <v/>
      </c>
      <c r="SDW29" s="66" t="str">
        <f>IF('Private&amp;Overnight'!SDS19="","",'Private&amp;Overnight'!SDS19)</f>
        <v/>
      </c>
      <c r="SDX29" s="66" t="str">
        <f>IF('Private&amp;Overnight'!SDT19="","",'Private&amp;Overnight'!SDT19)</f>
        <v/>
      </c>
      <c r="SDY29" s="66" t="str">
        <f>IF('Private&amp;Overnight'!SDU19="","",'Private&amp;Overnight'!SDU19)</f>
        <v/>
      </c>
      <c r="SDZ29" s="66" t="str">
        <f>IF('Private&amp;Overnight'!SDV19="","",'Private&amp;Overnight'!SDV19)</f>
        <v/>
      </c>
      <c r="SEA29" s="66" t="str">
        <f>IF('Private&amp;Overnight'!SDW19="","",'Private&amp;Overnight'!SDW19)</f>
        <v/>
      </c>
      <c r="SEB29" s="66" t="str">
        <f>IF('Private&amp;Overnight'!SDX19="","",'Private&amp;Overnight'!SDX19)</f>
        <v/>
      </c>
      <c r="SEC29" s="66" t="str">
        <f>IF('Private&amp;Overnight'!SDY19="","",'Private&amp;Overnight'!SDY19)</f>
        <v/>
      </c>
      <c r="SED29" s="66" t="str">
        <f>IF('Private&amp;Overnight'!SDZ19="","",'Private&amp;Overnight'!SDZ19)</f>
        <v/>
      </c>
      <c r="SEE29" s="66" t="str">
        <f>IF('Private&amp;Overnight'!SEA19="","",'Private&amp;Overnight'!SEA19)</f>
        <v/>
      </c>
      <c r="SEF29" s="66" t="str">
        <f>IF('Private&amp;Overnight'!SEB19="","",'Private&amp;Overnight'!SEB19)</f>
        <v/>
      </c>
      <c r="SEG29" s="66" t="str">
        <f>IF('Private&amp;Overnight'!SEC19="","",'Private&amp;Overnight'!SEC19)</f>
        <v/>
      </c>
      <c r="SEH29" s="66" t="str">
        <f>IF('Private&amp;Overnight'!SED19="","",'Private&amp;Overnight'!SED19)</f>
        <v/>
      </c>
      <c r="SEI29" s="66" t="str">
        <f>IF('Private&amp;Overnight'!SEE19="","",'Private&amp;Overnight'!SEE19)</f>
        <v/>
      </c>
      <c r="SEJ29" s="66" t="str">
        <f>IF('Private&amp;Overnight'!SEF19="","",'Private&amp;Overnight'!SEF19)</f>
        <v/>
      </c>
      <c r="SEK29" s="66" t="str">
        <f>IF('Private&amp;Overnight'!SEG19="","",'Private&amp;Overnight'!SEG19)</f>
        <v/>
      </c>
      <c r="SEL29" s="66" t="str">
        <f>IF('Private&amp;Overnight'!SEH19="","",'Private&amp;Overnight'!SEH19)</f>
        <v/>
      </c>
      <c r="SEM29" s="66" t="str">
        <f>IF('Private&amp;Overnight'!SEI19="","",'Private&amp;Overnight'!SEI19)</f>
        <v/>
      </c>
      <c r="SEN29" s="66" t="str">
        <f>IF('Private&amp;Overnight'!SEJ19="","",'Private&amp;Overnight'!SEJ19)</f>
        <v/>
      </c>
      <c r="SEO29" s="66" t="str">
        <f>IF('Private&amp;Overnight'!SEK19="","",'Private&amp;Overnight'!SEK19)</f>
        <v/>
      </c>
      <c r="SEP29" s="66" t="str">
        <f>IF('Private&amp;Overnight'!SEL19="","",'Private&amp;Overnight'!SEL19)</f>
        <v/>
      </c>
      <c r="SEQ29" s="66" t="str">
        <f>IF('Private&amp;Overnight'!SEM19="","",'Private&amp;Overnight'!SEM19)</f>
        <v/>
      </c>
      <c r="SER29" s="66" t="str">
        <f>IF('Private&amp;Overnight'!SEN19="","",'Private&amp;Overnight'!SEN19)</f>
        <v/>
      </c>
      <c r="SES29" s="66" t="str">
        <f>IF('Private&amp;Overnight'!SEO19="","",'Private&amp;Overnight'!SEO19)</f>
        <v/>
      </c>
      <c r="SET29" s="66" t="str">
        <f>IF('Private&amp;Overnight'!SEP19="","",'Private&amp;Overnight'!SEP19)</f>
        <v/>
      </c>
      <c r="SEU29" s="66" t="str">
        <f>IF('Private&amp;Overnight'!SEQ19="","",'Private&amp;Overnight'!SEQ19)</f>
        <v/>
      </c>
      <c r="SEV29" s="66" t="str">
        <f>IF('Private&amp;Overnight'!SER19="","",'Private&amp;Overnight'!SER19)</f>
        <v/>
      </c>
      <c r="SEW29" s="66" t="str">
        <f>IF('Private&amp;Overnight'!SES19="","",'Private&amp;Overnight'!SES19)</f>
        <v/>
      </c>
      <c r="SEX29" s="66" t="str">
        <f>IF('Private&amp;Overnight'!SET19="","",'Private&amp;Overnight'!SET19)</f>
        <v/>
      </c>
      <c r="SEY29" s="66" t="str">
        <f>IF('Private&amp;Overnight'!SEU19="","",'Private&amp;Overnight'!SEU19)</f>
        <v/>
      </c>
      <c r="SEZ29" s="66" t="str">
        <f>IF('Private&amp;Overnight'!SEV19="","",'Private&amp;Overnight'!SEV19)</f>
        <v/>
      </c>
      <c r="SFA29" s="66" t="str">
        <f>IF('Private&amp;Overnight'!SEW19="","",'Private&amp;Overnight'!SEW19)</f>
        <v/>
      </c>
      <c r="SFB29" s="66" t="str">
        <f>IF('Private&amp;Overnight'!SEX19="","",'Private&amp;Overnight'!SEX19)</f>
        <v/>
      </c>
      <c r="SFC29" s="66" t="str">
        <f>IF('Private&amp;Overnight'!SEY19="","",'Private&amp;Overnight'!SEY19)</f>
        <v/>
      </c>
      <c r="SFD29" s="66" t="str">
        <f>IF('Private&amp;Overnight'!SEZ19="","",'Private&amp;Overnight'!SEZ19)</f>
        <v/>
      </c>
      <c r="SFE29" s="66" t="str">
        <f>IF('Private&amp;Overnight'!SFA19="","",'Private&amp;Overnight'!SFA19)</f>
        <v/>
      </c>
      <c r="SFF29" s="66" t="str">
        <f>IF('Private&amp;Overnight'!SFB19="","",'Private&amp;Overnight'!SFB19)</f>
        <v/>
      </c>
      <c r="SFG29" s="66" t="str">
        <f>IF('Private&amp;Overnight'!SFC19="","",'Private&amp;Overnight'!SFC19)</f>
        <v/>
      </c>
      <c r="SFH29" s="66" t="str">
        <f>IF('Private&amp;Overnight'!SFD19="","",'Private&amp;Overnight'!SFD19)</f>
        <v/>
      </c>
      <c r="SFI29" s="66" t="str">
        <f>IF('Private&amp;Overnight'!SFE19="","",'Private&amp;Overnight'!SFE19)</f>
        <v/>
      </c>
      <c r="SFJ29" s="66" t="str">
        <f>IF('Private&amp;Overnight'!SFF19="","",'Private&amp;Overnight'!SFF19)</f>
        <v/>
      </c>
      <c r="SFK29" s="66" t="str">
        <f>IF('Private&amp;Overnight'!SFG19="","",'Private&amp;Overnight'!SFG19)</f>
        <v/>
      </c>
      <c r="SFL29" s="66" t="str">
        <f>IF('Private&amp;Overnight'!SFH19="","",'Private&amp;Overnight'!SFH19)</f>
        <v/>
      </c>
      <c r="SFM29" s="66" t="str">
        <f>IF('Private&amp;Overnight'!SFI19="","",'Private&amp;Overnight'!SFI19)</f>
        <v/>
      </c>
      <c r="SFN29" s="66" t="str">
        <f>IF('Private&amp;Overnight'!SFJ19="","",'Private&amp;Overnight'!SFJ19)</f>
        <v/>
      </c>
      <c r="SFO29" s="66" t="str">
        <f>IF('Private&amp;Overnight'!SFK19="","",'Private&amp;Overnight'!SFK19)</f>
        <v/>
      </c>
      <c r="SFP29" s="66" t="str">
        <f>IF('Private&amp;Overnight'!SFL19="","",'Private&amp;Overnight'!SFL19)</f>
        <v/>
      </c>
      <c r="SFQ29" s="66" t="str">
        <f>IF('Private&amp;Overnight'!SFM19="","",'Private&amp;Overnight'!SFM19)</f>
        <v/>
      </c>
      <c r="SFR29" s="66" t="str">
        <f>IF('Private&amp;Overnight'!SFN19="","",'Private&amp;Overnight'!SFN19)</f>
        <v/>
      </c>
      <c r="SFS29" s="66" t="str">
        <f>IF('Private&amp;Overnight'!SFO19="","",'Private&amp;Overnight'!SFO19)</f>
        <v/>
      </c>
      <c r="SFT29" s="66" t="str">
        <f>IF('Private&amp;Overnight'!SFP19="","",'Private&amp;Overnight'!SFP19)</f>
        <v/>
      </c>
      <c r="SFU29" s="66" t="str">
        <f>IF('Private&amp;Overnight'!SFQ19="","",'Private&amp;Overnight'!SFQ19)</f>
        <v/>
      </c>
      <c r="SFV29" s="66" t="str">
        <f>IF('Private&amp;Overnight'!SFR19="","",'Private&amp;Overnight'!SFR19)</f>
        <v/>
      </c>
      <c r="SFW29" s="66" t="str">
        <f>IF('Private&amp;Overnight'!SFS19="","",'Private&amp;Overnight'!SFS19)</f>
        <v/>
      </c>
      <c r="SFX29" s="66" t="str">
        <f>IF('Private&amp;Overnight'!SFT19="","",'Private&amp;Overnight'!SFT19)</f>
        <v/>
      </c>
      <c r="SFY29" s="66" t="str">
        <f>IF('Private&amp;Overnight'!SFU19="","",'Private&amp;Overnight'!SFU19)</f>
        <v/>
      </c>
      <c r="SFZ29" s="66" t="str">
        <f>IF('Private&amp;Overnight'!SFV19="","",'Private&amp;Overnight'!SFV19)</f>
        <v/>
      </c>
      <c r="SGA29" s="66" t="str">
        <f>IF('Private&amp;Overnight'!SFW19="","",'Private&amp;Overnight'!SFW19)</f>
        <v/>
      </c>
      <c r="SGB29" s="66" t="str">
        <f>IF('Private&amp;Overnight'!SFX19="","",'Private&amp;Overnight'!SFX19)</f>
        <v/>
      </c>
      <c r="SGC29" s="66" t="str">
        <f>IF('Private&amp;Overnight'!SFY19="","",'Private&amp;Overnight'!SFY19)</f>
        <v/>
      </c>
      <c r="SGD29" s="66" t="str">
        <f>IF('Private&amp;Overnight'!SFZ19="","",'Private&amp;Overnight'!SFZ19)</f>
        <v/>
      </c>
      <c r="SGE29" s="66" t="str">
        <f>IF('Private&amp;Overnight'!SGA19="","",'Private&amp;Overnight'!SGA19)</f>
        <v/>
      </c>
      <c r="SGF29" s="66" t="str">
        <f>IF('Private&amp;Overnight'!SGB19="","",'Private&amp;Overnight'!SGB19)</f>
        <v/>
      </c>
      <c r="SGG29" s="66" t="str">
        <f>IF('Private&amp;Overnight'!SGC19="","",'Private&amp;Overnight'!SGC19)</f>
        <v/>
      </c>
      <c r="SGH29" s="66" t="str">
        <f>IF('Private&amp;Overnight'!SGD19="","",'Private&amp;Overnight'!SGD19)</f>
        <v/>
      </c>
      <c r="SGI29" s="66" t="str">
        <f>IF('Private&amp;Overnight'!SGE19="","",'Private&amp;Overnight'!SGE19)</f>
        <v/>
      </c>
      <c r="SGJ29" s="66" t="str">
        <f>IF('Private&amp;Overnight'!SGF19="","",'Private&amp;Overnight'!SGF19)</f>
        <v/>
      </c>
      <c r="SGK29" s="66" t="str">
        <f>IF('Private&amp;Overnight'!SGG19="","",'Private&amp;Overnight'!SGG19)</f>
        <v/>
      </c>
      <c r="SGL29" s="66" t="str">
        <f>IF('Private&amp;Overnight'!SGH19="","",'Private&amp;Overnight'!SGH19)</f>
        <v/>
      </c>
      <c r="SGM29" s="66" t="str">
        <f>IF('Private&amp;Overnight'!SGI19="","",'Private&amp;Overnight'!SGI19)</f>
        <v/>
      </c>
      <c r="SGN29" s="66" t="str">
        <f>IF('Private&amp;Overnight'!SGJ19="","",'Private&amp;Overnight'!SGJ19)</f>
        <v/>
      </c>
      <c r="SGO29" s="66" t="str">
        <f>IF('Private&amp;Overnight'!SGK19="","",'Private&amp;Overnight'!SGK19)</f>
        <v/>
      </c>
      <c r="SGP29" s="66" t="str">
        <f>IF('Private&amp;Overnight'!SGL19="","",'Private&amp;Overnight'!SGL19)</f>
        <v/>
      </c>
      <c r="SGQ29" s="66" t="str">
        <f>IF('Private&amp;Overnight'!SGM19="","",'Private&amp;Overnight'!SGM19)</f>
        <v/>
      </c>
      <c r="SGR29" s="66" t="str">
        <f>IF('Private&amp;Overnight'!SGN19="","",'Private&amp;Overnight'!SGN19)</f>
        <v/>
      </c>
      <c r="SGS29" s="66" t="str">
        <f>IF('Private&amp;Overnight'!SGO19="","",'Private&amp;Overnight'!SGO19)</f>
        <v/>
      </c>
      <c r="SGT29" s="66" t="str">
        <f>IF('Private&amp;Overnight'!SGP19="","",'Private&amp;Overnight'!SGP19)</f>
        <v/>
      </c>
      <c r="SGU29" s="66" t="str">
        <f>IF('Private&amp;Overnight'!SGQ19="","",'Private&amp;Overnight'!SGQ19)</f>
        <v/>
      </c>
      <c r="SGV29" s="66" t="str">
        <f>IF('Private&amp;Overnight'!SGR19="","",'Private&amp;Overnight'!SGR19)</f>
        <v/>
      </c>
      <c r="SGW29" s="66" t="str">
        <f>IF('Private&amp;Overnight'!SGS19="","",'Private&amp;Overnight'!SGS19)</f>
        <v/>
      </c>
      <c r="SGX29" s="66" t="str">
        <f>IF('Private&amp;Overnight'!SGT19="","",'Private&amp;Overnight'!SGT19)</f>
        <v/>
      </c>
      <c r="SGY29" s="66" t="str">
        <f>IF('Private&amp;Overnight'!SGU19="","",'Private&amp;Overnight'!SGU19)</f>
        <v/>
      </c>
      <c r="SGZ29" s="66" t="str">
        <f>IF('Private&amp;Overnight'!SGV19="","",'Private&amp;Overnight'!SGV19)</f>
        <v/>
      </c>
      <c r="SHA29" s="66" t="str">
        <f>IF('Private&amp;Overnight'!SGW19="","",'Private&amp;Overnight'!SGW19)</f>
        <v/>
      </c>
      <c r="SHB29" s="66" t="str">
        <f>IF('Private&amp;Overnight'!SGX19="","",'Private&amp;Overnight'!SGX19)</f>
        <v/>
      </c>
      <c r="SHC29" s="66" t="str">
        <f>IF('Private&amp;Overnight'!SGY19="","",'Private&amp;Overnight'!SGY19)</f>
        <v/>
      </c>
      <c r="SHD29" s="66" t="str">
        <f>IF('Private&amp;Overnight'!SGZ19="","",'Private&amp;Overnight'!SGZ19)</f>
        <v/>
      </c>
      <c r="SHE29" s="66" t="str">
        <f>IF('Private&amp;Overnight'!SHA19="","",'Private&amp;Overnight'!SHA19)</f>
        <v/>
      </c>
      <c r="SHF29" s="66" t="str">
        <f>IF('Private&amp;Overnight'!SHB19="","",'Private&amp;Overnight'!SHB19)</f>
        <v/>
      </c>
      <c r="SHG29" s="66" t="str">
        <f>IF('Private&amp;Overnight'!SHC19="","",'Private&amp;Overnight'!SHC19)</f>
        <v/>
      </c>
      <c r="SHH29" s="66" t="str">
        <f>IF('Private&amp;Overnight'!SHD19="","",'Private&amp;Overnight'!SHD19)</f>
        <v/>
      </c>
      <c r="SHI29" s="66" t="str">
        <f>IF('Private&amp;Overnight'!SHE19="","",'Private&amp;Overnight'!SHE19)</f>
        <v/>
      </c>
      <c r="SHJ29" s="66" t="str">
        <f>IF('Private&amp;Overnight'!SHF19="","",'Private&amp;Overnight'!SHF19)</f>
        <v/>
      </c>
      <c r="SHK29" s="66" t="str">
        <f>IF('Private&amp;Overnight'!SHG19="","",'Private&amp;Overnight'!SHG19)</f>
        <v/>
      </c>
      <c r="SHL29" s="66" t="str">
        <f>IF('Private&amp;Overnight'!SHH19="","",'Private&amp;Overnight'!SHH19)</f>
        <v/>
      </c>
      <c r="SHM29" s="66" t="str">
        <f>IF('Private&amp;Overnight'!SHI19="","",'Private&amp;Overnight'!SHI19)</f>
        <v/>
      </c>
      <c r="SHN29" s="66" t="str">
        <f>IF('Private&amp;Overnight'!SHJ19="","",'Private&amp;Overnight'!SHJ19)</f>
        <v/>
      </c>
      <c r="SHO29" s="66" t="str">
        <f>IF('Private&amp;Overnight'!SHK19="","",'Private&amp;Overnight'!SHK19)</f>
        <v/>
      </c>
      <c r="SHP29" s="66" t="str">
        <f>IF('Private&amp;Overnight'!SHL19="","",'Private&amp;Overnight'!SHL19)</f>
        <v/>
      </c>
      <c r="SHQ29" s="66" t="str">
        <f>IF('Private&amp;Overnight'!SHM19="","",'Private&amp;Overnight'!SHM19)</f>
        <v/>
      </c>
      <c r="SHR29" s="66" t="str">
        <f>IF('Private&amp;Overnight'!SHN19="","",'Private&amp;Overnight'!SHN19)</f>
        <v/>
      </c>
      <c r="SHS29" s="66" t="str">
        <f>IF('Private&amp;Overnight'!SHO19="","",'Private&amp;Overnight'!SHO19)</f>
        <v/>
      </c>
      <c r="SHT29" s="66" t="str">
        <f>IF('Private&amp;Overnight'!SHP19="","",'Private&amp;Overnight'!SHP19)</f>
        <v/>
      </c>
      <c r="SHU29" s="66" t="str">
        <f>IF('Private&amp;Overnight'!SHQ19="","",'Private&amp;Overnight'!SHQ19)</f>
        <v/>
      </c>
      <c r="SHV29" s="66" t="str">
        <f>IF('Private&amp;Overnight'!SHR19="","",'Private&amp;Overnight'!SHR19)</f>
        <v/>
      </c>
      <c r="SHW29" s="66" t="str">
        <f>IF('Private&amp;Overnight'!SHS19="","",'Private&amp;Overnight'!SHS19)</f>
        <v/>
      </c>
      <c r="SHX29" s="66" t="str">
        <f>IF('Private&amp;Overnight'!SHT19="","",'Private&amp;Overnight'!SHT19)</f>
        <v/>
      </c>
      <c r="SHY29" s="66" t="str">
        <f>IF('Private&amp;Overnight'!SHU19="","",'Private&amp;Overnight'!SHU19)</f>
        <v/>
      </c>
      <c r="SHZ29" s="66" t="str">
        <f>IF('Private&amp;Overnight'!SHV19="","",'Private&amp;Overnight'!SHV19)</f>
        <v/>
      </c>
      <c r="SIA29" s="66" t="str">
        <f>IF('Private&amp;Overnight'!SHW19="","",'Private&amp;Overnight'!SHW19)</f>
        <v/>
      </c>
      <c r="SIB29" s="66" t="str">
        <f>IF('Private&amp;Overnight'!SHX19="","",'Private&amp;Overnight'!SHX19)</f>
        <v/>
      </c>
      <c r="SIC29" s="66" t="str">
        <f>IF('Private&amp;Overnight'!SHY19="","",'Private&amp;Overnight'!SHY19)</f>
        <v/>
      </c>
      <c r="SID29" s="66" t="str">
        <f>IF('Private&amp;Overnight'!SHZ19="","",'Private&amp;Overnight'!SHZ19)</f>
        <v/>
      </c>
      <c r="SIE29" s="66" t="str">
        <f>IF('Private&amp;Overnight'!SIA19="","",'Private&amp;Overnight'!SIA19)</f>
        <v/>
      </c>
      <c r="SIF29" s="66" t="str">
        <f>IF('Private&amp;Overnight'!SIB19="","",'Private&amp;Overnight'!SIB19)</f>
        <v/>
      </c>
      <c r="SIG29" s="66" t="str">
        <f>IF('Private&amp;Overnight'!SIC19="","",'Private&amp;Overnight'!SIC19)</f>
        <v/>
      </c>
      <c r="SIH29" s="66" t="str">
        <f>IF('Private&amp;Overnight'!SID19="","",'Private&amp;Overnight'!SID19)</f>
        <v/>
      </c>
      <c r="SII29" s="66" t="str">
        <f>IF('Private&amp;Overnight'!SIE19="","",'Private&amp;Overnight'!SIE19)</f>
        <v/>
      </c>
      <c r="SIJ29" s="66" t="str">
        <f>IF('Private&amp;Overnight'!SIF19="","",'Private&amp;Overnight'!SIF19)</f>
        <v/>
      </c>
      <c r="SIK29" s="66" t="str">
        <f>IF('Private&amp;Overnight'!SIG19="","",'Private&amp;Overnight'!SIG19)</f>
        <v/>
      </c>
      <c r="SIL29" s="66" t="str">
        <f>IF('Private&amp;Overnight'!SIH19="","",'Private&amp;Overnight'!SIH19)</f>
        <v/>
      </c>
      <c r="SIM29" s="66" t="str">
        <f>IF('Private&amp;Overnight'!SII19="","",'Private&amp;Overnight'!SII19)</f>
        <v/>
      </c>
      <c r="SIN29" s="66" t="str">
        <f>IF('Private&amp;Overnight'!SIJ19="","",'Private&amp;Overnight'!SIJ19)</f>
        <v/>
      </c>
      <c r="SIO29" s="66" t="str">
        <f>IF('Private&amp;Overnight'!SIK19="","",'Private&amp;Overnight'!SIK19)</f>
        <v/>
      </c>
      <c r="SIP29" s="66" t="str">
        <f>IF('Private&amp;Overnight'!SIL19="","",'Private&amp;Overnight'!SIL19)</f>
        <v/>
      </c>
      <c r="SIQ29" s="66" t="str">
        <f>IF('Private&amp;Overnight'!SIM19="","",'Private&amp;Overnight'!SIM19)</f>
        <v/>
      </c>
      <c r="SIR29" s="66" t="str">
        <f>IF('Private&amp;Overnight'!SIN19="","",'Private&amp;Overnight'!SIN19)</f>
        <v/>
      </c>
      <c r="SIS29" s="66" t="str">
        <f>IF('Private&amp;Overnight'!SIO19="","",'Private&amp;Overnight'!SIO19)</f>
        <v/>
      </c>
      <c r="SIT29" s="66" t="str">
        <f>IF('Private&amp;Overnight'!SIP19="","",'Private&amp;Overnight'!SIP19)</f>
        <v/>
      </c>
      <c r="SIU29" s="66" t="str">
        <f>IF('Private&amp;Overnight'!SIQ19="","",'Private&amp;Overnight'!SIQ19)</f>
        <v/>
      </c>
      <c r="SIV29" s="66" t="str">
        <f>IF('Private&amp;Overnight'!SIR19="","",'Private&amp;Overnight'!SIR19)</f>
        <v/>
      </c>
      <c r="SIW29" s="66" t="str">
        <f>IF('Private&amp;Overnight'!SIS19="","",'Private&amp;Overnight'!SIS19)</f>
        <v/>
      </c>
      <c r="SIX29" s="66" t="str">
        <f>IF('Private&amp;Overnight'!SIT19="","",'Private&amp;Overnight'!SIT19)</f>
        <v/>
      </c>
      <c r="SIY29" s="66" t="str">
        <f>IF('Private&amp;Overnight'!SIU19="","",'Private&amp;Overnight'!SIU19)</f>
        <v/>
      </c>
      <c r="SIZ29" s="66" t="str">
        <f>IF('Private&amp;Overnight'!SIV19="","",'Private&amp;Overnight'!SIV19)</f>
        <v/>
      </c>
      <c r="SJA29" s="66" t="str">
        <f>IF('Private&amp;Overnight'!SIW19="","",'Private&amp;Overnight'!SIW19)</f>
        <v/>
      </c>
      <c r="SJB29" s="66" t="str">
        <f>IF('Private&amp;Overnight'!SIX19="","",'Private&amp;Overnight'!SIX19)</f>
        <v/>
      </c>
      <c r="SJC29" s="66" t="str">
        <f>IF('Private&amp;Overnight'!SIY19="","",'Private&amp;Overnight'!SIY19)</f>
        <v/>
      </c>
      <c r="SJD29" s="66" t="str">
        <f>IF('Private&amp;Overnight'!SIZ19="","",'Private&amp;Overnight'!SIZ19)</f>
        <v/>
      </c>
      <c r="SJE29" s="66" t="str">
        <f>IF('Private&amp;Overnight'!SJA19="","",'Private&amp;Overnight'!SJA19)</f>
        <v/>
      </c>
      <c r="SJF29" s="66" t="str">
        <f>IF('Private&amp;Overnight'!SJB19="","",'Private&amp;Overnight'!SJB19)</f>
        <v/>
      </c>
      <c r="SJG29" s="66" t="str">
        <f>IF('Private&amp;Overnight'!SJC19="","",'Private&amp;Overnight'!SJC19)</f>
        <v/>
      </c>
      <c r="SJH29" s="66" t="str">
        <f>IF('Private&amp;Overnight'!SJD19="","",'Private&amp;Overnight'!SJD19)</f>
        <v/>
      </c>
      <c r="SJI29" s="66" t="str">
        <f>IF('Private&amp;Overnight'!SJE19="","",'Private&amp;Overnight'!SJE19)</f>
        <v/>
      </c>
      <c r="SJJ29" s="66" t="str">
        <f>IF('Private&amp;Overnight'!SJF19="","",'Private&amp;Overnight'!SJF19)</f>
        <v/>
      </c>
      <c r="SJK29" s="66" t="str">
        <f>IF('Private&amp;Overnight'!SJG19="","",'Private&amp;Overnight'!SJG19)</f>
        <v/>
      </c>
      <c r="SJL29" s="66" t="str">
        <f>IF('Private&amp;Overnight'!SJH19="","",'Private&amp;Overnight'!SJH19)</f>
        <v/>
      </c>
      <c r="SJM29" s="66" t="str">
        <f>IF('Private&amp;Overnight'!SJI19="","",'Private&amp;Overnight'!SJI19)</f>
        <v/>
      </c>
      <c r="SJN29" s="66" t="str">
        <f>IF('Private&amp;Overnight'!SJJ19="","",'Private&amp;Overnight'!SJJ19)</f>
        <v/>
      </c>
      <c r="SJO29" s="66" t="str">
        <f>IF('Private&amp;Overnight'!SJK19="","",'Private&amp;Overnight'!SJK19)</f>
        <v/>
      </c>
      <c r="SJP29" s="66" t="str">
        <f>IF('Private&amp;Overnight'!SJL19="","",'Private&amp;Overnight'!SJL19)</f>
        <v/>
      </c>
      <c r="SJQ29" s="66" t="str">
        <f>IF('Private&amp;Overnight'!SJM19="","",'Private&amp;Overnight'!SJM19)</f>
        <v/>
      </c>
      <c r="SJR29" s="66" t="str">
        <f>IF('Private&amp;Overnight'!SJN19="","",'Private&amp;Overnight'!SJN19)</f>
        <v/>
      </c>
      <c r="SJS29" s="66" t="str">
        <f>IF('Private&amp;Overnight'!SJO19="","",'Private&amp;Overnight'!SJO19)</f>
        <v/>
      </c>
      <c r="SJT29" s="66" t="str">
        <f>IF('Private&amp;Overnight'!SJP19="","",'Private&amp;Overnight'!SJP19)</f>
        <v/>
      </c>
      <c r="SJU29" s="66" t="str">
        <f>IF('Private&amp;Overnight'!SJQ19="","",'Private&amp;Overnight'!SJQ19)</f>
        <v/>
      </c>
      <c r="SJV29" s="66" t="str">
        <f>IF('Private&amp;Overnight'!SJR19="","",'Private&amp;Overnight'!SJR19)</f>
        <v/>
      </c>
      <c r="SJW29" s="66" t="str">
        <f>IF('Private&amp;Overnight'!SJS19="","",'Private&amp;Overnight'!SJS19)</f>
        <v/>
      </c>
      <c r="SJX29" s="66" t="str">
        <f>IF('Private&amp;Overnight'!SJT19="","",'Private&amp;Overnight'!SJT19)</f>
        <v/>
      </c>
      <c r="SJY29" s="66" t="str">
        <f>IF('Private&amp;Overnight'!SJU19="","",'Private&amp;Overnight'!SJU19)</f>
        <v/>
      </c>
      <c r="SJZ29" s="66" t="str">
        <f>IF('Private&amp;Overnight'!SJV19="","",'Private&amp;Overnight'!SJV19)</f>
        <v/>
      </c>
      <c r="SKA29" s="66" t="str">
        <f>IF('Private&amp;Overnight'!SJW19="","",'Private&amp;Overnight'!SJW19)</f>
        <v/>
      </c>
      <c r="SKB29" s="66" t="str">
        <f>IF('Private&amp;Overnight'!SJX19="","",'Private&amp;Overnight'!SJX19)</f>
        <v/>
      </c>
      <c r="SKC29" s="66" t="str">
        <f>IF('Private&amp;Overnight'!SJY19="","",'Private&amp;Overnight'!SJY19)</f>
        <v/>
      </c>
      <c r="SKD29" s="66" t="str">
        <f>IF('Private&amp;Overnight'!SJZ19="","",'Private&amp;Overnight'!SJZ19)</f>
        <v/>
      </c>
      <c r="SKE29" s="66" t="str">
        <f>IF('Private&amp;Overnight'!SKA19="","",'Private&amp;Overnight'!SKA19)</f>
        <v/>
      </c>
      <c r="SKF29" s="66" t="str">
        <f>IF('Private&amp;Overnight'!SKB19="","",'Private&amp;Overnight'!SKB19)</f>
        <v/>
      </c>
      <c r="SKG29" s="66" t="str">
        <f>IF('Private&amp;Overnight'!SKC19="","",'Private&amp;Overnight'!SKC19)</f>
        <v/>
      </c>
      <c r="SKH29" s="66" t="str">
        <f>IF('Private&amp;Overnight'!SKD19="","",'Private&amp;Overnight'!SKD19)</f>
        <v/>
      </c>
      <c r="SKI29" s="66" t="str">
        <f>IF('Private&amp;Overnight'!SKE19="","",'Private&amp;Overnight'!SKE19)</f>
        <v/>
      </c>
      <c r="SKJ29" s="66" t="str">
        <f>IF('Private&amp;Overnight'!SKF19="","",'Private&amp;Overnight'!SKF19)</f>
        <v/>
      </c>
      <c r="SKK29" s="66" t="str">
        <f>IF('Private&amp;Overnight'!SKG19="","",'Private&amp;Overnight'!SKG19)</f>
        <v/>
      </c>
      <c r="SKL29" s="66" t="str">
        <f>IF('Private&amp;Overnight'!SKH19="","",'Private&amp;Overnight'!SKH19)</f>
        <v/>
      </c>
      <c r="SKM29" s="66" t="str">
        <f>IF('Private&amp;Overnight'!SKI19="","",'Private&amp;Overnight'!SKI19)</f>
        <v/>
      </c>
      <c r="SKN29" s="66" t="str">
        <f>IF('Private&amp;Overnight'!SKJ19="","",'Private&amp;Overnight'!SKJ19)</f>
        <v/>
      </c>
      <c r="SKO29" s="66" t="str">
        <f>IF('Private&amp;Overnight'!SKK19="","",'Private&amp;Overnight'!SKK19)</f>
        <v/>
      </c>
      <c r="SKP29" s="66" t="str">
        <f>IF('Private&amp;Overnight'!SKL19="","",'Private&amp;Overnight'!SKL19)</f>
        <v/>
      </c>
      <c r="SKQ29" s="66" t="str">
        <f>IF('Private&amp;Overnight'!SKM19="","",'Private&amp;Overnight'!SKM19)</f>
        <v/>
      </c>
      <c r="SKR29" s="66" t="str">
        <f>IF('Private&amp;Overnight'!SKN19="","",'Private&amp;Overnight'!SKN19)</f>
        <v/>
      </c>
      <c r="SKS29" s="66" t="str">
        <f>IF('Private&amp;Overnight'!SKO19="","",'Private&amp;Overnight'!SKO19)</f>
        <v/>
      </c>
      <c r="SKT29" s="66" t="str">
        <f>IF('Private&amp;Overnight'!SKP19="","",'Private&amp;Overnight'!SKP19)</f>
        <v/>
      </c>
      <c r="SKU29" s="66" t="str">
        <f>IF('Private&amp;Overnight'!SKQ19="","",'Private&amp;Overnight'!SKQ19)</f>
        <v/>
      </c>
      <c r="SKV29" s="66" t="str">
        <f>IF('Private&amp;Overnight'!SKR19="","",'Private&amp;Overnight'!SKR19)</f>
        <v/>
      </c>
      <c r="SKW29" s="66" t="str">
        <f>IF('Private&amp;Overnight'!SKS19="","",'Private&amp;Overnight'!SKS19)</f>
        <v/>
      </c>
      <c r="SKX29" s="66" t="str">
        <f>IF('Private&amp;Overnight'!SKT19="","",'Private&amp;Overnight'!SKT19)</f>
        <v/>
      </c>
      <c r="SKY29" s="66" t="str">
        <f>IF('Private&amp;Overnight'!SKU19="","",'Private&amp;Overnight'!SKU19)</f>
        <v/>
      </c>
      <c r="SKZ29" s="66" t="str">
        <f>IF('Private&amp;Overnight'!SKV19="","",'Private&amp;Overnight'!SKV19)</f>
        <v/>
      </c>
      <c r="SLA29" s="66" t="str">
        <f>IF('Private&amp;Overnight'!SKW19="","",'Private&amp;Overnight'!SKW19)</f>
        <v/>
      </c>
      <c r="SLB29" s="66" t="str">
        <f>IF('Private&amp;Overnight'!SKX19="","",'Private&amp;Overnight'!SKX19)</f>
        <v/>
      </c>
      <c r="SLC29" s="66" t="str">
        <f>IF('Private&amp;Overnight'!SKY19="","",'Private&amp;Overnight'!SKY19)</f>
        <v/>
      </c>
      <c r="SLD29" s="66" t="str">
        <f>IF('Private&amp;Overnight'!SKZ19="","",'Private&amp;Overnight'!SKZ19)</f>
        <v/>
      </c>
      <c r="SLE29" s="66" t="str">
        <f>IF('Private&amp;Overnight'!SLA19="","",'Private&amp;Overnight'!SLA19)</f>
        <v/>
      </c>
      <c r="SLF29" s="66" t="str">
        <f>IF('Private&amp;Overnight'!SLB19="","",'Private&amp;Overnight'!SLB19)</f>
        <v/>
      </c>
      <c r="SLG29" s="66" t="str">
        <f>IF('Private&amp;Overnight'!SLC19="","",'Private&amp;Overnight'!SLC19)</f>
        <v/>
      </c>
      <c r="SLH29" s="66" t="str">
        <f>IF('Private&amp;Overnight'!SLD19="","",'Private&amp;Overnight'!SLD19)</f>
        <v/>
      </c>
      <c r="SLI29" s="66" t="str">
        <f>IF('Private&amp;Overnight'!SLE19="","",'Private&amp;Overnight'!SLE19)</f>
        <v/>
      </c>
      <c r="SLJ29" s="66" t="str">
        <f>IF('Private&amp;Overnight'!SLF19="","",'Private&amp;Overnight'!SLF19)</f>
        <v/>
      </c>
      <c r="SLK29" s="66" t="str">
        <f>IF('Private&amp;Overnight'!SLG19="","",'Private&amp;Overnight'!SLG19)</f>
        <v/>
      </c>
      <c r="SLL29" s="66" t="str">
        <f>IF('Private&amp;Overnight'!SLH19="","",'Private&amp;Overnight'!SLH19)</f>
        <v/>
      </c>
      <c r="SLM29" s="66" t="str">
        <f>IF('Private&amp;Overnight'!SLI19="","",'Private&amp;Overnight'!SLI19)</f>
        <v/>
      </c>
      <c r="SLN29" s="66" t="str">
        <f>IF('Private&amp;Overnight'!SLJ19="","",'Private&amp;Overnight'!SLJ19)</f>
        <v/>
      </c>
      <c r="SLO29" s="66" t="str">
        <f>IF('Private&amp;Overnight'!SLK19="","",'Private&amp;Overnight'!SLK19)</f>
        <v/>
      </c>
      <c r="SLP29" s="66" t="str">
        <f>IF('Private&amp;Overnight'!SLL19="","",'Private&amp;Overnight'!SLL19)</f>
        <v/>
      </c>
      <c r="SLQ29" s="66" t="str">
        <f>IF('Private&amp;Overnight'!SLM19="","",'Private&amp;Overnight'!SLM19)</f>
        <v/>
      </c>
      <c r="SLR29" s="66" t="str">
        <f>IF('Private&amp;Overnight'!SLN19="","",'Private&amp;Overnight'!SLN19)</f>
        <v/>
      </c>
      <c r="SLS29" s="66" t="str">
        <f>IF('Private&amp;Overnight'!SLO19="","",'Private&amp;Overnight'!SLO19)</f>
        <v/>
      </c>
      <c r="SLT29" s="66" t="str">
        <f>IF('Private&amp;Overnight'!SLP19="","",'Private&amp;Overnight'!SLP19)</f>
        <v/>
      </c>
      <c r="SLU29" s="66" t="str">
        <f>IF('Private&amp;Overnight'!SLQ19="","",'Private&amp;Overnight'!SLQ19)</f>
        <v/>
      </c>
      <c r="SLV29" s="66" t="str">
        <f>IF('Private&amp;Overnight'!SLR19="","",'Private&amp;Overnight'!SLR19)</f>
        <v/>
      </c>
      <c r="SLW29" s="66" t="str">
        <f>IF('Private&amp;Overnight'!SLS19="","",'Private&amp;Overnight'!SLS19)</f>
        <v/>
      </c>
      <c r="SLX29" s="66" t="str">
        <f>IF('Private&amp;Overnight'!SLT19="","",'Private&amp;Overnight'!SLT19)</f>
        <v/>
      </c>
      <c r="SLY29" s="66" t="str">
        <f>IF('Private&amp;Overnight'!SLU19="","",'Private&amp;Overnight'!SLU19)</f>
        <v/>
      </c>
      <c r="SLZ29" s="66" t="str">
        <f>IF('Private&amp;Overnight'!SLV19="","",'Private&amp;Overnight'!SLV19)</f>
        <v/>
      </c>
      <c r="SMA29" s="66" t="str">
        <f>IF('Private&amp;Overnight'!SLW19="","",'Private&amp;Overnight'!SLW19)</f>
        <v/>
      </c>
      <c r="SMB29" s="66" t="str">
        <f>IF('Private&amp;Overnight'!SLX19="","",'Private&amp;Overnight'!SLX19)</f>
        <v/>
      </c>
      <c r="SMC29" s="66" t="str">
        <f>IF('Private&amp;Overnight'!SLY19="","",'Private&amp;Overnight'!SLY19)</f>
        <v/>
      </c>
      <c r="SMD29" s="66" t="str">
        <f>IF('Private&amp;Overnight'!SLZ19="","",'Private&amp;Overnight'!SLZ19)</f>
        <v/>
      </c>
      <c r="SME29" s="66" t="str">
        <f>IF('Private&amp;Overnight'!SMA19="","",'Private&amp;Overnight'!SMA19)</f>
        <v/>
      </c>
      <c r="SMF29" s="66" t="str">
        <f>IF('Private&amp;Overnight'!SMB19="","",'Private&amp;Overnight'!SMB19)</f>
        <v/>
      </c>
      <c r="SMG29" s="66" t="str">
        <f>IF('Private&amp;Overnight'!SMC19="","",'Private&amp;Overnight'!SMC19)</f>
        <v/>
      </c>
      <c r="SMH29" s="66" t="str">
        <f>IF('Private&amp;Overnight'!SMD19="","",'Private&amp;Overnight'!SMD19)</f>
        <v/>
      </c>
      <c r="SMI29" s="66" t="str">
        <f>IF('Private&amp;Overnight'!SME19="","",'Private&amp;Overnight'!SME19)</f>
        <v/>
      </c>
      <c r="SMJ29" s="66" t="str">
        <f>IF('Private&amp;Overnight'!SMF19="","",'Private&amp;Overnight'!SMF19)</f>
        <v/>
      </c>
      <c r="SMK29" s="66" t="str">
        <f>IF('Private&amp;Overnight'!SMG19="","",'Private&amp;Overnight'!SMG19)</f>
        <v/>
      </c>
      <c r="SML29" s="66" t="str">
        <f>IF('Private&amp;Overnight'!SMH19="","",'Private&amp;Overnight'!SMH19)</f>
        <v/>
      </c>
      <c r="SMM29" s="66" t="str">
        <f>IF('Private&amp;Overnight'!SMI19="","",'Private&amp;Overnight'!SMI19)</f>
        <v/>
      </c>
      <c r="SMN29" s="66" t="str">
        <f>IF('Private&amp;Overnight'!SMJ19="","",'Private&amp;Overnight'!SMJ19)</f>
        <v/>
      </c>
      <c r="SMO29" s="66" t="str">
        <f>IF('Private&amp;Overnight'!SMK19="","",'Private&amp;Overnight'!SMK19)</f>
        <v/>
      </c>
      <c r="SMP29" s="66" t="str">
        <f>IF('Private&amp;Overnight'!SML19="","",'Private&amp;Overnight'!SML19)</f>
        <v/>
      </c>
      <c r="SMQ29" s="66" t="str">
        <f>IF('Private&amp;Overnight'!SMM19="","",'Private&amp;Overnight'!SMM19)</f>
        <v/>
      </c>
      <c r="SMR29" s="66" t="str">
        <f>IF('Private&amp;Overnight'!SMN19="","",'Private&amp;Overnight'!SMN19)</f>
        <v/>
      </c>
      <c r="SMS29" s="66" t="str">
        <f>IF('Private&amp;Overnight'!SMO19="","",'Private&amp;Overnight'!SMO19)</f>
        <v/>
      </c>
      <c r="SMT29" s="66" t="str">
        <f>IF('Private&amp;Overnight'!SMP19="","",'Private&amp;Overnight'!SMP19)</f>
        <v/>
      </c>
      <c r="SMU29" s="66" t="str">
        <f>IF('Private&amp;Overnight'!SMQ19="","",'Private&amp;Overnight'!SMQ19)</f>
        <v/>
      </c>
      <c r="SMV29" s="66" t="str">
        <f>IF('Private&amp;Overnight'!SMR19="","",'Private&amp;Overnight'!SMR19)</f>
        <v/>
      </c>
      <c r="SMW29" s="66" t="str">
        <f>IF('Private&amp;Overnight'!SMS19="","",'Private&amp;Overnight'!SMS19)</f>
        <v/>
      </c>
      <c r="SMX29" s="66" t="str">
        <f>IF('Private&amp;Overnight'!SMT19="","",'Private&amp;Overnight'!SMT19)</f>
        <v/>
      </c>
      <c r="SMY29" s="66" t="str">
        <f>IF('Private&amp;Overnight'!SMU19="","",'Private&amp;Overnight'!SMU19)</f>
        <v/>
      </c>
      <c r="SMZ29" s="66" t="str">
        <f>IF('Private&amp;Overnight'!SMV19="","",'Private&amp;Overnight'!SMV19)</f>
        <v/>
      </c>
      <c r="SNA29" s="66" t="str">
        <f>IF('Private&amp;Overnight'!SMW19="","",'Private&amp;Overnight'!SMW19)</f>
        <v/>
      </c>
      <c r="SNB29" s="66" t="str">
        <f>IF('Private&amp;Overnight'!SMX19="","",'Private&amp;Overnight'!SMX19)</f>
        <v/>
      </c>
      <c r="SNC29" s="66" t="str">
        <f>IF('Private&amp;Overnight'!SMY19="","",'Private&amp;Overnight'!SMY19)</f>
        <v/>
      </c>
      <c r="SND29" s="66" t="str">
        <f>IF('Private&amp;Overnight'!SMZ19="","",'Private&amp;Overnight'!SMZ19)</f>
        <v/>
      </c>
      <c r="SNE29" s="66" t="str">
        <f>IF('Private&amp;Overnight'!SNA19="","",'Private&amp;Overnight'!SNA19)</f>
        <v/>
      </c>
      <c r="SNF29" s="66" t="str">
        <f>IF('Private&amp;Overnight'!SNB19="","",'Private&amp;Overnight'!SNB19)</f>
        <v/>
      </c>
      <c r="SNG29" s="66" t="str">
        <f>IF('Private&amp;Overnight'!SNC19="","",'Private&amp;Overnight'!SNC19)</f>
        <v/>
      </c>
      <c r="SNH29" s="66" t="str">
        <f>IF('Private&amp;Overnight'!SND19="","",'Private&amp;Overnight'!SND19)</f>
        <v/>
      </c>
      <c r="SNI29" s="66" t="str">
        <f>IF('Private&amp;Overnight'!SNE19="","",'Private&amp;Overnight'!SNE19)</f>
        <v/>
      </c>
      <c r="SNJ29" s="66" t="str">
        <f>IF('Private&amp;Overnight'!SNF19="","",'Private&amp;Overnight'!SNF19)</f>
        <v/>
      </c>
      <c r="SNK29" s="66" t="str">
        <f>IF('Private&amp;Overnight'!SNG19="","",'Private&amp;Overnight'!SNG19)</f>
        <v/>
      </c>
      <c r="SNL29" s="66" t="str">
        <f>IF('Private&amp;Overnight'!SNH19="","",'Private&amp;Overnight'!SNH19)</f>
        <v/>
      </c>
      <c r="SNM29" s="66" t="str">
        <f>IF('Private&amp;Overnight'!SNI19="","",'Private&amp;Overnight'!SNI19)</f>
        <v/>
      </c>
      <c r="SNN29" s="66" t="str">
        <f>IF('Private&amp;Overnight'!SNJ19="","",'Private&amp;Overnight'!SNJ19)</f>
        <v/>
      </c>
      <c r="SNO29" s="66" t="str">
        <f>IF('Private&amp;Overnight'!SNK19="","",'Private&amp;Overnight'!SNK19)</f>
        <v/>
      </c>
      <c r="SNP29" s="66" t="str">
        <f>IF('Private&amp;Overnight'!SNL19="","",'Private&amp;Overnight'!SNL19)</f>
        <v/>
      </c>
      <c r="SNQ29" s="66" t="str">
        <f>IF('Private&amp;Overnight'!SNM19="","",'Private&amp;Overnight'!SNM19)</f>
        <v/>
      </c>
      <c r="SNR29" s="66" t="str">
        <f>IF('Private&amp;Overnight'!SNN19="","",'Private&amp;Overnight'!SNN19)</f>
        <v/>
      </c>
      <c r="SNS29" s="66" t="str">
        <f>IF('Private&amp;Overnight'!SNO19="","",'Private&amp;Overnight'!SNO19)</f>
        <v/>
      </c>
      <c r="SNT29" s="66" t="str">
        <f>IF('Private&amp;Overnight'!SNP19="","",'Private&amp;Overnight'!SNP19)</f>
        <v/>
      </c>
      <c r="SNU29" s="66" t="str">
        <f>IF('Private&amp;Overnight'!SNQ19="","",'Private&amp;Overnight'!SNQ19)</f>
        <v/>
      </c>
      <c r="SNV29" s="66" t="str">
        <f>IF('Private&amp;Overnight'!SNR19="","",'Private&amp;Overnight'!SNR19)</f>
        <v/>
      </c>
      <c r="SNW29" s="66" t="str">
        <f>IF('Private&amp;Overnight'!SNS19="","",'Private&amp;Overnight'!SNS19)</f>
        <v/>
      </c>
      <c r="SNX29" s="66" t="str">
        <f>IF('Private&amp;Overnight'!SNT19="","",'Private&amp;Overnight'!SNT19)</f>
        <v/>
      </c>
      <c r="SNY29" s="66" t="str">
        <f>IF('Private&amp;Overnight'!SNU19="","",'Private&amp;Overnight'!SNU19)</f>
        <v/>
      </c>
      <c r="SNZ29" s="66" t="str">
        <f>IF('Private&amp;Overnight'!SNV19="","",'Private&amp;Overnight'!SNV19)</f>
        <v/>
      </c>
      <c r="SOA29" s="66" t="str">
        <f>IF('Private&amp;Overnight'!SNW19="","",'Private&amp;Overnight'!SNW19)</f>
        <v/>
      </c>
      <c r="SOB29" s="66" t="str">
        <f>IF('Private&amp;Overnight'!SNX19="","",'Private&amp;Overnight'!SNX19)</f>
        <v/>
      </c>
      <c r="SOC29" s="66" t="str">
        <f>IF('Private&amp;Overnight'!SNY19="","",'Private&amp;Overnight'!SNY19)</f>
        <v/>
      </c>
      <c r="SOD29" s="66" t="str">
        <f>IF('Private&amp;Overnight'!SNZ19="","",'Private&amp;Overnight'!SNZ19)</f>
        <v/>
      </c>
      <c r="SOE29" s="66" t="str">
        <f>IF('Private&amp;Overnight'!SOA19="","",'Private&amp;Overnight'!SOA19)</f>
        <v/>
      </c>
      <c r="SOF29" s="66" t="str">
        <f>IF('Private&amp;Overnight'!SOB19="","",'Private&amp;Overnight'!SOB19)</f>
        <v/>
      </c>
      <c r="SOG29" s="66" t="str">
        <f>IF('Private&amp;Overnight'!SOC19="","",'Private&amp;Overnight'!SOC19)</f>
        <v/>
      </c>
      <c r="SOH29" s="66" t="str">
        <f>IF('Private&amp;Overnight'!SOD19="","",'Private&amp;Overnight'!SOD19)</f>
        <v/>
      </c>
      <c r="SOI29" s="66" t="str">
        <f>IF('Private&amp;Overnight'!SOE19="","",'Private&amp;Overnight'!SOE19)</f>
        <v/>
      </c>
      <c r="SOJ29" s="66" t="str">
        <f>IF('Private&amp;Overnight'!SOF19="","",'Private&amp;Overnight'!SOF19)</f>
        <v/>
      </c>
      <c r="SOK29" s="66" t="str">
        <f>IF('Private&amp;Overnight'!SOG19="","",'Private&amp;Overnight'!SOG19)</f>
        <v/>
      </c>
      <c r="SOL29" s="66" t="str">
        <f>IF('Private&amp;Overnight'!SOH19="","",'Private&amp;Overnight'!SOH19)</f>
        <v/>
      </c>
      <c r="SOM29" s="66" t="str">
        <f>IF('Private&amp;Overnight'!SOI19="","",'Private&amp;Overnight'!SOI19)</f>
        <v/>
      </c>
      <c r="SON29" s="66" t="str">
        <f>IF('Private&amp;Overnight'!SOJ19="","",'Private&amp;Overnight'!SOJ19)</f>
        <v/>
      </c>
      <c r="SOO29" s="66" t="str">
        <f>IF('Private&amp;Overnight'!SOK19="","",'Private&amp;Overnight'!SOK19)</f>
        <v/>
      </c>
      <c r="SOP29" s="66" t="str">
        <f>IF('Private&amp;Overnight'!SOL19="","",'Private&amp;Overnight'!SOL19)</f>
        <v/>
      </c>
      <c r="SOQ29" s="66" t="str">
        <f>IF('Private&amp;Overnight'!SOM19="","",'Private&amp;Overnight'!SOM19)</f>
        <v/>
      </c>
      <c r="SOR29" s="66" t="str">
        <f>IF('Private&amp;Overnight'!SON19="","",'Private&amp;Overnight'!SON19)</f>
        <v/>
      </c>
      <c r="SOS29" s="66" t="str">
        <f>IF('Private&amp;Overnight'!SOO19="","",'Private&amp;Overnight'!SOO19)</f>
        <v/>
      </c>
      <c r="SOT29" s="66" t="str">
        <f>IF('Private&amp;Overnight'!SOP19="","",'Private&amp;Overnight'!SOP19)</f>
        <v/>
      </c>
      <c r="SOU29" s="66" t="str">
        <f>IF('Private&amp;Overnight'!SOQ19="","",'Private&amp;Overnight'!SOQ19)</f>
        <v/>
      </c>
      <c r="SOV29" s="66" t="str">
        <f>IF('Private&amp;Overnight'!SOR19="","",'Private&amp;Overnight'!SOR19)</f>
        <v/>
      </c>
      <c r="SOW29" s="66" t="str">
        <f>IF('Private&amp;Overnight'!SOS19="","",'Private&amp;Overnight'!SOS19)</f>
        <v/>
      </c>
      <c r="SOX29" s="66" t="str">
        <f>IF('Private&amp;Overnight'!SOT19="","",'Private&amp;Overnight'!SOT19)</f>
        <v/>
      </c>
      <c r="SOY29" s="66" t="str">
        <f>IF('Private&amp;Overnight'!SOU19="","",'Private&amp;Overnight'!SOU19)</f>
        <v/>
      </c>
      <c r="SOZ29" s="66" t="str">
        <f>IF('Private&amp;Overnight'!SOV19="","",'Private&amp;Overnight'!SOV19)</f>
        <v/>
      </c>
      <c r="SPA29" s="66" t="str">
        <f>IF('Private&amp;Overnight'!SOW19="","",'Private&amp;Overnight'!SOW19)</f>
        <v/>
      </c>
      <c r="SPB29" s="66" t="str">
        <f>IF('Private&amp;Overnight'!SOX19="","",'Private&amp;Overnight'!SOX19)</f>
        <v/>
      </c>
      <c r="SPC29" s="66" t="str">
        <f>IF('Private&amp;Overnight'!SOY19="","",'Private&amp;Overnight'!SOY19)</f>
        <v/>
      </c>
      <c r="SPD29" s="66" t="str">
        <f>IF('Private&amp;Overnight'!SOZ19="","",'Private&amp;Overnight'!SOZ19)</f>
        <v/>
      </c>
      <c r="SPE29" s="66" t="str">
        <f>IF('Private&amp;Overnight'!SPA19="","",'Private&amp;Overnight'!SPA19)</f>
        <v/>
      </c>
      <c r="SPF29" s="66" t="str">
        <f>IF('Private&amp;Overnight'!SPB19="","",'Private&amp;Overnight'!SPB19)</f>
        <v/>
      </c>
      <c r="SPG29" s="66" t="str">
        <f>IF('Private&amp;Overnight'!SPC19="","",'Private&amp;Overnight'!SPC19)</f>
        <v/>
      </c>
      <c r="SPH29" s="66" t="str">
        <f>IF('Private&amp;Overnight'!SPD19="","",'Private&amp;Overnight'!SPD19)</f>
        <v/>
      </c>
      <c r="SPI29" s="66" t="str">
        <f>IF('Private&amp;Overnight'!SPE19="","",'Private&amp;Overnight'!SPE19)</f>
        <v/>
      </c>
      <c r="SPJ29" s="66" t="str">
        <f>IF('Private&amp;Overnight'!SPF19="","",'Private&amp;Overnight'!SPF19)</f>
        <v/>
      </c>
      <c r="SPK29" s="66" t="str">
        <f>IF('Private&amp;Overnight'!SPG19="","",'Private&amp;Overnight'!SPG19)</f>
        <v/>
      </c>
      <c r="SPL29" s="66" t="str">
        <f>IF('Private&amp;Overnight'!SPH19="","",'Private&amp;Overnight'!SPH19)</f>
        <v/>
      </c>
      <c r="SPM29" s="66" t="str">
        <f>IF('Private&amp;Overnight'!SPI19="","",'Private&amp;Overnight'!SPI19)</f>
        <v/>
      </c>
      <c r="SPN29" s="66" t="str">
        <f>IF('Private&amp;Overnight'!SPJ19="","",'Private&amp;Overnight'!SPJ19)</f>
        <v/>
      </c>
      <c r="SPO29" s="66" t="str">
        <f>IF('Private&amp;Overnight'!SPK19="","",'Private&amp;Overnight'!SPK19)</f>
        <v/>
      </c>
      <c r="SPP29" s="66" t="str">
        <f>IF('Private&amp;Overnight'!SPL19="","",'Private&amp;Overnight'!SPL19)</f>
        <v/>
      </c>
      <c r="SPQ29" s="66" t="str">
        <f>IF('Private&amp;Overnight'!SPM19="","",'Private&amp;Overnight'!SPM19)</f>
        <v/>
      </c>
      <c r="SPR29" s="66" t="str">
        <f>IF('Private&amp;Overnight'!SPN19="","",'Private&amp;Overnight'!SPN19)</f>
        <v/>
      </c>
      <c r="SPS29" s="66" t="str">
        <f>IF('Private&amp;Overnight'!SPO19="","",'Private&amp;Overnight'!SPO19)</f>
        <v/>
      </c>
      <c r="SPT29" s="66" t="str">
        <f>IF('Private&amp;Overnight'!SPP19="","",'Private&amp;Overnight'!SPP19)</f>
        <v/>
      </c>
      <c r="SPU29" s="66" t="str">
        <f>IF('Private&amp;Overnight'!SPQ19="","",'Private&amp;Overnight'!SPQ19)</f>
        <v/>
      </c>
      <c r="SPV29" s="66" t="str">
        <f>IF('Private&amp;Overnight'!SPR19="","",'Private&amp;Overnight'!SPR19)</f>
        <v/>
      </c>
      <c r="SPW29" s="66" t="str">
        <f>IF('Private&amp;Overnight'!SPS19="","",'Private&amp;Overnight'!SPS19)</f>
        <v/>
      </c>
      <c r="SPX29" s="66" t="str">
        <f>IF('Private&amp;Overnight'!SPT19="","",'Private&amp;Overnight'!SPT19)</f>
        <v/>
      </c>
      <c r="SPY29" s="66" t="str">
        <f>IF('Private&amp;Overnight'!SPU19="","",'Private&amp;Overnight'!SPU19)</f>
        <v/>
      </c>
      <c r="SPZ29" s="66" t="str">
        <f>IF('Private&amp;Overnight'!SPV19="","",'Private&amp;Overnight'!SPV19)</f>
        <v/>
      </c>
      <c r="SQA29" s="66" t="str">
        <f>IF('Private&amp;Overnight'!SPW19="","",'Private&amp;Overnight'!SPW19)</f>
        <v/>
      </c>
      <c r="SQB29" s="66" t="str">
        <f>IF('Private&amp;Overnight'!SPX19="","",'Private&amp;Overnight'!SPX19)</f>
        <v/>
      </c>
      <c r="SQC29" s="66" t="str">
        <f>IF('Private&amp;Overnight'!SPY19="","",'Private&amp;Overnight'!SPY19)</f>
        <v/>
      </c>
      <c r="SQD29" s="66" t="str">
        <f>IF('Private&amp;Overnight'!SPZ19="","",'Private&amp;Overnight'!SPZ19)</f>
        <v/>
      </c>
      <c r="SQE29" s="66" t="str">
        <f>IF('Private&amp;Overnight'!SQA19="","",'Private&amp;Overnight'!SQA19)</f>
        <v/>
      </c>
      <c r="SQF29" s="66" t="str">
        <f>IF('Private&amp;Overnight'!SQB19="","",'Private&amp;Overnight'!SQB19)</f>
        <v/>
      </c>
      <c r="SQG29" s="66" t="str">
        <f>IF('Private&amp;Overnight'!SQC19="","",'Private&amp;Overnight'!SQC19)</f>
        <v/>
      </c>
      <c r="SQH29" s="66" t="str">
        <f>IF('Private&amp;Overnight'!SQD19="","",'Private&amp;Overnight'!SQD19)</f>
        <v/>
      </c>
      <c r="SQI29" s="66" t="str">
        <f>IF('Private&amp;Overnight'!SQE19="","",'Private&amp;Overnight'!SQE19)</f>
        <v/>
      </c>
      <c r="SQJ29" s="66" t="str">
        <f>IF('Private&amp;Overnight'!SQF19="","",'Private&amp;Overnight'!SQF19)</f>
        <v/>
      </c>
      <c r="SQK29" s="66" t="str">
        <f>IF('Private&amp;Overnight'!SQG19="","",'Private&amp;Overnight'!SQG19)</f>
        <v/>
      </c>
      <c r="SQL29" s="66" t="str">
        <f>IF('Private&amp;Overnight'!SQH19="","",'Private&amp;Overnight'!SQH19)</f>
        <v/>
      </c>
      <c r="SQM29" s="66" t="str">
        <f>IF('Private&amp;Overnight'!SQI19="","",'Private&amp;Overnight'!SQI19)</f>
        <v/>
      </c>
      <c r="SQN29" s="66" t="str">
        <f>IF('Private&amp;Overnight'!SQJ19="","",'Private&amp;Overnight'!SQJ19)</f>
        <v/>
      </c>
      <c r="SQO29" s="66" t="str">
        <f>IF('Private&amp;Overnight'!SQK19="","",'Private&amp;Overnight'!SQK19)</f>
        <v/>
      </c>
      <c r="SQP29" s="66" t="str">
        <f>IF('Private&amp;Overnight'!SQL19="","",'Private&amp;Overnight'!SQL19)</f>
        <v/>
      </c>
      <c r="SQQ29" s="66" t="str">
        <f>IF('Private&amp;Overnight'!SQM19="","",'Private&amp;Overnight'!SQM19)</f>
        <v/>
      </c>
      <c r="SQR29" s="66" t="str">
        <f>IF('Private&amp;Overnight'!SQN19="","",'Private&amp;Overnight'!SQN19)</f>
        <v/>
      </c>
      <c r="SQS29" s="66" t="str">
        <f>IF('Private&amp;Overnight'!SQO19="","",'Private&amp;Overnight'!SQO19)</f>
        <v/>
      </c>
      <c r="SQT29" s="66" t="str">
        <f>IF('Private&amp;Overnight'!SQP19="","",'Private&amp;Overnight'!SQP19)</f>
        <v/>
      </c>
      <c r="SQU29" s="66" t="str">
        <f>IF('Private&amp;Overnight'!SQQ19="","",'Private&amp;Overnight'!SQQ19)</f>
        <v/>
      </c>
      <c r="SQV29" s="66" t="str">
        <f>IF('Private&amp;Overnight'!SQR19="","",'Private&amp;Overnight'!SQR19)</f>
        <v/>
      </c>
      <c r="SQW29" s="66" t="str">
        <f>IF('Private&amp;Overnight'!SQS19="","",'Private&amp;Overnight'!SQS19)</f>
        <v/>
      </c>
      <c r="SQX29" s="66" t="str">
        <f>IF('Private&amp;Overnight'!SQT19="","",'Private&amp;Overnight'!SQT19)</f>
        <v/>
      </c>
      <c r="SQY29" s="66" t="str">
        <f>IF('Private&amp;Overnight'!SQU19="","",'Private&amp;Overnight'!SQU19)</f>
        <v/>
      </c>
      <c r="SQZ29" s="66" t="str">
        <f>IF('Private&amp;Overnight'!SQV19="","",'Private&amp;Overnight'!SQV19)</f>
        <v/>
      </c>
      <c r="SRA29" s="66" t="str">
        <f>IF('Private&amp;Overnight'!SQW19="","",'Private&amp;Overnight'!SQW19)</f>
        <v/>
      </c>
      <c r="SRB29" s="66" t="str">
        <f>IF('Private&amp;Overnight'!SQX19="","",'Private&amp;Overnight'!SQX19)</f>
        <v/>
      </c>
      <c r="SRC29" s="66" t="str">
        <f>IF('Private&amp;Overnight'!SQY19="","",'Private&amp;Overnight'!SQY19)</f>
        <v/>
      </c>
      <c r="SRD29" s="66" t="str">
        <f>IF('Private&amp;Overnight'!SQZ19="","",'Private&amp;Overnight'!SQZ19)</f>
        <v/>
      </c>
      <c r="SRE29" s="66" t="str">
        <f>IF('Private&amp;Overnight'!SRA19="","",'Private&amp;Overnight'!SRA19)</f>
        <v/>
      </c>
      <c r="SRF29" s="66" t="str">
        <f>IF('Private&amp;Overnight'!SRB19="","",'Private&amp;Overnight'!SRB19)</f>
        <v/>
      </c>
      <c r="SRG29" s="66" t="str">
        <f>IF('Private&amp;Overnight'!SRC19="","",'Private&amp;Overnight'!SRC19)</f>
        <v/>
      </c>
      <c r="SRH29" s="66" t="str">
        <f>IF('Private&amp;Overnight'!SRD19="","",'Private&amp;Overnight'!SRD19)</f>
        <v/>
      </c>
      <c r="SRI29" s="66" t="str">
        <f>IF('Private&amp;Overnight'!SRE19="","",'Private&amp;Overnight'!SRE19)</f>
        <v/>
      </c>
      <c r="SRJ29" s="66" t="str">
        <f>IF('Private&amp;Overnight'!SRF19="","",'Private&amp;Overnight'!SRF19)</f>
        <v/>
      </c>
      <c r="SRK29" s="66" t="str">
        <f>IF('Private&amp;Overnight'!SRG19="","",'Private&amp;Overnight'!SRG19)</f>
        <v/>
      </c>
      <c r="SRL29" s="66" t="str">
        <f>IF('Private&amp;Overnight'!SRH19="","",'Private&amp;Overnight'!SRH19)</f>
        <v/>
      </c>
      <c r="SRM29" s="66" t="str">
        <f>IF('Private&amp;Overnight'!SRI19="","",'Private&amp;Overnight'!SRI19)</f>
        <v/>
      </c>
      <c r="SRN29" s="66" t="str">
        <f>IF('Private&amp;Overnight'!SRJ19="","",'Private&amp;Overnight'!SRJ19)</f>
        <v/>
      </c>
      <c r="SRO29" s="66" t="str">
        <f>IF('Private&amp;Overnight'!SRK19="","",'Private&amp;Overnight'!SRK19)</f>
        <v/>
      </c>
      <c r="SRP29" s="66" t="str">
        <f>IF('Private&amp;Overnight'!SRL19="","",'Private&amp;Overnight'!SRL19)</f>
        <v/>
      </c>
      <c r="SRQ29" s="66" t="str">
        <f>IF('Private&amp;Overnight'!SRM19="","",'Private&amp;Overnight'!SRM19)</f>
        <v/>
      </c>
      <c r="SRR29" s="66" t="str">
        <f>IF('Private&amp;Overnight'!SRN19="","",'Private&amp;Overnight'!SRN19)</f>
        <v/>
      </c>
      <c r="SRS29" s="66" t="str">
        <f>IF('Private&amp;Overnight'!SRO19="","",'Private&amp;Overnight'!SRO19)</f>
        <v/>
      </c>
      <c r="SRT29" s="66" t="str">
        <f>IF('Private&amp;Overnight'!SRP19="","",'Private&amp;Overnight'!SRP19)</f>
        <v/>
      </c>
      <c r="SRU29" s="66" t="str">
        <f>IF('Private&amp;Overnight'!SRQ19="","",'Private&amp;Overnight'!SRQ19)</f>
        <v/>
      </c>
      <c r="SRV29" s="66" t="str">
        <f>IF('Private&amp;Overnight'!SRR19="","",'Private&amp;Overnight'!SRR19)</f>
        <v/>
      </c>
      <c r="SRW29" s="66" t="str">
        <f>IF('Private&amp;Overnight'!SRS19="","",'Private&amp;Overnight'!SRS19)</f>
        <v/>
      </c>
      <c r="SRX29" s="66" t="str">
        <f>IF('Private&amp;Overnight'!SRT19="","",'Private&amp;Overnight'!SRT19)</f>
        <v/>
      </c>
      <c r="SRY29" s="66" t="str">
        <f>IF('Private&amp;Overnight'!SRU19="","",'Private&amp;Overnight'!SRU19)</f>
        <v/>
      </c>
      <c r="SRZ29" s="66" t="str">
        <f>IF('Private&amp;Overnight'!SRV19="","",'Private&amp;Overnight'!SRV19)</f>
        <v/>
      </c>
      <c r="SSA29" s="66" t="str">
        <f>IF('Private&amp;Overnight'!SRW19="","",'Private&amp;Overnight'!SRW19)</f>
        <v/>
      </c>
      <c r="SSB29" s="66" t="str">
        <f>IF('Private&amp;Overnight'!SRX19="","",'Private&amp;Overnight'!SRX19)</f>
        <v/>
      </c>
      <c r="SSC29" s="66" t="str">
        <f>IF('Private&amp;Overnight'!SRY19="","",'Private&amp;Overnight'!SRY19)</f>
        <v/>
      </c>
      <c r="SSD29" s="66" t="str">
        <f>IF('Private&amp;Overnight'!SRZ19="","",'Private&amp;Overnight'!SRZ19)</f>
        <v/>
      </c>
      <c r="SSE29" s="66" t="str">
        <f>IF('Private&amp;Overnight'!SSA19="","",'Private&amp;Overnight'!SSA19)</f>
        <v/>
      </c>
      <c r="SSF29" s="66" t="str">
        <f>IF('Private&amp;Overnight'!SSB19="","",'Private&amp;Overnight'!SSB19)</f>
        <v/>
      </c>
      <c r="SSG29" s="66" t="str">
        <f>IF('Private&amp;Overnight'!SSC19="","",'Private&amp;Overnight'!SSC19)</f>
        <v/>
      </c>
      <c r="SSH29" s="66" t="str">
        <f>IF('Private&amp;Overnight'!SSD19="","",'Private&amp;Overnight'!SSD19)</f>
        <v/>
      </c>
      <c r="SSI29" s="66" t="str">
        <f>IF('Private&amp;Overnight'!SSE19="","",'Private&amp;Overnight'!SSE19)</f>
        <v/>
      </c>
      <c r="SSJ29" s="66" t="str">
        <f>IF('Private&amp;Overnight'!SSF19="","",'Private&amp;Overnight'!SSF19)</f>
        <v/>
      </c>
      <c r="SSK29" s="66" t="str">
        <f>IF('Private&amp;Overnight'!SSG19="","",'Private&amp;Overnight'!SSG19)</f>
        <v/>
      </c>
      <c r="SSL29" s="66" t="str">
        <f>IF('Private&amp;Overnight'!SSH19="","",'Private&amp;Overnight'!SSH19)</f>
        <v/>
      </c>
      <c r="SSM29" s="66" t="str">
        <f>IF('Private&amp;Overnight'!SSI19="","",'Private&amp;Overnight'!SSI19)</f>
        <v/>
      </c>
      <c r="SSN29" s="66" t="str">
        <f>IF('Private&amp;Overnight'!SSJ19="","",'Private&amp;Overnight'!SSJ19)</f>
        <v/>
      </c>
      <c r="SSO29" s="66" t="str">
        <f>IF('Private&amp;Overnight'!SSK19="","",'Private&amp;Overnight'!SSK19)</f>
        <v/>
      </c>
      <c r="SSP29" s="66" t="str">
        <f>IF('Private&amp;Overnight'!SSL19="","",'Private&amp;Overnight'!SSL19)</f>
        <v/>
      </c>
      <c r="SSQ29" s="66" t="str">
        <f>IF('Private&amp;Overnight'!SSM19="","",'Private&amp;Overnight'!SSM19)</f>
        <v/>
      </c>
      <c r="SSR29" s="66" t="str">
        <f>IF('Private&amp;Overnight'!SSN19="","",'Private&amp;Overnight'!SSN19)</f>
        <v/>
      </c>
      <c r="SSS29" s="66" t="str">
        <f>IF('Private&amp;Overnight'!SSO19="","",'Private&amp;Overnight'!SSO19)</f>
        <v/>
      </c>
      <c r="SST29" s="66" t="str">
        <f>IF('Private&amp;Overnight'!SSP19="","",'Private&amp;Overnight'!SSP19)</f>
        <v/>
      </c>
      <c r="SSU29" s="66" t="str">
        <f>IF('Private&amp;Overnight'!SSQ19="","",'Private&amp;Overnight'!SSQ19)</f>
        <v/>
      </c>
      <c r="SSV29" s="66" t="str">
        <f>IF('Private&amp;Overnight'!SSR19="","",'Private&amp;Overnight'!SSR19)</f>
        <v/>
      </c>
      <c r="SSW29" s="66" t="str">
        <f>IF('Private&amp;Overnight'!SSS19="","",'Private&amp;Overnight'!SSS19)</f>
        <v/>
      </c>
      <c r="SSX29" s="66" t="str">
        <f>IF('Private&amp;Overnight'!SST19="","",'Private&amp;Overnight'!SST19)</f>
        <v/>
      </c>
      <c r="SSY29" s="66" t="str">
        <f>IF('Private&amp;Overnight'!SSU19="","",'Private&amp;Overnight'!SSU19)</f>
        <v/>
      </c>
      <c r="SSZ29" s="66" t="str">
        <f>IF('Private&amp;Overnight'!SSV19="","",'Private&amp;Overnight'!SSV19)</f>
        <v/>
      </c>
      <c r="STA29" s="66" t="str">
        <f>IF('Private&amp;Overnight'!SSW19="","",'Private&amp;Overnight'!SSW19)</f>
        <v/>
      </c>
      <c r="STB29" s="66" t="str">
        <f>IF('Private&amp;Overnight'!SSX19="","",'Private&amp;Overnight'!SSX19)</f>
        <v/>
      </c>
      <c r="STC29" s="66" t="str">
        <f>IF('Private&amp;Overnight'!SSY19="","",'Private&amp;Overnight'!SSY19)</f>
        <v/>
      </c>
      <c r="STD29" s="66" t="str">
        <f>IF('Private&amp;Overnight'!SSZ19="","",'Private&amp;Overnight'!SSZ19)</f>
        <v/>
      </c>
      <c r="STE29" s="66" t="str">
        <f>IF('Private&amp;Overnight'!STA19="","",'Private&amp;Overnight'!STA19)</f>
        <v/>
      </c>
      <c r="STF29" s="66" t="str">
        <f>IF('Private&amp;Overnight'!STB19="","",'Private&amp;Overnight'!STB19)</f>
        <v/>
      </c>
      <c r="STG29" s="66" t="str">
        <f>IF('Private&amp;Overnight'!STC19="","",'Private&amp;Overnight'!STC19)</f>
        <v/>
      </c>
      <c r="STH29" s="66" t="str">
        <f>IF('Private&amp;Overnight'!STD19="","",'Private&amp;Overnight'!STD19)</f>
        <v/>
      </c>
      <c r="STI29" s="66" t="str">
        <f>IF('Private&amp;Overnight'!STE19="","",'Private&amp;Overnight'!STE19)</f>
        <v/>
      </c>
      <c r="STJ29" s="66" t="str">
        <f>IF('Private&amp;Overnight'!STF19="","",'Private&amp;Overnight'!STF19)</f>
        <v/>
      </c>
      <c r="STK29" s="66" t="str">
        <f>IF('Private&amp;Overnight'!STG19="","",'Private&amp;Overnight'!STG19)</f>
        <v/>
      </c>
      <c r="STL29" s="66" t="str">
        <f>IF('Private&amp;Overnight'!STH19="","",'Private&amp;Overnight'!STH19)</f>
        <v/>
      </c>
      <c r="STM29" s="66" t="str">
        <f>IF('Private&amp;Overnight'!STI19="","",'Private&amp;Overnight'!STI19)</f>
        <v/>
      </c>
      <c r="STN29" s="66" t="str">
        <f>IF('Private&amp;Overnight'!STJ19="","",'Private&amp;Overnight'!STJ19)</f>
        <v/>
      </c>
      <c r="STO29" s="66" t="str">
        <f>IF('Private&amp;Overnight'!STK19="","",'Private&amp;Overnight'!STK19)</f>
        <v/>
      </c>
      <c r="STP29" s="66" t="str">
        <f>IF('Private&amp;Overnight'!STL19="","",'Private&amp;Overnight'!STL19)</f>
        <v/>
      </c>
      <c r="STQ29" s="66" t="str">
        <f>IF('Private&amp;Overnight'!STM19="","",'Private&amp;Overnight'!STM19)</f>
        <v/>
      </c>
      <c r="STR29" s="66" t="str">
        <f>IF('Private&amp;Overnight'!STN19="","",'Private&amp;Overnight'!STN19)</f>
        <v/>
      </c>
      <c r="STS29" s="66" t="str">
        <f>IF('Private&amp;Overnight'!STO19="","",'Private&amp;Overnight'!STO19)</f>
        <v/>
      </c>
      <c r="STT29" s="66" t="str">
        <f>IF('Private&amp;Overnight'!STP19="","",'Private&amp;Overnight'!STP19)</f>
        <v/>
      </c>
      <c r="STU29" s="66" t="str">
        <f>IF('Private&amp;Overnight'!STQ19="","",'Private&amp;Overnight'!STQ19)</f>
        <v/>
      </c>
      <c r="STV29" s="66" t="str">
        <f>IF('Private&amp;Overnight'!STR19="","",'Private&amp;Overnight'!STR19)</f>
        <v/>
      </c>
      <c r="STW29" s="66" t="str">
        <f>IF('Private&amp;Overnight'!STS19="","",'Private&amp;Overnight'!STS19)</f>
        <v/>
      </c>
      <c r="STX29" s="66" t="str">
        <f>IF('Private&amp;Overnight'!STT19="","",'Private&amp;Overnight'!STT19)</f>
        <v/>
      </c>
      <c r="STY29" s="66" t="str">
        <f>IF('Private&amp;Overnight'!STU19="","",'Private&amp;Overnight'!STU19)</f>
        <v/>
      </c>
      <c r="STZ29" s="66" t="str">
        <f>IF('Private&amp;Overnight'!STV19="","",'Private&amp;Overnight'!STV19)</f>
        <v/>
      </c>
      <c r="SUA29" s="66" t="str">
        <f>IF('Private&amp;Overnight'!STW19="","",'Private&amp;Overnight'!STW19)</f>
        <v/>
      </c>
      <c r="SUB29" s="66" t="str">
        <f>IF('Private&amp;Overnight'!STX19="","",'Private&amp;Overnight'!STX19)</f>
        <v/>
      </c>
      <c r="SUC29" s="66" t="str">
        <f>IF('Private&amp;Overnight'!STY19="","",'Private&amp;Overnight'!STY19)</f>
        <v/>
      </c>
      <c r="SUD29" s="66" t="str">
        <f>IF('Private&amp;Overnight'!STZ19="","",'Private&amp;Overnight'!STZ19)</f>
        <v/>
      </c>
      <c r="SUE29" s="66" t="str">
        <f>IF('Private&amp;Overnight'!SUA19="","",'Private&amp;Overnight'!SUA19)</f>
        <v/>
      </c>
      <c r="SUF29" s="66" t="str">
        <f>IF('Private&amp;Overnight'!SUB19="","",'Private&amp;Overnight'!SUB19)</f>
        <v/>
      </c>
      <c r="SUG29" s="66" t="str">
        <f>IF('Private&amp;Overnight'!SUC19="","",'Private&amp;Overnight'!SUC19)</f>
        <v/>
      </c>
      <c r="SUH29" s="66" t="str">
        <f>IF('Private&amp;Overnight'!SUD19="","",'Private&amp;Overnight'!SUD19)</f>
        <v/>
      </c>
      <c r="SUI29" s="66" t="str">
        <f>IF('Private&amp;Overnight'!SUE19="","",'Private&amp;Overnight'!SUE19)</f>
        <v/>
      </c>
      <c r="SUJ29" s="66" t="str">
        <f>IF('Private&amp;Overnight'!SUF19="","",'Private&amp;Overnight'!SUF19)</f>
        <v/>
      </c>
      <c r="SUK29" s="66" t="str">
        <f>IF('Private&amp;Overnight'!SUG19="","",'Private&amp;Overnight'!SUG19)</f>
        <v/>
      </c>
      <c r="SUL29" s="66" t="str">
        <f>IF('Private&amp;Overnight'!SUH19="","",'Private&amp;Overnight'!SUH19)</f>
        <v/>
      </c>
      <c r="SUM29" s="66" t="str">
        <f>IF('Private&amp;Overnight'!SUI19="","",'Private&amp;Overnight'!SUI19)</f>
        <v/>
      </c>
      <c r="SUN29" s="66" t="str">
        <f>IF('Private&amp;Overnight'!SUJ19="","",'Private&amp;Overnight'!SUJ19)</f>
        <v/>
      </c>
      <c r="SUO29" s="66" t="str">
        <f>IF('Private&amp;Overnight'!SUK19="","",'Private&amp;Overnight'!SUK19)</f>
        <v/>
      </c>
      <c r="SUP29" s="66" t="str">
        <f>IF('Private&amp;Overnight'!SUL19="","",'Private&amp;Overnight'!SUL19)</f>
        <v/>
      </c>
      <c r="SUQ29" s="66" t="str">
        <f>IF('Private&amp;Overnight'!SUM19="","",'Private&amp;Overnight'!SUM19)</f>
        <v/>
      </c>
      <c r="SUR29" s="66" t="str">
        <f>IF('Private&amp;Overnight'!SUN19="","",'Private&amp;Overnight'!SUN19)</f>
        <v/>
      </c>
      <c r="SUS29" s="66" t="str">
        <f>IF('Private&amp;Overnight'!SUO19="","",'Private&amp;Overnight'!SUO19)</f>
        <v/>
      </c>
      <c r="SUT29" s="66" t="str">
        <f>IF('Private&amp;Overnight'!SUP19="","",'Private&amp;Overnight'!SUP19)</f>
        <v/>
      </c>
      <c r="SUU29" s="66" t="str">
        <f>IF('Private&amp;Overnight'!SUQ19="","",'Private&amp;Overnight'!SUQ19)</f>
        <v/>
      </c>
      <c r="SUV29" s="66" t="str">
        <f>IF('Private&amp;Overnight'!SUR19="","",'Private&amp;Overnight'!SUR19)</f>
        <v/>
      </c>
      <c r="SUW29" s="66" t="str">
        <f>IF('Private&amp;Overnight'!SUS19="","",'Private&amp;Overnight'!SUS19)</f>
        <v/>
      </c>
      <c r="SUX29" s="66" t="str">
        <f>IF('Private&amp;Overnight'!SUT19="","",'Private&amp;Overnight'!SUT19)</f>
        <v/>
      </c>
      <c r="SUY29" s="66" t="str">
        <f>IF('Private&amp;Overnight'!SUU19="","",'Private&amp;Overnight'!SUU19)</f>
        <v/>
      </c>
      <c r="SUZ29" s="66" t="str">
        <f>IF('Private&amp;Overnight'!SUV19="","",'Private&amp;Overnight'!SUV19)</f>
        <v/>
      </c>
      <c r="SVA29" s="66" t="str">
        <f>IF('Private&amp;Overnight'!SUW19="","",'Private&amp;Overnight'!SUW19)</f>
        <v/>
      </c>
      <c r="SVB29" s="66" t="str">
        <f>IF('Private&amp;Overnight'!SUX19="","",'Private&amp;Overnight'!SUX19)</f>
        <v/>
      </c>
      <c r="SVC29" s="66" t="str">
        <f>IF('Private&amp;Overnight'!SUY19="","",'Private&amp;Overnight'!SUY19)</f>
        <v/>
      </c>
      <c r="SVD29" s="66" t="str">
        <f>IF('Private&amp;Overnight'!SUZ19="","",'Private&amp;Overnight'!SUZ19)</f>
        <v/>
      </c>
      <c r="SVE29" s="66" t="str">
        <f>IF('Private&amp;Overnight'!SVA19="","",'Private&amp;Overnight'!SVA19)</f>
        <v/>
      </c>
      <c r="SVF29" s="66" t="str">
        <f>IF('Private&amp;Overnight'!SVB19="","",'Private&amp;Overnight'!SVB19)</f>
        <v/>
      </c>
      <c r="SVG29" s="66" t="str">
        <f>IF('Private&amp;Overnight'!SVC19="","",'Private&amp;Overnight'!SVC19)</f>
        <v/>
      </c>
      <c r="SVH29" s="66" t="str">
        <f>IF('Private&amp;Overnight'!SVD19="","",'Private&amp;Overnight'!SVD19)</f>
        <v/>
      </c>
      <c r="SVI29" s="66" t="str">
        <f>IF('Private&amp;Overnight'!SVE19="","",'Private&amp;Overnight'!SVE19)</f>
        <v/>
      </c>
      <c r="SVJ29" s="66" t="str">
        <f>IF('Private&amp;Overnight'!SVF19="","",'Private&amp;Overnight'!SVF19)</f>
        <v/>
      </c>
      <c r="SVK29" s="66" t="str">
        <f>IF('Private&amp;Overnight'!SVG19="","",'Private&amp;Overnight'!SVG19)</f>
        <v/>
      </c>
      <c r="SVL29" s="66" t="str">
        <f>IF('Private&amp;Overnight'!SVH19="","",'Private&amp;Overnight'!SVH19)</f>
        <v/>
      </c>
      <c r="SVM29" s="66" t="str">
        <f>IF('Private&amp;Overnight'!SVI19="","",'Private&amp;Overnight'!SVI19)</f>
        <v/>
      </c>
      <c r="SVN29" s="66" t="str">
        <f>IF('Private&amp;Overnight'!SVJ19="","",'Private&amp;Overnight'!SVJ19)</f>
        <v/>
      </c>
      <c r="SVO29" s="66" t="str">
        <f>IF('Private&amp;Overnight'!SVK19="","",'Private&amp;Overnight'!SVK19)</f>
        <v/>
      </c>
      <c r="SVP29" s="66" t="str">
        <f>IF('Private&amp;Overnight'!SVL19="","",'Private&amp;Overnight'!SVL19)</f>
        <v/>
      </c>
      <c r="SVQ29" s="66" t="str">
        <f>IF('Private&amp;Overnight'!SVM19="","",'Private&amp;Overnight'!SVM19)</f>
        <v/>
      </c>
      <c r="SVR29" s="66" t="str">
        <f>IF('Private&amp;Overnight'!SVN19="","",'Private&amp;Overnight'!SVN19)</f>
        <v/>
      </c>
      <c r="SVS29" s="66" t="str">
        <f>IF('Private&amp;Overnight'!SVO19="","",'Private&amp;Overnight'!SVO19)</f>
        <v/>
      </c>
      <c r="SVT29" s="66" t="str">
        <f>IF('Private&amp;Overnight'!SVP19="","",'Private&amp;Overnight'!SVP19)</f>
        <v/>
      </c>
      <c r="SVU29" s="66" t="str">
        <f>IF('Private&amp;Overnight'!SVQ19="","",'Private&amp;Overnight'!SVQ19)</f>
        <v/>
      </c>
      <c r="SVV29" s="66" t="str">
        <f>IF('Private&amp;Overnight'!SVR19="","",'Private&amp;Overnight'!SVR19)</f>
        <v/>
      </c>
      <c r="SVW29" s="66" t="str">
        <f>IF('Private&amp;Overnight'!SVS19="","",'Private&amp;Overnight'!SVS19)</f>
        <v/>
      </c>
      <c r="SVX29" s="66" t="str">
        <f>IF('Private&amp;Overnight'!SVT19="","",'Private&amp;Overnight'!SVT19)</f>
        <v/>
      </c>
      <c r="SVY29" s="66" t="str">
        <f>IF('Private&amp;Overnight'!SVU19="","",'Private&amp;Overnight'!SVU19)</f>
        <v/>
      </c>
      <c r="SVZ29" s="66" t="str">
        <f>IF('Private&amp;Overnight'!SVV19="","",'Private&amp;Overnight'!SVV19)</f>
        <v/>
      </c>
      <c r="SWA29" s="66" t="str">
        <f>IF('Private&amp;Overnight'!SVW19="","",'Private&amp;Overnight'!SVW19)</f>
        <v/>
      </c>
      <c r="SWB29" s="66" t="str">
        <f>IF('Private&amp;Overnight'!SVX19="","",'Private&amp;Overnight'!SVX19)</f>
        <v/>
      </c>
      <c r="SWC29" s="66" t="str">
        <f>IF('Private&amp;Overnight'!SVY19="","",'Private&amp;Overnight'!SVY19)</f>
        <v/>
      </c>
      <c r="SWD29" s="66" t="str">
        <f>IF('Private&amp;Overnight'!SVZ19="","",'Private&amp;Overnight'!SVZ19)</f>
        <v/>
      </c>
      <c r="SWE29" s="66" t="str">
        <f>IF('Private&amp;Overnight'!SWA19="","",'Private&amp;Overnight'!SWA19)</f>
        <v/>
      </c>
      <c r="SWF29" s="66" t="str">
        <f>IF('Private&amp;Overnight'!SWB19="","",'Private&amp;Overnight'!SWB19)</f>
        <v/>
      </c>
      <c r="SWG29" s="66" t="str">
        <f>IF('Private&amp;Overnight'!SWC19="","",'Private&amp;Overnight'!SWC19)</f>
        <v/>
      </c>
      <c r="SWH29" s="66" t="str">
        <f>IF('Private&amp;Overnight'!SWD19="","",'Private&amp;Overnight'!SWD19)</f>
        <v/>
      </c>
      <c r="SWI29" s="66" t="str">
        <f>IF('Private&amp;Overnight'!SWE19="","",'Private&amp;Overnight'!SWE19)</f>
        <v/>
      </c>
      <c r="SWJ29" s="66" t="str">
        <f>IF('Private&amp;Overnight'!SWF19="","",'Private&amp;Overnight'!SWF19)</f>
        <v/>
      </c>
      <c r="SWK29" s="66" t="str">
        <f>IF('Private&amp;Overnight'!SWG19="","",'Private&amp;Overnight'!SWG19)</f>
        <v/>
      </c>
      <c r="SWL29" s="66" t="str">
        <f>IF('Private&amp;Overnight'!SWH19="","",'Private&amp;Overnight'!SWH19)</f>
        <v/>
      </c>
      <c r="SWM29" s="66" t="str">
        <f>IF('Private&amp;Overnight'!SWI19="","",'Private&amp;Overnight'!SWI19)</f>
        <v/>
      </c>
      <c r="SWN29" s="66" t="str">
        <f>IF('Private&amp;Overnight'!SWJ19="","",'Private&amp;Overnight'!SWJ19)</f>
        <v/>
      </c>
      <c r="SWO29" s="66" t="str">
        <f>IF('Private&amp;Overnight'!SWK19="","",'Private&amp;Overnight'!SWK19)</f>
        <v/>
      </c>
      <c r="SWP29" s="66" t="str">
        <f>IF('Private&amp;Overnight'!SWL19="","",'Private&amp;Overnight'!SWL19)</f>
        <v/>
      </c>
      <c r="SWQ29" s="66" t="str">
        <f>IF('Private&amp;Overnight'!SWM19="","",'Private&amp;Overnight'!SWM19)</f>
        <v/>
      </c>
      <c r="SWR29" s="66" t="str">
        <f>IF('Private&amp;Overnight'!SWN19="","",'Private&amp;Overnight'!SWN19)</f>
        <v/>
      </c>
      <c r="SWS29" s="66" t="str">
        <f>IF('Private&amp;Overnight'!SWO19="","",'Private&amp;Overnight'!SWO19)</f>
        <v/>
      </c>
      <c r="SWT29" s="66" t="str">
        <f>IF('Private&amp;Overnight'!SWP19="","",'Private&amp;Overnight'!SWP19)</f>
        <v/>
      </c>
      <c r="SWU29" s="66" t="str">
        <f>IF('Private&amp;Overnight'!SWQ19="","",'Private&amp;Overnight'!SWQ19)</f>
        <v/>
      </c>
      <c r="SWV29" s="66" t="str">
        <f>IF('Private&amp;Overnight'!SWR19="","",'Private&amp;Overnight'!SWR19)</f>
        <v/>
      </c>
      <c r="SWW29" s="66" t="str">
        <f>IF('Private&amp;Overnight'!SWS19="","",'Private&amp;Overnight'!SWS19)</f>
        <v/>
      </c>
      <c r="SWX29" s="66" t="str">
        <f>IF('Private&amp;Overnight'!SWT19="","",'Private&amp;Overnight'!SWT19)</f>
        <v/>
      </c>
      <c r="SWY29" s="66" t="str">
        <f>IF('Private&amp;Overnight'!SWU19="","",'Private&amp;Overnight'!SWU19)</f>
        <v/>
      </c>
      <c r="SWZ29" s="66" t="str">
        <f>IF('Private&amp;Overnight'!SWV19="","",'Private&amp;Overnight'!SWV19)</f>
        <v/>
      </c>
      <c r="SXA29" s="66" t="str">
        <f>IF('Private&amp;Overnight'!SWW19="","",'Private&amp;Overnight'!SWW19)</f>
        <v/>
      </c>
      <c r="SXB29" s="66" t="str">
        <f>IF('Private&amp;Overnight'!SWX19="","",'Private&amp;Overnight'!SWX19)</f>
        <v/>
      </c>
      <c r="SXC29" s="66" t="str">
        <f>IF('Private&amp;Overnight'!SWY19="","",'Private&amp;Overnight'!SWY19)</f>
        <v/>
      </c>
      <c r="SXD29" s="66" t="str">
        <f>IF('Private&amp;Overnight'!SWZ19="","",'Private&amp;Overnight'!SWZ19)</f>
        <v/>
      </c>
      <c r="SXE29" s="66" t="str">
        <f>IF('Private&amp;Overnight'!SXA19="","",'Private&amp;Overnight'!SXA19)</f>
        <v/>
      </c>
      <c r="SXF29" s="66" t="str">
        <f>IF('Private&amp;Overnight'!SXB19="","",'Private&amp;Overnight'!SXB19)</f>
        <v/>
      </c>
      <c r="SXG29" s="66" t="str">
        <f>IF('Private&amp;Overnight'!SXC19="","",'Private&amp;Overnight'!SXC19)</f>
        <v/>
      </c>
      <c r="SXH29" s="66" t="str">
        <f>IF('Private&amp;Overnight'!SXD19="","",'Private&amp;Overnight'!SXD19)</f>
        <v/>
      </c>
      <c r="SXI29" s="66" t="str">
        <f>IF('Private&amp;Overnight'!SXE19="","",'Private&amp;Overnight'!SXE19)</f>
        <v/>
      </c>
      <c r="SXJ29" s="66" t="str">
        <f>IF('Private&amp;Overnight'!SXF19="","",'Private&amp;Overnight'!SXF19)</f>
        <v/>
      </c>
      <c r="SXK29" s="66" t="str">
        <f>IF('Private&amp;Overnight'!SXG19="","",'Private&amp;Overnight'!SXG19)</f>
        <v/>
      </c>
      <c r="SXL29" s="66" t="str">
        <f>IF('Private&amp;Overnight'!SXH19="","",'Private&amp;Overnight'!SXH19)</f>
        <v/>
      </c>
      <c r="SXM29" s="66" t="str">
        <f>IF('Private&amp;Overnight'!SXI19="","",'Private&amp;Overnight'!SXI19)</f>
        <v/>
      </c>
      <c r="SXN29" s="66" t="str">
        <f>IF('Private&amp;Overnight'!SXJ19="","",'Private&amp;Overnight'!SXJ19)</f>
        <v/>
      </c>
      <c r="SXO29" s="66" t="str">
        <f>IF('Private&amp;Overnight'!SXK19="","",'Private&amp;Overnight'!SXK19)</f>
        <v/>
      </c>
      <c r="SXP29" s="66" t="str">
        <f>IF('Private&amp;Overnight'!SXL19="","",'Private&amp;Overnight'!SXL19)</f>
        <v/>
      </c>
      <c r="SXQ29" s="66" t="str">
        <f>IF('Private&amp;Overnight'!SXM19="","",'Private&amp;Overnight'!SXM19)</f>
        <v/>
      </c>
      <c r="SXR29" s="66" t="str">
        <f>IF('Private&amp;Overnight'!SXN19="","",'Private&amp;Overnight'!SXN19)</f>
        <v/>
      </c>
      <c r="SXS29" s="66" t="str">
        <f>IF('Private&amp;Overnight'!SXO19="","",'Private&amp;Overnight'!SXO19)</f>
        <v/>
      </c>
      <c r="SXT29" s="66" t="str">
        <f>IF('Private&amp;Overnight'!SXP19="","",'Private&amp;Overnight'!SXP19)</f>
        <v/>
      </c>
      <c r="SXU29" s="66" t="str">
        <f>IF('Private&amp;Overnight'!SXQ19="","",'Private&amp;Overnight'!SXQ19)</f>
        <v/>
      </c>
      <c r="SXV29" s="66" t="str">
        <f>IF('Private&amp;Overnight'!SXR19="","",'Private&amp;Overnight'!SXR19)</f>
        <v/>
      </c>
      <c r="SXW29" s="66" t="str">
        <f>IF('Private&amp;Overnight'!SXS19="","",'Private&amp;Overnight'!SXS19)</f>
        <v/>
      </c>
      <c r="SXX29" s="66" t="str">
        <f>IF('Private&amp;Overnight'!SXT19="","",'Private&amp;Overnight'!SXT19)</f>
        <v/>
      </c>
      <c r="SXY29" s="66" t="str">
        <f>IF('Private&amp;Overnight'!SXU19="","",'Private&amp;Overnight'!SXU19)</f>
        <v/>
      </c>
      <c r="SXZ29" s="66" t="str">
        <f>IF('Private&amp;Overnight'!SXV19="","",'Private&amp;Overnight'!SXV19)</f>
        <v/>
      </c>
      <c r="SYA29" s="66" t="str">
        <f>IF('Private&amp;Overnight'!SXW19="","",'Private&amp;Overnight'!SXW19)</f>
        <v/>
      </c>
      <c r="SYB29" s="66" t="str">
        <f>IF('Private&amp;Overnight'!SXX19="","",'Private&amp;Overnight'!SXX19)</f>
        <v/>
      </c>
      <c r="SYC29" s="66" t="str">
        <f>IF('Private&amp;Overnight'!SXY19="","",'Private&amp;Overnight'!SXY19)</f>
        <v/>
      </c>
      <c r="SYD29" s="66" t="str">
        <f>IF('Private&amp;Overnight'!SXZ19="","",'Private&amp;Overnight'!SXZ19)</f>
        <v/>
      </c>
      <c r="SYE29" s="66" t="str">
        <f>IF('Private&amp;Overnight'!SYA19="","",'Private&amp;Overnight'!SYA19)</f>
        <v/>
      </c>
      <c r="SYF29" s="66" t="str">
        <f>IF('Private&amp;Overnight'!SYB19="","",'Private&amp;Overnight'!SYB19)</f>
        <v/>
      </c>
      <c r="SYG29" s="66" t="str">
        <f>IF('Private&amp;Overnight'!SYC19="","",'Private&amp;Overnight'!SYC19)</f>
        <v/>
      </c>
      <c r="SYH29" s="66" t="str">
        <f>IF('Private&amp;Overnight'!SYD19="","",'Private&amp;Overnight'!SYD19)</f>
        <v/>
      </c>
      <c r="SYI29" s="66" t="str">
        <f>IF('Private&amp;Overnight'!SYE19="","",'Private&amp;Overnight'!SYE19)</f>
        <v/>
      </c>
      <c r="SYJ29" s="66" t="str">
        <f>IF('Private&amp;Overnight'!SYF19="","",'Private&amp;Overnight'!SYF19)</f>
        <v/>
      </c>
      <c r="SYK29" s="66" t="str">
        <f>IF('Private&amp;Overnight'!SYG19="","",'Private&amp;Overnight'!SYG19)</f>
        <v/>
      </c>
      <c r="SYL29" s="66" t="str">
        <f>IF('Private&amp;Overnight'!SYH19="","",'Private&amp;Overnight'!SYH19)</f>
        <v/>
      </c>
      <c r="SYM29" s="66" t="str">
        <f>IF('Private&amp;Overnight'!SYI19="","",'Private&amp;Overnight'!SYI19)</f>
        <v/>
      </c>
      <c r="SYN29" s="66" t="str">
        <f>IF('Private&amp;Overnight'!SYJ19="","",'Private&amp;Overnight'!SYJ19)</f>
        <v/>
      </c>
      <c r="SYO29" s="66" t="str">
        <f>IF('Private&amp;Overnight'!SYK19="","",'Private&amp;Overnight'!SYK19)</f>
        <v/>
      </c>
      <c r="SYP29" s="66" t="str">
        <f>IF('Private&amp;Overnight'!SYL19="","",'Private&amp;Overnight'!SYL19)</f>
        <v/>
      </c>
      <c r="SYQ29" s="66" t="str">
        <f>IF('Private&amp;Overnight'!SYM19="","",'Private&amp;Overnight'!SYM19)</f>
        <v/>
      </c>
      <c r="SYR29" s="66" t="str">
        <f>IF('Private&amp;Overnight'!SYN19="","",'Private&amp;Overnight'!SYN19)</f>
        <v/>
      </c>
      <c r="SYS29" s="66" t="str">
        <f>IF('Private&amp;Overnight'!SYO19="","",'Private&amp;Overnight'!SYO19)</f>
        <v/>
      </c>
      <c r="SYT29" s="66" t="str">
        <f>IF('Private&amp;Overnight'!SYP19="","",'Private&amp;Overnight'!SYP19)</f>
        <v/>
      </c>
      <c r="SYU29" s="66" t="str">
        <f>IF('Private&amp;Overnight'!SYQ19="","",'Private&amp;Overnight'!SYQ19)</f>
        <v/>
      </c>
      <c r="SYV29" s="66" t="str">
        <f>IF('Private&amp;Overnight'!SYR19="","",'Private&amp;Overnight'!SYR19)</f>
        <v/>
      </c>
      <c r="SYW29" s="66" t="str">
        <f>IF('Private&amp;Overnight'!SYS19="","",'Private&amp;Overnight'!SYS19)</f>
        <v/>
      </c>
      <c r="SYX29" s="66" t="str">
        <f>IF('Private&amp;Overnight'!SYT19="","",'Private&amp;Overnight'!SYT19)</f>
        <v/>
      </c>
      <c r="SYY29" s="66" t="str">
        <f>IF('Private&amp;Overnight'!SYU19="","",'Private&amp;Overnight'!SYU19)</f>
        <v/>
      </c>
      <c r="SYZ29" s="66" t="str">
        <f>IF('Private&amp;Overnight'!SYV19="","",'Private&amp;Overnight'!SYV19)</f>
        <v/>
      </c>
      <c r="SZA29" s="66" t="str">
        <f>IF('Private&amp;Overnight'!SYW19="","",'Private&amp;Overnight'!SYW19)</f>
        <v/>
      </c>
      <c r="SZB29" s="66" t="str">
        <f>IF('Private&amp;Overnight'!SYX19="","",'Private&amp;Overnight'!SYX19)</f>
        <v/>
      </c>
      <c r="SZC29" s="66" t="str">
        <f>IF('Private&amp;Overnight'!SYY19="","",'Private&amp;Overnight'!SYY19)</f>
        <v/>
      </c>
      <c r="SZD29" s="66" t="str">
        <f>IF('Private&amp;Overnight'!SYZ19="","",'Private&amp;Overnight'!SYZ19)</f>
        <v/>
      </c>
      <c r="SZE29" s="66" t="str">
        <f>IF('Private&amp;Overnight'!SZA19="","",'Private&amp;Overnight'!SZA19)</f>
        <v/>
      </c>
      <c r="SZF29" s="66" t="str">
        <f>IF('Private&amp;Overnight'!SZB19="","",'Private&amp;Overnight'!SZB19)</f>
        <v/>
      </c>
      <c r="SZG29" s="66" t="str">
        <f>IF('Private&amp;Overnight'!SZC19="","",'Private&amp;Overnight'!SZC19)</f>
        <v/>
      </c>
      <c r="SZH29" s="66" t="str">
        <f>IF('Private&amp;Overnight'!SZD19="","",'Private&amp;Overnight'!SZD19)</f>
        <v/>
      </c>
      <c r="SZI29" s="66" t="str">
        <f>IF('Private&amp;Overnight'!SZE19="","",'Private&amp;Overnight'!SZE19)</f>
        <v/>
      </c>
      <c r="SZJ29" s="66" t="str">
        <f>IF('Private&amp;Overnight'!SZF19="","",'Private&amp;Overnight'!SZF19)</f>
        <v/>
      </c>
      <c r="SZK29" s="66" t="str">
        <f>IF('Private&amp;Overnight'!SZG19="","",'Private&amp;Overnight'!SZG19)</f>
        <v/>
      </c>
      <c r="SZL29" s="66" t="str">
        <f>IF('Private&amp;Overnight'!SZH19="","",'Private&amp;Overnight'!SZH19)</f>
        <v/>
      </c>
      <c r="SZM29" s="66" t="str">
        <f>IF('Private&amp;Overnight'!SZI19="","",'Private&amp;Overnight'!SZI19)</f>
        <v/>
      </c>
      <c r="SZN29" s="66" t="str">
        <f>IF('Private&amp;Overnight'!SZJ19="","",'Private&amp;Overnight'!SZJ19)</f>
        <v/>
      </c>
      <c r="SZO29" s="66" t="str">
        <f>IF('Private&amp;Overnight'!SZK19="","",'Private&amp;Overnight'!SZK19)</f>
        <v/>
      </c>
      <c r="SZP29" s="66" t="str">
        <f>IF('Private&amp;Overnight'!SZL19="","",'Private&amp;Overnight'!SZL19)</f>
        <v/>
      </c>
      <c r="SZQ29" s="66" t="str">
        <f>IF('Private&amp;Overnight'!SZM19="","",'Private&amp;Overnight'!SZM19)</f>
        <v/>
      </c>
      <c r="SZR29" s="66" t="str">
        <f>IF('Private&amp;Overnight'!SZN19="","",'Private&amp;Overnight'!SZN19)</f>
        <v/>
      </c>
      <c r="SZS29" s="66" t="str">
        <f>IF('Private&amp;Overnight'!SZO19="","",'Private&amp;Overnight'!SZO19)</f>
        <v/>
      </c>
      <c r="SZT29" s="66" t="str">
        <f>IF('Private&amp;Overnight'!SZP19="","",'Private&amp;Overnight'!SZP19)</f>
        <v/>
      </c>
      <c r="SZU29" s="66" t="str">
        <f>IF('Private&amp;Overnight'!SZQ19="","",'Private&amp;Overnight'!SZQ19)</f>
        <v/>
      </c>
      <c r="SZV29" s="66" t="str">
        <f>IF('Private&amp;Overnight'!SZR19="","",'Private&amp;Overnight'!SZR19)</f>
        <v/>
      </c>
      <c r="SZW29" s="66" t="str">
        <f>IF('Private&amp;Overnight'!SZS19="","",'Private&amp;Overnight'!SZS19)</f>
        <v/>
      </c>
      <c r="SZX29" s="66" t="str">
        <f>IF('Private&amp;Overnight'!SZT19="","",'Private&amp;Overnight'!SZT19)</f>
        <v/>
      </c>
      <c r="SZY29" s="66" t="str">
        <f>IF('Private&amp;Overnight'!SZU19="","",'Private&amp;Overnight'!SZU19)</f>
        <v/>
      </c>
      <c r="SZZ29" s="66" t="str">
        <f>IF('Private&amp;Overnight'!SZV19="","",'Private&amp;Overnight'!SZV19)</f>
        <v/>
      </c>
      <c r="TAA29" s="66" t="str">
        <f>IF('Private&amp;Overnight'!SZW19="","",'Private&amp;Overnight'!SZW19)</f>
        <v/>
      </c>
      <c r="TAB29" s="66" t="str">
        <f>IF('Private&amp;Overnight'!SZX19="","",'Private&amp;Overnight'!SZX19)</f>
        <v/>
      </c>
      <c r="TAC29" s="66" t="str">
        <f>IF('Private&amp;Overnight'!SZY19="","",'Private&amp;Overnight'!SZY19)</f>
        <v/>
      </c>
      <c r="TAD29" s="66" t="str">
        <f>IF('Private&amp;Overnight'!SZZ19="","",'Private&amp;Overnight'!SZZ19)</f>
        <v/>
      </c>
      <c r="TAE29" s="66" t="str">
        <f>IF('Private&amp;Overnight'!TAA19="","",'Private&amp;Overnight'!TAA19)</f>
        <v/>
      </c>
      <c r="TAF29" s="66" t="str">
        <f>IF('Private&amp;Overnight'!TAB19="","",'Private&amp;Overnight'!TAB19)</f>
        <v/>
      </c>
      <c r="TAG29" s="66" t="str">
        <f>IF('Private&amp;Overnight'!TAC19="","",'Private&amp;Overnight'!TAC19)</f>
        <v/>
      </c>
      <c r="TAH29" s="66" t="str">
        <f>IF('Private&amp;Overnight'!TAD19="","",'Private&amp;Overnight'!TAD19)</f>
        <v/>
      </c>
      <c r="TAI29" s="66" t="str">
        <f>IF('Private&amp;Overnight'!TAE19="","",'Private&amp;Overnight'!TAE19)</f>
        <v/>
      </c>
      <c r="TAJ29" s="66" t="str">
        <f>IF('Private&amp;Overnight'!TAF19="","",'Private&amp;Overnight'!TAF19)</f>
        <v/>
      </c>
      <c r="TAK29" s="66" t="str">
        <f>IF('Private&amp;Overnight'!TAG19="","",'Private&amp;Overnight'!TAG19)</f>
        <v/>
      </c>
      <c r="TAL29" s="66" t="str">
        <f>IF('Private&amp;Overnight'!TAH19="","",'Private&amp;Overnight'!TAH19)</f>
        <v/>
      </c>
      <c r="TAM29" s="66" t="str">
        <f>IF('Private&amp;Overnight'!TAI19="","",'Private&amp;Overnight'!TAI19)</f>
        <v/>
      </c>
      <c r="TAN29" s="66" t="str">
        <f>IF('Private&amp;Overnight'!TAJ19="","",'Private&amp;Overnight'!TAJ19)</f>
        <v/>
      </c>
      <c r="TAO29" s="66" t="str">
        <f>IF('Private&amp;Overnight'!TAK19="","",'Private&amp;Overnight'!TAK19)</f>
        <v/>
      </c>
      <c r="TAP29" s="66" t="str">
        <f>IF('Private&amp;Overnight'!TAL19="","",'Private&amp;Overnight'!TAL19)</f>
        <v/>
      </c>
      <c r="TAQ29" s="66" t="str">
        <f>IF('Private&amp;Overnight'!TAM19="","",'Private&amp;Overnight'!TAM19)</f>
        <v/>
      </c>
      <c r="TAR29" s="66" t="str">
        <f>IF('Private&amp;Overnight'!TAN19="","",'Private&amp;Overnight'!TAN19)</f>
        <v/>
      </c>
      <c r="TAS29" s="66" t="str">
        <f>IF('Private&amp;Overnight'!TAO19="","",'Private&amp;Overnight'!TAO19)</f>
        <v/>
      </c>
      <c r="TAT29" s="66" t="str">
        <f>IF('Private&amp;Overnight'!TAP19="","",'Private&amp;Overnight'!TAP19)</f>
        <v/>
      </c>
      <c r="TAU29" s="66" t="str">
        <f>IF('Private&amp;Overnight'!TAQ19="","",'Private&amp;Overnight'!TAQ19)</f>
        <v/>
      </c>
      <c r="TAV29" s="66" t="str">
        <f>IF('Private&amp;Overnight'!TAR19="","",'Private&amp;Overnight'!TAR19)</f>
        <v/>
      </c>
      <c r="TAW29" s="66" t="str">
        <f>IF('Private&amp;Overnight'!TAS19="","",'Private&amp;Overnight'!TAS19)</f>
        <v/>
      </c>
      <c r="TAX29" s="66" t="str">
        <f>IF('Private&amp;Overnight'!TAT19="","",'Private&amp;Overnight'!TAT19)</f>
        <v/>
      </c>
      <c r="TAY29" s="66" t="str">
        <f>IF('Private&amp;Overnight'!TAU19="","",'Private&amp;Overnight'!TAU19)</f>
        <v/>
      </c>
      <c r="TAZ29" s="66" t="str">
        <f>IF('Private&amp;Overnight'!TAV19="","",'Private&amp;Overnight'!TAV19)</f>
        <v/>
      </c>
      <c r="TBA29" s="66" t="str">
        <f>IF('Private&amp;Overnight'!TAW19="","",'Private&amp;Overnight'!TAW19)</f>
        <v/>
      </c>
      <c r="TBB29" s="66" t="str">
        <f>IF('Private&amp;Overnight'!TAX19="","",'Private&amp;Overnight'!TAX19)</f>
        <v/>
      </c>
      <c r="TBC29" s="66" t="str">
        <f>IF('Private&amp;Overnight'!TAY19="","",'Private&amp;Overnight'!TAY19)</f>
        <v/>
      </c>
      <c r="TBD29" s="66" t="str">
        <f>IF('Private&amp;Overnight'!TAZ19="","",'Private&amp;Overnight'!TAZ19)</f>
        <v/>
      </c>
      <c r="TBE29" s="66" t="str">
        <f>IF('Private&amp;Overnight'!TBA19="","",'Private&amp;Overnight'!TBA19)</f>
        <v/>
      </c>
      <c r="TBF29" s="66" t="str">
        <f>IF('Private&amp;Overnight'!TBB19="","",'Private&amp;Overnight'!TBB19)</f>
        <v/>
      </c>
      <c r="TBG29" s="66" t="str">
        <f>IF('Private&amp;Overnight'!TBC19="","",'Private&amp;Overnight'!TBC19)</f>
        <v/>
      </c>
      <c r="TBH29" s="66" t="str">
        <f>IF('Private&amp;Overnight'!TBD19="","",'Private&amp;Overnight'!TBD19)</f>
        <v/>
      </c>
      <c r="TBI29" s="66" t="str">
        <f>IF('Private&amp;Overnight'!TBE19="","",'Private&amp;Overnight'!TBE19)</f>
        <v/>
      </c>
      <c r="TBJ29" s="66" t="str">
        <f>IF('Private&amp;Overnight'!TBF19="","",'Private&amp;Overnight'!TBF19)</f>
        <v/>
      </c>
      <c r="TBK29" s="66" t="str">
        <f>IF('Private&amp;Overnight'!TBG19="","",'Private&amp;Overnight'!TBG19)</f>
        <v/>
      </c>
      <c r="TBL29" s="66" t="str">
        <f>IF('Private&amp;Overnight'!TBH19="","",'Private&amp;Overnight'!TBH19)</f>
        <v/>
      </c>
      <c r="TBM29" s="66" t="str">
        <f>IF('Private&amp;Overnight'!TBI19="","",'Private&amp;Overnight'!TBI19)</f>
        <v/>
      </c>
      <c r="TBN29" s="66" t="str">
        <f>IF('Private&amp;Overnight'!TBJ19="","",'Private&amp;Overnight'!TBJ19)</f>
        <v/>
      </c>
      <c r="TBO29" s="66" t="str">
        <f>IF('Private&amp;Overnight'!TBK19="","",'Private&amp;Overnight'!TBK19)</f>
        <v/>
      </c>
      <c r="TBP29" s="66" t="str">
        <f>IF('Private&amp;Overnight'!TBL19="","",'Private&amp;Overnight'!TBL19)</f>
        <v/>
      </c>
      <c r="TBQ29" s="66" t="str">
        <f>IF('Private&amp;Overnight'!TBM19="","",'Private&amp;Overnight'!TBM19)</f>
        <v/>
      </c>
      <c r="TBR29" s="66" t="str">
        <f>IF('Private&amp;Overnight'!TBN19="","",'Private&amp;Overnight'!TBN19)</f>
        <v/>
      </c>
      <c r="TBS29" s="66" t="str">
        <f>IF('Private&amp;Overnight'!TBO19="","",'Private&amp;Overnight'!TBO19)</f>
        <v/>
      </c>
      <c r="TBT29" s="66" t="str">
        <f>IF('Private&amp;Overnight'!TBP19="","",'Private&amp;Overnight'!TBP19)</f>
        <v/>
      </c>
      <c r="TBU29" s="66" t="str">
        <f>IF('Private&amp;Overnight'!TBQ19="","",'Private&amp;Overnight'!TBQ19)</f>
        <v/>
      </c>
      <c r="TBV29" s="66" t="str">
        <f>IF('Private&amp;Overnight'!TBR19="","",'Private&amp;Overnight'!TBR19)</f>
        <v/>
      </c>
      <c r="TBW29" s="66" t="str">
        <f>IF('Private&amp;Overnight'!TBS19="","",'Private&amp;Overnight'!TBS19)</f>
        <v/>
      </c>
      <c r="TBX29" s="66" t="str">
        <f>IF('Private&amp;Overnight'!TBT19="","",'Private&amp;Overnight'!TBT19)</f>
        <v/>
      </c>
      <c r="TBY29" s="66" t="str">
        <f>IF('Private&amp;Overnight'!TBU19="","",'Private&amp;Overnight'!TBU19)</f>
        <v/>
      </c>
      <c r="TBZ29" s="66" t="str">
        <f>IF('Private&amp;Overnight'!TBV19="","",'Private&amp;Overnight'!TBV19)</f>
        <v/>
      </c>
      <c r="TCA29" s="66" t="str">
        <f>IF('Private&amp;Overnight'!TBW19="","",'Private&amp;Overnight'!TBW19)</f>
        <v/>
      </c>
      <c r="TCB29" s="66" t="str">
        <f>IF('Private&amp;Overnight'!TBX19="","",'Private&amp;Overnight'!TBX19)</f>
        <v/>
      </c>
      <c r="TCC29" s="66" t="str">
        <f>IF('Private&amp;Overnight'!TBY19="","",'Private&amp;Overnight'!TBY19)</f>
        <v/>
      </c>
      <c r="TCD29" s="66" t="str">
        <f>IF('Private&amp;Overnight'!TBZ19="","",'Private&amp;Overnight'!TBZ19)</f>
        <v/>
      </c>
      <c r="TCE29" s="66" t="str">
        <f>IF('Private&amp;Overnight'!TCA19="","",'Private&amp;Overnight'!TCA19)</f>
        <v/>
      </c>
      <c r="TCF29" s="66" t="str">
        <f>IF('Private&amp;Overnight'!TCB19="","",'Private&amp;Overnight'!TCB19)</f>
        <v/>
      </c>
      <c r="TCG29" s="66" t="str">
        <f>IF('Private&amp;Overnight'!TCC19="","",'Private&amp;Overnight'!TCC19)</f>
        <v/>
      </c>
      <c r="TCH29" s="66" t="str">
        <f>IF('Private&amp;Overnight'!TCD19="","",'Private&amp;Overnight'!TCD19)</f>
        <v/>
      </c>
      <c r="TCI29" s="66" t="str">
        <f>IF('Private&amp;Overnight'!TCE19="","",'Private&amp;Overnight'!TCE19)</f>
        <v/>
      </c>
      <c r="TCJ29" s="66" t="str">
        <f>IF('Private&amp;Overnight'!TCF19="","",'Private&amp;Overnight'!TCF19)</f>
        <v/>
      </c>
      <c r="TCK29" s="66" t="str">
        <f>IF('Private&amp;Overnight'!TCG19="","",'Private&amp;Overnight'!TCG19)</f>
        <v/>
      </c>
      <c r="TCL29" s="66" t="str">
        <f>IF('Private&amp;Overnight'!TCH19="","",'Private&amp;Overnight'!TCH19)</f>
        <v/>
      </c>
      <c r="TCM29" s="66" t="str">
        <f>IF('Private&amp;Overnight'!TCI19="","",'Private&amp;Overnight'!TCI19)</f>
        <v/>
      </c>
      <c r="TCN29" s="66" t="str">
        <f>IF('Private&amp;Overnight'!TCJ19="","",'Private&amp;Overnight'!TCJ19)</f>
        <v/>
      </c>
      <c r="TCO29" s="66" t="str">
        <f>IF('Private&amp;Overnight'!TCK19="","",'Private&amp;Overnight'!TCK19)</f>
        <v/>
      </c>
      <c r="TCP29" s="66" t="str">
        <f>IF('Private&amp;Overnight'!TCL19="","",'Private&amp;Overnight'!TCL19)</f>
        <v/>
      </c>
      <c r="TCQ29" s="66" t="str">
        <f>IF('Private&amp;Overnight'!TCM19="","",'Private&amp;Overnight'!TCM19)</f>
        <v/>
      </c>
      <c r="TCR29" s="66" t="str">
        <f>IF('Private&amp;Overnight'!TCN19="","",'Private&amp;Overnight'!TCN19)</f>
        <v/>
      </c>
      <c r="TCS29" s="66" t="str">
        <f>IF('Private&amp;Overnight'!TCO19="","",'Private&amp;Overnight'!TCO19)</f>
        <v/>
      </c>
      <c r="TCT29" s="66" t="str">
        <f>IF('Private&amp;Overnight'!TCP19="","",'Private&amp;Overnight'!TCP19)</f>
        <v/>
      </c>
      <c r="TCU29" s="66" t="str">
        <f>IF('Private&amp;Overnight'!TCQ19="","",'Private&amp;Overnight'!TCQ19)</f>
        <v/>
      </c>
      <c r="TCV29" s="66" t="str">
        <f>IF('Private&amp;Overnight'!TCR19="","",'Private&amp;Overnight'!TCR19)</f>
        <v/>
      </c>
      <c r="TCW29" s="66" t="str">
        <f>IF('Private&amp;Overnight'!TCS19="","",'Private&amp;Overnight'!TCS19)</f>
        <v/>
      </c>
      <c r="TCX29" s="66" t="str">
        <f>IF('Private&amp;Overnight'!TCT19="","",'Private&amp;Overnight'!TCT19)</f>
        <v/>
      </c>
      <c r="TCY29" s="66" t="str">
        <f>IF('Private&amp;Overnight'!TCU19="","",'Private&amp;Overnight'!TCU19)</f>
        <v/>
      </c>
      <c r="TCZ29" s="66" t="str">
        <f>IF('Private&amp;Overnight'!TCV19="","",'Private&amp;Overnight'!TCV19)</f>
        <v/>
      </c>
      <c r="TDA29" s="66" t="str">
        <f>IF('Private&amp;Overnight'!TCW19="","",'Private&amp;Overnight'!TCW19)</f>
        <v/>
      </c>
      <c r="TDB29" s="66" t="str">
        <f>IF('Private&amp;Overnight'!TCX19="","",'Private&amp;Overnight'!TCX19)</f>
        <v/>
      </c>
      <c r="TDC29" s="66" t="str">
        <f>IF('Private&amp;Overnight'!TCY19="","",'Private&amp;Overnight'!TCY19)</f>
        <v/>
      </c>
      <c r="TDD29" s="66" t="str">
        <f>IF('Private&amp;Overnight'!TCZ19="","",'Private&amp;Overnight'!TCZ19)</f>
        <v/>
      </c>
      <c r="TDE29" s="66" t="str">
        <f>IF('Private&amp;Overnight'!TDA19="","",'Private&amp;Overnight'!TDA19)</f>
        <v/>
      </c>
      <c r="TDF29" s="66" t="str">
        <f>IF('Private&amp;Overnight'!TDB19="","",'Private&amp;Overnight'!TDB19)</f>
        <v/>
      </c>
      <c r="TDG29" s="66" t="str">
        <f>IF('Private&amp;Overnight'!TDC19="","",'Private&amp;Overnight'!TDC19)</f>
        <v/>
      </c>
      <c r="TDH29" s="66" t="str">
        <f>IF('Private&amp;Overnight'!TDD19="","",'Private&amp;Overnight'!TDD19)</f>
        <v/>
      </c>
      <c r="TDI29" s="66" t="str">
        <f>IF('Private&amp;Overnight'!TDE19="","",'Private&amp;Overnight'!TDE19)</f>
        <v/>
      </c>
      <c r="TDJ29" s="66" t="str">
        <f>IF('Private&amp;Overnight'!TDF19="","",'Private&amp;Overnight'!TDF19)</f>
        <v/>
      </c>
      <c r="TDK29" s="66" t="str">
        <f>IF('Private&amp;Overnight'!TDG19="","",'Private&amp;Overnight'!TDG19)</f>
        <v/>
      </c>
      <c r="TDL29" s="66" t="str">
        <f>IF('Private&amp;Overnight'!TDH19="","",'Private&amp;Overnight'!TDH19)</f>
        <v/>
      </c>
      <c r="TDM29" s="66" t="str">
        <f>IF('Private&amp;Overnight'!TDI19="","",'Private&amp;Overnight'!TDI19)</f>
        <v/>
      </c>
      <c r="TDN29" s="66" t="str">
        <f>IF('Private&amp;Overnight'!TDJ19="","",'Private&amp;Overnight'!TDJ19)</f>
        <v/>
      </c>
      <c r="TDO29" s="66" t="str">
        <f>IF('Private&amp;Overnight'!TDK19="","",'Private&amp;Overnight'!TDK19)</f>
        <v/>
      </c>
      <c r="TDP29" s="66" t="str">
        <f>IF('Private&amp;Overnight'!TDL19="","",'Private&amp;Overnight'!TDL19)</f>
        <v/>
      </c>
      <c r="TDQ29" s="66" t="str">
        <f>IF('Private&amp;Overnight'!TDM19="","",'Private&amp;Overnight'!TDM19)</f>
        <v/>
      </c>
      <c r="TDR29" s="66" t="str">
        <f>IF('Private&amp;Overnight'!TDN19="","",'Private&amp;Overnight'!TDN19)</f>
        <v/>
      </c>
      <c r="TDS29" s="66" t="str">
        <f>IF('Private&amp;Overnight'!TDO19="","",'Private&amp;Overnight'!TDO19)</f>
        <v/>
      </c>
      <c r="TDT29" s="66" t="str">
        <f>IF('Private&amp;Overnight'!TDP19="","",'Private&amp;Overnight'!TDP19)</f>
        <v/>
      </c>
      <c r="TDU29" s="66" t="str">
        <f>IF('Private&amp;Overnight'!TDQ19="","",'Private&amp;Overnight'!TDQ19)</f>
        <v/>
      </c>
      <c r="TDV29" s="66" t="str">
        <f>IF('Private&amp;Overnight'!TDR19="","",'Private&amp;Overnight'!TDR19)</f>
        <v/>
      </c>
      <c r="TDW29" s="66" t="str">
        <f>IF('Private&amp;Overnight'!TDS19="","",'Private&amp;Overnight'!TDS19)</f>
        <v/>
      </c>
      <c r="TDX29" s="66" t="str">
        <f>IF('Private&amp;Overnight'!TDT19="","",'Private&amp;Overnight'!TDT19)</f>
        <v/>
      </c>
      <c r="TDY29" s="66" t="str">
        <f>IF('Private&amp;Overnight'!TDU19="","",'Private&amp;Overnight'!TDU19)</f>
        <v/>
      </c>
      <c r="TDZ29" s="66" t="str">
        <f>IF('Private&amp;Overnight'!TDV19="","",'Private&amp;Overnight'!TDV19)</f>
        <v/>
      </c>
      <c r="TEA29" s="66" t="str">
        <f>IF('Private&amp;Overnight'!TDW19="","",'Private&amp;Overnight'!TDW19)</f>
        <v/>
      </c>
      <c r="TEB29" s="66" t="str">
        <f>IF('Private&amp;Overnight'!TDX19="","",'Private&amp;Overnight'!TDX19)</f>
        <v/>
      </c>
      <c r="TEC29" s="66" t="str">
        <f>IF('Private&amp;Overnight'!TDY19="","",'Private&amp;Overnight'!TDY19)</f>
        <v/>
      </c>
      <c r="TED29" s="66" t="str">
        <f>IF('Private&amp;Overnight'!TDZ19="","",'Private&amp;Overnight'!TDZ19)</f>
        <v/>
      </c>
      <c r="TEE29" s="66" t="str">
        <f>IF('Private&amp;Overnight'!TEA19="","",'Private&amp;Overnight'!TEA19)</f>
        <v/>
      </c>
      <c r="TEF29" s="66" t="str">
        <f>IF('Private&amp;Overnight'!TEB19="","",'Private&amp;Overnight'!TEB19)</f>
        <v/>
      </c>
      <c r="TEG29" s="66" t="str">
        <f>IF('Private&amp;Overnight'!TEC19="","",'Private&amp;Overnight'!TEC19)</f>
        <v/>
      </c>
      <c r="TEH29" s="66" t="str">
        <f>IF('Private&amp;Overnight'!TED19="","",'Private&amp;Overnight'!TED19)</f>
        <v/>
      </c>
      <c r="TEI29" s="66" t="str">
        <f>IF('Private&amp;Overnight'!TEE19="","",'Private&amp;Overnight'!TEE19)</f>
        <v/>
      </c>
      <c r="TEJ29" s="66" t="str">
        <f>IF('Private&amp;Overnight'!TEF19="","",'Private&amp;Overnight'!TEF19)</f>
        <v/>
      </c>
      <c r="TEK29" s="66" t="str">
        <f>IF('Private&amp;Overnight'!TEG19="","",'Private&amp;Overnight'!TEG19)</f>
        <v/>
      </c>
      <c r="TEL29" s="66" t="str">
        <f>IF('Private&amp;Overnight'!TEH19="","",'Private&amp;Overnight'!TEH19)</f>
        <v/>
      </c>
      <c r="TEM29" s="66" t="str">
        <f>IF('Private&amp;Overnight'!TEI19="","",'Private&amp;Overnight'!TEI19)</f>
        <v/>
      </c>
      <c r="TEN29" s="66" t="str">
        <f>IF('Private&amp;Overnight'!TEJ19="","",'Private&amp;Overnight'!TEJ19)</f>
        <v/>
      </c>
      <c r="TEO29" s="66" t="str">
        <f>IF('Private&amp;Overnight'!TEK19="","",'Private&amp;Overnight'!TEK19)</f>
        <v/>
      </c>
      <c r="TEP29" s="66" t="str">
        <f>IF('Private&amp;Overnight'!TEL19="","",'Private&amp;Overnight'!TEL19)</f>
        <v/>
      </c>
      <c r="TEQ29" s="66" t="str">
        <f>IF('Private&amp;Overnight'!TEM19="","",'Private&amp;Overnight'!TEM19)</f>
        <v/>
      </c>
      <c r="TER29" s="66" t="str">
        <f>IF('Private&amp;Overnight'!TEN19="","",'Private&amp;Overnight'!TEN19)</f>
        <v/>
      </c>
      <c r="TES29" s="66" t="str">
        <f>IF('Private&amp;Overnight'!TEO19="","",'Private&amp;Overnight'!TEO19)</f>
        <v/>
      </c>
      <c r="TET29" s="66" t="str">
        <f>IF('Private&amp;Overnight'!TEP19="","",'Private&amp;Overnight'!TEP19)</f>
        <v/>
      </c>
      <c r="TEU29" s="66" t="str">
        <f>IF('Private&amp;Overnight'!TEQ19="","",'Private&amp;Overnight'!TEQ19)</f>
        <v/>
      </c>
      <c r="TEV29" s="66" t="str">
        <f>IF('Private&amp;Overnight'!TER19="","",'Private&amp;Overnight'!TER19)</f>
        <v/>
      </c>
      <c r="TEW29" s="66" t="str">
        <f>IF('Private&amp;Overnight'!TES19="","",'Private&amp;Overnight'!TES19)</f>
        <v/>
      </c>
      <c r="TEX29" s="66" t="str">
        <f>IF('Private&amp;Overnight'!TET19="","",'Private&amp;Overnight'!TET19)</f>
        <v/>
      </c>
      <c r="TEY29" s="66" t="str">
        <f>IF('Private&amp;Overnight'!TEU19="","",'Private&amp;Overnight'!TEU19)</f>
        <v/>
      </c>
      <c r="TEZ29" s="66" t="str">
        <f>IF('Private&amp;Overnight'!TEV19="","",'Private&amp;Overnight'!TEV19)</f>
        <v/>
      </c>
      <c r="TFA29" s="66" t="str">
        <f>IF('Private&amp;Overnight'!TEW19="","",'Private&amp;Overnight'!TEW19)</f>
        <v/>
      </c>
      <c r="TFB29" s="66" t="str">
        <f>IF('Private&amp;Overnight'!TEX19="","",'Private&amp;Overnight'!TEX19)</f>
        <v/>
      </c>
      <c r="TFC29" s="66" t="str">
        <f>IF('Private&amp;Overnight'!TEY19="","",'Private&amp;Overnight'!TEY19)</f>
        <v/>
      </c>
      <c r="TFD29" s="66" t="str">
        <f>IF('Private&amp;Overnight'!TEZ19="","",'Private&amp;Overnight'!TEZ19)</f>
        <v/>
      </c>
      <c r="TFE29" s="66" t="str">
        <f>IF('Private&amp;Overnight'!TFA19="","",'Private&amp;Overnight'!TFA19)</f>
        <v/>
      </c>
      <c r="TFF29" s="66" t="str">
        <f>IF('Private&amp;Overnight'!TFB19="","",'Private&amp;Overnight'!TFB19)</f>
        <v/>
      </c>
      <c r="TFG29" s="66" t="str">
        <f>IF('Private&amp;Overnight'!TFC19="","",'Private&amp;Overnight'!TFC19)</f>
        <v/>
      </c>
      <c r="TFH29" s="66" t="str">
        <f>IF('Private&amp;Overnight'!TFD19="","",'Private&amp;Overnight'!TFD19)</f>
        <v/>
      </c>
      <c r="TFI29" s="66" t="str">
        <f>IF('Private&amp;Overnight'!TFE19="","",'Private&amp;Overnight'!TFE19)</f>
        <v/>
      </c>
      <c r="TFJ29" s="66" t="str">
        <f>IF('Private&amp;Overnight'!TFF19="","",'Private&amp;Overnight'!TFF19)</f>
        <v/>
      </c>
      <c r="TFK29" s="66" t="str">
        <f>IF('Private&amp;Overnight'!TFG19="","",'Private&amp;Overnight'!TFG19)</f>
        <v/>
      </c>
      <c r="TFL29" s="66" t="str">
        <f>IF('Private&amp;Overnight'!TFH19="","",'Private&amp;Overnight'!TFH19)</f>
        <v/>
      </c>
      <c r="TFM29" s="66" t="str">
        <f>IF('Private&amp;Overnight'!TFI19="","",'Private&amp;Overnight'!TFI19)</f>
        <v/>
      </c>
      <c r="TFN29" s="66" t="str">
        <f>IF('Private&amp;Overnight'!TFJ19="","",'Private&amp;Overnight'!TFJ19)</f>
        <v/>
      </c>
      <c r="TFO29" s="66" t="str">
        <f>IF('Private&amp;Overnight'!TFK19="","",'Private&amp;Overnight'!TFK19)</f>
        <v/>
      </c>
      <c r="TFP29" s="66" t="str">
        <f>IF('Private&amp;Overnight'!TFL19="","",'Private&amp;Overnight'!TFL19)</f>
        <v/>
      </c>
      <c r="TFQ29" s="66" t="str">
        <f>IF('Private&amp;Overnight'!TFM19="","",'Private&amp;Overnight'!TFM19)</f>
        <v/>
      </c>
      <c r="TFR29" s="66" t="str">
        <f>IF('Private&amp;Overnight'!TFN19="","",'Private&amp;Overnight'!TFN19)</f>
        <v/>
      </c>
      <c r="TFS29" s="66" t="str">
        <f>IF('Private&amp;Overnight'!TFO19="","",'Private&amp;Overnight'!TFO19)</f>
        <v/>
      </c>
      <c r="TFT29" s="66" t="str">
        <f>IF('Private&amp;Overnight'!TFP19="","",'Private&amp;Overnight'!TFP19)</f>
        <v/>
      </c>
      <c r="TFU29" s="66" t="str">
        <f>IF('Private&amp;Overnight'!TFQ19="","",'Private&amp;Overnight'!TFQ19)</f>
        <v/>
      </c>
      <c r="TFV29" s="66" t="str">
        <f>IF('Private&amp;Overnight'!TFR19="","",'Private&amp;Overnight'!TFR19)</f>
        <v/>
      </c>
      <c r="TFW29" s="66" t="str">
        <f>IF('Private&amp;Overnight'!TFS19="","",'Private&amp;Overnight'!TFS19)</f>
        <v/>
      </c>
      <c r="TFX29" s="66" t="str">
        <f>IF('Private&amp;Overnight'!TFT19="","",'Private&amp;Overnight'!TFT19)</f>
        <v/>
      </c>
      <c r="TFY29" s="66" t="str">
        <f>IF('Private&amp;Overnight'!TFU19="","",'Private&amp;Overnight'!TFU19)</f>
        <v/>
      </c>
      <c r="TFZ29" s="66" t="str">
        <f>IF('Private&amp;Overnight'!TFV19="","",'Private&amp;Overnight'!TFV19)</f>
        <v/>
      </c>
      <c r="TGA29" s="66" t="str">
        <f>IF('Private&amp;Overnight'!TFW19="","",'Private&amp;Overnight'!TFW19)</f>
        <v/>
      </c>
      <c r="TGB29" s="66" t="str">
        <f>IF('Private&amp;Overnight'!TFX19="","",'Private&amp;Overnight'!TFX19)</f>
        <v/>
      </c>
      <c r="TGC29" s="66" t="str">
        <f>IF('Private&amp;Overnight'!TFY19="","",'Private&amp;Overnight'!TFY19)</f>
        <v/>
      </c>
      <c r="TGD29" s="66" t="str">
        <f>IF('Private&amp;Overnight'!TFZ19="","",'Private&amp;Overnight'!TFZ19)</f>
        <v/>
      </c>
      <c r="TGE29" s="66" t="str">
        <f>IF('Private&amp;Overnight'!TGA19="","",'Private&amp;Overnight'!TGA19)</f>
        <v/>
      </c>
      <c r="TGF29" s="66" t="str">
        <f>IF('Private&amp;Overnight'!TGB19="","",'Private&amp;Overnight'!TGB19)</f>
        <v/>
      </c>
      <c r="TGG29" s="66" t="str">
        <f>IF('Private&amp;Overnight'!TGC19="","",'Private&amp;Overnight'!TGC19)</f>
        <v/>
      </c>
      <c r="TGH29" s="66" t="str">
        <f>IF('Private&amp;Overnight'!TGD19="","",'Private&amp;Overnight'!TGD19)</f>
        <v/>
      </c>
      <c r="TGI29" s="66" t="str">
        <f>IF('Private&amp;Overnight'!TGE19="","",'Private&amp;Overnight'!TGE19)</f>
        <v/>
      </c>
      <c r="TGJ29" s="66" t="str">
        <f>IF('Private&amp;Overnight'!TGF19="","",'Private&amp;Overnight'!TGF19)</f>
        <v/>
      </c>
      <c r="TGK29" s="66" t="str">
        <f>IF('Private&amp;Overnight'!TGG19="","",'Private&amp;Overnight'!TGG19)</f>
        <v/>
      </c>
      <c r="TGL29" s="66" t="str">
        <f>IF('Private&amp;Overnight'!TGH19="","",'Private&amp;Overnight'!TGH19)</f>
        <v/>
      </c>
      <c r="TGM29" s="66" t="str">
        <f>IF('Private&amp;Overnight'!TGI19="","",'Private&amp;Overnight'!TGI19)</f>
        <v/>
      </c>
      <c r="TGN29" s="66" t="str">
        <f>IF('Private&amp;Overnight'!TGJ19="","",'Private&amp;Overnight'!TGJ19)</f>
        <v/>
      </c>
      <c r="TGO29" s="66" t="str">
        <f>IF('Private&amp;Overnight'!TGK19="","",'Private&amp;Overnight'!TGK19)</f>
        <v/>
      </c>
      <c r="TGP29" s="66" t="str">
        <f>IF('Private&amp;Overnight'!TGL19="","",'Private&amp;Overnight'!TGL19)</f>
        <v/>
      </c>
      <c r="TGQ29" s="66" t="str">
        <f>IF('Private&amp;Overnight'!TGM19="","",'Private&amp;Overnight'!TGM19)</f>
        <v/>
      </c>
      <c r="TGR29" s="66" t="str">
        <f>IF('Private&amp;Overnight'!TGN19="","",'Private&amp;Overnight'!TGN19)</f>
        <v/>
      </c>
      <c r="TGS29" s="66" t="str">
        <f>IF('Private&amp;Overnight'!TGO19="","",'Private&amp;Overnight'!TGO19)</f>
        <v/>
      </c>
      <c r="TGT29" s="66" t="str">
        <f>IF('Private&amp;Overnight'!TGP19="","",'Private&amp;Overnight'!TGP19)</f>
        <v/>
      </c>
      <c r="TGU29" s="66" t="str">
        <f>IF('Private&amp;Overnight'!TGQ19="","",'Private&amp;Overnight'!TGQ19)</f>
        <v/>
      </c>
      <c r="TGV29" s="66" t="str">
        <f>IF('Private&amp;Overnight'!TGR19="","",'Private&amp;Overnight'!TGR19)</f>
        <v/>
      </c>
      <c r="TGW29" s="66" t="str">
        <f>IF('Private&amp;Overnight'!TGS19="","",'Private&amp;Overnight'!TGS19)</f>
        <v/>
      </c>
      <c r="TGX29" s="66" t="str">
        <f>IF('Private&amp;Overnight'!TGT19="","",'Private&amp;Overnight'!TGT19)</f>
        <v/>
      </c>
      <c r="TGY29" s="66" t="str">
        <f>IF('Private&amp;Overnight'!TGU19="","",'Private&amp;Overnight'!TGU19)</f>
        <v/>
      </c>
      <c r="TGZ29" s="66" t="str">
        <f>IF('Private&amp;Overnight'!TGV19="","",'Private&amp;Overnight'!TGV19)</f>
        <v/>
      </c>
      <c r="THA29" s="66" t="str">
        <f>IF('Private&amp;Overnight'!TGW19="","",'Private&amp;Overnight'!TGW19)</f>
        <v/>
      </c>
      <c r="THB29" s="66" t="str">
        <f>IF('Private&amp;Overnight'!TGX19="","",'Private&amp;Overnight'!TGX19)</f>
        <v/>
      </c>
      <c r="THC29" s="66" t="str">
        <f>IF('Private&amp;Overnight'!TGY19="","",'Private&amp;Overnight'!TGY19)</f>
        <v/>
      </c>
      <c r="THD29" s="66" t="str">
        <f>IF('Private&amp;Overnight'!TGZ19="","",'Private&amp;Overnight'!TGZ19)</f>
        <v/>
      </c>
      <c r="THE29" s="66" t="str">
        <f>IF('Private&amp;Overnight'!THA19="","",'Private&amp;Overnight'!THA19)</f>
        <v/>
      </c>
      <c r="THF29" s="66" t="str">
        <f>IF('Private&amp;Overnight'!THB19="","",'Private&amp;Overnight'!THB19)</f>
        <v/>
      </c>
      <c r="THG29" s="66" t="str">
        <f>IF('Private&amp;Overnight'!THC19="","",'Private&amp;Overnight'!THC19)</f>
        <v/>
      </c>
      <c r="THH29" s="66" t="str">
        <f>IF('Private&amp;Overnight'!THD19="","",'Private&amp;Overnight'!THD19)</f>
        <v/>
      </c>
      <c r="THI29" s="66" t="str">
        <f>IF('Private&amp;Overnight'!THE19="","",'Private&amp;Overnight'!THE19)</f>
        <v/>
      </c>
      <c r="THJ29" s="66" t="str">
        <f>IF('Private&amp;Overnight'!THF19="","",'Private&amp;Overnight'!THF19)</f>
        <v/>
      </c>
      <c r="THK29" s="66" t="str">
        <f>IF('Private&amp;Overnight'!THG19="","",'Private&amp;Overnight'!THG19)</f>
        <v/>
      </c>
      <c r="THL29" s="66" t="str">
        <f>IF('Private&amp;Overnight'!THH19="","",'Private&amp;Overnight'!THH19)</f>
        <v/>
      </c>
      <c r="THM29" s="66" t="str">
        <f>IF('Private&amp;Overnight'!THI19="","",'Private&amp;Overnight'!THI19)</f>
        <v/>
      </c>
      <c r="THN29" s="66" t="str">
        <f>IF('Private&amp;Overnight'!THJ19="","",'Private&amp;Overnight'!THJ19)</f>
        <v/>
      </c>
      <c r="THO29" s="66" t="str">
        <f>IF('Private&amp;Overnight'!THK19="","",'Private&amp;Overnight'!THK19)</f>
        <v/>
      </c>
      <c r="THP29" s="66" t="str">
        <f>IF('Private&amp;Overnight'!THL19="","",'Private&amp;Overnight'!THL19)</f>
        <v/>
      </c>
      <c r="THQ29" s="66" t="str">
        <f>IF('Private&amp;Overnight'!THM19="","",'Private&amp;Overnight'!THM19)</f>
        <v/>
      </c>
      <c r="THR29" s="66" t="str">
        <f>IF('Private&amp;Overnight'!THN19="","",'Private&amp;Overnight'!THN19)</f>
        <v/>
      </c>
      <c r="THS29" s="66" t="str">
        <f>IF('Private&amp;Overnight'!THO19="","",'Private&amp;Overnight'!THO19)</f>
        <v/>
      </c>
      <c r="THT29" s="66" t="str">
        <f>IF('Private&amp;Overnight'!THP19="","",'Private&amp;Overnight'!THP19)</f>
        <v/>
      </c>
      <c r="THU29" s="66" t="str">
        <f>IF('Private&amp;Overnight'!THQ19="","",'Private&amp;Overnight'!THQ19)</f>
        <v/>
      </c>
      <c r="THV29" s="66" t="str">
        <f>IF('Private&amp;Overnight'!THR19="","",'Private&amp;Overnight'!THR19)</f>
        <v/>
      </c>
      <c r="THW29" s="66" t="str">
        <f>IF('Private&amp;Overnight'!THS19="","",'Private&amp;Overnight'!THS19)</f>
        <v/>
      </c>
      <c r="THX29" s="66" t="str">
        <f>IF('Private&amp;Overnight'!THT19="","",'Private&amp;Overnight'!THT19)</f>
        <v/>
      </c>
      <c r="THY29" s="66" t="str">
        <f>IF('Private&amp;Overnight'!THU19="","",'Private&amp;Overnight'!THU19)</f>
        <v/>
      </c>
      <c r="THZ29" s="66" t="str">
        <f>IF('Private&amp;Overnight'!THV19="","",'Private&amp;Overnight'!THV19)</f>
        <v/>
      </c>
      <c r="TIA29" s="66" t="str">
        <f>IF('Private&amp;Overnight'!THW19="","",'Private&amp;Overnight'!THW19)</f>
        <v/>
      </c>
      <c r="TIB29" s="66" t="str">
        <f>IF('Private&amp;Overnight'!THX19="","",'Private&amp;Overnight'!THX19)</f>
        <v/>
      </c>
      <c r="TIC29" s="66" t="str">
        <f>IF('Private&amp;Overnight'!THY19="","",'Private&amp;Overnight'!THY19)</f>
        <v/>
      </c>
      <c r="TID29" s="66" t="str">
        <f>IF('Private&amp;Overnight'!THZ19="","",'Private&amp;Overnight'!THZ19)</f>
        <v/>
      </c>
      <c r="TIE29" s="66" t="str">
        <f>IF('Private&amp;Overnight'!TIA19="","",'Private&amp;Overnight'!TIA19)</f>
        <v/>
      </c>
      <c r="TIF29" s="66" t="str">
        <f>IF('Private&amp;Overnight'!TIB19="","",'Private&amp;Overnight'!TIB19)</f>
        <v/>
      </c>
      <c r="TIG29" s="66" t="str">
        <f>IF('Private&amp;Overnight'!TIC19="","",'Private&amp;Overnight'!TIC19)</f>
        <v/>
      </c>
      <c r="TIH29" s="66" t="str">
        <f>IF('Private&amp;Overnight'!TID19="","",'Private&amp;Overnight'!TID19)</f>
        <v/>
      </c>
      <c r="TII29" s="66" t="str">
        <f>IF('Private&amp;Overnight'!TIE19="","",'Private&amp;Overnight'!TIE19)</f>
        <v/>
      </c>
      <c r="TIJ29" s="66" t="str">
        <f>IF('Private&amp;Overnight'!TIF19="","",'Private&amp;Overnight'!TIF19)</f>
        <v/>
      </c>
      <c r="TIK29" s="66" t="str">
        <f>IF('Private&amp;Overnight'!TIG19="","",'Private&amp;Overnight'!TIG19)</f>
        <v/>
      </c>
      <c r="TIL29" s="66" t="str">
        <f>IF('Private&amp;Overnight'!TIH19="","",'Private&amp;Overnight'!TIH19)</f>
        <v/>
      </c>
      <c r="TIM29" s="66" t="str">
        <f>IF('Private&amp;Overnight'!TII19="","",'Private&amp;Overnight'!TII19)</f>
        <v/>
      </c>
      <c r="TIN29" s="66" t="str">
        <f>IF('Private&amp;Overnight'!TIJ19="","",'Private&amp;Overnight'!TIJ19)</f>
        <v/>
      </c>
      <c r="TIO29" s="66" t="str">
        <f>IF('Private&amp;Overnight'!TIK19="","",'Private&amp;Overnight'!TIK19)</f>
        <v/>
      </c>
      <c r="TIP29" s="66" t="str">
        <f>IF('Private&amp;Overnight'!TIL19="","",'Private&amp;Overnight'!TIL19)</f>
        <v/>
      </c>
      <c r="TIQ29" s="66" t="str">
        <f>IF('Private&amp;Overnight'!TIM19="","",'Private&amp;Overnight'!TIM19)</f>
        <v/>
      </c>
      <c r="TIR29" s="66" t="str">
        <f>IF('Private&amp;Overnight'!TIN19="","",'Private&amp;Overnight'!TIN19)</f>
        <v/>
      </c>
      <c r="TIS29" s="66" t="str">
        <f>IF('Private&amp;Overnight'!TIO19="","",'Private&amp;Overnight'!TIO19)</f>
        <v/>
      </c>
      <c r="TIT29" s="66" t="str">
        <f>IF('Private&amp;Overnight'!TIP19="","",'Private&amp;Overnight'!TIP19)</f>
        <v/>
      </c>
      <c r="TIU29" s="66" t="str">
        <f>IF('Private&amp;Overnight'!TIQ19="","",'Private&amp;Overnight'!TIQ19)</f>
        <v/>
      </c>
      <c r="TIV29" s="66" t="str">
        <f>IF('Private&amp;Overnight'!TIR19="","",'Private&amp;Overnight'!TIR19)</f>
        <v/>
      </c>
      <c r="TIW29" s="66" t="str">
        <f>IF('Private&amp;Overnight'!TIS19="","",'Private&amp;Overnight'!TIS19)</f>
        <v/>
      </c>
      <c r="TIX29" s="66" t="str">
        <f>IF('Private&amp;Overnight'!TIT19="","",'Private&amp;Overnight'!TIT19)</f>
        <v/>
      </c>
      <c r="TIY29" s="66" t="str">
        <f>IF('Private&amp;Overnight'!TIU19="","",'Private&amp;Overnight'!TIU19)</f>
        <v/>
      </c>
      <c r="TIZ29" s="66" t="str">
        <f>IF('Private&amp;Overnight'!TIV19="","",'Private&amp;Overnight'!TIV19)</f>
        <v/>
      </c>
      <c r="TJA29" s="66" t="str">
        <f>IF('Private&amp;Overnight'!TIW19="","",'Private&amp;Overnight'!TIW19)</f>
        <v/>
      </c>
      <c r="TJB29" s="66" t="str">
        <f>IF('Private&amp;Overnight'!TIX19="","",'Private&amp;Overnight'!TIX19)</f>
        <v/>
      </c>
      <c r="TJC29" s="66" t="str">
        <f>IF('Private&amp;Overnight'!TIY19="","",'Private&amp;Overnight'!TIY19)</f>
        <v/>
      </c>
      <c r="TJD29" s="66" t="str">
        <f>IF('Private&amp;Overnight'!TIZ19="","",'Private&amp;Overnight'!TIZ19)</f>
        <v/>
      </c>
      <c r="TJE29" s="66" t="str">
        <f>IF('Private&amp;Overnight'!TJA19="","",'Private&amp;Overnight'!TJA19)</f>
        <v/>
      </c>
      <c r="TJF29" s="66" t="str">
        <f>IF('Private&amp;Overnight'!TJB19="","",'Private&amp;Overnight'!TJB19)</f>
        <v/>
      </c>
      <c r="TJG29" s="66" t="str">
        <f>IF('Private&amp;Overnight'!TJC19="","",'Private&amp;Overnight'!TJC19)</f>
        <v/>
      </c>
      <c r="TJH29" s="66" t="str">
        <f>IF('Private&amp;Overnight'!TJD19="","",'Private&amp;Overnight'!TJD19)</f>
        <v/>
      </c>
      <c r="TJI29" s="66" t="str">
        <f>IF('Private&amp;Overnight'!TJE19="","",'Private&amp;Overnight'!TJE19)</f>
        <v/>
      </c>
      <c r="TJJ29" s="66" t="str">
        <f>IF('Private&amp;Overnight'!TJF19="","",'Private&amp;Overnight'!TJF19)</f>
        <v/>
      </c>
      <c r="TJK29" s="66" t="str">
        <f>IF('Private&amp;Overnight'!TJG19="","",'Private&amp;Overnight'!TJG19)</f>
        <v/>
      </c>
      <c r="TJL29" s="66" t="str">
        <f>IF('Private&amp;Overnight'!TJH19="","",'Private&amp;Overnight'!TJH19)</f>
        <v/>
      </c>
      <c r="TJM29" s="66" t="str">
        <f>IF('Private&amp;Overnight'!TJI19="","",'Private&amp;Overnight'!TJI19)</f>
        <v/>
      </c>
      <c r="TJN29" s="66" t="str">
        <f>IF('Private&amp;Overnight'!TJJ19="","",'Private&amp;Overnight'!TJJ19)</f>
        <v/>
      </c>
      <c r="TJO29" s="66" t="str">
        <f>IF('Private&amp;Overnight'!TJK19="","",'Private&amp;Overnight'!TJK19)</f>
        <v/>
      </c>
      <c r="TJP29" s="66" t="str">
        <f>IF('Private&amp;Overnight'!TJL19="","",'Private&amp;Overnight'!TJL19)</f>
        <v/>
      </c>
      <c r="TJQ29" s="66" t="str">
        <f>IF('Private&amp;Overnight'!TJM19="","",'Private&amp;Overnight'!TJM19)</f>
        <v/>
      </c>
      <c r="TJR29" s="66" t="str">
        <f>IF('Private&amp;Overnight'!TJN19="","",'Private&amp;Overnight'!TJN19)</f>
        <v/>
      </c>
      <c r="TJS29" s="66" t="str">
        <f>IF('Private&amp;Overnight'!TJO19="","",'Private&amp;Overnight'!TJO19)</f>
        <v/>
      </c>
      <c r="TJT29" s="66" t="str">
        <f>IF('Private&amp;Overnight'!TJP19="","",'Private&amp;Overnight'!TJP19)</f>
        <v/>
      </c>
      <c r="TJU29" s="66" t="str">
        <f>IF('Private&amp;Overnight'!TJQ19="","",'Private&amp;Overnight'!TJQ19)</f>
        <v/>
      </c>
      <c r="TJV29" s="66" t="str">
        <f>IF('Private&amp;Overnight'!TJR19="","",'Private&amp;Overnight'!TJR19)</f>
        <v/>
      </c>
      <c r="TJW29" s="66" t="str">
        <f>IF('Private&amp;Overnight'!TJS19="","",'Private&amp;Overnight'!TJS19)</f>
        <v/>
      </c>
      <c r="TJX29" s="66" t="str">
        <f>IF('Private&amp;Overnight'!TJT19="","",'Private&amp;Overnight'!TJT19)</f>
        <v/>
      </c>
      <c r="TJY29" s="66" t="str">
        <f>IF('Private&amp;Overnight'!TJU19="","",'Private&amp;Overnight'!TJU19)</f>
        <v/>
      </c>
      <c r="TJZ29" s="66" t="str">
        <f>IF('Private&amp;Overnight'!TJV19="","",'Private&amp;Overnight'!TJV19)</f>
        <v/>
      </c>
      <c r="TKA29" s="66" t="str">
        <f>IF('Private&amp;Overnight'!TJW19="","",'Private&amp;Overnight'!TJW19)</f>
        <v/>
      </c>
      <c r="TKB29" s="66" t="str">
        <f>IF('Private&amp;Overnight'!TJX19="","",'Private&amp;Overnight'!TJX19)</f>
        <v/>
      </c>
      <c r="TKC29" s="66" t="str">
        <f>IF('Private&amp;Overnight'!TJY19="","",'Private&amp;Overnight'!TJY19)</f>
        <v/>
      </c>
      <c r="TKD29" s="66" t="str">
        <f>IF('Private&amp;Overnight'!TJZ19="","",'Private&amp;Overnight'!TJZ19)</f>
        <v/>
      </c>
      <c r="TKE29" s="66" t="str">
        <f>IF('Private&amp;Overnight'!TKA19="","",'Private&amp;Overnight'!TKA19)</f>
        <v/>
      </c>
      <c r="TKF29" s="66" t="str">
        <f>IF('Private&amp;Overnight'!TKB19="","",'Private&amp;Overnight'!TKB19)</f>
        <v/>
      </c>
      <c r="TKG29" s="66" t="str">
        <f>IF('Private&amp;Overnight'!TKC19="","",'Private&amp;Overnight'!TKC19)</f>
        <v/>
      </c>
      <c r="TKH29" s="66" t="str">
        <f>IF('Private&amp;Overnight'!TKD19="","",'Private&amp;Overnight'!TKD19)</f>
        <v/>
      </c>
      <c r="TKI29" s="66" t="str">
        <f>IF('Private&amp;Overnight'!TKE19="","",'Private&amp;Overnight'!TKE19)</f>
        <v/>
      </c>
      <c r="TKJ29" s="66" t="str">
        <f>IF('Private&amp;Overnight'!TKF19="","",'Private&amp;Overnight'!TKF19)</f>
        <v/>
      </c>
      <c r="TKK29" s="66" t="str">
        <f>IF('Private&amp;Overnight'!TKG19="","",'Private&amp;Overnight'!TKG19)</f>
        <v/>
      </c>
      <c r="TKL29" s="66" t="str">
        <f>IF('Private&amp;Overnight'!TKH19="","",'Private&amp;Overnight'!TKH19)</f>
        <v/>
      </c>
      <c r="TKM29" s="66" t="str">
        <f>IF('Private&amp;Overnight'!TKI19="","",'Private&amp;Overnight'!TKI19)</f>
        <v/>
      </c>
      <c r="TKN29" s="66" t="str">
        <f>IF('Private&amp;Overnight'!TKJ19="","",'Private&amp;Overnight'!TKJ19)</f>
        <v/>
      </c>
      <c r="TKO29" s="66" t="str">
        <f>IF('Private&amp;Overnight'!TKK19="","",'Private&amp;Overnight'!TKK19)</f>
        <v/>
      </c>
      <c r="TKP29" s="66" t="str">
        <f>IF('Private&amp;Overnight'!TKL19="","",'Private&amp;Overnight'!TKL19)</f>
        <v/>
      </c>
      <c r="TKQ29" s="66" t="str">
        <f>IF('Private&amp;Overnight'!TKM19="","",'Private&amp;Overnight'!TKM19)</f>
        <v/>
      </c>
      <c r="TKR29" s="66" t="str">
        <f>IF('Private&amp;Overnight'!TKN19="","",'Private&amp;Overnight'!TKN19)</f>
        <v/>
      </c>
      <c r="TKS29" s="66" t="str">
        <f>IF('Private&amp;Overnight'!TKO19="","",'Private&amp;Overnight'!TKO19)</f>
        <v/>
      </c>
      <c r="TKT29" s="66" t="str">
        <f>IF('Private&amp;Overnight'!TKP19="","",'Private&amp;Overnight'!TKP19)</f>
        <v/>
      </c>
      <c r="TKU29" s="66" t="str">
        <f>IF('Private&amp;Overnight'!TKQ19="","",'Private&amp;Overnight'!TKQ19)</f>
        <v/>
      </c>
      <c r="TKV29" s="66" t="str">
        <f>IF('Private&amp;Overnight'!TKR19="","",'Private&amp;Overnight'!TKR19)</f>
        <v/>
      </c>
      <c r="TKW29" s="66" t="str">
        <f>IF('Private&amp;Overnight'!TKS19="","",'Private&amp;Overnight'!TKS19)</f>
        <v/>
      </c>
      <c r="TKX29" s="66" t="str">
        <f>IF('Private&amp;Overnight'!TKT19="","",'Private&amp;Overnight'!TKT19)</f>
        <v/>
      </c>
      <c r="TKY29" s="66" t="str">
        <f>IF('Private&amp;Overnight'!TKU19="","",'Private&amp;Overnight'!TKU19)</f>
        <v/>
      </c>
      <c r="TKZ29" s="66" t="str">
        <f>IF('Private&amp;Overnight'!TKV19="","",'Private&amp;Overnight'!TKV19)</f>
        <v/>
      </c>
      <c r="TLA29" s="66" t="str">
        <f>IF('Private&amp;Overnight'!TKW19="","",'Private&amp;Overnight'!TKW19)</f>
        <v/>
      </c>
      <c r="TLB29" s="66" t="str">
        <f>IF('Private&amp;Overnight'!TKX19="","",'Private&amp;Overnight'!TKX19)</f>
        <v/>
      </c>
      <c r="TLC29" s="66" t="str">
        <f>IF('Private&amp;Overnight'!TKY19="","",'Private&amp;Overnight'!TKY19)</f>
        <v/>
      </c>
      <c r="TLD29" s="66" t="str">
        <f>IF('Private&amp;Overnight'!TKZ19="","",'Private&amp;Overnight'!TKZ19)</f>
        <v/>
      </c>
      <c r="TLE29" s="66" t="str">
        <f>IF('Private&amp;Overnight'!TLA19="","",'Private&amp;Overnight'!TLA19)</f>
        <v/>
      </c>
      <c r="TLF29" s="66" t="str">
        <f>IF('Private&amp;Overnight'!TLB19="","",'Private&amp;Overnight'!TLB19)</f>
        <v/>
      </c>
      <c r="TLG29" s="66" t="str">
        <f>IF('Private&amp;Overnight'!TLC19="","",'Private&amp;Overnight'!TLC19)</f>
        <v/>
      </c>
      <c r="TLH29" s="66" t="str">
        <f>IF('Private&amp;Overnight'!TLD19="","",'Private&amp;Overnight'!TLD19)</f>
        <v/>
      </c>
      <c r="TLI29" s="66" t="str">
        <f>IF('Private&amp;Overnight'!TLE19="","",'Private&amp;Overnight'!TLE19)</f>
        <v/>
      </c>
      <c r="TLJ29" s="66" t="str">
        <f>IF('Private&amp;Overnight'!TLF19="","",'Private&amp;Overnight'!TLF19)</f>
        <v/>
      </c>
      <c r="TLK29" s="66" t="str">
        <f>IF('Private&amp;Overnight'!TLG19="","",'Private&amp;Overnight'!TLG19)</f>
        <v/>
      </c>
      <c r="TLL29" s="66" t="str">
        <f>IF('Private&amp;Overnight'!TLH19="","",'Private&amp;Overnight'!TLH19)</f>
        <v/>
      </c>
      <c r="TLM29" s="66" t="str">
        <f>IF('Private&amp;Overnight'!TLI19="","",'Private&amp;Overnight'!TLI19)</f>
        <v/>
      </c>
      <c r="TLN29" s="66" t="str">
        <f>IF('Private&amp;Overnight'!TLJ19="","",'Private&amp;Overnight'!TLJ19)</f>
        <v/>
      </c>
      <c r="TLO29" s="66" t="str">
        <f>IF('Private&amp;Overnight'!TLK19="","",'Private&amp;Overnight'!TLK19)</f>
        <v/>
      </c>
      <c r="TLP29" s="66" t="str">
        <f>IF('Private&amp;Overnight'!TLL19="","",'Private&amp;Overnight'!TLL19)</f>
        <v/>
      </c>
      <c r="TLQ29" s="66" t="str">
        <f>IF('Private&amp;Overnight'!TLM19="","",'Private&amp;Overnight'!TLM19)</f>
        <v/>
      </c>
      <c r="TLR29" s="66" t="str">
        <f>IF('Private&amp;Overnight'!TLN19="","",'Private&amp;Overnight'!TLN19)</f>
        <v/>
      </c>
      <c r="TLS29" s="66" t="str">
        <f>IF('Private&amp;Overnight'!TLO19="","",'Private&amp;Overnight'!TLO19)</f>
        <v/>
      </c>
      <c r="TLT29" s="66" t="str">
        <f>IF('Private&amp;Overnight'!TLP19="","",'Private&amp;Overnight'!TLP19)</f>
        <v/>
      </c>
      <c r="TLU29" s="66" t="str">
        <f>IF('Private&amp;Overnight'!TLQ19="","",'Private&amp;Overnight'!TLQ19)</f>
        <v/>
      </c>
      <c r="TLV29" s="66" t="str">
        <f>IF('Private&amp;Overnight'!TLR19="","",'Private&amp;Overnight'!TLR19)</f>
        <v/>
      </c>
      <c r="TLW29" s="66" t="str">
        <f>IF('Private&amp;Overnight'!TLS19="","",'Private&amp;Overnight'!TLS19)</f>
        <v/>
      </c>
      <c r="TLX29" s="66" t="str">
        <f>IF('Private&amp;Overnight'!TLT19="","",'Private&amp;Overnight'!TLT19)</f>
        <v/>
      </c>
      <c r="TLY29" s="66" t="str">
        <f>IF('Private&amp;Overnight'!TLU19="","",'Private&amp;Overnight'!TLU19)</f>
        <v/>
      </c>
      <c r="TLZ29" s="66" t="str">
        <f>IF('Private&amp;Overnight'!TLV19="","",'Private&amp;Overnight'!TLV19)</f>
        <v/>
      </c>
      <c r="TMA29" s="66" t="str">
        <f>IF('Private&amp;Overnight'!TLW19="","",'Private&amp;Overnight'!TLW19)</f>
        <v/>
      </c>
      <c r="TMB29" s="66" t="str">
        <f>IF('Private&amp;Overnight'!TLX19="","",'Private&amp;Overnight'!TLX19)</f>
        <v/>
      </c>
      <c r="TMC29" s="66" t="str">
        <f>IF('Private&amp;Overnight'!TLY19="","",'Private&amp;Overnight'!TLY19)</f>
        <v/>
      </c>
      <c r="TMD29" s="66" t="str">
        <f>IF('Private&amp;Overnight'!TLZ19="","",'Private&amp;Overnight'!TLZ19)</f>
        <v/>
      </c>
      <c r="TME29" s="66" t="str">
        <f>IF('Private&amp;Overnight'!TMA19="","",'Private&amp;Overnight'!TMA19)</f>
        <v/>
      </c>
      <c r="TMF29" s="66" t="str">
        <f>IF('Private&amp;Overnight'!TMB19="","",'Private&amp;Overnight'!TMB19)</f>
        <v/>
      </c>
      <c r="TMG29" s="66" t="str">
        <f>IF('Private&amp;Overnight'!TMC19="","",'Private&amp;Overnight'!TMC19)</f>
        <v/>
      </c>
      <c r="TMH29" s="66" t="str">
        <f>IF('Private&amp;Overnight'!TMD19="","",'Private&amp;Overnight'!TMD19)</f>
        <v/>
      </c>
      <c r="TMI29" s="66" t="str">
        <f>IF('Private&amp;Overnight'!TME19="","",'Private&amp;Overnight'!TME19)</f>
        <v/>
      </c>
      <c r="TMJ29" s="66" t="str">
        <f>IF('Private&amp;Overnight'!TMF19="","",'Private&amp;Overnight'!TMF19)</f>
        <v/>
      </c>
      <c r="TMK29" s="66" t="str">
        <f>IF('Private&amp;Overnight'!TMG19="","",'Private&amp;Overnight'!TMG19)</f>
        <v/>
      </c>
      <c r="TML29" s="66" t="str">
        <f>IF('Private&amp;Overnight'!TMH19="","",'Private&amp;Overnight'!TMH19)</f>
        <v/>
      </c>
      <c r="TMM29" s="66" t="str">
        <f>IF('Private&amp;Overnight'!TMI19="","",'Private&amp;Overnight'!TMI19)</f>
        <v/>
      </c>
      <c r="TMN29" s="66" t="str">
        <f>IF('Private&amp;Overnight'!TMJ19="","",'Private&amp;Overnight'!TMJ19)</f>
        <v/>
      </c>
      <c r="TMO29" s="66" t="str">
        <f>IF('Private&amp;Overnight'!TMK19="","",'Private&amp;Overnight'!TMK19)</f>
        <v/>
      </c>
      <c r="TMP29" s="66" t="str">
        <f>IF('Private&amp;Overnight'!TML19="","",'Private&amp;Overnight'!TML19)</f>
        <v/>
      </c>
      <c r="TMQ29" s="66" t="str">
        <f>IF('Private&amp;Overnight'!TMM19="","",'Private&amp;Overnight'!TMM19)</f>
        <v/>
      </c>
      <c r="TMR29" s="66" t="str">
        <f>IF('Private&amp;Overnight'!TMN19="","",'Private&amp;Overnight'!TMN19)</f>
        <v/>
      </c>
      <c r="TMS29" s="66" t="str">
        <f>IF('Private&amp;Overnight'!TMO19="","",'Private&amp;Overnight'!TMO19)</f>
        <v/>
      </c>
      <c r="TMT29" s="66" t="str">
        <f>IF('Private&amp;Overnight'!TMP19="","",'Private&amp;Overnight'!TMP19)</f>
        <v/>
      </c>
      <c r="TMU29" s="66" t="str">
        <f>IF('Private&amp;Overnight'!TMQ19="","",'Private&amp;Overnight'!TMQ19)</f>
        <v/>
      </c>
      <c r="TMV29" s="66" t="str">
        <f>IF('Private&amp;Overnight'!TMR19="","",'Private&amp;Overnight'!TMR19)</f>
        <v/>
      </c>
      <c r="TMW29" s="66" t="str">
        <f>IF('Private&amp;Overnight'!TMS19="","",'Private&amp;Overnight'!TMS19)</f>
        <v/>
      </c>
      <c r="TMX29" s="66" t="str">
        <f>IF('Private&amp;Overnight'!TMT19="","",'Private&amp;Overnight'!TMT19)</f>
        <v/>
      </c>
      <c r="TMY29" s="66" t="str">
        <f>IF('Private&amp;Overnight'!TMU19="","",'Private&amp;Overnight'!TMU19)</f>
        <v/>
      </c>
      <c r="TMZ29" s="66" t="str">
        <f>IF('Private&amp;Overnight'!TMV19="","",'Private&amp;Overnight'!TMV19)</f>
        <v/>
      </c>
      <c r="TNA29" s="66" t="str">
        <f>IF('Private&amp;Overnight'!TMW19="","",'Private&amp;Overnight'!TMW19)</f>
        <v/>
      </c>
      <c r="TNB29" s="66" t="str">
        <f>IF('Private&amp;Overnight'!TMX19="","",'Private&amp;Overnight'!TMX19)</f>
        <v/>
      </c>
      <c r="TNC29" s="66" t="str">
        <f>IF('Private&amp;Overnight'!TMY19="","",'Private&amp;Overnight'!TMY19)</f>
        <v/>
      </c>
      <c r="TND29" s="66" t="str">
        <f>IF('Private&amp;Overnight'!TMZ19="","",'Private&amp;Overnight'!TMZ19)</f>
        <v/>
      </c>
      <c r="TNE29" s="66" t="str">
        <f>IF('Private&amp;Overnight'!TNA19="","",'Private&amp;Overnight'!TNA19)</f>
        <v/>
      </c>
      <c r="TNF29" s="66" t="str">
        <f>IF('Private&amp;Overnight'!TNB19="","",'Private&amp;Overnight'!TNB19)</f>
        <v/>
      </c>
      <c r="TNG29" s="66" t="str">
        <f>IF('Private&amp;Overnight'!TNC19="","",'Private&amp;Overnight'!TNC19)</f>
        <v/>
      </c>
      <c r="TNH29" s="66" t="str">
        <f>IF('Private&amp;Overnight'!TND19="","",'Private&amp;Overnight'!TND19)</f>
        <v/>
      </c>
      <c r="TNI29" s="66" t="str">
        <f>IF('Private&amp;Overnight'!TNE19="","",'Private&amp;Overnight'!TNE19)</f>
        <v/>
      </c>
      <c r="TNJ29" s="66" t="str">
        <f>IF('Private&amp;Overnight'!TNF19="","",'Private&amp;Overnight'!TNF19)</f>
        <v/>
      </c>
      <c r="TNK29" s="66" t="str">
        <f>IF('Private&amp;Overnight'!TNG19="","",'Private&amp;Overnight'!TNG19)</f>
        <v/>
      </c>
      <c r="TNL29" s="66" t="str">
        <f>IF('Private&amp;Overnight'!TNH19="","",'Private&amp;Overnight'!TNH19)</f>
        <v/>
      </c>
      <c r="TNM29" s="66" t="str">
        <f>IF('Private&amp;Overnight'!TNI19="","",'Private&amp;Overnight'!TNI19)</f>
        <v/>
      </c>
      <c r="TNN29" s="66" t="str">
        <f>IF('Private&amp;Overnight'!TNJ19="","",'Private&amp;Overnight'!TNJ19)</f>
        <v/>
      </c>
      <c r="TNO29" s="66" t="str">
        <f>IF('Private&amp;Overnight'!TNK19="","",'Private&amp;Overnight'!TNK19)</f>
        <v/>
      </c>
      <c r="TNP29" s="66" t="str">
        <f>IF('Private&amp;Overnight'!TNL19="","",'Private&amp;Overnight'!TNL19)</f>
        <v/>
      </c>
      <c r="TNQ29" s="66" t="str">
        <f>IF('Private&amp;Overnight'!TNM19="","",'Private&amp;Overnight'!TNM19)</f>
        <v/>
      </c>
      <c r="TNR29" s="66" t="str">
        <f>IF('Private&amp;Overnight'!TNN19="","",'Private&amp;Overnight'!TNN19)</f>
        <v/>
      </c>
      <c r="TNS29" s="66" t="str">
        <f>IF('Private&amp;Overnight'!TNO19="","",'Private&amp;Overnight'!TNO19)</f>
        <v/>
      </c>
      <c r="TNT29" s="66" t="str">
        <f>IF('Private&amp;Overnight'!TNP19="","",'Private&amp;Overnight'!TNP19)</f>
        <v/>
      </c>
      <c r="TNU29" s="66" t="str">
        <f>IF('Private&amp;Overnight'!TNQ19="","",'Private&amp;Overnight'!TNQ19)</f>
        <v/>
      </c>
      <c r="TNV29" s="66" t="str">
        <f>IF('Private&amp;Overnight'!TNR19="","",'Private&amp;Overnight'!TNR19)</f>
        <v/>
      </c>
      <c r="TNW29" s="66" t="str">
        <f>IF('Private&amp;Overnight'!TNS19="","",'Private&amp;Overnight'!TNS19)</f>
        <v/>
      </c>
      <c r="TNX29" s="66" t="str">
        <f>IF('Private&amp;Overnight'!TNT19="","",'Private&amp;Overnight'!TNT19)</f>
        <v/>
      </c>
      <c r="TNY29" s="66" t="str">
        <f>IF('Private&amp;Overnight'!TNU19="","",'Private&amp;Overnight'!TNU19)</f>
        <v/>
      </c>
      <c r="TNZ29" s="66" t="str">
        <f>IF('Private&amp;Overnight'!TNV19="","",'Private&amp;Overnight'!TNV19)</f>
        <v/>
      </c>
      <c r="TOA29" s="66" t="str">
        <f>IF('Private&amp;Overnight'!TNW19="","",'Private&amp;Overnight'!TNW19)</f>
        <v/>
      </c>
      <c r="TOB29" s="66" t="str">
        <f>IF('Private&amp;Overnight'!TNX19="","",'Private&amp;Overnight'!TNX19)</f>
        <v/>
      </c>
      <c r="TOC29" s="66" t="str">
        <f>IF('Private&amp;Overnight'!TNY19="","",'Private&amp;Overnight'!TNY19)</f>
        <v/>
      </c>
      <c r="TOD29" s="66" t="str">
        <f>IF('Private&amp;Overnight'!TNZ19="","",'Private&amp;Overnight'!TNZ19)</f>
        <v/>
      </c>
      <c r="TOE29" s="66" t="str">
        <f>IF('Private&amp;Overnight'!TOA19="","",'Private&amp;Overnight'!TOA19)</f>
        <v/>
      </c>
      <c r="TOF29" s="66" t="str">
        <f>IF('Private&amp;Overnight'!TOB19="","",'Private&amp;Overnight'!TOB19)</f>
        <v/>
      </c>
      <c r="TOG29" s="66" t="str">
        <f>IF('Private&amp;Overnight'!TOC19="","",'Private&amp;Overnight'!TOC19)</f>
        <v/>
      </c>
      <c r="TOH29" s="66" t="str">
        <f>IF('Private&amp;Overnight'!TOD19="","",'Private&amp;Overnight'!TOD19)</f>
        <v/>
      </c>
      <c r="TOI29" s="66" t="str">
        <f>IF('Private&amp;Overnight'!TOE19="","",'Private&amp;Overnight'!TOE19)</f>
        <v/>
      </c>
      <c r="TOJ29" s="66" t="str">
        <f>IF('Private&amp;Overnight'!TOF19="","",'Private&amp;Overnight'!TOF19)</f>
        <v/>
      </c>
      <c r="TOK29" s="66" t="str">
        <f>IF('Private&amp;Overnight'!TOG19="","",'Private&amp;Overnight'!TOG19)</f>
        <v/>
      </c>
      <c r="TOL29" s="66" t="str">
        <f>IF('Private&amp;Overnight'!TOH19="","",'Private&amp;Overnight'!TOH19)</f>
        <v/>
      </c>
      <c r="TOM29" s="66" t="str">
        <f>IF('Private&amp;Overnight'!TOI19="","",'Private&amp;Overnight'!TOI19)</f>
        <v/>
      </c>
      <c r="TON29" s="66" t="str">
        <f>IF('Private&amp;Overnight'!TOJ19="","",'Private&amp;Overnight'!TOJ19)</f>
        <v/>
      </c>
      <c r="TOO29" s="66" t="str">
        <f>IF('Private&amp;Overnight'!TOK19="","",'Private&amp;Overnight'!TOK19)</f>
        <v/>
      </c>
      <c r="TOP29" s="66" t="str">
        <f>IF('Private&amp;Overnight'!TOL19="","",'Private&amp;Overnight'!TOL19)</f>
        <v/>
      </c>
      <c r="TOQ29" s="66" t="str">
        <f>IF('Private&amp;Overnight'!TOM19="","",'Private&amp;Overnight'!TOM19)</f>
        <v/>
      </c>
      <c r="TOR29" s="66" t="str">
        <f>IF('Private&amp;Overnight'!TON19="","",'Private&amp;Overnight'!TON19)</f>
        <v/>
      </c>
      <c r="TOS29" s="66" t="str">
        <f>IF('Private&amp;Overnight'!TOO19="","",'Private&amp;Overnight'!TOO19)</f>
        <v/>
      </c>
      <c r="TOT29" s="66" t="str">
        <f>IF('Private&amp;Overnight'!TOP19="","",'Private&amp;Overnight'!TOP19)</f>
        <v/>
      </c>
      <c r="TOU29" s="66" t="str">
        <f>IF('Private&amp;Overnight'!TOQ19="","",'Private&amp;Overnight'!TOQ19)</f>
        <v/>
      </c>
      <c r="TOV29" s="66" t="str">
        <f>IF('Private&amp;Overnight'!TOR19="","",'Private&amp;Overnight'!TOR19)</f>
        <v/>
      </c>
      <c r="TOW29" s="66" t="str">
        <f>IF('Private&amp;Overnight'!TOS19="","",'Private&amp;Overnight'!TOS19)</f>
        <v/>
      </c>
      <c r="TOX29" s="66" t="str">
        <f>IF('Private&amp;Overnight'!TOT19="","",'Private&amp;Overnight'!TOT19)</f>
        <v/>
      </c>
      <c r="TOY29" s="66" t="str">
        <f>IF('Private&amp;Overnight'!TOU19="","",'Private&amp;Overnight'!TOU19)</f>
        <v/>
      </c>
      <c r="TOZ29" s="66" t="str">
        <f>IF('Private&amp;Overnight'!TOV19="","",'Private&amp;Overnight'!TOV19)</f>
        <v/>
      </c>
      <c r="TPA29" s="66" t="str">
        <f>IF('Private&amp;Overnight'!TOW19="","",'Private&amp;Overnight'!TOW19)</f>
        <v/>
      </c>
      <c r="TPB29" s="66" t="str">
        <f>IF('Private&amp;Overnight'!TOX19="","",'Private&amp;Overnight'!TOX19)</f>
        <v/>
      </c>
      <c r="TPC29" s="66" t="str">
        <f>IF('Private&amp;Overnight'!TOY19="","",'Private&amp;Overnight'!TOY19)</f>
        <v/>
      </c>
      <c r="TPD29" s="66" t="str">
        <f>IF('Private&amp;Overnight'!TOZ19="","",'Private&amp;Overnight'!TOZ19)</f>
        <v/>
      </c>
      <c r="TPE29" s="66" t="str">
        <f>IF('Private&amp;Overnight'!TPA19="","",'Private&amp;Overnight'!TPA19)</f>
        <v/>
      </c>
      <c r="TPF29" s="66" t="str">
        <f>IF('Private&amp;Overnight'!TPB19="","",'Private&amp;Overnight'!TPB19)</f>
        <v/>
      </c>
      <c r="TPG29" s="66" t="str">
        <f>IF('Private&amp;Overnight'!TPC19="","",'Private&amp;Overnight'!TPC19)</f>
        <v/>
      </c>
      <c r="TPH29" s="66" t="str">
        <f>IF('Private&amp;Overnight'!TPD19="","",'Private&amp;Overnight'!TPD19)</f>
        <v/>
      </c>
      <c r="TPI29" s="66" t="str">
        <f>IF('Private&amp;Overnight'!TPE19="","",'Private&amp;Overnight'!TPE19)</f>
        <v/>
      </c>
      <c r="TPJ29" s="66" t="str">
        <f>IF('Private&amp;Overnight'!TPF19="","",'Private&amp;Overnight'!TPF19)</f>
        <v/>
      </c>
      <c r="TPK29" s="66" t="str">
        <f>IF('Private&amp;Overnight'!TPG19="","",'Private&amp;Overnight'!TPG19)</f>
        <v/>
      </c>
      <c r="TPL29" s="66" t="str">
        <f>IF('Private&amp;Overnight'!TPH19="","",'Private&amp;Overnight'!TPH19)</f>
        <v/>
      </c>
      <c r="TPM29" s="66" t="str">
        <f>IF('Private&amp;Overnight'!TPI19="","",'Private&amp;Overnight'!TPI19)</f>
        <v/>
      </c>
      <c r="TPN29" s="66" t="str">
        <f>IF('Private&amp;Overnight'!TPJ19="","",'Private&amp;Overnight'!TPJ19)</f>
        <v/>
      </c>
      <c r="TPO29" s="66" t="str">
        <f>IF('Private&amp;Overnight'!TPK19="","",'Private&amp;Overnight'!TPK19)</f>
        <v/>
      </c>
      <c r="TPP29" s="66" t="str">
        <f>IF('Private&amp;Overnight'!TPL19="","",'Private&amp;Overnight'!TPL19)</f>
        <v/>
      </c>
      <c r="TPQ29" s="66" t="str">
        <f>IF('Private&amp;Overnight'!TPM19="","",'Private&amp;Overnight'!TPM19)</f>
        <v/>
      </c>
      <c r="TPR29" s="66" t="str">
        <f>IF('Private&amp;Overnight'!TPN19="","",'Private&amp;Overnight'!TPN19)</f>
        <v/>
      </c>
      <c r="TPS29" s="66" t="str">
        <f>IF('Private&amp;Overnight'!TPO19="","",'Private&amp;Overnight'!TPO19)</f>
        <v/>
      </c>
      <c r="TPT29" s="66" t="str">
        <f>IF('Private&amp;Overnight'!TPP19="","",'Private&amp;Overnight'!TPP19)</f>
        <v/>
      </c>
      <c r="TPU29" s="66" t="str">
        <f>IF('Private&amp;Overnight'!TPQ19="","",'Private&amp;Overnight'!TPQ19)</f>
        <v/>
      </c>
      <c r="TPV29" s="66" t="str">
        <f>IF('Private&amp;Overnight'!TPR19="","",'Private&amp;Overnight'!TPR19)</f>
        <v/>
      </c>
      <c r="TPW29" s="66" t="str">
        <f>IF('Private&amp;Overnight'!TPS19="","",'Private&amp;Overnight'!TPS19)</f>
        <v/>
      </c>
      <c r="TPX29" s="66" t="str">
        <f>IF('Private&amp;Overnight'!TPT19="","",'Private&amp;Overnight'!TPT19)</f>
        <v/>
      </c>
      <c r="TPY29" s="66" t="str">
        <f>IF('Private&amp;Overnight'!TPU19="","",'Private&amp;Overnight'!TPU19)</f>
        <v/>
      </c>
      <c r="TPZ29" s="66" t="str">
        <f>IF('Private&amp;Overnight'!TPV19="","",'Private&amp;Overnight'!TPV19)</f>
        <v/>
      </c>
      <c r="TQA29" s="66" t="str">
        <f>IF('Private&amp;Overnight'!TPW19="","",'Private&amp;Overnight'!TPW19)</f>
        <v/>
      </c>
      <c r="TQB29" s="66" t="str">
        <f>IF('Private&amp;Overnight'!TPX19="","",'Private&amp;Overnight'!TPX19)</f>
        <v/>
      </c>
      <c r="TQC29" s="66" t="str">
        <f>IF('Private&amp;Overnight'!TPY19="","",'Private&amp;Overnight'!TPY19)</f>
        <v/>
      </c>
      <c r="TQD29" s="66" t="str">
        <f>IF('Private&amp;Overnight'!TPZ19="","",'Private&amp;Overnight'!TPZ19)</f>
        <v/>
      </c>
      <c r="TQE29" s="66" t="str">
        <f>IF('Private&amp;Overnight'!TQA19="","",'Private&amp;Overnight'!TQA19)</f>
        <v/>
      </c>
      <c r="TQF29" s="66" t="str">
        <f>IF('Private&amp;Overnight'!TQB19="","",'Private&amp;Overnight'!TQB19)</f>
        <v/>
      </c>
      <c r="TQG29" s="66" t="str">
        <f>IF('Private&amp;Overnight'!TQC19="","",'Private&amp;Overnight'!TQC19)</f>
        <v/>
      </c>
      <c r="TQH29" s="66" t="str">
        <f>IF('Private&amp;Overnight'!TQD19="","",'Private&amp;Overnight'!TQD19)</f>
        <v/>
      </c>
      <c r="TQI29" s="66" t="str">
        <f>IF('Private&amp;Overnight'!TQE19="","",'Private&amp;Overnight'!TQE19)</f>
        <v/>
      </c>
      <c r="TQJ29" s="66" t="str">
        <f>IF('Private&amp;Overnight'!TQF19="","",'Private&amp;Overnight'!TQF19)</f>
        <v/>
      </c>
      <c r="TQK29" s="66" t="str">
        <f>IF('Private&amp;Overnight'!TQG19="","",'Private&amp;Overnight'!TQG19)</f>
        <v/>
      </c>
      <c r="TQL29" s="66" t="str">
        <f>IF('Private&amp;Overnight'!TQH19="","",'Private&amp;Overnight'!TQH19)</f>
        <v/>
      </c>
      <c r="TQM29" s="66" t="str">
        <f>IF('Private&amp;Overnight'!TQI19="","",'Private&amp;Overnight'!TQI19)</f>
        <v/>
      </c>
      <c r="TQN29" s="66" t="str">
        <f>IF('Private&amp;Overnight'!TQJ19="","",'Private&amp;Overnight'!TQJ19)</f>
        <v/>
      </c>
      <c r="TQO29" s="66" t="str">
        <f>IF('Private&amp;Overnight'!TQK19="","",'Private&amp;Overnight'!TQK19)</f>
        <v/>
      </c>
      <c r="TQP29" s="66" t="str">
        <f>IF('Private&amp;Overnight'!TQL19="","",'Private&amp;Overnight'!TQL19)</f>
        <v/>
      </c>
      <c r="TQQ29" s="66" t="str">
        <f>IF('Private&amp;Overnight'!TQM19="","",'Private&amp;Overnight'!TQM19)</f>
        <v/>
      </c>
      <c r="TQR29" s="66" t="str">
        <f>IF('Private&amp;Overnight'!TQN19="","",'Private&amp;Overnight'!TQN19)</f>
        <v/>
      </c>
      <c r="TQS29" s="66" t="str">
        <f>IF('Private&amp;Overnight'!TQO19="","",'Private&amp;Overnight'!TQO19)</f>
        <v/>
      </c>
      <c r="TQT29" s="66" t="str">
        <f>IF('Private&amp;Overnight'!TQP19="","",'Private&amp;Overnight'!TQP19)</f>
        <v/>
      </c>
      <c r="TQU29" s="66" t="str">
        <f>IF('Private&amp;Overnight'!TQQ19="","",'Private&amp;Overnight'!TQQ19)</f>
        <v/>
      </c>
      <c r="TQV29" s="66" t="str">
        <f>IF('Private&amp;Overnight'!TQR19="","",'Private&amp;Overnight'!TQR19)</f>
        <v/>
      </c>
      <c r="TQW29" s="66" t="str">
        <f>IF('Private&amp;Overnight'!TQS19="","",'Private&amp;Overnight'!TQS19)</f>
        <v/>
      </c>
      <c r="TQX29" s="66" t="str">
        <f>IF('Private&amp;Overnight'!TQT19="","",'Private&amp;Overnight'!TQT19)</f>
        <v/>
      </c>
      <c r="TQY29" s="66" t="str">
        <f>IF('Private&amp;Overnight'!TQU19="","",'Private&amp;Overnight'!TQU19)</f>
        <v/>
      </c>
      <c r="TQZ29" s="66" t="str">
        <f>IF('Private&amp;Overnight'!TQV19="","",'Private&amp;Overnight'!TQV19)</f>
        <v/>
      </c>
      <c r="TRA29" s="66" t="str">
        <f>IF('Private&amp;Overnight'!TQW19="","",'Private&amp;Overnight'!TQW19)</f>
        <v/>
      </c>
      <c r="TRB29" s="66" t="str">
        <f>IF('Private&amp;Overnight'!TQX19="","",'Private&amp;Overnight'!TQX19)</f>
        <v/>
      </c>
      <c r="TRC29" s="66" t="str">
        <f>IF('Private&amp;Overnight'!TQY19="","",'Private&amp;Overnight'!TQY19)</f>
        <v/>
      </c>
      <c r="TRD29" s="66" t="str">
        <f>IF('Private&amp;Overnight'!TQZ19="","",'Private&amp;Overnight'!TQZ19)</f>
        <v/>
      </c>
      <c r="TRE29" s="66" t="str">
        <f>IF('Private&amp;Overnight'!TRA19="","",'Private&amp;Overnight'!TRA19)</f>
        <v/>
      </c>
      <c r="TRF29" s="66" t="str">
        <f>IF('Private&amp;Overnight'!TRB19="","",'Private&amp;Overnight'!TRB19)</f>
        <v/>
      </c>
      <c r="TRG29" s="66" t="str">
        <f>IF('Private&amp;Overnight'!TRC19="","",'Private&amp;Overnight'!TRC19)</f>
        <v/>
      </c>
      <c r="TRH29" s="66" t="str">
        <f>IF('Private&amp;Overnight'!TRD19="","",'Private&amp;Overnight'!TRD19)</f>
        <v/>
      </c>
      <c r="TRI29" s="66" t="str">
        <f>IF('Private&amp;Overnight'!TRE19="","",'Private&amp;Overnight'!TRE19)</f>
        <v/>
      </c>
      <c r="TRJ29" s="66" t="str">
        <f>IF('Private&amp;Overnight'!TRF19="","",'Private&amp;Overnight'!TRF19)</f>
        <v/>
      </c>
      <c r="TRK29" s="66" t="str">
        <f>IF('Private&amp;Overnight'!TRG19="","",'Private&amp;Overnight'!TRG19)</f>
        <v/>
      </c>
      <c r="TRL29" s="66" t="str">
        <f>IF('Private&amp;Overnight'!TRH19="","",'Private&amp;Overnight'!TRH19)</f>
        <v/>
      </c>
      <c r="TRM29" s="66" t="str">
        <f>IF('Private&amp;Overnight'!TRI19="","",'Private&amp;Overnight'!TRI19)</f>
        <v/>
      </c>
      <c r="TRN29" s="66" t="str">
        <f>IF('Private&amp;Overnight'!TRJ19="","",'Private&amp;Overnight'!TRJ19)</f>
        <v/>
      </c>
      <c r="TRO29" s="66" t="str">
        <f>IF('Private&amp;Overnight'!TRK19="","",'Private&amp;Overnight'!TRK19)</f>
        <v/>
      </c>
      <c r="TRP29" s="66" t="str">
        <f>IF('Private&amp;Overnight'!TRL19="","",'Private&amp;Overnight'!TRL19)</f>
        <v/>
      </c>
      <c r="TRQ29" s="66" t="str">
        <f>IF('Private&amp;Overnight'!TRM19="","",'Private&amp;Overnight'!TRM19)</f>
        <v/>
      </c>
      <c r="TRR29" s="66" t="str">
        <f>IF('Private&amp;Overnight'!TRN19="","",'Private&amp;Overnight'!TRN19)</f>
        <v/>
      </c>
      <c r="TRS29" s="66" t="str">
        <f>IF('Private&amp;Overnight'!TRO19="","",'Private&amp;Overnight'!TRO19)</f>
        <v/>
      </c>
      <c r="TRT29" s="66" t="str">
        <f>IF('Private&amp;Overnight'!TRP19="","",'Private&amp;Overnight'!TRP19)</f>
        <v/>
      </c>
      <c r="TRU29" s="66" t="str">
        <f>IF('Private&amp;Overnight'!TRQ19="","",'Private&amp;Overnight'!TRQ19)</f>
        <v/>
      </c>
      <c r="TRV29" s="66" t="str">
        <f>IF('Private&amp;Overnight'!TRR19="","",'Private&amp;Overnight'!TRR19)</f>
        <v/>
      </c>
      <c r="TRW29" s="66" t="str">
        <f>IF('Private&amp;Overnight'!TRS19="","",'Private&amp;Overnight'!TRS19)</f>
        <v/>
      </c>
      <c r="TRX29" s="66" t="str">
        <f>IF('Private&amp;Overnight'!TRT19="","",'Private&amp;Overnight'!TRT19)</f>
        <v/>
      </c>
      <c r="TRY29" s="66" t="str">
        <f>IF('Private&amp;Overnight'!TRU19="","",'Private&amp;Overnight'!TRU19)</f>
        <v/>
      </c>
      <c r="TRZ29" s="66" t="str">
        <f>IF('Private&amp;Overnight'!TRV19="","",'Private&amp;Overnight'!TRV19)</f>
        <v/>
      </c>
      <c r="TSA29" s="66" t="str">
        <f>IF('Private&amp;Overnight'!TRW19="","",'Private&amp;Overnight'!TRW19)</f>
        <v/>
      </c>
      <c r="TSB29" s="66" t="str">
        <f>IF('Private&amp;Overnight'!TRX19="","",'Private&amp;Overnight'!TRX19)</f>
        <v/>
      </c>
      <c r="TSC29" s="66" t="str">
        <f>IF('Private&amp;Overnight'!TRY19="","",'Private&amp;Overnight'!TRY19)</f>
        <v/>
      </c>
      <c r="TSD29" s="66" t="str">
        <f>IF('Private&amp;Overnight'!TRZ19="","",'Private&amp;Overnight'!TRZ19)</f>
        <v/>
      </c>
      <c r="TSE29" s="66" t="str">
        <f>IF('Private&amp;Overnight'!TSA19="","",'Private&amp;Overnight'!TSA19)</f>
        <v/>
      </c>
      <c r="TSF29" s="66" t="str">
        <f>IF('Private&amp;Overnight'!TSB19="","",'Private&amp;Overnight'!TSB19)</f>
        <v/>
      </c>
      <c r="TSG29" s="66" t="str">
        <f>IF('Private&amp;Overnight'!TSC19="","",'Private&amp;Overnight'!TSC19)</f>
        <v/>
      </c>
      <c r="TSH29" s="66" t="str">
        <f>IF('Private&amp;Overnight'!TSD19="","",'Private&amp;Overnight'!TSD19)</f>
        <v/>
      </c>
      <c r="TSI29" s="66" t="str">
        <f>IF('Private&amp;Overnight'!TSE19="","",'Private&amp;Overnight'!TSE19)</f>
        <v/>
      </c>
      <c r="TSJ29" s="66" t="str">
        <f>IF('Private&amp;Overnight'!TSF19="","",'Private&amp;Overnight'!TSF19)</f>
        <v/>
      </c>
      <c r="TSK29" s="66" t="str">
        <f>IF('Private&amp;Overnight'!TSG19="","",'Private&amp;Overnight'!TSG19)</f>
        <v/>
      </c>
      <c r="TSL29" s="66" t="str">
        <f>IF('Private&amp;Overnight'!TSH19="","",'Private&amp;Overnight'!TSH19)</f>
        <v/>
      </c>
      <c r="TSM29" s="66" t="str">
        <f>IF('Private&amp;Overnight'!TSI19="","",'Private&amp;Overnight'!TSI19)</f>
        <v/>
      </c>
      <c r="TSN29" s="66" t="str">
        <f>IF('Private&amp;Overnight'!TSJ19="","",'Private&amp;Overnight'!TSJ19)</f>
        <v/>
      </c>
      <c r="TSO29" s="66" t="str">
        <f>IF('Private&amp;Overnight'!TSK19="","",'Private&amp;Overnight'!TSK19)</f>
        <v/>
      </c>
      <c r="TSP29" s="66" t="str">
        <f>IF('Private&amp;Overnight'!TSL19="","",'Private&amp;Overnight'!TSL19)</f>
        <v/>
      </c>
      <c r="TSQ29" s="66" t="str">
        <f>IF('Private&amp;Overnight'!TSM19="","",'Private&amp;Overnight'!TSM19)</f>
        <v/>
      </c>
      <c r="TSR29" s="66" t="str">
        <f>IF('Private&amp;Overnight'!TSN19="","",'Private&amp;Overnight'!TSN19)</f>
        <v/>
      </c>
      <c r="TSS29" s="66" t="str">
        <f>IF('Private&amp;Overnight'!TSO19="","",'Private&amp;Overnight'!TSO19)</f>
        <v/>
      </c>
      <c r="TST29" s="66" t="str">
        <f>IF('Private&amp;Overnight'!TSP19="","",'Private&amp;Overnight'!TSP19)</f>
        <v/>
      </c>
      <c r="TSU29" s="66" t="str">
        <f>IF('Private&amp;Overnight'!TSQ19="","",'Private&amp;Overnight'!TSQ19)</f>
        <v/>
      </c>
      <c r="TSV29" s="66" t="str">
        <f>IF('Private&amp;Overnight'!TSR19="","",'Private&amp;Overnight'!TSR19)</f>
        <v/>
      </c>
      <c r="TSW29" s="66" t="str">
        <f>IF('Private&amp;Overnight'!TSS19="","",'Private&amp;Overnight'!TSS19)</f>
        <v/>
      </c>
      <c r="TSX29" s="66" t="str">
        <f>IF('Private&amp;Overnight'!TST19="","",'Private&amp;Overnight'!TST19)</f>
        <v/>
      </c>
      <c r="TSY29" s="66" t="str">
        <f>IF('Private&amp;Overnight'!TSU19="","",'Private&amp;Overnight'!TSU19)</f>
        <v/>
      </c>
      <c r="TSZ29" s="66" t="str">
        <f>IF('Private&amp;Overnight'!TSV19="","",'Private&amp;Overnight'!TSV19)</f>
        <v/>
      </c>
      <c r="TTA29" s="66" t="str">
        <f>IF('Private&amp;Overnight'!TSW19="","",'Private&amp;Overnight'!TSW19)</f>
        <v/>
      </c>
      <c r="TTB29" s="66" t="str">
        <f>IF('Private&amp;Overnight'!TSX19="","",'Private&amp;Overnight'!TSX19)</f>
        <v/>
      </c>
      <c r="TTC29" s="66" t="str">
        <f>IF('Private&amp;Overnight'!TSY19="","",'Private&amp;Overnight'!TSY19)</f>
        <v/>
      </c>
      <c r="TTD29" s="66" t="str">
        <f>IF('Private&amp;Overnight'!TSZ19="","",'Private&amp;Overnight'!TSZ19)</f>
        <v/>
      </c>
      <c r="TTE29" s="66" t="str">
        <f>IF('Private&amp;Overnight'!TTA19="","",'Private&amp;Overnight'!TTA19)</f>
        <v/>
      </c>
      <c r="TTF29" s="66" t="str">
        <f>IF('Private&amp;Overnight'!TTB19="","",'Private&amp;Overnight'!TTB19)</f>
        <v/>
      </c>
      <c r="TTG29" s="66" t="str">
        <f>IF('Private&amp;Overnight'!TTC19="","",'Private&amp;Overnight'!TTC19)</f>
        <v/>
      </c>
      <c r="TTH29" s="66" t="str">
        <f>IF('Private&amp;Overnight'!TTD19="","",'Private&amp;Overnight'!TTD19)</f>
        <v/>
      </c>
      <c r="TTI29" s="66" t="str">
        <f>IF('Private&amp;Overnight'!TTE19="","",'Private&amp;Overnight'!TTE19)</f>
        <v/>
      </c>
      <c r="TTJ29" s="66" t="str">
        <f>IF('Private&amp;Overnight'!TTF19="","",'Private&amp;Overnight'!TTF19)</f>
        <v/>
      </c>
      <c r="TTK29" s="66" t="str">
        <f>IF('Private&amp;Overnight'!TTG19="","",'Private&amp;Overnight'!TTG19)</f>
        <v/>
      </c>
      <c r="TTL29" s="66" t="str">
        <f>IF('Private&amp;Overnight'!TTH19="","",'Private&amp;Overnight'!TTH19)</f>
        <v/>
      </c>
      <c r="TTM29" s="66" t="str">
        <f>IF('Private&amp;Overnight'!TTI19="","",'Private&amp;Overnight'!TTI19)</f>
        <v/>
      </c>
      <c r="TTN29" s="66" t="str">
        <f>IF('Private&amp;Overnight'!TTJ19="","",'Private&amp;Overnight'!TTJ19)</f>
        <v/>
      </c>
      <c r="TTO29" s="66" t="str">
        <f>IF('Private&amp;Overnight'!TTK19="","",'Private&amp;Overnight'!TTK19)</f>
        <v/>
      </c>
      <c r="TTP29" s="66" t="str">
        <f>IF('Private&amp;Overnight'!TTL19="","",'Private&amp;Overnight'!TTL19)</f>
        <v/>
      </c>
      <c r="TTQ29" s="66" t="str">
        <f>IF('Private&amp;Overnight'!TTM19="","",'Private&amp;Overnight'!TTM19)</f>
        <v/>
      </c>
      <c r="TTR29" s="66" t="str">
        <f>IF('Private&amp;Overnight'!TTN19="","",'Private&amp;Overnight'!TTN19)</f>
        <v/>
      </c>
      <c r="TTS29" s="66" t="str">
        <f>IF('Private&amp;Overnight'!TTO19="","",'Private&amp;Overnight'!TTO19)</f>
        <v/>
      </c>
      <c r="TTT29" s="66" t="str">
        <f>IF('Private&amp;Overnight'!TTP19="","",'Private&amp;Overnight'!TTP19)</f>
        <v/>
      </c>
      <c r="TTU29" s="66" t="str">
        <f>IF('Private&amp;Overnight'!TTQ19="","",'Private&amp;Overnight'!TTQ19)</f>
        <v/>
      </c>
      <c r="TTV29" s="66" t="str">
        <f>IF('Private&amp;Overnight'!TTR19="","",'Private&amp;Overnight'!TTR19)</f>
        <v/>
      </c>
      <c r="TTW29" s="66" t="str">
        <f>IF('Private&amp;Overnight'!TTS19="","",'Private&amp;Overnight'!TTS19)</f>
        <v/>
      </c>
      <c r="TTX29" s="66" t="str">
        <f>IF('Private&amp;Overnight'!TTT19="","",'Private&amp;Overnight'!TTT19)</f>
        <v/>
      </c>
      <c r="TTY29" s="66" t="str">
        <f>IF('Private&amp;Overnight'!TTU19="","",'Private&amp;Overnight'!TTU19)</f>
        <v/>
      </c>
      <c r="TTZ29" s="66" t="str">
        <f>IF('Private&amp;Overnight'!TTV19="","",'Private&amp;Overnight'!TTV19)</f>
        <v/>
      </c>
      <c r="TUA29" s="66" t="str">
        <f>IF('Private&amp;Overnight'!TTW19="","",'Private&amp;Overnight'!TTW19)</f>
        <v/>
      </c>
      <c r="TUB29" s="66" t="str">
        <f>IF('Private&amp;Overnight'!TTX19="","",'Private&amp;Overnight'!TTX19)</f>
        <v/>
      </c>
      <c r="TUC29" s="66" t="str">
        <f>IF('Private&amp;Overnight'!TTY19="","",'Private&amp;Overnight'!TTY19)</f>
        <v/>
      </c>
      <c r="TUD29" s="66" t="str">
        <f>IF('Private&amp;Overnight'!TTZ19="","",'Private&amp;Overnight'!TTZ19)</f>
        <v/>
      </c>
      <c r="TUE29" s="66" t="str">
        <f>IF('Private&amp;Overnight'!TUA19="","",'Private&amp;Overnight'!TUA19)</f>
        <v/>
      </c>
      <c r="TUF29" s="66" t="str">
        <f>IF('Private&amp;Overnight'!TUB19="","",'Private&amp;Overnight'!TUB19)</f>
        <v/>
      </c>
      <c r="TUG29" s="66" t="str">
        <f>IF('Private&amp;Overnight'!TUC19="","",'Private&amp;Overnight'!TUC19)</f>
        <v/>
      </c>
      <c r="TUH29" s="66" t="str">
        <f>IF('Private&amp;Overnight'!TUD19="","",'Private&amp;Overnight'!TUD19)</f>
        <v/>
      </c>
      <c r="TUI29" s="66" t="str">
        <f>IF('Private&amp;Overnight'!TUE19="","",'Private&amp;Overnight'!TUE19)</f>
        <v/>
      </c>
      <c r="TUJ29" s="66" t="str">
        <f>IF('Private&amp;Overnight'!TUF19="","",'Private&amp;Overnight'!TUF19)</f>
        <v/>
      </c>
      <c r="TUK29" s="66" t="str">
        <f>IF('Private&amp;Overnight'!TUG19="","",'Private&amp;Overnight'!TUG19)</f>
        <v/>
      </c>
      <c r="TUL29" s="66" t="str">
        <f>IF('Private&amp;Overnight'!TUH19="","",'Private&amp;Overnight'!TUH19)</f>
        <v/>
      </c>
      <c r="TUM29" s="66" t="str">
        <f>IF('Private&amp;Overnight'!TUI19="","",'Private&amp;Overnight'!TUI19)</f>
        <v/>
      </c>
      <c r="TUN29" s="66" t="str">
        <f>IF('Private&amp;Overnight'!TUJ19="","",'Private&amp;Overnight'!TUJ19)</f>
        <v/>
      </c>
      <c r="TUO29" s="66" t="str">
        <f>IF('Private&amp;Overnight'!TUK19="","",'Private&amp;Overnight'!TUK19)</f>
        <v/>
      </c>
      <c r="TUP29" s="66" t="str">
        <f>IF('Private&amp;Overnight'!TUL19="","",'Private&amp;Overnight'!TUL19)</f>
        <v/>
      </c>
      <c r="TUQ29" s="66" t="str">
        <f>IF('Private&amp;Overnight'!TUM19="","",'Private&amp;Overnight'!TUM19)</f>
        <v/>
      </c>
      <c r="TUR29" s="66" t="str">
        <f>IF('Private&amp;Overnight'!TUN19="","",'Private&amp;Overnight'!TUN19)</f>
        <v/>
      </c>
      <c r="TUS29" s="66" t="str">
        <f>IF('Private&amp;Overnight'!TUO19="","",'Private&amp;Overnight'!TUO19)</f>
        <v/>
      </c>
      <c r="TUT29" s="66" t="str">
        <f>IF('Private&amp;Overnight'!TUP19="","",'Private&amp;Overnight'!TUP19)</f>
        <v/>
      </c>
      <c r="TUU29" s="66" t="str">
        <f>IF('Private&amp;Overnight'!TUQ19="","",'Private&amp;Overnight'!TUQ19)</f>
        <v/>
      </c>
      <c r="TUV29" s="66" t="str">
        <f>IF('Private&amp;Overnight'!TUR19="","",'Private&amp;Overnight'!TUR19)</f>
        <v/>
      </c>
      <c r="TUW29" s="66" t="str">
        <f>IF('Private&amp;Overnight'!TUS19="","",'Private&amp;Overnight'!TUS19)</f>
        <v/>
      </c>
      <c r="TUX29" s="66" t="str">
        <f>IF('Private&amp;Overnight'!TUT19="","",'Private&amp;Overnight'!TUT19)</f>
        <v/>
      </c>
      <c r="TUY29" s="66" t="str">
        <f>IF('Private&amp;Overnight'!TUU19="","",'Private&amp;Overnight'!TUU19)</f>
        <v/>
      </c>
      <c r="TUZ29" s="66" t="str">
        <f>IF('Private&amp;Overnight'!TUV19="","",'Private&amp;Overnight'!TUV19)</f>
        <v/>
      </c>
      <c r="TVA29" s="66" t="str">
        <f>IF('Private&amp;Overnight'!TUW19="","",'Private&amp;Overnight'!TUW19)</f>
        <v/>
      </c>
      <c r="TVB29" s="66" t="str">
        <f>IF('Private&amp;Overnight'!TUX19="","",'Private&amp;Overnight'!TUX19)</f>
        <v/>
      </c>
      <c r="TVC29" s="66" t="str">
        <f>IF('Private&amp;Overnight'!TUY19="","",'Private&amp;Overnight'!TUY19)</f>
        <v/>
      </c>
      <c r="TVD29" s="66" t="str">
        <f>IF('Private&amp;Overnight'!TUZ19="","",'Private&amp;Overnight'!TUZ19)</f>
        <v/>
      </c>
      <c r="TVE29" s="66" t="str">
        <f>IF('Private&amp;Overnight'!TVA19="","",'Private&amp;Overnight'!TVA19)</f>
        <v/>
      </c>
      <c r="TVF29" s="66" t="str">
        <f>IF('Private&amp;Overnight'!TVB19="","",'Private&amp;Overnight'!TVB19)</f>
        <v/>
      </c>
      <c r="TVG29" s="66" t="str">
        <f>IF('Private&amp;Overnight'!TVC19="","",'Private&amp;Overnight'!TVC19)</f>
        <v/>
      </c>
      <c r="TVH29" s="66" t="str">
        <f>IF('Private&amp;Overnight'!TVD19="","",'Private&amp;Overnight'!TVD19)</f>
        <v/>
      </c>
      <c r="TVI29" s="66" t="str">
        <f>IF('Private&amp;Overnight'!TVE19="","",'Private&amp;Overnight'!TVE19)</f>
        <v/>
      </c>
      <c r="TVJ29" s="66" t="str">
        <f>IF('Private&amp;Overnight'!TVF19="","",'Private&amp;Overnight'!TVF19)</f>
        <v/>
      </c>
      <c r="TVK29" s="66" t="str">
        <f>IF('Private&amp;Overnight'!TVG19="","",'Private&amp;Overnight'!TVG19)</f>
        <v/>
      </c>
      <c r="TVL29" s="66" t="str">
        <f>IF('Private&amp;Overnight'!TVH19="","",'Private&amp;Overnight'!TVH19)</f>
        <v/>
      </c>
      <c r="TVM29" s="66" t="str">
        <f>IF('Private&amp;Overnight'!TVI19="","",'Private&amp;Overnight'!TVI19)</f>
        <v/>
      </c>
      <c r="TVN29" s="66" t="str">
        <f>IF('Private&amp;Overnight'!TVJ19="","",'Private&amp;Overnight'!TVJ19)</f>
        <v/>
      </c>
      <c r="TVO29" s="66" t="str">
        <f>IF('Private&amp;Overnight'!TVK19="","",'Private&amp;Overnight'!TVK19)</f>
        <v/>
      </c>
      <c r="TVP29" s="66" t="str">
        <f>IF('Private&amp;Overnight'!TVL19="","",'Private&amp;Overnight'!TVL19)</f>
        <v/>
      </c>
      <c r="TVQ29" s="66" t="str">
        <f>IF('Private&amp;Overnight'!TVM19="","",'Private&amp;Overnight'!TVM19)</f>
        <v/>
      </c>
      <c r="TVR29" s="66" t="str">
        <f>IF('Private&amp;Overnight'!TVN19="","",'Private&amp;Overnight'!TVN19)</f>
        <v/>
      </c>
      <c r="TVS29" s="66" t="str">
        <f>IF('Private&amp;Overnight'!TVO19="","",'Private&amp;Overnight'!TVO19)</f>
        <v/>
      </c>
      <c r="TVT29" s="66" t="str">
        <f>IF('Private&amp;Overnight'!TVP19="","",'Private&amp;Overnight'!TVP19)</f>
        <v/>
      </c>
      <c r="TVU29" s="66" t="str">
        <f>IF('Private&amp;Overnight'!TVQ19="","",'Private&amp;Overnight'!TVQ19)</f>
        <v/>
      </c>
      <c r="TVV29" s="66" t="str">
        <f>IF('Private&amp;Overnight'!TVR19="","",'Private&amp;Overnight'!TVR19)</f>
        <v/>
      </c>
      <c r="TVW29" s="66" t="str">
        <f>IF('Private&amp;Overnight'!TVS19="","",'Private&amp;Overnight'!TVS19)</f>
        <v/>
      </c>
      <c r="TVX29" s="66" t="str">
        <f>IF('Private&amp;Overnight'!TVT19="","",'Private&amp;Overnight'!TVT19)</f>
        <v/>
      </c>
      <c r="TVY29" s="66" t="str">
        <f>IF('Private&amp;Overnight'!TVU19="","",'Private&amp;Overnight'!TVU19)</f>
        <v/>
      </c>
      <c r="TVZ29" s="66" t="str">
        <f>IF('Private&amp;Overnight'!TVV19="","",'Private&amp;Overnight'!TVV19)</f>
        <v/>
      </c>
      <c r="TWA29" s="66" t="str">
        <f>IF('Private&amp;Overnight'!TVW19="","",'Private&amp;Overnight'!TVW19)</f>
        <v/>
      </c>
      <c r="TWB29" s="66" t="str">
        <f>IF('Private&amp;Overnight'!TVX19="","",'Private&amp;Overnight'!TVX19)</f>
        <v/>
      </c>
      <c r="TWC29" s="66" t="str">
        <f>IF('Private&amp;Overnight'!TVY19="","",'Private&amp;Overnight'!TVY19)</f>
        <v/>
      </c>
      <c r="TWD29" s="66" t="str">
        <f>IF('Private&amp;Overnight'!TVZ19="","",'Private&amp;Overnight'!TVZ19)</f>
        <v/>
      </c>
      <c r="TWE29" s="66" t="str">
        <f>IF('Private&amp;Overnight'!TWA19="","",'Private&amp;Overnight'!TWA19)</f>
        <v/>
      </c>
      <c r="TWF29" s="66" t="str">
        <f>IF('Private&amp;Overnight'!TWB19="","",'Private&amp;Overnight'!TWB19)</f>
        <v/>
      </c>
      <c r="TWG29" s="66" t="str">
        <f>IF('Private&amp;Overnight'!TWC19="","",'Private&amp;Overnight'!TWC19)</f>
        <v/>
      </c>
      <c r="TWH29" s="66" t="str">
        <f>IF('Private&amp;Overnight'!TWD19="","",'Private&amp;Overnight'!TWD19)</f>
        <v/>
      </c>
      <c r="TWI29" s="66" t="str">
        <f>IF('Private&amp;Overnight'!TWE19="","",'Private&amp;Overnight'!TWE19)</f>
        <v/>
      </c>
      <c r="TWJ29" s="66" t="str">
        <f>IF('Private&amp;Overnight'!TWF19="","",'Private&amp;Overnight'!TWF19)</f>
        <v/>
      </c>
      <c r="TWK29" s="66" t="str">
        <f>IF('Private&amp;Overnight'!TWG19="","",'Private&amp;Overnight'!TWG19)</f>
        <v/>
      </c>
      <c r="TWL29" s="66" t="str">
        <f>IF('Private&amp;Overnight'!TWH19="","",'Private&amp;Overnight'!TWH19)</f>
        <v/>
      </c>
      <c r="TWM29" s="66" t="str">
        <f>IF('Private&amp;Overnight'!TWI19="","",'Private&amp;Overnight'!TWI19)</f>
        <v/>
      </c>
      <c r="TWN29" s="66" t="str">
        <f>IF('Private&amp;Overnight'!TWJ19="","",'Private&amp;Overnight'!TWJ19)</f>
        <v/>
      </c>
      <c r="TWO29" s="66" t="str">
        <f>IF('Private&amp;Overnight'!TWK19="","",'Private&amp;Overnight'!TWK19)</f>
        <v/>
      </c>
      <c r="TWP29" s="66" t="str">
        <f>IF('Private&amp;Overnight'!TWL19="","",'Private&amp;Overnight'!TWL19)</f>
        <v/>
      </c>
      <c r="TWQ29" s="66" t="str">
        <f>IF('Private&amp;Overnight'!TWM19="","",'Private&amp;Overnight'!TWM19)</f>
        <v/>
      </c>
      <c r="TWR29" s="66" t="str">
        <f>IF('Private&amp;Overnight'!TWN19="","",'Private&amp;Overnight'!TWN19)</f>
        <v/>
      </c>
      <c r="TWS29" s="66" t="str">
        <f>IF('Private&amp;Overnight'!TWO19="","",'Private&amp;Overnight'!TWO19)</f>
        <v/>
      </c>
      <c r="TWT29" s="66" t="str">
        <f>IF('Private&amp;Overnight'!TWP19="","",'Private&amp;Overnight'!TWP19)</f>
        <v/>
      </c>
      <c r="TWU29" s="66" t="str">
        <f>IF('Private&amp;Overnight'!TWQ19="","",'Private&amp;Overnight'!TWQ19)</f>
        <v/>
      </c>
      <c r="TWV29" s="66" t="str">
        <f>IF('Private&amp;Overnight'!TWR19="","",'Private&amp;Overnight'!TWR19)</f>
        <v/>
      </c>
      <c r="TWW29" s="66" t="str">
        <f>IF('Private&amp;Overnight'!TWS19="","",'Private&amp;Overnight'!TWS19)</f>
        <v/>
      </c>
      <c r="TWX29" s="66" t="str">
        <f>IF('Private&amp;Overnight'!TWT19="","",'Private&amp;Overnight'!TWT19)</f>
        <v/>
      </c>
      <c r="TWY29" s="66" t="str">
        <f>IF('Private&amp;Overnight'!TWU19="","",'Private&amp;Overnight'!TWU19)</f>
        <v/>
      </c>
      <c r="TWZ29" s="66" t="str">
        <f>IF('Private&amp;Overnight'!TWV19="","",'Private&amp;Overnight'!TWV19)</f>
        <v/>
      </c>
      <c r="TXA29" s="66" t="str">
        <f>IF('Private&amp;Overnight'!TWW19="","",'Private&amp;Overnight'!TWW19)</f>
        <v/>
      </c>
      <c r="TXB29" s="66" t="str">
        <f>IF('Private&amp;Overnight'!TWX19="","",'Private&amp;Overnight'!TWX19)</f>
        <v/>
      </c>
      <c r="TXC29" s="66" t="str">
        <f>IF('Private&amp;Overnight'!TWY19="","",'Private&amp;Overnight'!TWY19)</f>
        <v/>
      </c>
      <c r="TXD29" s="66" t="str">
        <f>IF('Private&amp;Overnight'!TWZ19="","",'Private&amp;Overnight'!TWZ19)</f>
        <v/>
      </c>
      <c r="TXE29" s="66" t="str">
        <f>IF('Private&amp;Overnight'!TXA19="","",'Private&amp;Overnight'!TXA19)</f>
        <v/>
      </c>
      <c r="TXF29" s="66" t="str">
        <f>IF('Private&amp;Overnight'!TXB19="","",'Private&amp;Overnight'!TXB19)</f>
        <v/>
      </c>
      <c r="TXG29" s="66" t="str">
        <f>IF('Private&amp;Overnight'!TXC19="","",'Private&amp;Overnight'!TXC19)</f>
        <v/>
      </c>
      <c r="TXH29" s="66" t="str">
        <f>IF('Private&amp;Overnight'!TXD19="","",'Private&amp;Overnight'!TXD19)</f>
        <v/>
      </c>
      <c r="TXI29" s="66" t="str">
        <f>IF('Private&amp;Overnight'!TXE19="","",'Private&amp;Overnight'!TXE19)</f>
        <v/>
      </c>
      <c r="TXJ29" s="66" t="str">
        <f>IF('Private&amp;Overnight'!TXF19="","",'Private&amp;Overnight'!TXF19)</f>
        <v/>
      </c>
      <c r="TXK29" s="66" t="str">
        <f>IF('Private&amp;Overnight'!TXG19="","",'Private&amp;Overnight'!TXG19)</f>
        <v/>
      </c>
      <c r="TXL29" s="66" t="str">
        <f>IF('Private&amp;Overnight'!TXH19="","",'Private&amp;Overnight'!TXH19)</f>
        <v/>
      </c>
      <c r="TXM29" s="66" t="str">
        <f>IF('Private&amp;Overnight'!TXI19="","",'Private&amp;Overnight'!TXI19)</f>
        <v/>
      </c>
      <c r="TXN29" s="66" t="str">
        <f>IF('Private&amp;Overnight'!TXJ19="","",'Private&amp;Overnight'!TXJ19)</f>
        <v/>
      </c>
      <c r="TXO29" s="66" t="str">
        <f>IF('Private&amp;Overnight'!TXK19="","",'Private&amp;Overnight'!TXK19)</f>
        <v/>
      </c>
      <c r="TXP29" s="66" t="str">
        <f>IF('Private&amp;Overnight'!TXL19="","",'Private&amp;Overnight'!TXL19)</f>
        <v/>
      </c>
      <c r="TXQ29" s="66" t="str">
        <f>IF('Private&amp;Overnight'!TXM19="","",'Private&amp;Overnight'!TXM19)</f>
        <v/>
      </c>
      <c r="TXR29" s="66" t="str">
        <f>IF('Private&amp;Overnight'!TXN19="","",'Private&amp;Overnight'!TXN19)</f>
        <v/>
      </c>
      <c r="TXS29" s="66" t="str">
        <f>IF('Private&amp;Overnight'!TXO19="","",'Private&amp;Overnight'!TXO19)</f>
        <v/>
      </c>
      <c r="TXT29" s="66" t="str">
        <f>IF('Private&amp;Overnight'!TXP19="","",'Private&amp;Overnight'!TXP19)</f>
        <v/>
      </c>
      <c r="TXU29" s="66" t="str">
        <f>IF('Private&amp;Overnight'!TXQ19="","",'Private&amp;Overnight'!TXQ19)</f>
        <v/>
      </c>
      <c r="TXV29" s="66" t="str">
        <f>IF('Private&amp;Overnight'!TXR19="","",'Private&amp;Overnight'!TXR19)</f>
        <v/>
      </c>
      <c r="TXW29" s="66" t="str">
        <f>IF('Private&amp;Overnight'!TXS19="","",'Private&amp;Overnight'!TXS19)</f>
        <v/>
      </c>
      <c r="TXX29" s="66" t="str">
        <f>IF('Private&amp;Overnight'!TXT19="","",'Private&amp;Overnight'!TXT19)</f>
        <v/>
      </c>
      <c r="TXY29" s="66" t="str">
        <f>IF('Private&amp;Overnight'!TXU19="","",'Private&amp;Overnight'!TXU19)</f>
        <v/>
      </c>
      <c r="TXZ29" s="66" t="str">
        <f>IF('Private&amp;Overnight'!TXV19="","",'Private&amp;Overnight'!TXV19)</f>
        <v/>
      </c>
      <c r="TYA29" s="66" t="str">
        <f>IF('Private&amp;Overnight'!TXW19="","",'Private&amp;Overnight'!TXW19)</f>
        <v/>
      </c>
      <c r="TYB29" s="66" t="str">
        <f>IF('Private&amp;Overnight'!TXX19="","",'Private&amp;Overnight'!TXX19)</f>
        <v/>
      </c>
      <c r="TYC29" s="66" t="str">
        <f>IF('Private&amp;Overnight'!TXY19="","",'Private&amp;Overnight'!TXY19)</f>
        <v/>
      </c>
      <c r="TYD29" s="66" t="str">
        <f>IF('Private&amp;Overnight'!TXZ19="","",'Private&amp;Overnight'!TXZ19)</f>
        <v/>
      </c>
      <c r="TYE29" s="66" t="str">
        <f>IF('Private&amp;Overnight'!TYA19="","",'Private&amp;Overnight'!TYA19)</f>
        <v/>
      </c>
      <c r="TYF29" s="66" t="str">
        <f>IF('Private&amp;Overnight'!TYB19="","",'Private&amp;Overnight'!TYB19)</f>
        <v/>
      </c>
      <c r="TYG29" s="66" t="str">
        <f>IF('Private&amp;Overnight'!TYC19="","",'Private&amp;Overnight'!TYC19)</f>
        <v/>
      </c>
      <c r="TYH29" s="66" t="str">
        <f>IF('Private&amp;Overnight'!TYD19="","",'Private&amp;Overnight'!TYD19)</f>
        <v/>
      </c>
      <c r="TYI29" s="66" t="str">
        <f>IF('Private&amp;Overnight'!TYE19="","",'Private&amp;Overnight'!TYE19)</f>
        <v/>
      </c>
      <c r="TYJ29" s="66" t="str">
        <f>IF('Private&amp;Overnight'!TYF19="","",'Private&amp;Overnight'!TYF19)</f>
        <v/>
      </c>
      <c r="TYK29" s="66" t="str">
        <f>IF('Private&amp;Overnight'!TYG19="","",'Private&amp;Overnight'!TYG19)</f>
        <v/>
      </c>
      <c r="TYL29" s="66" t="str">
        <f>IF('Private&amp;Overnight'!TYH19="","",'Private&amp;Overnight'!TYH19)</f>
        <v/>
      </c>
      <c r="TYM29" s="66" t="str">
        <f>IF('Private&amp;Overnight'!TYI19="","",'Private&amp;Overnight'!TYI19)</f>
        <v/>
      </c>
      <c r="TYN29" s="66" t="str">
        <f>IF('Private&amp;Overnight'!TYJ19="","",'Private&amp;Overnight'!TYJ19)</f>
        <v/>
      </c>
      <c r="TYO29" s="66" t="str">
        <f>IF('Private&amp;Overnight'!TYK19="","",'Private&amp;Overnight'!TYK19)</f>
        <v/>
      </c>
      <c r="TYP29" s="66" t="str">
        <f>IF('Private&amp;Overnight'!TYL19="","",'Private&amp;Overnight'!TYL19)</f>
        <v/>
      </c>
      <c r="TYQ29" s="66" t="str">
        <f>IF('Private&amp;Overnight'!TYM19="","",'Private&amp;Overnight'!TYM19)</f>
        <v/>
      </c>
      <c r="TYR29" s="66" t="str">
        <f>IF('Private&amp;Overnight'!TYN19="","",'Private&amp;Overnight'!TYN19)</f>
        <v/>
      </c>
      <c r="TYS29" s="66" t="str">
        <f>IF('Private&amp;Overnight'!TYO19="","",'Private&amp;Overnight'!TYO19)</f>
        <v/>
      </c>
      <c r="TYT29" s="66" t="str">
        <f>IF('Private&amp;Overnight'!TYP19="","",'Private&amp;Overnight'!TYP19)</f>
        <v/>
      </c>
      <c r="TYU29" s="66" t="str">
        <f>IF('Private&amp;Overnight'!TYQ19="","",'Private&amp;Overnight'!TYQ19)</f>
        <v/>
      </c>
      <c r="TYV29" s="66" t="str">
        <f>IF('Private&amp;Overnight'!TYR19="","",'Private&amp;Overnight'!TYR19)</f>
        <v/>
      </c>
      <c r="TYW29" s="66" t="str">
        <f>IF('Private&amp;Overnight'!TYS19="","",'Private&amp;Overnight'!TYS19)</f>
        <v/>
      </c>
      <c r="TYX29" s="66" t="str">
        <f>IF('Private&amp;Overnight'!TYT19="","",'Private&amp;Overnight'!TYT19)</f>
        <v/>
      </c>
      <c r="TYY29" s="66" t="str">
        <f>IF('Private&amp;Overnight'!TYU19="","",'Private&amp;Overnight'!TYU19)</f>
        <v/>
      </c>
      <c r="TYZ29" s="66" t="str">
        <f>IF('Private&amp;Overnight'!TYV19="","",'Private&amp;Overnight'!TYV19)</f>
        <v/>
      </c>
      <c r="TZA29" s="66" t="str">
        <f>IF('Private&amp;Overnight'!TYW19="","",'Private&amp;Overnight'!TYW19)</f>
        <v/>
      </c>
      <c r="TZB29" s="66" t="str">
        <f>IF('Private&amp;Overnight'!TYX19="","",'Private&amp;Overnight'!TYX19)</f>
        <v/>
      </c>
      <c r="TZC29" s="66" t="str">
        <f>IF('Private&amp;Overnight'!TYY19="","",'Private&amp;Overnight'!TYY19)</f>
        <v/>
      </c>
      <c r="TZD29" s="66" t="str">
        <f>IF('Private&amp;Overnight'!TYZ19="","",'Private&amp;Overnight'!TYZ19)</f>
        <v/>
      </c>
      <c r="TZE29" s="66" t="str">
        <f>IF('Private&amp;Overnight'!TZA19="","",'Private&amp;Overnight'!TZA19)</f>
        <v/>
      </c>
      <c r="TZF29" s="66" t="str">
        <f>IF('Private&amp;Overnight'!TZB19="","",'Private&amp;Overnight'!TZB19)</f>
        <v/>
      </c>
      <c r="TZG29" s="66" t="str">
        <f>IF('Private&amp;Overnight'!TZC19="","",'Private&amp;Overnight'!TZC19)</f>
        <v/>
      </c>
      <c r="TZH29" s="66" t="str">
        <f>IF('Private&amp;Overnight'!TZD19="","",'Private&amp;Overnight'!TZD19)</f>
        <v/>
      </c>
      <c r="TZI29" s="66" t="str">
        <f>IF('Private&amp;Overnight'!TZE19="","",'Private&amp;Overnight'!TZE19)</f>
        <v/>
      </c>
      <c r="TZJ29" s="66" t="str">
        <f>IF('Private&amp;Overnight'!TZF19="","",'Private&amp;Overnight'!TZF19)</f>
        <v/>
      </c>
      <c r="TZK29" s="66" t="str">
        <f>IF('Private&amp;Overnight'!TZG19="","",'Private&amp;Overnight'!TZG19)</f>
        <v/>
      </c>
      <c r="TZL29" s="66" t="str">
        <f>IF('Private&amp;Overnight'!TZH19="","",'Private&amp;Overnight'!TZH19)</f>
        <v/>
      </c>
      <c r="TZM29" s="66" t="str">
        <f>IF('Private&amp;Overnight'!TZI19="","",'Private&amp;Overnight'!TZI19)</f>
        <v/>
      </c>
      <c r="TZN29" s="66" t="str">
        <f>IF('Private&amp;Overnight'!TZJ19="","",'Private&amp;Overnight'!TZJ19)</f>
        <v/>
      </c>
      <c r="TZO29" s="66" t="str">
        <f>IF('Private&amp;Overnight'!TZK19="","",'Private&amp;Overnight'!TZK19)</f>
        <v/>
      </c>
      <c r="TZP29" s="66" t="str">
        <f>IF('Private&amp;Overnight'!TZL19="","",'Private&amp;Overnight'!TZL19)</f>
        <v/>
      </c>
      <c r="TZQ29" s="66" t="str">
        <f>IF('Private&amp;Overnight'!TZM19="","",'Private&amp;Overnight'!TZM19)</f>
        <v/>
      </c>
      <c r="TZR29" s="66" t="str">
        <f>IF('Private&amp;Overnight'!TZN19="","",'Private&amp;Overnight'!TZN19)</f>
        <v/>
      </c>
      <c r="TZS29" s="66" t="str">
        <f>IF('Private&amp;Overnight'!TZO19="","",'Private&amp;Overnight'!TZO19)</f>
        <v/>
      </c>
      <c r="TZT29" s="66" t="str">
        <f>IF('Private&amp;Overnight'!TZP19="","",'Private&amp;Overnight'!TZP19)</f>
        <v/>
      </c>
      <c r="TZU29" s="66" t="str">
        <f>IF('Private&amp;Overnight'!TZQ19="","",'Private&amp;Overnight'!TZQ19)</f>
        <v/>
      </c>
      <c r="TZV29" s="66" t="str">
        <f>IF('Private&amp;Overnight'!TZR19="","",'Private&amp;Overnight'!TZR19)</f>
        <v/>
      </c>
      <c r="TZW29" s="66" t="str">
        <f>IF('Private&amp;Overnight'!TZS19="","",'Private&amp;Overnight'!TZS19)</f>
        <v/>
      </c>
      <c r="TZX29" s="66" t="str">
        <f>IF('Private&amp;Overnight'!TZT19="","",'Private&amp;Overnight'!TZT19)</f>
        <v/>
      </c>
      <c r="TZY29" s="66" t="str">
        <f>IF('Private&amp;Overnight'!TZU19="","",'Private&amp;Overnight'!TZU19)</f>
        <v/>
      </c>
      <c r="TZZ29" s="66" t="str">
        <f>IF('Private&amp;Overnight'!TZV19="","",'Private&amp;Overnight'!TZV19)</f>
        <v/>
      </c>
      <c r="UAA29" s="66" t="str">
        <f>IF('Private&amp;Overnight'!TZW19="","",'Private&amp;Overnight'!TZW19)</f>
        <v/>
      </c>
      <c r="UAB29" s="66" t="str">
        <f>IF('Private&amp;Overnight'!TZX19="","",'Private&amp;Overnight'!TZX19)</f>
        <v/>
      </c>
      <c r="UAC29" s="66" t="str">
        <f>IF('Private&amp;Overnight'!TZY19="","",'Private&amp;Overnight'!TZY19)</f>
        <v/>
      </c>
      <c r="UAD29" s="66" t="str">
        <f>IF('Private&amp;Overnight'!TZZ19="","",'Private&amp;Overnight'!TZZ19)</f>
        <v/>
      </c>
      <c r="UAE29" s="66" t="str">
        <f>IF('Private&amp;Overnight'!UAA19="","",'Private&amp;Overnight'!UAA19)</f>
        <v/>
      </c>
      <c r="UAF29" s="66" t="str">
        <f>IF('Private&amp;Overnight'!UAB19="","",'Private&amp;Overnight'!UAB19)</f>
        <v/>
      </c>
      <c r="UAG29" s="66" t="str">
        <f>IF('Private&amp;Overnight'!UAC19="","",'Private&amp;Overnight'!UAC19)</f>
        <v/>
      </c>
      <c r="UAH29" s="66" t="str">
        <f>IF('Private&amp;Overnight'!UAD19="","",'Private&amp;Overnight'!UAD19)</f>
        <v/>
      </c>
      <c r="UAI29" s="66" t="str">
        <f>IF('Private&amp;Overnight'!UAE19="","",'Private&amp;Overnight'!UAE19)</f>
        <v/>
      </c>
      <c r="UAJ29" s="66" t="str">
        <f>IF('Private&amp;Overnight'!UAF19="","",'Private&amp;Overnight'!UAF19)</f>
        <v/>
      </c>
      <c r="UAK29" s="66" t="str">
        <f>IF('Private&amp;Overnight'!UAG19="","",'Private&amp;Overnight'!UAG19)</f>
        <v/>
      </c>
      <c r="UAL29" s="66" t="str">
        <f>IF('Private&amp;Overnight'!UAH19="","",'Private&amp;Overnight'!UAH19)</f>
        <v/>
      </c>
      <c r="UAM29" s="66" t="str">
        <f>IF('Private&amp;Overnight'!UAI19="","",'Private&amp;Overnight'!UAI19)</f>
        <v/>
      </c>
      <c r="UAN29" s="66" t="str">
        <f>IF('Private&amp;Overnight'!UAJ19="","",'Private&amp;Overnight'!UAJ19)</f>
        <v/>
      </c>
      <c r="UAO29" s="66" t="str">
        <f>IF('Private&amp;Overnight'!UAK19="","",'Private&amp;Overnight'!UAK19)</f>
        <v/>
      </c>
      <c r="UAP29" s="66" t="str">
        <f>IF('Private&amp;Overnight'!UAL19="","",'Private&amp;Overnight'!UAL19)</f>
        <v/>
      </c>
      <c r="UAQ29" s="66" t="str">
        <f>IF('Private&amp;Overnight'!UAM19="","",'Private&amp;Overnight'!UAM19)</f>
        <v/>
      </c>
      <c r="UAR29" s="66" t="str">
        <f>IF('Private&amp;Overnight'!UAN19="","",'Private&amp;Overnight'!UAN19)</f>
        <v/>
      </c>
      <c r="UAS29" s="66" t="str">
        <f>IF('Private&amp;Overnight'!UAO19="","",'Private&amp;Overnight'!UAO19)</f>
        <v/>
      </c>
      <c r="UAT29" s="66" t="str">
        <f>IF('Private&amp;Overnight'!UAP19="","",'Private&amp;Overnight'!UAP19)</f>
        <v/>
      </c>
      <c r="UAU29" s="66" t="str">
        <f>IF('Private&amp;Overnight'!UAQ19="","",'Private&amp;Overnight'!UAQ19)</f>
        <v/>
      </c>
      <c r="UAV29" s="66" t="str">
        <f>IF('Private&amp;Overnight'!UAR19="","",'Private&amp;Overnight'!UAR19)</f>
        <v/>
      </c>
      <c r="UAW29" s="66" t="str">
        <f>IF('Private&amp;Overnight'!UAS19="","",'Private&amp;Overnight'!UAS19)</f>
        <v/>
      </c>
      <c r="UAX29" s="66" t="str">
        <f>IF('Private&amp;Overnight'!UAT19="","",'Private&amp;Overnight'!UAT19)</f>
        <v/>
      </c>
      <c r="UAY29" s="66" t="str">
        <f>IF('Private&amp;Overnight'!UAU19="","",'Private&amp;Overnight'!UAU19)</f>
        <v/>
      </c>
      <c r="UAZ29" s="66" t="str">
        <f>IF('Private&amp;Overnight'!UAV19="","",'Private&amp;Overnight'!UAV19)</f>
        <v/>
      </c>
      <c r="UBA29" s="66" t="str">
        <f>IF('Private&amp;Overnight'!UAW19="","",'Private&amp;Overnight'!UAW19)</f>
        <v/>
      </c>
      <c r="UBB29" s="66" t="str">
        <f>IF('Private&amp;Overnight'!UAX19="","",'Private&amp;Overnight'!UAX19)</f>
        <v/>
      </c>
      <c r="UBC29" s="66" t="str">
        <f>IF('Private&amp;Overnight'!UAY19="","",'Private&amp;Overnight'!UAY19)</f>
        <v/>
      </c>
      <c r="UBD29" s="66" t="str">
        <f>IF('Private&amp;Overnight'!UAZ19="","",'Private&amp;Overnight'!UAZ19)</f>
        <v/>
      </c>
      <c r="UBE29" s="66" t="str">
        <f>IF('Private&amp;Overnight'!UBA19="","",'Private&amp;Overnight'!UBA19)</f>
        <v/>
      </c>
      <c r="UBF29" s="66" t="str">
        <f>IF('Private&amp;Overnight'!UBB19="","",'Private&amp;Overnight'!UBB19)</f>
        <v/>
      </c>
      <c r="UBG29" s="66" t="str">
        <f>IF('Private&amp;Overnight'!UBC19="","",'Private&amp;Overnight'!UBC19)</f>
        <v/>
      </c>
      <c r="UBH29" s="66" t="str">
        <f>IF('Private&amp;Overnight'!UBD19="","",'Private&amp;Overnight'!UBD19)</f>
        <v/>
      </c>
      <c r="UBI29" s="66" t="str">
        <f>IF('Private&amp;Overnight'!UBE19="","",'Private&amp;Overnight'!UBE19)</f>
        <v/>
      </c>
      <c r="UBJ29" s="66" t="str">
        <f>IF('Private&amp;Overnight'!UBF19="","",'Private&amp;Overnight'!UBF19)</f>
        <v/>
      </c>
      <c r="UBK29" s="66" t="str">
        <f>IF('Private&amp;Overnight'!UBG19="","",'Private&amp;Overnight'!UBG19)</f>
        <v/>
      </c>
      <c r="UBL29" s="66" t="str">
        <f>IF('Private&amp;Overnight'!UBH19="","",'Private&amp;Overnight'!UBH19)</f>
        <v/>
      </c>
      <c r="UBM29" s="66" t="str">
        <f>IF('Private&amp;Overnight'!UBI19="","",'Private&amp;Overnight'!UBI19)</f>
        <v/>
      </c>
      <c r="UBN29" s="66" t="str">
        <f>IF('Private&amp;Overnight'!UBJ19="","",'Private&amp;Overnight'!UBJ19)</f>
        <v/>
      </c>
      <c r="UBO29" s="66" t="str">
        <f>IF('Private&amp;Overnight'!UBK19="","",'Private&amp;Overnight'!UBK19)</f>
        <v/>
      </c>
      <c r="UBP29" s="66" t="str">
        <f>IF('Private&amp;Overnight'!UBL19="","",'Private&amp;Overnight'!UBL19)</f>
        <v/>
      </c>
      <c r="UBQ29" s="66" t="str">
        <f>IF('Private&amp;Overnight'!UBM19="","",'Private&amp;Overnight'!UBM19)</f>
        <v/>
      </c>
      <c r="UBR29" s="66" t="str">
        <f>IF('Private&amp;Overnight'!UBN19="","",'Private&amp;Overnight'!UBN19)</f>
        <v/>
      </c>
      <c r="UBS29" s="66" t="str">
        <f>IF('Private&amp;Overnight'!UBO19="","",'Private&amp;Overnight'!UBO19)</f>
        <v/>
      </c>
      <c r="UBT29" s="66" t="str">
        <f>IF('Private&amp;Overnight'!UBP19="","",'Private&amp;Overnight'!UBP19)</f>
        <v/>
      </c>
      <c r="UBU29" s="66" t="str">
        <f>IF('Private&amp;Overnight'!UBQ19="","",'Private&amp;Overnight'!UBQ19)</f>
        <v/>
      </c>
      <c r="UBV29" s="66" t="str">
        <f>IF('Private&amp;Overnight'!UBR19="","",'Private&amp;Overnight'!UBR19)</f>
        <v/>
      </c>
      <c r="UBW29" s="66" t="str">
        <f>IF('Private&amp;Overnight'!UBS19="","",'Private&amp;Overnight'!UBS19)</f>
        <v/>
      </c>
      <c r="UBX29" s="66" t="str">
        <f>IF('Private&amp;Overnight'!UBT19="","",'Private&amp;Overnight'!UBT19)</f>
        <v/>
      </c>
      <c r="UBY29" s="66" t="str">
        <f>IF('Private&amp;Overnight'!UBU19="","",'Private&amp;Overnight'!UBU19)</f>
        <v/>
      </c>
      <c r="UBZ29" s="66" t="str">
        <f>IF('Private&amp;Overnight'!UBV19="","",'Private&amp;Overnight'!UBV19)</f>
        <v/>
      </c>
      <c r="UCA29" s="66" t="str">
        <f>IF('Private&amp;Overnight'!UBW19="","",'Private&amp;Overnight'!UBW19)</f>
        <v/>
      </c>
      <c r="UCB29" s="66" t="str">
        <f>IF('Private&amp;Overnight'!UBX19="","",'Private&amp;Overnight'!UBX19)</f>
        <v/>
      </c>
      <c r="UCC29" s="66" t="str">
        <f>IF('Private&amp;Overnight'!UBY19="","",'Private&amp;Overnight'!UBY19)</f>
        <v/>
      </c>
      <c r="UCD29" s="66" t="str">
        <f>IF('Private&amp;Overnight'!UBZ19="","",'Private&amp;Overnight'!UBZ19)</f>
        <v/>
      </c>
      <c r="UCE29" s="66" t="str">
        <f>IF('Private&amp;Overnight'!UCA19="","",'Private&amp;Overnight'!UCA19)</f>
        <v/>
      </c>
      <c r="UCF29" s="66" t="str">
        <f>IF('Private&amp;Overnight'!UCB19="","",'Private&amp;Overnight'!UCB19)</f>
        <v/>
      </c>
      <c r="UCG29" s="66" t="str">
        <f>IF('Private&amp;Overnight'!UCC19="","",'Private&amp;Overnight'!UCC19)</f>
        <v/>
      </c>
      <c r="UCH29" s="66" t="str">
        <f>IF('Private&amp;Overnight'!UCD19="","",'Private&amp;Overnight'!UCD19)</f>
        <v/>
      </c>
      <c r="UCI29" s="66" t="str">
        <f>IF('Private&amp;Overnight'!UCE19="","",'Private&amp;Overnight'!UCE19)</f>
        <v/>
      </c>
      <c r="UCJ29" s="66" t="str">
        <f>IF('Private&amp;Overnight'!UCF19="","",'Private&amp;Overnight'!UCF19)</f>
        <v/>
      </c>
      <c r="UCK29" s="66" t="str">
        <f>IF('Private&amp;Overnight'!UCG19="","",'Private&amp;Overnight'!UCG19)</f>
        <v/>
      </c>
      <c r="UCL29" s="66" t="str">
        <f>IF('Private&amp;Overnight'!UCH19="","",'Private&amp;Overnight'!UCH19)</f>
        <v/>
      </c>
      <c r="UCM29" s="66" t="str">
        <f>IF('Private&amp;Overnight'!UCI19="","",'Private&amp;Overnight'!UCI19)</f>
        <v/>
      </c>
      <c r="UCN29" s="66" t="str">
        <f>IF('Private&amp;Overnight'!UCJ19="","",'Private&amp;Overnight'!UCJ19)</f>
        <v/>
      </c>
      <c r="UCO29" s="66" t="str">
        <f>IF('Private&amp;Overnight'!UCK19="","",'Private&amp;Overnight'!UCK19)</f>
        <v/>
      </c>
      <c r="UCP29" s="66" t="str">
        <f>IF('Private&amp;Overnight'!UCL19="","",'Private&amp;Overnight'!UCL19)</f>
        <v/>
      </c>
      <c r="UCQ29" s="66" t="str">
        <f>IF('Private&amp;Overnight'!UCM19="","",'Private&amp;Overnight'!UCM19)</f>
        <v/>
      </c>
      <c r="UCR29" s="66" t="str">
        <f>IF('Private&amp;Overnight'!UCN19="","",'Private&amp;Overnight'!UCN19)</f>
        <v/>
      </c>
      <c r="UCS29" s="66" t="str">
        <f>IF('Private&amp;Overnight'!UCO19="","",'Private&amp;Overnight'!UCO19)</f>
        <v/>
      </c>
      <c r="UCT29" s="66" t="str">
        <f>IF('Private&amp;Overnight'!UCP19="","",'Private&amp;Overnight'!UCP19)</f>
        <v/>
      </c>
      <c r="UCU29" s="66" t="str">
        <f>IF('Private&amp;Overnight'!UCQ19="","",'Private&amp;Overnight'!UCQ19)</f>
        <v/>
      </c>
      <c r="UCV29" s="66" t="str">
        <f>IF('Private&amp;Overnight'!UCR19="","",'Private&amp;Overnight'!UCR19)</f>
        <v/>
      </c>
      <c r="UCW29" s="66" t="str">
        <f>IF('Private&amp;Overnight'!UCS19="","",'Private&amp;Overnight'!UCS19)</f>
        <v/>
      </c>
      <c r="UCX29" s="66" t="str">
        <f>IF('Private&amp;Overnight'!UCT19="","",'Private&amp;Overnight'!UCT19)</f>
        <v/>
      </c>
      <c r="UCY29" s="66" t="str">
        <f>IF('Private&amp;Overnight'!UCU19="","",'Private&amp;Overnight'!UCU19)</f>
        <v/>
      </c>
      <c r="UCZ29" s="66" t="str">
        <f>IF('Private&amp;Overnight'!UCV19="","",'Private&amp;Overnight'!UCV19)</f>
        <v/>
      </c>
      <c r="UDA29" s="66" t="str">
        <f>IF('Private&amp;Overnight'!UCW19="","",'Private&amp;Overnight'!UCW19)</f>
        <v/>
      </c>
      <c r="UDB29" s="66" t="str">
        <f>IF('Private&amp;Overnight'!UCX19="","",'Private&amp;Overnight'!UCX19)</f>
        <v/>
      </c>
      <c r="UDC29" s="66" t="str">
        <f>IF('Private&amp;Overnight'!UCY19="","",'Private&amp;Overnight'!UCY19)</f>
        <v/>
      </c>
      <c r="UDD29" s="66" t="str">
        <f>IF('Private&amp;Overnight'!UCZ19="","",'Private&amp;Overnight'!UCZ19)</f>
        <v/>
      </c>
      <c r="UDE29" s="66" t="str">
        <f>IF('Private&amp;Overnight'!UDA19="","",'Private&amp;Overnight'!UDA19)</f>
        <v/>
      </c>
      <c r="UDF29" s="66" t="str">
        <f>IF('Private&amp;Overnight'!UDB19="","",'Private&amp;Overnight'!UDB19)</f>
        <v/>
      </c>
      <c r="UDG29" s="66" t="str">
        <f>IF('Private&amp;Overnight'!UDC19="","",'Private&amp;Overnight'!UDC19)</f>
        <v/>
      </c>
      <c r="UDH29" s="66" t="str">
        <f>IF('Private&amp;Overnight'!UDD19="","",'Private&amp;Overnight'!UDD19)</f>
        <v/>
      </c>
      <c r="UDI29" s="66" t="str">
        <f>IF('Private&amp;Overnight'!UDE19="","",'Private&amp;Overnight'!UDE19)</f>
        <v/>
      </c>
      <c r="UDJ29" s="66" t="str">
        <f>IF('Private&amp;Overnight'!UDF19="","",'Private&amp;Overnight'!UDF19)</f>
        <v/>
      </c>
      <c r="UDK29" s="66" t="str">
        <f>IF('Private&amp;Overnight'!UDG19="","",'Private&amp;Overnight'!UDG19)</f>
        <v/>
      </c>
      <c r="UDL29" s="66" t="str">
        <f>IF('Private&amp;Overnight'!UDH19="","",'Private&amp;Overnight'!UDH19)</f>
        <v/>
      </c>
      <c r="UDM29" s="66" t="str">
        <f>IF('Private&amp;Overnight'!UDI19="","",'Private&amp;Overnight'!UDI19)</f>
        <v/>
      </c>
      <c r="UDN29" s="66" t="str">
        <f>IF('Private&amp;Overnight'!UDJ19="","",'Private&amp;Overnight'!UDJ19)</f>
        <v/>
      </c>
      <c r="UDO29" s="66" t="str">
        <f>IF('Private&amp;Overnight'!UDK19="","",'Private&amp;Overnight'!UDK19)</f>
        <v/>
      </c>
      <c r="UDP29" s="66" t="str">
        <f>IF('Private&amp;Overnight'!UDL19="","",'Private&amp;Overnight'!UDL19)</f>
        <v/>
      </c>
      <c r="UDQ29" s="66" t="str">
        <f>IF('Private&amp;Overnight'!UDM19="","",'Private&amp;Overnight'!UDM19)</f>
        <v/>
      </c>
      <c r="UDR29" s="66" t="str">
        <f>IF('Private&amp;Overnight'!UDN19="","",'Private&amp;Overnight'!UDN19)</f>
        <v/>
      </c>
      <c r="UDS29" s="66" t="str">
        <f>IF('Private&amp;Overnight'!UDO19="","",'Private&amp;Overnight'!UDO19)</f>
        <v/>
      </c>
      <c r="UDT29" s="66" t="str">
        <f>IF('Private&amp;Overnight'!UDP19="","",'Private&amp;Overnight'!UDP19)</f>
        <v/>
      </c>
      <c r="UDU29" s="66" t="str">
        <f>IF('Private&amp;Overnight'!UDQ19="","",'Private&amp;Overnight'!UDQ19)</f>
        <v/>
      </c>
      <c r="UDV29" s="66" t="str">
        <f>IF('Private&amp;Overnight'!UDR19="","",'Private&amp;Overnight'!UDR19)</f>
        <v/>
      </c>
      <c r="UDW29" s="66" t="str">
        <f>IF('Private&amp;Overnight'!UDS19="","",'Private&amp;Overnight'!UDS19)</f>
        <v/>
      </c>
      <c r="UDX29" s="66" t="str">
        <f>IF('Private&amp;Overnight'!UDT19="","",'Private&amp;Overnight'!UDT19)</f>
        <v/>
      </c>
      <c r="UDY29" s="66" t="str">
        <f>IF('Private&amp;Overnight'!UDU19="","",'Private&amp;Overnight'!UDU19)</f>
        <v/>
      </c>
      <c r="UDZ29" s="66" t="str">
        <f>IF('Private&amp;Overnight'!UDV19="","",'Private&amp;Overnight'!UDV19)</f>
        <v/>
      </c>
      <c r="UEA29" s="66" t="str">
        <f>IF('Private&amp;Overnight'!UDW19="","",'Private&amp;Overnight'!UDW19)</f>
        <v/>
      </c>
      <c r="UEB29" s="66" t="str">
        <f>IF('Private&amp;Overnight'!UDX19="","",'Private&amp;Overnight'!UDX19)</f>
        <v/>
      </c>
      <c r="UEC29" s="66" t="str">
        <f>IF('Private&amp;Overnight'!UDY19="","",'Private&amp;Overnight'!UDY19)</f>
        <v/>
      </c>
      <c r="UED29" s="66" t="str">
        <f>IF('Private&amp;Overnight'!UDZ19="","",'Private&amp;Overnight'!UDZ19)</f>
        <v/>
      </c>
      <c r="UEE29" s="66" t="str">
        <f>IF('Private&amp;Overnight'!UEA19="","",'Private&amp;Overnight'!UEA19)</f>
        <v/>
      </c>
      <c r="UEF29" s="66" t="str">
        <f>IF('Private&amp;Overnight'!UEB19="","",'Private&amp;Overnight'!UEB19)</f>
        <v/>
      </c>
      <c r="UEG29" s="66" t="str">
        <f>IF('Private&amp;Overnight'!UEC19="","",'Private&amp;Overnight'!UEC19)</f>
        <v/>
      </c>
      <c r="UEH29" s="66" t="str">
        <f>IF('Private&amp;Overnight'!UED19="","",'Private&amp;Overnight'!UED19)</f>
        <v/>
      </c>
      <c r="UEI29" s="66" t="str">
        <f>IF('Private&amp;Overnight'!UEE19="","",'Private&amp;Overnight'!UEE19)</f>
        <v/>
      </c>
      <c r="UEJ29" s="66" t="str">
        <f>IF('Private&amp;Overnight'!UEF19="","",'Private&amp;Overnight'!UEF19)</f>
        <v/>
      </c>
      <c r="UEK29" s="66" t="str">
        <f>IF('Private&amp;Overnight'!UEG19="","",'Private&amp;Overnight'!UEG19)</f>
        <v/>
      </c>
      <c r="UEL29" s="66" t="str">
        <f>IF('Private&amp;Overnight'!UEH19="","",'Private&amp;Overnight'!UEH19)</f>
        <v/>
      </c>
      <c r="UEM29" s="66" t="str">
        <f>IF('Private&amp;Overnight'!UEI19="","",'Private&amp;Overnight'!UEI19)</f>
        <v/>
      </c>
      <c r="UEN29" s="66" t="str">
        <f>IF('Private&amp;Overnight'!UEJ19="","",'Private&amp;Overnight'!UEJ19)</f>
        <v/>
      </c>
      <c r="UEO29" s="66" t="str">
        <f>IF('Private&amp;Overnight'!UEK19="","",'Private&amp;Overnight'!UEK19)</f>
        <v/>
      </c>
      <c r="UEP29" s="66" t="str">
        <f>IF('Private&amp;Overnight'!UEL19="","",'Private&amp;Overnight'!UEL19)</f>
        <v/>
      </c>
      <c r="UEQ29" s="66" t="str">
        <f>IF('Private&amp;Overnight'!UEM19="","",'Private&amp;Overnight'!UEM19)</f>
        <v/>
      </c>
      <c r="UER29" s="66" t="str">
        <f>IF('Private&amp;Overnight'!UEN19="","",'Private&amp;Overnight'!UEN19)</f>
        <v/>
      </c>
      <c r="UES29" s="66" t="str">
        <f>IF('Private&amp;Overnight'!UEO19="","",'Private&amp;Overnight'!UEO19)</f>
        <v/>
      </c>
      <c r="UET29" s="66" t="str">
        <f>IF('Private&amp;Overnight'!UEP19="","",'Private&amp;Overnight'!UEP19)</f>
        <v/>
      </c>
      <c r="UEU29" s="66" t="str">
        <f>IF('Private&amp;Overnight'!UEQ19="","",'Private&amp;Overnight'!UEQ19)</f>
        <v/>
      </c>
      <c r="UEV29" s="66" t="str">
        <f>IF('Private&amp;Overnight'!UER19="","",'Private&amp;Overnight'!UER19)</f>
        <v/>
      </c>
      <c r="UEW29" s="66" t="str">
        <f>IF('Private&amp;Overnight'!UES19="","",'Private&amp;Overnight'!UES19)</f>
        <v/>
      </c>
      <c r="UEX29" s="66" t="str">
        <f>IF('Private&amp;Overnight'!UET19="","",'Private&amp;Overnight'!UET19)</f>
        <v/>
      </c>
      <c r="UEY29" s="66" t="str">
        <f>IF('Private&amp;Overnight'!UEU19="","",'Private&amp;Overnight'!UEU19)</f>
        <v/>
      </c>
      <c r="UEZ29" s="66" t="str">
        <f>IF('Private&amp;Overnight'!UEV19="","",'Private&amp;Overnight'!UEV19)</f>
        <v/>
      </c>
      <c r="UFA29" s="66" t="str">
        <f>IF('Private&amp;Overnight'!UEW19="","",'Private&amp;Overnight'!UEW19)</f>
        <v/>
      </c>
      <c r="UFB29" s="66" t="str">
        <f>IF('Private&amp;Overnight'!UEX19="","",'Private&amp;Overnight'!UEX19)</f>
        <v/>
      </c>
      <c r="UFC29" s="66" t="str">
        <f>IF('Private&amp;Overnight'!UEY19="","",'Private&amp;Overnight'!UEY19)</f>
        <v/>
      </c>
      <c r="UFD29" s="66" t="str">
        <f>IF('Private&amp;Overnight'!UEZ19="","",'Private&amp;Overnight'!UEZ19)</f>
        <v/>
      </c>
      <c r="UFE29" s="66" t="str">
        <f>IF('Private&amp;Overnight'!UFA19="","",'Private&amp;Overnight'!UFA19)</f>
        <v/>
      </c>
      <c r="UFF29" s="66" t="str">
        <f>IF('Private&amp;Overnight'!UFB19="","",'Private&amp;Overnight'!UFB19)</f>
        <v/>
      </c>
      <c r="UFG29" s="66" t="str">
        <f>IF('Private&amp;Overnight'!UFC19="","",'Private&amp;Overnight'!UFC19)</f>
        <v/>
      </c>
      <c r="UFH29" s="66" t="str">
        <f>IF('Private&amp;Overnight'!UFD19="","",'Private&amp;Overnight'!UFD19)</f>
        <v/>
      </c>
      <c r="UFI29" s="66" t="str">
        <f>IF('Private&amp;Overnight'!UFE19="","",'Private&amp;Overnight'!UFE19)</f>
        <v/>
      </c>
      <c r="UFJ29" s="66" t="str">
        <f>IF('Private&amp;Overnight'!UFF19="","",'Private&amp;Overnight'!UFF19)</f>
        <v/>
      </c>
      <c r="UFK29" s="66" t="str">
        <f>IF('Private&amp;Overnight'!UFG19="","",'Private&amp;Overnight'!UFG19)</f>
        <v/>
      </c>
      <c r="UFL29" s="66" t="str">
        <f>IF('Private&amp;Overnight'!UFH19="","",'Private&amp;Overnight'!UFH19)</f>
        <v/>
      </c>
      <c r="UFM29" s="66" t="str">
        <f>IF('Private&amp;Overnight'!UFI19="","",'Private&amp;Overnight'!UFI19)</f>
        <v/>
      </c>
      <c r="UFN29" s="66" t="str">
        <f>IF('Private&amp;Overnight'!UFJ19="","",'Private&amp;Overnight'!UFJ19)</f>
        <v/>
      </c>
      <c r="UFO29" s="66" t="str">
        <f>IF('Private&amp;Overnight'!UFK19="","",'Private&amp;Overnight'!UFK19)</f>
        <v/>
      </c>
      <c r="UFP29" s="66" t="str">
        <f>IF('Private&amp;Overnight'!UFL19="","",'Private&amp;Overnight'!UFL19)</f>
        <v/>
      </c>
      <c r="UFQ29" s="66" t="str">
        <f>IF('Private&amp;Overnight'!UFM19="","",'Private&amp;Overnight'!UFM19)</f>
        <v/>
      </c>
      <c r="UFR29" s="66" t="str">
        <f>IF('Private&amp;Overnight'!UFN19="","",'Private&amp;Overnight'!UFN19)</f>
        <v/>
      </c>
      <c r="UFS29" s="66" t="str">
        <f>IF('Private&amp;Overnight'!UFO19="","",'Private&amp;Overnight'!UFO19)</f>
        <v/>
      </c>
      <c r="UFT29" s="66" t="str">
        <f>IF('Private&amp;Overnight'!UFP19="","",'Private&amp;Overnight'!UFP19)</f>
        <v/>
      </c>
      <c r="UFU29" s="66" t="str">
        <f>IF('Private&amp;Overnight'!UFQ19="","",'Private&amp;Overnight'!UFQ19)</f>
        <v/>
      </c>
      <c r="UFV29" s="66" t="str">
        <f>IF('Private&amp;Overnight'!UFR19="","",'Private&amp;Overnight'!UFR19)</f>
        <v/>
      </c>
      <c r="UFW29" s="66" t="str">
        <f>IF('Private&amp;Overnight'!UFS19="","",'Private&amp;Overnight'!UFS19)</f>
        <v/>
      </c>
      <c r="UFX29" s="66" t="str">
        <f>IF('Private&amp;Overnight'!UFT19="","",'Private&amp;Overnight'!UFT19)</f>
        <v/>
      </c>
      <c r="UFY29" s="66" t="str">
        <f>IF('Private&amp;Overnight'!UFU19="","",'Private&amp;Overnight'!UFU19)</f>
        <v/>
      </c>
      <c r="UFZ29" s="66" t="str">
        <f>IF('Private&amp;Overnight'!UFV19="","",'Private&amp;Overnight'!UFV19)</f>
        <v/>
      </c>
      <c r="UGA29" s="66" t="str">
        <f>IF('Private&amp;Overnight'!UFW19="","",'Private&amp;Overnight'!UFW19)</f>
        <v/>
      </c>
      <c r="UGB29" s="66" t="str">
        <f>IF('Private&amp;Overnight'!UFX19="","",'Private&amp;Overnight'!UFX19)</f>
        <v/>
      </c>
      <c r="UGC29" s="66" t="str">
        <f>IF('Private&amp;Overnight'!UFY19="","",'Private&amp;Overnight'!UFY19)</f>
        <v/>
      </c>
      <c r="UGD29" s="66" t="str">
        <f>IF('Private&amp;Overnight'!UFZ19="","",'Private&amp;Overnight'!UFZ19)</f>
        <v/>
      </c>
      <c r="UGE29" s="66" t="str">
        <f>IF('Private&amp;Overnight'!UGA19="","",'Private&amp;Overnight'!UGA19)</f>
        <v/>
      </c>
      <c r="UGF29" s="66" t="str">
        <f>IF('Private&amp;Overnight'!UGB19="","",'Private&amp;Overnight'!UGB19)</f>
        <v/>
      </c>
      <c r="UGG29" s="66" t="str">
        <f>IF('Private&amp;Overnight'!UGC19="","",'Private&amp;Overnight'!UGC19)</f>
        <v/>
      </c>
      <c r="UGH29" s="66" t="str">
        <f>IF('Private&amp;Overnight'!UGD19="","",'Private&amp;Overnight'!UGD19)</f>
        <v/>
      </c>
      <c r="UGI29" s="66" t="str">
        <f>IF('Private&amp;Overnight'!UGE19="","",'Private&amp;Overnight'!UGE19)</f>
        <v/>
      </c>
      <c r="UGJ29" s="66" t="str">
        <f>IF('Private&amp;Overnight'!UGF19="","",'Private&amp;Overnight'!UGF19)</f>
        <v/>
      </c>
      <c r="UGK29" s="66" t="str">
        <f>IF('Private&amp;Overnight'!UGG19="","",'Private&amp;Overnight'!UGG19)</f>
        <v/>
      </c>
      <c r="UGL29" s="66" t="str">
        <f>IF('Private&amp;Overnight'!UGH19="","",'Private&amp;Overnight'!UGH19)</f>
        <v/>
      </c>
      <c r="UGM29" s="66" t="str">
        <f>IF('Private&amp;Overnight'!UGI19="","",'Private&amp;Overnight'!UGI19)</f>
        <v/>
      </c>
      <c r="UGN29" s="66" t="str">
        <f>IF('Private&amp;Overnight'!UGJ19="","",'Private&amp;Overnight'!UGJ19)</f>
        <v/>
      </c>
      <c r="UGO29" s="66" t="str">
        <f>IF('Private&amp;Overnight'!UGK19="","",'Private&amp;Overnight'!UGK19)</f>
        <v/>
      </c>
      <c r="UGP29" s="66" t="str">
        <f>IF('Private&amp;Overnight'!UGL19="","",'Private&amp;Overnight'!UGL19)</f>
        <v/>
      </c>
      <c r="UGQ29" s="66" t="str">
        <f>IF('Private&amp;Overnight'!UGM19="","",'Private&amp;Overnight'!UGM19)</f>
        <v/>
      </c>
      <c r="UGR29" s="66" t="str">
        <f>IF('Private&amp;Overnight'!UGN19="","",'Private&amp;Overnight'!UGN19)</f>
        <v/>
      </c>
      <c r="UGS29" s="66" t="str">
        <f>IF('Private&amp;Overnight'!UGO19="","",'Private&amp;Overnight'!UGO19)</f>
        <v/>
      </c>
      <c r="UGT29" s="66" t="str">
        <f>IF('Private&amp;Overnight'!UGP19="","",'Private&amp;Overnight'!UGP19)</f>
        <v/>
      </c>
      <c r="UGU29" s="66" t="str">
        <f>IF('Private&amp;Overnight'!UGQ19="","",'Private&amp;Overnight'!UGQ19)</f>
        <v/>
      </c>
      <c r="UGV29" s="66" t="str">
        <f>IF('Private&amp;Overnight'!UGR19="","",'Private&amp;Overnight'!UGR19)</f>
        <v/>
      </c>
      <c r="UGW29" s="66" t="str">
        <f>IF('Private&amp;Overnight'!UGS19="","",'Private&amp;Overnight'!UGS19)</f>
        <v/>
      </c>
      <c r="UGX29" s="66" t="str">
        <f>IF('Private&amp;Overnight'!UGT19="","",'Private&amp;Overnight'!UGT19)</f>
        <v/>
      </c>
      <c r="UGY29" s="66" t="str">
        <f>IF('Private&amp;Overnight'!UGU19="","",'Private&amp;Overnight'!UGU19)</f>
        <v/>
      </c>
      <c r="UGZ29" s="66" t="str">
        <f>IF('Private&amp;Overnight'!UGV19="","",'Private&amp;Overnight'!UGV19)</f>
        <v/>
      </c>
      <c r="UHA29" s="66" t="str">
        <f>IF('Private&amp;Overnight'!UGW19="","",'Private&amp;Overnight'!UGW19)</f>
        <v/>
      </c>
      <c r="UHB29" s="66" t="str">
        <f>IF('Private&amp;Overnight'!UGX19="","",'Private&amp;Overnight'!UGX19)</f>
        <v/>
      </c>
      <c r="UHC29" s="66" t="str">
        <f>IF('Private&amp;Overnight'!UGY19="","",'Private&amp;Overnight'!UGY19)</f>
        <v/>
      </c>
      <c r="UHD29" s="66" t="str">
        <f>IF('Private&amp;Overnight'!UGZ19="","",'Private&amp;Overnight'!UGZ19)</f>
        <v/>
      </c>
      <c r="UHE29" s="66" t="str">
        <f>IF('Private&amp;Overnight'!UHA19="","",'Private&amp;Overnight'!UHA19)</f>
        <v/>
      </c>
      <c r="UHF29" s="66" t="str">
        <f>IF('Private&amp;Overnight'!UHB19="","",'Private&amp;Overnight'!UHB19)</f>
        <v/>
      </c>
      <c r="UHG29" s="66" t="str">
        <f>IF('Private&amp;Overnight'!UHC19="","",'Private&amp;Overnight'!UHC19)</f>
        <v/>
      </c>
      <c r="UHH29" s="66" t="str">
        <f>IF('Private&amp;Overnight'!UHD19="","",'Private&amp;Overnight'!UHD19)</f>
        <v/>
      </c>
      <c r="UHI29" s="66" t="str">
        <f>IF('Private&amp;Overnight'!UHE19="","",'Private&amp;Overnight'!UHE19)</f>
        <v/>
      </c>
      <c r="UHJ29" s="66" t="str">
        <f>IF('Private&amp;Overnight'!UHF19="","",'Private&amp;Overnight'!UHF19)</f>
        <v/>
      </c>
      <c r="UHK29" s="66" t="str">
        <f>IF('Private&amp;Overnight'!UHG19="","",'Private&amp;Overnight'!UHG19)</f>
        <v/>
      </c>
      <c r="UHL29" s="66" t="str">
        <f>IF('Private&amp;Overnight'!UHH19="","",'Private&amp;Overnight'!UHH19)</f>
        <v/>
      </c>
      <c r="UHM29" s="66" t="str">
        <f>IF('Private&amp;Overnight'!UHI19="","",'Private&amp;Overnight'!UHI19)</f>
        <v/>
      </c>
      <c r="UHN29" s="66" t="str">
        <f>IF('Private&amp;Overnight'!UHJ19="","",'Private&amp;Overnight'!UHJ19)</f>
        <v/>
      </c>
      <c r="UHO29" s="66" t="str">
        <f>IF('Private&amp;Overnight'!UHK19="","",'Private&amp;Overnight'!UHK19)</f>
        <v/>
      </c>
      <c r="UHP29" s="66" t="str">
        <f>IF('Private&amp;Overnight'!UHL19="","",'Private&amp;Overnight'!UHL19)</f>
        <v/>
      </c>
      <c r="UHQ29" s="66" t="str">
        <f>IF('Private&amp;Overnight'!UHM19="","",'Private&amp;Overnight'!UHM19)</f>
        <v/>
      </c>
      <c r="UHR29" s="66" t="str">
        <f>IF('Private&amp;Overnight'!UHN19="","",'Private&amp;Overnight'!UHN19)</f>
        <v/>
      </c>
      <c r="UHS29" s="66" t="str">
        <f>IF('Private&amp;Overnight'!UHO19="","",'Private&amp;Overnight'!UHO19)</f>
        <v/>
      </c>
      <c r="UHT29" s="66" t="str">
        <f>IF('Private&amp;Overnight'!UHP19="","",'Private&amp;Overnight'!UHP19)</f>
        <v/>
      </c>
      <c r="UHU29" s="66" t="str">
        <f>IF('Private&amp;Overnight'!UHQ19="","",'Private&amp;Overnight'!UHQ19)</f>
        <v/>
      </c>
      <c r="UHV29" s="66" t="str">
        <f>IF('Private&amp;Overnight'!UHR19="","",'Private&amp;Overnight'!UHR19)</f>
        <v/>
      </c>
      <c r="UHW29" s="66" t="str">
        <f>IF('Private&amp;Overnight'!UHS19="","",'Private&amp;Overnight'!UHS19)</f>
        <v/>
      </c>
      <c r="UHX29" s="66" t="str">
        <f>IF('Private&amp;Overnight'!UHT19="","",'Private&amp;Overnight'!UHT19)</f>
        <v/>
      </c>
      <c r="UHY29" s="66" t="str">
        <f>IF('Private&amp;Overnight'!UHU19="","",'Private&amp;Overnight'!UHU19)</f>
        <v/>
      </c>
      <c r="UHZ29" s="66" t="str">
        <f>IF('Private&amp;Overnight'!UHV19="","",'Private&amp;Overnight'!UHV19)</f>
        <v/>
      </c>
      <c r="UIA29" s="66" t="str">
        <f>IF('Private&amp;Overnight'!UHW19="","",'Private&amp;Overnight'!UHW19)</f>
        <v/>
      </c>
      <c r="UIB29" s="66" t="str">
        <f>IF('Private&amp;Overnight'!UHX19="","",'Private&amp;Overnight'!UHX19)</f>
        <v/>
      </c>
      <c r="UIC29" s="66" t="str">
        <f>IF('Private&amp;Overnight'!UHY19="","",'Private&amp;Overnight'!UHY19)</f>
        <v/>
      </c>
      <c r="UID29" s="66" t="str">
        <f>IF('Private&amp;Overnight'!UHZ19="","",'Private&amp;Overnight'!UHZ19)</f>
        <v/>
      </c>
      <c r="UIE29" s="66" t="str">
        <f>IF('Private&amp;Overnight'!UIA19="","",'Private&amp;Overnight'!UIA19)</f>
        <v/>
      </c>
      <c r="UIF29" s="66" t="str">
        <f>IF('Private&amp;Overnight'!UIB19="","",'Private&amp;Overnight'!UIB19)</f>
        <v/>
      </c>
      <c r="UIG29" s="66" t="str">
        <f>IF('Private&amp;Overnight'!UIC19="","",'Private&amp;Overnight'!UIC19)</f>
        <v/>
      </c>
      <c r="UIH29" s="66" t="str">
        <f>IF('Private&amp;Overnight'!UID19="","",'Private&amp;Overnight'!UID19)</f>
        <v/>
      </c>
      <c r="UII29" s="66" t="str">
        <f>IF('Private&amp;Overnight'!UIE19="","",'Private&amp;Overnight'!UIE19)</f>
        <v/>
      </c>
      <c r="UIJ29" s="66" t="str">
        <f>IF('Private&amp;Overnight'!UIF19="","",'Private&amp;Overnight'!UIF19)</f>
        <v/>
      </c>
      <c r="UIK29" s="66" t="str">
        <f>IF('Private&amp;Overnight'!UIG19="","",'Private&amp;Overnight'!UIG19)</f>
        <v/>
      </c>
      <c r="UIL29" s="66" t="str">
        <f>IF('Private&amp;Overnight'!UIH19="","",'Private&amp;Overnight'!UIH19)</f>
        <v/>
      </c>
      <c r="UIM29" s="66" t="str">
        <f>IF('Private&amp;Overnight'!UII19="","",'Private&amp;Overnight'!UII19)</f>
        <v/>
      </c>
      <c r="UIN29" s="66" t="str">
        <f>IF('Private&amp;Overnight'!UIJ19="","",'Private&amp;Overnight'!UIJ19)</f>
        <v/>
      </c>
      <c r="UIO29" s="66" t="str">
        <f>IF('Private&amp;Overnight'!UIK19="","",'Private&amp;Overnight'!UIK19)</f>
        <v/>
      </c>
      <c r="UIP29" s="66" t="str">
        <f>IF('Private&amp;Overnight'!UIL19="","",'Private&amp;Overnight'!UIL19)</f>
        <v/>
      </c>
      <c r="UIQ29" s="66" t="str">
        <f>IF('Private&amp;Overnight'!UIM19="","",'Private&amp;Overnight'!UIM19)</f>
        <v/>
      </c>
      <c r="UIR29" s="66" t="str">
        <f>IF('Private&amp;Overnight'!UIN19="","",'Private&amp;Overnight'!UIN19)</f>
        <v/>
      </c>
      <c r="UIS29" s="66" t="str">
        <f>IF('Private&amp;Overnight'!UIO19="","",'Private&amp;Overnight'!UIO19)</f>
        <v/>
      </c>
      <c r="UIT29" s="66" t="str">
        <f>IF('Private&amp;Overnight'!UIP19="","",'Private&amp;Overnight'!UIP19)</f>
        <v/>
      </c>
      <c r="UIU29" s="66" t="str">
        <f>IF('Private&amp;Overnight'!UIQ19="","",'Private&amp;Overnight'!UIQ19)</f>
        <v/>
      </c>
      <c r="UIV29" s="66" t="str">
        <f>IF('Private&amp;Overnight'!UIR19="","",'Private&amp;Overnight'!UIR19)</f>
        <v/>
      </c>
      <c r="UIW29" s="66" t="str">
        <f>IF('Private&amp;Overnight'!UIS19="","",'Private&amp;Overnight'!UIS19)</f>
        <v/>
      </c>
      <c r="UIX29" s="66" t="str">
        <f>IF('Private&amp;Overnight'!UIT19="","",'Private&amp;Overnight'!UIT19)</f>
        <v/>
      </c>
      <c r="UIY29" s="66" t="str">
        <f>IF('Private&amp;Overnight'!UIU19="","",'Private&amp;Overnight'!UIU19)</f>
        <v/>
      </c>
      <c r="UIZ29" s="66" t="str">
        <f>IF('Private&amp;Overnight'!UIV19="","",'Private&amp;Overnight'!UIV19)</f>
        <v/>
      </c>
      <c r="UJA29" s="66" t="str">
        <f>IF('Private&amp;Overnight'!UIW19="","",'Private&amp;Overnight'!UIW19)</f>
        <v/>
      </c>
      <c r="UJB29" s="66" t="str">
        <f>IF('Private&amp;Overnight'!UIX19="","",'Private&amp;Overnight'!UIX19)</f>
        <v/>
      </c>
      <c r="UJC29" s="66" t="str">
        <f>IF('Private&amp;Overnight'!UIY19="","",'Private&amp;Overnight'!UIY19)</f>
        <v/>
      </c>
      <c r="UJD29" s="66" t="str">
        <f>IF('Private&amp;Overnight'!UIZ19="","",'Private&amp;Overnight'!UIZ19)</f>
        <v/>
      </c>
      <c r="UJE29" s="66" t="str">
        <f>IF('Private&amp;Overnight'!UJA19="","",'Private&amp;Overnight'!UJA19)</f>
        <v/>
      </c>
      <c r="UJF29" s="66" t="str">
        <f>IF('Private&amp;Overnight'!UJB19="","",'Private&amp;Overnight'!UJB19)</f>
        <v/>
      </c>
      <c r="UJG29" s="66" t="str">
        <f>IF('Private&amp;Overnight'!UJC19="","",'Private&amp;Overnight'!UJC19)</f>
        <v/>
      </c>
      <c r="UJH29" s="66" t="str">
        <f>IF('Private&amp;Overnight'!UJD19="","",'Private&amp;Overnight'!UJD19)</f>
        <v/>
      </c>
      <c r="UJI29" s="66" t="str">
        <f>IF('Private&amp;Overnight'!UJE19="","",'Private&amp;Overnight'!UJE19)</f>
        <v/>
      </c>
      <c r="UJJ29" s="66" t="str">
        <f>IF('Private&amp;Overnight'!UJF19="","",'Private&amp;Overnight'!UJF19)</f>
        <v/>
      </c>
      <c r="UJK29" s="66" t="str">
        <f>IF('Private&amp;Overnight'!UJG19="","",'Private&amp;Overnight'!UJG19)</f>
        <v/>
      </c>
      <c r="UJL29" s="66" t="str">
        <f>IF('Private&amp;Overnight'!UJH19="","",'Private&amp;Overnight'!UJH19)</f>
        <v/>
      </c>
      <c r="UJM29" s="66" t="str">
        <f>IF('Private&amp;Overnight'!UJI19="","",'Private&amp;Overnight'!UJI19)</f>
        <v/>
      </c>
      <c r="UJN29" s="66" t="str">
        <f>IF('Private&amp;Overnight'!UJJ19="","",'Private&amp;Overnight'!UJJ19)</f>
        <v/>
      </c>
      <c r="UJO29" s="66" t="str">
        <f>IF('Private&amp;Overnight'!UJK19="","",'Private&amp;Overnight'!UJK19)</f>
        <v/>
      </c>
      <c r="UJP29" s="66" t="str">
        <f>IF('Private&amp;Overnight'!UJL19="","",'Private&amp;Overnight'!UJL19)</f>
        <v/>
      </c>
      <c r="UJQ29" s="66" t="str">
        <f>IF('Private&amp;Overnight'!UJM19="","",'Private&amp;Overnight'!UJM19)</f>
        <v/>
      </c>
      <c r="UJR29" s="66" t="str">
        <f>IF('Private&amp;Overnight'!UJN19="","",'Private&amp;Overnight'!UJN19)</f>
        <v/>
      </c>
      <c r="UJS29" s="66" t="str">
        <f>IF('Private&amp;Overnight'!UJO19="","",'Private&amp;Overnight'!UJO19)</f>
        <v/>
      </c>
      <c r="UJT29" s="66" t="str">
        <f>IF('Private&amp;Overnight'!UJP19="","",'Private&amp;Overnight'!UJP19)</f>
        <v/>
      </c>
      <c r="UJU29" s="66" t="str">
        <f>IF('Private&amp;Overnight'!UJQ19="","",'Private&amp;Overnight'!UJQ19)</f>
        <v/>
      </c>
      <c r="UJV29" s="66" t="str">
        <f>IF('Private&amp;Overnight'!UJR19="","",'Private&amp;Overnight'!UJR19)</f>
        <v/>
      </c>
      <c r="UJW29" s="66" t="str">
        <f>IF('Private&amp;Overnight'!UJS19="","",'Private&amp;Overnight'!UJS19)</f>
        <v/>
      </c>
      <c r="UJX29" s="66" t="str">
        <f>IF('Private&amp;Overnight'!UJT19="","",'Private&amp;Overnight'!UJT19)</f>
        <v/>
      </c>
      <c r="UJY29" s="66" t="str">
        <f>IF('Private&amp;Overnight'!UJU19="","",'Private&amp;Overnight'!UJU19)</f>
        <v/>
      </c>
      <c r="UJZ29" s="66" t="str">
        <f>IF('Private&amp;Overnight'!UJV19="","",'Private&amp;Overnight'!UJV19)</f>
        <v/>
      </c>
      <c r="UKA29" s="66" t="str">
        <f>IF('Private&amp;Overnight'!UJW19="","",'Private&amp;Overnight'!UJW19)</f>
        <v/>
      </c>
      <c r="UKB29" s="66" t="str">
        <f>IF('Private&amp;Overnight'!UJX19="","",'Private&amp;Overnight'!UJX19)</f>
        <v/>
      </c>
      <c r="UKC29" s="66" t="str">
        <f>IF('Private&amp;Overnight'!UJY19="","",'Private&amp;Overnight'!UJY19)</f>
        <v/>
      </c>
      <c r="UKD29" s="66" t="str">
        <f>IF('Private&amp;Overnight'!UJZ19="","",'Private&amp;Overnight'!UJZ19)</f>
        <v/>
      </c>
      <c r="UKE29" s="66" t="str">
        <f>IF('Private&amp;Overnight'!UKA19="","",'Private&amp;Overnight'!UKA19)</f>
        <v/>
      </c>
      <c r="UKF29" s="66" t="str">
        <f>IF('Private&amp;Overnight'!UKB19="","",'Private&amp;Overnight'!UKB19)</f>
        <v/>
      </c>
      <c r="UKG29" s="66" t="str">
        <f>IF('Private&amp;Overnight'!UKC19="","",'Private&amp;Overnight'!UKC19)</f>
        <v/>
      </c>
      <c r="UKH29" s="66" t="str">
        <f>IF('Private&amp;Overnight'!UKD19="","",'Private&amp;Overnight'!UKD19)</f>
        <v/>
      </c>
      <c r="UKI29" s="66" t="str">
        <f>IF('Private&amp;Overnight'!UKE19="","",'Private&amp;Overnight'!UKE19)</f>
        <v/>
      </c>
      <c r="UKJ29" s="66" t="str">
        <f>IF('Private&amp;Overnight'!UKF19="","",'Private&amp;Overnight'!UKF19)</f>
        <v/>
      </c>
      <c r="UKK29" s="66" t="str">
        <f>IF('Private&amp;Overnight'!UKG19="","",'Private&amp;Overnight'!UKG19)</f>
        <v/>
      </c>
      <c r="UKL29" s="66" t="str">
        <f>IF('Private&amp;Overnight'!UKH19="","",'Private&amp;Overnight'!UKH19)</f>
        <v/>
      </c>
      <c r="UKM29" s="66" t="str">
        <f>IF('Private&amp;Overnight'!UKI19="","",'Private&amp;Overnight'!UKI19)</f>
        <v/>
      </c>
      <c r="UKN29" s="66" t="str">
        <f>IF('Private&amp;Overnight'!UKJ19="","",'Private&amp;Overnight'!UKJ19)</f>
        <v/>
      </c>
      <c r="UKO29" s="66" t="str">
        <f>IF('Private&amp;Overnight'!UKK19="","",'Private&amp;Overnight'!UKK19)</f>
        <v/>
      </c>
      <c r="UKP29" s="66" t="str">
        <f>IF('Private&amp;Overnight'!UKL19="","",'Private&amp;Overnight'!UKL19)</f>
        <v/>
      </c>
      <c r="UKQ29" s="66" t="str">
        <f>IF('Private&amp;Overnight'!UKM19="","",'Private&amp;Overnight'!UKM19)</f>
        <v/>
      </c>
      <c r="UKR29" s="66" t="str">
        <f>IF('Private&amp;Overnight'!UKN19="","",'Private&amp;Overnight'!UKN19)</f>
        <v/>
      </c>
      <c r="UKS29" s="66" t="str">
        <f>IF('Private&amp;Overnight'!UKO19="","",'Private&amp;Overnight'!UKO19)</f>
        <v/>
      </c>
      <c r="UKT29" s="66" t="str">
        <f>IF('Private&amp;Overnight'!UKP19="","",'Private&amp;Overnight'!UKP19)</f>
        <v/>
      </c>
      <c r="UKU29" s="66" t="str">
        <f>IF('Private&amp;Overnight'!UKQ19="","",'Private&amp;Overnight'!UKQ19)</f>
        <v/>
      </c>
      <c r="UKV29" s="66" t="str">
        <f>IF('Private&amp;Overnight'!UKR19="","",'Private&amp;Overnight'!UKR19)</f>
        <v/>
      </c>
      <c r="UKW29" s="66" t="str">
        <f>IF('Private&amp;Overnight'!UKS19="","",'Private&amp;Overnight'!UKS19)</f>
        <v/>
      </c>
      <c r="UKX29" s="66" t="str">
        <f>IF('Private&amp;Overnight'!UKT19="","",'Private&amp;Overnight'!UKT19)</f>
        <v/>
      </c>
      <c r="UKY29" s="66" t="str">
        <f>IF('Private&amp;Overnight'!UKU19="","",'Private&amp;Overnight'!UKU19)</f>
        <v/>
      </c>
      <c r="UKZ29" s="66" t="str">
        <f>IF('Private&amp;Overnight'!UKV19="","",'Private&amp;Overnight'!UKV19)</f>
        <v/>
      </c>
      <c r="ULA29" s="66" t="str">
        <f>IF('Private&amp;Overnight'!UKW19="","",'Private&amp;Overnight'!UKW19)</f>
        <v/>
      </c>
      <c r="ULB29" s="66" t="str">
        <f>IF('Private&amp;Overnight'!UKX19="","",'Private&amp;Overnight'!UKX19)</f>
        <v/>
      </c>
      <c r="ULC29" s="66" t="str">
        <f>IF('Private&amp;Overnight'!UKY19="","",'Private&amp;Overnight'!UKY19)</f>
        <v/>
      </c>
      <c r="ULD29" s="66" t="str">
        <f>IF('Private&amp;Overnight'!UKZ19="","",'Private&amp;Overnight'!UKZ19)</f>
        <v/>
      </c>
      <c r="ULE29" s="66" t="str">
        <f>IF('Private&amp;Overnight'!ULA19="","",'Private&amp;Overnight'!ULA19)</f>
        <v/>
      </c>
      <c r="ULF29" s="66" t="str">
        <f>IF('Private&amp;Overnight'!ULB19="","",'Private&amp;Overnight'!ULB19)</f>
        <v/>
      </c>
      <c r="ULG29" s="66" t="str">
        <f>IF('Private&amp;Overnight'!ULC19="","",'Private&amp;Overnight'!ULC19)</f>
        <v/>
      </c>
      <c r="ULH29" s="66" t="str">
        <f>IF('Private&amp;Overnight'!ULD19="","",'Private&amp;Overnight'!ULD19)</f>
        <v/>
      </c>
      <c r="ULI29" s="66" t="str">
        <f>IF('Private&amp;Overnight'!ULE19="","",'Private&amp;Overnight'!ULE19)</f>
        <v/>
      </c>
      <c r="ULJ29" s="66" t="str">
        <f>IF('Private&amp;Overnight'!ULF19="","",'Private&amp;Overnight'!ULF19)</f>
        <v/>
      </c>
      <c r="ULK29" s="66" t="str">
        <f>IF('Private&amp;Overnight'!ULG19="","",'Private&amp;Overnight'!ULG19)</f>
        <v/>
      </c>
      <c r="ULL29" s="66" t="str">
        <f>IF('Private&amp;Overnight'!ULH19="","",'Private&amp;Overnight'!ULH19)</f>
        <v/>
      </c>
      <c r="ULM29" s="66" t="str">
        <f>IF('Private&amp;Overnight'!ULI19="","",'Private&amp;Overnight'!ULI19)</f>
        <v/>
      </c>
      <c r="ULN29" s="66" t="str">
        <f>IF('Private&amp;Overnight'!ULJ19="","",'Private&amp;Overnight'!ULJ19)</f>
        <v/>
      </c>
      <c r="ULO29" s="66" t="str">
        <f>IF('Private&amp;Overnight'!ULK19="","",'Private&amp;Overnight'!ULK19)</f>
        <v/>
      </c>
      <c r="ULP29" s="66" t="str">
        <f>IF('Private&amp;Overnight'!ULL19="","",'Private&amp;Overnight'!ULL19)</f>
        <v/>
      </c>
      <c r="ULQ29" s="66" t="str">
        <f>IF('Private&amp;Overnight'!ULM19="","",'Private&amp;Overnight'!ULM19)</f>
        <v/>
      </c>
      <c r="ULR29" s="66" t="str">
        <f>IF('Private&amp;Overnight'!ULN19="","",'Private&amp;Overnight'!ULN19)</f>
        <v/>
      </c>
      <c r="ULS29" s="66" t="str">
        <f>IF('Private&amp;Overnight'!ULO19="","",'Private&amp;Overnight'!ULO19)</f>
        <v/>
      </c>
      <c r="ULT29" s="66" t="str">
        <f>IF('Private&amp;Overnight'!ULP19="","",'Private&amp;Overnight'!ULP19)</f>
        <v/>
      </c>
      <c r="ULU29" s="66" t="str">
        <f>IF('Private&amp;Overnight'!ULQ19="","",'Private&amp;Overnight'!ULQ19)</f>
        <v/>
      </c>
      <c r="ULV29" s="66" t="str">
        <f>IF('Private&amp;Overnight'!ULR19="","",'Private&amp;Overnight'!ULR19)</f>
        <v/>
      </c>
      <c r="ULW29" s="66" t="str">
        <f>IF('Private&amp;Overnight'!ULS19="","",'Private&amp;Overnight'!ULS19)</f>
        <v/>
      </c>
      <c r="ULX29" s="66" t="str">
        <f>IF('Private&amp;Overnight'!ULT19="","",'Private&amp;Overnight'!ULT19)</f>
        <v/>
      </c>
      <c r="ULY29" s="66" t="str">
        <f>IF('Private&amp;Overnight'!ULU19="","",'Private&amp;Overnight'!ULU19)</f>
        <v/>
      </c>
      <c r="ULZ29" s="66" t="str">
        <f>IF('Private&amp;Overnight'!ULV19="","",'Private&amp;Overnight'!ULV19)</f>
        <v/>
      </c>
      <c r="UMA29" s="66" t="str">
        <f>IF('Private&amp;Overnight'!ULW19="","",'Private&amp;Overnight'!ULW19)</f>
        <v/>
      </c>
      <c r="UMB29" s="66" t="str">
        <f>IF('Private&amp;Overnight'!ULX19="","",'Private&amp;Overnight'!ULX19)</f>
        <v/>
      </c>
      <c r="UMC29" s="66" t="str">
        <f>IF('Private&amp;Overnight'!ULY19="","",'Private&amp;Overnight'!ULY19)</f>
        <v/>
      </c>
      <c r="UMD29" s="66" t="str">
        <f>IF('Private&amp;Overnight'!ULZ19="","",'Private&amp;Overnight'!ULZ19)</f>
        <v/>
      </c>
      <c r="UME29" s="66" t="str">
        <f>IF('Private&amp;Overnight'!UMA19="","",'Private&amp;Overnight'!UMA19)</f>
        <v/>
      </c>
      <c r="UMF29" s="66" t="str">
        <f>IF('Private&amp;Overnight'!UMB19="","",'Private&amp;Overnight'!UMB19)</f>
        <v/>
      </c>
      <c r="UMG29" s="66" t="str">
        <f>IF('Private&amp;Overnight'!UMC19="","",'Private&amp;Overnight'!UMC19)</f>
        <v/>
      </c>
      <c r="UMH29" s="66" t="str">
        <f>IF('Private&amp;Overnight'!UMD19="","",'Private&amp;Overnight'!UMD19)</f>
        <v/>
      </c>
      <c r="UMI29" s="66" t="str">
        <f>IF('Private&amp;Overnight'!UME19="","",'Private&amp;Overnight'!UME19)</f>
        <v/>
      </c>
      <c r="UMJ29" s="66" t="str">
        <f>IF('Private&amp;Overnight'!UMF19="","",'Private&amp;Overnight'!UMF19)</f>
        <v/>
      </c>
      <c r="UMK29" s="66" t="str">
        <f>IF('Private&amp;Overnight'!UMG19="","",'Private&amp;Overnight'!UMG19)</f>
        <v/>
      </c>
      <c r="UML29" s="66" t="str">
        <f>IF('Private&amp;Overnight'!UMH19="","",'Private&amp;Overnight'!UMH19)</f>
        <v/>
      </c>
      <c r="UMM29" s="66" t="str">
        <f>IF('Private&amp;Overnight'!UMI19="","",'Private&amp;Overnight'!UMI19)</f>
        <v/>
      </c>
      <c r="UMN29" s="66" t="str">
        <f>IF('Private&amp;Overnight'!UMJ19="","",'Private&amp;Overnight'!UMJ19)</f>
        <v/>
      </c>
      <c r="UMO29" s="66" t="str">
        <f>IF('Private&amp;Overnight'!UMK19="","",'Private&amp;Overnight'!UMK19)</f>
        <v/>
      </c>
      <c r="UMP29" s="66" t="str">
        <f>IF('Private&amp;Overnight'!UML19="","",'Private&amp;Overnight'!UML19)</f>
        <v/>
      </c>
      <c r="UMQ29" s="66" t="str">
        <f>IF('Private&amp;Overnight'!UMM19="","",'Private&amp;Overnight'!UMM19)</f>
        <v/>
      </c>
      <c r="UMR29" s="66" t="str">
        <f>IF('Private&amp;Overnight'!UMN19="","",'Private&amp;Overnight'!UMN19)</f>
        <v/>
      </c>
      <c r="UMS29" s="66" t="str">
        <f>IF('Private&amp;Overnight'!UMO19="","",'Private&amp;Overnight'!UMO19)</f>
        <v/>
      </c>
      <c r="UMT29" s="66" t="str">
        <f>IF('Private&amp;Overnight'!UMP19="","",'Private&amp;Overnight'!UMP19)</f>
        <v/>
      </c>
      <c r="UMU29" s="66" t="str">
        <f>IF('Private&amp;Overnight'!UMQ19="","",'Private&amp;Overnight'!UMQ19)</f>
        <v/>
      </c>
      <c r="UMV29" s="66" t="str">
        <f>IF('Private&amp;Overnight'!UMR19="","",'Private&amp;Overnight'!UMR19)</f>
        <v/>
      </c>
      <c r="UMW29" s="66" t="str">
        <f>IF('Private&amp;Overnight'!UMS19="","",'Private&amp;Overnight'!UMS19)</f>
        <v/>
      </c>
      <c r="UMX29" s="66" t="str">
        <f>IF('Private&amp;Overnight'!UMT19="","",'Private&amp;Overnight'!UMT19)</f>
        <v/>
      </c>
      <c r="UMY29" s="66" t="str">
        <f>IF('Private&amp;Overnight'!UMU19="","",'Private&amp;Overnight'!UMU19)</f>
        <v/>
      </c>
      <c r="UMZ29" s="66" t="str">
        <f>IF('Private&amp;Overnight'!UMV19="","",'Private&amp;Overnight'!UMV19)</f>
        <v/>
      </c>
      <c r="UNA29" s="66" t="str">
        <f>IF('Private&amp;Overnight'!UMW19="","",'Private&amp;Overnight'!UMW19)</f>
        <v/>
      </c>
      <c r="UNB29" s="66" t="str">
        <f>IF('Private&amp;Overnight'!UMX19="","",'Private&amp;Overnight'!UMX19)</f>
        <v/>
      </c>
      <c r="UNC29" s="66" t="str">
        <f>IF('Private&amp;Overnight'!UMY19="","",'Private&amp;Overnight'!UMY19)</f>
        <v/>
      </c>
      <c r="UND29" s="66" t="str">
        <f>IF('Private&amp;Overnight'!UMZ19="","",'Private&amp;Overnight'!UMZ19)</f>
        <v/>
      </c>
      <c r="UNE29" s="66" t="str">
        <f>IF('Private&amp;Overnight'!UNA19="","",'Private&amp;Overnight'!UNA19)</f>
        <v/>
      </c>
      <c r="UNF29" s="66" t="str">
        <f>IF('Private&amp;Overnight'!UNB19="","",'Private&amp;Overnight'!UNB19)</f>
        <v/>
      </c>
      <c r="UNG29" s="66" t="str">
        <f>IF('Private&amp;Overnight'!UNC19="","",'Private&amp;Overnight'!UNC19)</f>
        <v/>
      </c>
      <c r="UNH29" s="66" t="str">
        <f>IF('Private&amp;Overnight'!UND19="","",'Private&amp;Overnight'!UND19)</f>
        <v/>
      </c>
      <c r="UNI29" s="66" t="str">
        <f>IF('Private&amp;Overnight'!UNE19="","",'Private&amp;Overnight'!UNE19)</f>
        <v/>
      </c>
      <c r="UNJ29" s="66" t="str">
        <f>IF('Private&amp;Overnight'!UNF19="","",'Private&amp;Overnight'!UNF19)</f>
        <v/>
      </c>
      <c r="UNK29" s="66" t="str">
        <f>IF('Private&amp;Overnight'!UNG19="","",'Private&amp;Overnight'!UNG19)</f>
        <v/>
      </c>
      <c r="UNL29" s="66" t="str">
        <f>IF('Private&amp;Overnight'!UNH19="","",'Private&amp;Overnight'!UNH19)</f>
        <v/>
      </c>
      <c r="UNM29" s="66" t="str">
        <f>IF('Private&amp;Overnight'!UNI19="","",'Private&amp;Overnight'!UNI19)</f>
        <v/>
      </c>
      <c r="UNN29" s="66" t="str">
        <f>IF('Private&amp;Overnight'!UNJ19="","",'Private&amp;Overnight'!UNJ19)</f>
        <v/>
      </c>
      <c r="UNO29" s="66" t="str">
        <f>IF('Private&amp;Overnight'!UNK19="","",'Private&amp;Overnight'!UNK19)</f>
        <v/>
      </c>
      <c r="UNP29" s="66" t="str">
        <f>IF('Private&amp;Overnight'!UNL19="","",'Private&amp;Overnight'!UNL19)</f>
        <v/>
      </c>
      <c r="UNQ29" s="66" t="str">
        <f>IF('Private&amp;Overnight'!UNM19="","",'Private&amp;Overnight'!UNM19)</f>
        <v/>
      </c>
      <c r="UNR29" s="66" t="str">
        <f>IF('Private&amp;Overnight'!UNN19="","",'Private&amp;Overnight'!UNN19)</f>
        <v/>
      </c>
      <c r="UNS29" s="66" t="str">
        <f>IF('Private&amp;Overnight'!UNO19="","",'Private&amp;Overnight'!UNO19)</f>
        <v/>
      </c>
      <c r="UNT29" s="66" t="str">
        <f>IF('Private&amp;Overnight'!UNP19="","",'Private&amp;Overnight'!UNP19)</f>
        <v/>
      </c>
      <c r="UNU29" s="66" t="str">
        <f>IF('Private&amp;Overnight'!UNQ19="","",'Private&amp;Overnight'!UNQ19)</f>
        <v/>
      </c>
      <c r="UNV29" s="66" t="str">
        <f>IF('Private&amp;Overnight'!UNR19="","",'Private&amp;Overnight'!UNR19)</f>
        <v/>
      </c>
      <c r="UNW29" s="66" t="str">
        <f>IF('Private&amp;Overnight'!UNS19="","",'Private&amp;Overnight'!UNS19)</f>
        <v/>
      </c>
      <c r="UNX29" s="66" t="str">
        <f>IF('Private&amp;Overnight'!UNT19="","",'Private&amp;Overnight'!UNT19)</f>
        <v/>
      </c>
      <c r="UNY29" s="66" t="str">
        <f>IF('Private&amp;Overnight'!UNU19="","",'Private&amp;Overnight'!UNU19)</f>
        <v/>
      </c>
      <c r="UNZ29" s="66" t="str">
        <f>IF('Private&amp;Overnight'!UNV19="","",'Private&amp;Overnight'!UNV19)</f>
        <v/>
      </c>
      <c r="UOA29" s="66" t="str">
        <f>IF('Private&amp;Overnight'!UNW19="","",'Private&amp;Overnight'!UNW19)</f>
        <v/>
      </c>
      <c r="UOB29" s="66" t="str">
        <f>IF('Private&amp;Overnight'!UNX19="","",'Private&amp;Overnight'!UNX19)</f>
        <v/>
      </c>
      <c r="UOC29" s="66" t="str">
        <f>IF('Private&amp;Overnight'!UNY19="","",'Private&amp;Overnight'!UNY19)</f>
        <v/>
      </c>
      <c r="UOD29" s="66" t="str">
        <f>IF('Private&amp;Overnight'!UNZ19="","",'Private&amp;Overnight'!UNZ19)</f>
        <v/>
      </c>
      <c r="UOE29" s="66" t="str">
        <f>IF('Private&amp;Overnight'!UOA19="","",'Private&amp;Overnight'!UOA19)</f>
        <v/>
      </c>
      <c r="UOF29" s="66" t="str">
        <f>IF('Private&amp;Overnight'!UOB19="","",'Private&amp;Overnight'!UOB19)</f>
        <v/>
      </c>
      <c r="UOG29" s="66" t="str">
        <f>IF('Private&amp;Overnight'!UOC19="","",'Private&amp;Overnight'!UOC19)</f>
        <v/>
      </c>
      <c r="UOH29" s="66" t="str">
        <f>IF('Private&amp;Overnight'!UOD19="","",'Private&amp;Overnight'!UOD19)</f>
        <v/>
      </c>
      <c r="UOI29" s="66" t="str">
        <f>IF('Private&amp;Overnight'!UOE19="","",'Private&amp;Overnight'!UOE19)</f>
        <v/>
      </c>
      <c r="UOJ29" s="66" t="str">
        <f>IF('Private&amp;Overnight'!UOF19="","",'Private&amp;Overnight'!UOF19)</f>
        <v/>
      </c>
      <c r="UOK29" s="66" t="str">
        <f>IF('Private&amp;Overnight'!UOG19="","",'Private&amp;Overnight'!UOG19)</f>
        <v/>
      </c>
      <c r="UOL29" s="66" t="str">
        <f>IF('Private&amp;Overnight'!UOH19="","",'Private&amp;Overnight'!UOH19)</f>
        <v/>
      </c>
      <c r="UOM29" s="66" t="str">
        <f>IF('Private&amp;Overnight'!UOI19="","",'Private&amp;Overnight'!UOI19)</f>
        <v/>
      </c>
      <c r="UON29" s="66" t="str">
        <f>IF('Private&amp;Overnight'!UOJ19="","",'Private&amp;Overnight'!UOJ19)</f>
        <v/>
      </c>
      <c r="UOO29" s="66" t="str">
        <f>IF('Private&amp;Overnight'!UOK19="","",'Private&amp;Overnight'!UOK19)</f>
        <v/>
      </c>
      <c r="UOP29" s="66" t="str">
        <f>IF('Private&amp;Overnight'!UOL19="","",'Private&amp;Overnight'!UOL19)</f>
        <v/>
      </c>
      <c r="UOQ29" s="66" t="str">
        <f>IF('Private&amp;Overnight'!UOM19="","",'Private&amp;Overnight'!UOM19)</f>
        <v/>
      </c>
      <c r="UOR29" s="66" t="str">
        <f>IF('Private&amp;Overnight'!UON19="","",'Private&amp;Overnight'!UON19)</f>
        <v/>
      </c>
      <c r="UOS29" s="66" t="str">
        <f>IF('Private&amp;Overnight'!UOO19="","",'Private&amp;Overnight'!UOO19)</f>
        <v/>
      </c>
      <c r="UOT29" s="66" t="str">
        <f>IF('Private&amp;Overnight'!UOP19="","",'Private&amp;Overnight'!UOP19)</f>
        <v/>
      </c>
      <c r="UOU29" s="66" t="str">
        <f>IF('Private&amp;Overnight'!UOQ19="","",'Private&amp;Overnight'!UOQ19)</f>
        <v/>
      </c>
      <c r="UOV29" s="66" t="str">
        <f>IF('Private&amp;Overnight'!UOR19="","",'Private&amp;Overnight'!UOR19)</f>
        <v/>
      </c>
      <c r="UOW29" s="66" t="str">
        <f>IF('Private&amp;Overnight'!UOS19="","",'Private&amp;Overnight'!UOS19)</f>
        <v/>
      </c>
      <c r="UOX29" s="66" t="str">
        <f>IF('Private&amp;Overnight'!UOT19="","",'Private&amp;Overnight'!UOT19)</f>
        <v/>
      </c>
      <c r="UOY29" s="66" t="str">
        <f>IF('Private&amp;Overnight'!UOU19="","",'Private&amp;Overnight'!UOU19)</f>
        <v/>
      </c>
      <c r="UOZ29" s="66" t="str">
        <f>IF('Private&amp;Overnight'!UOV19="","",'Private&amp;Overnight'!UOV19)</f>
        <v/>
      </c>
      <c r="UPA29" s="66" t="str">
        <f>IF('Private&amp;Overnight'!UOW19="","",'Private&amp;Overnight'!UOW19)</f>
        <v/>
      </c>
      <c r="UPB29" s="66" t="str">
        <f>IF('Private&amp;Overnight'!UOX19="","",'Private&amp;Overnight'!UOX19)</f>
        <v/>
      </c>
      <c r="UPC29" s="66" t="str">
        <f>IF('Private&amp;Overnight'!UOY19="","",'Private&amp;Overnight'!UOY19)</f>
        <v/>
      </c>
      <c r="UPD29" s="66" t="str">
        <f>IF('Private&amp;Overnight'!UOZ19="","",'Private&amp;Overnight'!UOZ19)</f>
        <v/>
      </c>
      <c r="UPE29" s="66" t="str">
        <f>IF('Private&amp;Overnight'!UPA19="","",'Private&amp;Overnight'!UPA19)</f>
        <v/>
      </c>
      <c r="UPF29" s="66" t="str">
        <f>IF('Private&amp;Overnight'!UPB19="","",'Private&amp;Overnight'!UPB19)</f>
        <v/>
      </c>
      <c r="UPG29" s="66" t="str">
        <f>IF('Private&amp;Overnight'!UPC19="","",'Private&amp;Overnight'!UPC19)</f>
        <v/>
      </c>
      <c r="UPH29" s="66" t="str">
        <f>IF('Private&amp;Overnight'!UPD19="","",'Private&amp;Overnight'!UPD19)</f>
        <v/>
      </c>
      <c r="UPI29" s="66" t="str">
        <f>IF('Private&amp;Overnight'!UPE19="","",'Private&amp;Overnight'!UPE19)</f>
        <v/>
      </c>
      <c r="UPJ29" s="66" t="str">
        <f>IF('Private&amp;Overnight'!UPF19="","",'Private&amp;Overnight'!UPF19)</f>
        <v/>
      </c>
      <c r="UPK29" s="66" t="str">
        <f>IF('Private&amp;Overnight'!UPG19="","",'Private&amp;Overnight'!UPG19)</f>
        <v/>
      </c>
      <c r="UPL29" s="66" t="str">
        <f>IF('Private&amp;Overnight'!UPH19="","",'Private&amp;Overnight'!UPH19)</f>
        <v/>
      </c>
      <c r="UPM29" s="66" t="str">
        <f>IF('Private&amp;Overnight'!UPI19="","",'Private&amp;Overnight'!UPI19)</f>
        <v/>
      </c>
      <c r="UPN29" s="66" t="str">
        <f>IF('Private&amp;Overnight'!UPJ19="","",'Private&amp;Overnight'!UPJ19)</f>
        <v/>
      </c>
      <c r="UPO29" s="66" t="str">
        <f>IF('Private&amp;Overnight'!UPK19="","",'Private&amp;Overnight'!UPK19)</f>
        <v/>
      </c>
      <c r="UPP29" s="66" t="str">
        <f>IF('Private&amp;Overnight'!UPL19="","",'Private&amp;Overnight'!UPL19)</f>
        <v/>
      </c>
      <c r="UPQ29" s="66" t="str">
        <f>IF('Private&amp;Overnight'!UPM19="","",'Private&amp;Overnight'!UPM19)</f>
        <v/>
      </c>
      <c r="UPR29" s="66" t="str">
        <f>IF('Private&amp;Overnight'!UPN19="","",'Private&amp;Overnight'!UPN19)</f>
        <v/>
      </c>
      <c r="UPS29" s="66" t="str">
        <f>IF('Private&amp;Overnight'!UPO19="","",'Private&amp;Overnight'!UPO19)</f>
        <v/>
      </c>
      <c r="UPT29" s="66" t="str">
        <f>IF('Private&amp;Overnight'!UPP19="","",'Private&amp;Overnight'!UPP19)</f>
        <v/>
      </c>
      <c r="UPU29" s="66" t="str">
        <f>IF('Private&amp;Overnight'!UPQ19="","",'Private&amp;Overnight'!UPQ19)</f>
        <v/>
      </c>
      <c r="UPV29" s="66" t="str">
        <f>IF('Private&amp;Overnight'!UPR19="","",'Private&amp;Overnight'!UPR19)</f>
        <v/>
      </c>
      <c r="UPW29" s="66" t="str">
        <f>IF('Private&amp;Overnight'!UPS19="","",'Private&amp;Overnight'!UPS19)</f>
        <v/>
      </c>
      <c r="UPX29" s="66" t="str">
        <f>IF('Private&amp;Overnight'!UPT19="","",'Private&amp;Overnight'!UPT19)</f>
        <v/>
      </c>
      <c r="UPY29" s="66" t="str">
        <f>IF('Private&amp;Overnight'!UPU19="","",'Private&amp;Overnight'!UPU19)</f>
        <v/>
      </c>
      <c r="UPZ29" s="66" t="str">
        <f>IF('Private&amp;Overnight'!UPV19="","",'Private&amp;Overnight'!UPV19)</f>
        <v/>
      </c>
      <c r="UQA29" s="66" t="str">
        <f>IF('Private&amp;Overnight'!UPW19="","",'Private&amp;Overnight'!UPW19)</f>
        <v/>
      </c>
      <c r="UQB29" s="66" t="str">
        <f>IF('Private&amp;Overnight'!UPX19="","",'Private&amp;Overnight'!UPX19)</f>
        <v/>
      </c>
      <c r="UQC29" s="66" t="str">
        <f>IF('Private&amp;Overnight'!UPY19="","",'Private&amp;Overnight'!UPY19)</f>
        <v/>
      </c>
      <c r="UQD29" s="66" t="str">
        <f>IF('Private&amp;Overnight'!UPZ19="","",'Private&amp;Overnight'!UPZ19)</f>
        <v/>
      </c>
      <c r="UQE29" s="66" t="str">
        <f>IF('Private&amp;Overnight'!UQA19="","",'Private&amp;Overnight'!UQA19)</f>
        <v/>
      </c>
      <c r="UQF29" s="66" t="str">
        <f>IF('Private&amp;Overnight'!UQB19="","",'Private&amp;Overnight'!UQB19)</f>
        <v/>
      </c>
      <c r="UQG29" s="66" t="str">
        <f>IF('Private&amp;Overnight'!UQC19="","",'Private&amp;Overnight'!UQC19)</f>
        <v/>
      </c>
      <c r="UQH29" s="66" t="str">
        <f>IF('Private&amp;Overnight'!UQD19="","",'Private&amp;Overnight'!UQD19)</f>
        <v/>
      </c>
      <c r="UQI29" s="66" t="str">
        <f>IF('Private&amp;Overnight'!UQE19="","",'Private&amp;Overnight'!UQE19)</f>
        <v/>
      </c>
      <c r="UQJ29" s="66" t="str">
        <f>IF('Private&amp;Overnight'!UQF19="","",'Private&amp;Overnight'!UQF19)</f>
        <v/>
      </c>
      <c r="UQK29" s="66" t="str">
        <f>IF('Private&amp;Overnight'!UQG19="","",'Private&amp;Overnight'!UQG19)</f>
        <v/>
      </c>
      <c r="UQL29" s="66" t="str">
        <f>IF('Private&amp;Overnight'!UQH19="","",'Private&amp;Overnight'!UQH19)</f>
        <v/>
      </c>
      <c r="UQM29" s="66" t="str">
        <f>IF('Private&amp;Overnight'!UQI19="","",'Private&amp;Overnight'!UQI19)</f>
        <v/>
      </c>
      <c r="UQN29" s="66" t="str">
        <f>IF('Private&amp;Overnight'!UQJ19="","",'Private&amp;Overnight'!UQJ19)</f>
        <v/>
      </c>
      <c r="UQO29" s="66" t="str">
        <f>IF('Private&amp;Overnight'!UQK19="","",'Private&amp;Overnight'!UQK19)</f>
        <v/>
      </c>
      <c r="UQP29" s="66" t="str">
        <f>IF('Private&amp;Overnight'!UQL19="","",'Private&amp;Overnight'!UQL19)</f>
        <v/>
      </c>
      <c r="UQQ29" s="66" t="str">
        <f>IF('Private&amp;Overnight'!UQM19="","",'Private&amp;Overnight'!UQM19)</f>
        <v/>
      </c>
      <c r="UQR29" s="66" t="str">
        <f>IF('Private&amp;Overnight'!UQN19="","",'Private&amp;Overnight'!UQN19)</f>
        <v/>
      </c>
      <c r="UQS29" s="66" t="str">
        <f>IF('Private&amp;Overnight'!UQO19="","",'Private&amp;Overnight'!UQO19)</f>
        <v/>
      </c>
      <c r="UQT29" s="66" t="str">
        <f>IF('Private&amp;Overnight'!UQP19="","",'Private&amp;Overnight'!UQP19)</f>
        <v/>
      </c>
      <c r="UQU29" s="66" t="str">
        <f>IF('Private&amp;Overnight'!UQQ19="","",'Private&amp;Overnight'!UQQ19)</f>
        <v/>
      </c>
      <c r="UQV29" s="66" t="str">
        <f>IF('Private&amp;Overnight'!UQR19="","",'Private&amp;Overnight'!UQR19)</f>
        <v/>
      </c>
      <c r="UQW29" s="66" t="str">
        <f>IF('Private&amp;Overnight'!UQS19="","",'Private&amp;Overnight'!UQS19)</f>
        <v/>
      </c>
      <c r="UQX29" s="66" t="str">
        <f>IF('Private&amp;Overnight'!UQT19="","",'Private&amp;Overnight'!UQT19)</f>
        <v/>
      </c>
      <c r="UQY29" s="66" t="str">
        <f>IF('Private&amp;Overnight'!UQU19="","",'Private&amp;Overnight'!UQU19)</f>
        <v/>
      </c>
      <c r="UQZ29" s="66" t="str">
        <f>IF('Private&amp;Overnight'!UQV19="","",'Private&amp;Overnight'!UQV19)</f>
        <v/>
      </c>
      <c r="URA29" s="66" t="str">
        <f>IF('Private&amp;Overnight'!UQW19="","",'Private&amp;Overnight'!UQW19)</f>
        <v/>
      </c>
      <c r="URB29" s="66" t="str">
        <f>IF('Private&amp;Overnight'!UQX19="","",'Private&amp;Overnight'!UQX19)</f>
        <v/>
      </c>
      <c r="URC29" s="66" t="str">
        <f>IF('Private&amp;Overnight'!UQY19="","",'Private&amp;Overnight'!UQY19)</f>
        <v/>
      </c>
      <c r="URD29" s="66" t="str">
        <f>IF('Private&amp;Overnight'!UQZ19="","",'Private&amp;Overnight'!UQZ19)</f>
        <v/>
      </c>
      <c r="URE29" s="66" t="str">
        <f>IF('Private&amp;Overnight'!URA19="","",'Private&amp;Overnight'!URA19)</f>
        <v/>
      </c>
      <c r="URF29" s="66" t="str">
        <f>IF('Private&amp;Overnight'!URB19="","",'Private&amp;Overnight'!URB19)</f>
        <v/>
      </c>
      <c r="URG29" s="66" t="str">
        <f>IF('Private&amp;Overnight'!URC19="","",'Private&amp;Overnight'!URC19)</f>
        <v/>
      </c>
      <c r="URH29" s="66" t="str">
        <f>IF('Private&amp;Overnight'!URD19="","",'Private&amp;Overnight'!URD19)</f>
        <v/>
      </c>
      <c r="URI29" s="66" t="str">
        <f>IF('Private&amp;Overnight'!URE19="","",'Private&amp;Overnight'!URE19)</f>
        <v/>
      </c>
      <c r="URJ29" s="66" t="str">
        <f>IF('Private&amp;Overnight'!URF19="","",'Private&amp;Overnight'!URF19)</f>
        <v/>
      </c>
      <c r="URK29" s="66" t="str">
        <f>IF('Private&amp;Overnight'!URG19="","",'Private&amp;Overnight'!URG19)</f>
        <v/>
      </c>
      <c r="URL29" s="66" t="str">
        <f>IF('Private&amp;Overnight'!URH19="","",'Private&amp;Overnight'!URH19)</f>
        <v/>
      </c>
      <c r="URM29" s="66" t="str">
        <f>IF('Private&amp;Overnight'!URI19="","",'Private&amp;Overnight'!URI19)</f>
        <v/>
      </c>
      <c r="URN29" s="66" t="str">
        <f>IF('Private&amp;Overnight'!URJ19="","",'Private&amp;Overnight'!URJ19)</f>
        <v/>
      </c>
      <c r="URO29" s="66" t="str">
        <f>IF('Private&amp;Overnight'!URK19="","",'Private&amp;Overnight'!URK19)</f>
        <v/>
      </c>
      <c r="URP29" s="66" t="str">
        <f>IF('Private&amp;Overnight'!URL19="","",'Private&amp;Overnight'!URL19)</f>
        <v/>
      </c>
      <c r="URQ29" s="66" t="str">
        <f>IF('Private&amp;Overnight'!URM19="","",'Private&amp;Overnight'!URM19)</f>
        <v/>
      </c>
      <c r="URR29" s="66" t="str">
        <f>IF('Private&amp;Overnight'!URN19="","",'Private&amp;Overnight'!URN19)</f>
        <v/>
      </c>
      <c r="URS29" s="66" t="str">
        <f>IF('Private&amp;Overnight'!URO19="","",'Private&amp;Overnight'!URO19)</f>
        <v/>
      </c>
      <c r="URT29" s="66" t="str">
        <f>IF('Private&amp;Overnight'!URP19="","",'Private&amp;Overnight'!URP19)</f>
        <v/>
      </c>
      <c r="URU29" s="66" t="str">
        <f>IF('Private&amp;Overnight'!URQ19="","",'Private&amp;Overnight'!URQ19)</f>
        <v/>
      </c>
      <c r="URV29" s="66" t="str">
        <f>IF('Private&amp;Overnight'!URR19="","",'Private&amp;Overnight'!URR19)</f>
        <v/>
      </c>
      <c r="URW29" s="66" t="str">
        <f>IF('Private&amp;Overnight'!URS19="","",'Private&amp;Overnight'!URS19)</f>
        <v/>
      </c>
      <c r="URX29" s="66" t="str">
        <f>IF('Private&amp;Overnight'!URT19="","",'Private&amp;Overnight'!URT19)</f>
        <v/>
      </c>
      <c r="URY29" s="66" t="str">
        <f>IF('Private&amp;Overnight'!URU19="","",'Private&amp;Overnight'!URU19)</f>
        <v/>
      </c>
      <c r="URZ29" s="66" t="str">
        <f>IF('Private&amp;Overnight'!URV19="","",'Private&amp;Overnight'!URV19)</f>
        <v/>
      </c>
      <c r="USA29" s="66" t="str">
        <f>IF('Private&amp;Overnight'!URW19="","",'Private&amp;Overnight'!URW19)</f>
        <v/>
      </c>
      <c r="USB29" s="66" t="str">
        <f>IF('Private&amp;Overnight'!URX19="","",'Private&amp;Overnight'!URX19)</f>
        <v/>
      </c>
      <c r="USC29" s="66" t="str">
        <f>IF('Private&amp;Overnight'!URY19="","",'Private&amp;Overnight'!URY19)</f>
        <v/>
      </c>
      <c r="USD29" s="66" t="str">
        <f>IF('Private&amp;Overnight'!URZ19="","",'Private&amp;Overnight'!URZ19)</f>
        <v/>
      </c>
      <c r="USE29" s="66" t="str">
        <f>IF('Private&amp;Overnight'!USA19="","",'Private&amp;Overnight'!USA19)</f>
        <v/>
      </c>
      <c r="USF29" s="66" t="str">
        <f>IF('Private&amp;Overnight'!USB19="","",'Private&amp;Overnight'!USB19)</f>
        <v/>
      </c>
      <c r="USG29" s="66" t="str">
        <f>IF('Private&amp;Overnight'!USC19="","",'Private&amp;Overnight'!USC19)</f>
        <v/>
      </c>
      <c r="USH29" s="66" t="str">
        <f>IF('Private&amp;Overnight'!USD19="","",'Private&amp;Overnight'!USD19)</f>
        <v/>
      </c>
      <c r="USI29" s="66" t="str">
        <f>IF('Private&amp;Overnight'!USE19="","",'Private&amp;Overnight'!USE19)</f>
        <v/>
      </c>
      <c r="USJ29" s="66" t="str">
        <f>IF('Private&amp;Overnight'!USF19="","",'Private&amp;Overnight'!USF19)</f>
        <v/>
      </c>
      <c r="USK29" s="66" t="str">
        <f>IF('Private&amp;Overnight'!USG19="","",'Private&amp;Overnight'!USG19)</f>
        <v/>
      </c>
      <c r="USL29" s="66" t="str">
        <f>IF('Private&amp;Overnight'!USH19="","",'Private&amp;Overnight'!USH19)</f>
        <v/>
      </c>
      <c r="USM29" s="66" t="str">
        <f>IF('Private&amp;Overnight'!USI19="","",'Private&amp;Overnight'!USI19)</f>
        <v/>
      </c>
      <c r="USN29" s="66" t="str">
        <f>IF('Private&amp;Overnight'!USJ19="","",'Private&amp;Overnight'!USJ19)</f>
        <v/>
      </c>
      <c r="USO29" s="66" t="str">
        <f>IF('Private&amp;Overnight'!USK19="","",'Private&amp;Overnight'!USK19)</f>
        <v/>
      </c>
      <c r="USP29" s="66" t="str">
        <f>IF('Private&amp;Overnight'!USL19="","",'Private&amp;Overnight'!USL19)</f>
        <v/>
      </c>
      <c r="USQ29" s="66" t="str">
        <f>IF('Private&amp;Overnight'!USM19="","",'Private&amp;Overnight'!USM19)</f>
        <v/>
      </c>
      <c r="USR29" s="66" t="str">
        <f>IF('Private&amp;Overnight'!USN19="","",'Private&amp;Overnight'!USN19)</f>
        <v/>
      </c>
      <c r="USS29" s="66" t="str">
        <f>IF('Private&amp;Overnight'!USO19="","",'Private&amp;Overnight'!USO19)</f>
        <v/>
      </c>
      <c r="UST29" s="66" t="str">
        <f>IF('Private&amp;Overnight'!USP19="","",'Private&amp;Overnight'!USP19)</f>
        <v/>
      </c>
      <c r="USU29" s="66" t="str">
        <f>IF('Private&amp;Overnight'!USQ19="","",'Private&amp;Overnight'!USQ19)</f>
        <v/>
      </c>
      <c r="USV29" s="66" t="str">
        <f>IF('Private&amp;Overnight'!USR19="","",'Private&amp;Overnight'!USR19)</f>
        <v/>
      </c>
      <c r="USW29" s="66" t="str">
        <f>IF('Private&amp;Overnight'!USS19="","",'Private&amp;Overnight'!USS19)</f>
        <v/>
      </c>
      <c r="USX29" s="66" t="str">
        <f>IF('Private&amp;Overnight'!UST19="","",'Private&amp;Overnight'!UST19)</f>
        <v/>
      </c>
      <c r="USY29" s="66" t="str">
        <f>IF('Private&amp;Overnight'!USU19="","",'Private&amp;Overnight'!USU19)</f>
        <v/>
      </c>
      <c r="USZ29" s="66" t="str">
        <f>IF('Private&amp;Overnight'!USV19="","",'Private&amp;Overnight'!USV19)</f>
        <v/>
      </c>
      <c r="UTA29" s="66" t="str">
        <f>IF('Private&amp;Overnight'!USW19="","",'Private&amp;Overnight'!USW19)</f>
        <v/>
      </c>
      <c r="UTB29" s="66" t="str">
        <f>IF('Private&amp;Overnight'!USX19="","",'Private&amp;Overnight'!USX19)</f>
        <v/>
      </c>
      <c r="UTC29" s="66" t="str">
        <f>IF('Private&amp;Overnight'!USY19="","",'Private&amp;Overnight'!USY19)</f>
        <v/>
      </c>
      <c r="UTD29" s="66" t="str">
        <f>IF('Private&amp;Overnight'!USZ19="","",'Private&amp;Overnight'!USZ19)</f>
        <v/>
      </c>
      <c r="UTE29" s="66" t="str">
        <f>IF('Private&amp;Overnight'!UTA19="","",'Private&amp;Overnight'!UTA19)</f>
        <v/>
      </c>
      <c r="UTF29" s="66" t="str">
        <f>IF('Private&amp;Overnight'!UTB19="","",'Private&amp;Overnight'!UTB19)</f>
        <v/>
      </c>
      <c r="UTG29" s="66" t="str">
        <f>IF('Private&amp;Overnight'!UTC19="","",'Private&amp;Overnight'!UTC19)</f>
        <v/>
      </c>
      <c r="UTH29" s="66" t="str">
        <f>IF('Private&amp;Overnight'!UTD19="","",'Private&amp;Overnight'!UTD19)</f>
        <v/>
      </c>
      <c r="UTI29" s="66" t="str">
        <f>IF('Private&amp;Overnight'!UTE19="","",'Private&amp;Overnight'!UTE19)</f>
        <v/>
      </c>
      <c r="UTJ29" s="66" t="str">
        <f>IF('Private&amp;Overnight'!UTF19="","",'Private&amp;Overnight'!UTF19)</f>
        <v/>
      </c>
      <c r="UTK29" s="66" t="str">
        <f>IF('Private&amp;Overnight'!UTG19="","",'Private&amp;Overnight'!UTG19)</f>
        <v/>
      </c>
      <c r="UTL29" s="66" t="str">
        <f>IF('Private&amp;Overnight'!UTH19="","",'Private&amp;Overnight'!UTH19)</f>
        <v/>
      </c>
      <c r="UTM29" s="66" t="str">
        <f>IF('Private&amp;Overnight'!UTI19="","",'Private&amp;Overnight'!UTI19)</f>
        <v/>
      </c>
      <c r="UTN29" s="66" t="str">
        <f>IF('Private&amp;Overnight'!UTJ19="","",'Private&amp;Overnight'!UTJ19)</f>
        <v/>
      </c>
      <c r="UTO29" s="66" t="str">
        <f>IF('Private&amp;Overnight'!UTK19="","",'Private&amp;Overnight'!UTK19)</f>
        <v/>
      </c>
      <c r="UTP29" s="66" t="str">
        <f>IF('Private&amp;Overnight'!UTL19="","",'Private&amp;Overnight'!UTL19)</f>
        <v/>
      </c>
      <c r="UTQ29" s="66" t="str">
        <f>IF('Private&amp;Overnight'!UTM19="","",'Private&amp;Overnight'!UTM19)</f>
        <v/>
      </c>
      <c r="UTR29" s="66" t="str">
        <f>IF('Private&amp;Overnight'!UTN19="","",'Private&amp;Overnight'!UTN19)</f>
        <v/>
      </c>
      <c r="UTS29" s="66" t="str">
        <f>IF('Private&amp;Overnight'!UTO19="","",'Private&amp;Overnight'!UTO19)</f>
        <v/>
      </c>
      <c r="UTT29" s="66" t="str">
        <f>IF('Private&amp;Overnight'!UTP19="","",'Private&amp;Overnight'!UTP19)</f>
        <v/>
      </c>
      <c r="UTU29" s="66" t="str">
        <f>IF('Private&amp;Overnight'!UTQ19="","",'Private&amp;Overnight'!UTQ19)</f>
        <v/>
      </c>
      <c r="UTV29" s="66" t="str">
        <f>IF('Private&amp;Overnight'!UTR19="","",'Private&amp;Overnight'!UTR19)</f>
        <v/>
      </c>
      <c r="UTW29" s="66" t="str">
        <f>IF('Private&amp;Overnight'!UTS19="","",'Private&amp;Overnight'!UTS19)</f>
        <v/>
      </c>
      <c r="UTX29" s="66" t="str">
        <f>IF('Private&amp;Overnight'!UTT19="","",'Private&amp;Overnight'!UTT19)</f>
        <v/>
      </c>
      <c r="UTY29" s="66" t="str">
        <f>IF('Private&amp;Overnight'!UTU19="","",'Private&amp;Overnight'!UTU19)</f>
        <v/>
      </c>
      <c r="UTZ29" s="66" t="str">
        <f>IF('Private&amp;Overnight'!UTV19="","",'Private&amp;Overnight'!UTV19)</f>
        <v/>
      </c>
      <c r="UUA29" s="66" t="str">
        <f>IF('Private&amp;Overnight'!UTW19="","",'Private&amp;Overnight'!UTW19)</f>
        <v/>
      </c>
      <c r="UUB29" s="66" t="str">
        <f>IF('Private&amp;Overnight'!UTX19="","",'Private&amp;Overnight'!UTX19)</f>
        <v/>
      </c>
      <c r="UUC29" s="66" t="str">
        <f>IF('Private&amp;Overnight'!UTY19="","",'Private&amp;Overnight'!UTY19)</f>
        <v/>
      </c>
      <c r="UUD29" s="66" t="str">
        <f>IF('Private&amp;Overnight'!UTZ19="","",'Private&amp;Overnight'!UTZ19)</f>
        <v/>
      </c>
      <c r="UUE29" s="66" t="str">
        <f>IF('Private&amp;Overnight'!UUA19="","",'Private&amp;Overnight'!UUA19)</f>
        <v/>
      </c>
      <c r="UUF29" s="66" t="str">
        <f>IF('Private&amp;Overnight'!UUB19="","",'Private&amp;Overnight'!UUB19)</f>
        <v/>
      </c>
      <c r="UUG29" s="66" t="str">
        <f>IF('Private&amp;Overnight'!UUC19="","",'Private&amp;Overnight'!UUC19)</f>
        <v/>
      </c>
      <c r="UUH29" s="66" t="str">
        <f>IF('Private&amp;Overnight'!UUD19="","",'Private&amp;Overnight'!UUD19)</f>
        <v/>
      </c>
      <c r="UUI29" s="66" t="str">
        <f>IF('Private&amp;Overnight'!UUE19="","",'Private&amp;Overnight'!UUE19)</f>
        <v/>
      </c>
      <c r="UUJ29" s="66" t="str">
        <f>IF('Private&amp;Overnight'!UUF19="","",'Private&amp;Overnight'!UUF19)</f>
        <v/>
      </c>
      <c r="UUK29" s="66" t="str">
        <f>IF('Private&amp;Overnight'!UUG19="","",'Private&amp;Overnight'!UUG19)</f>
        <v/>
      </c>
      <c r="UUL29" s="66" t="str">
        <f>IF('Private&amp;Overnight'!UUH19="","",'Private&amp;Overnight'!UUH19)</f>
        <v/>
      </c>
      <c r="UUM29" s="66" t="str">
        <f>IF('Private&amp;Overnight'!UUI19="","",'Private&amp;Overnight'!UUI19)</f>
        <v/>
      </c>
      <c r="UUN29" s="66" t="str">
        <f>IF('Private&amp;Overnight'!UUJ19="","",'Private&amp;Overnight'!UUJ19)</f>
        <v/>
      </c>
      <c r="UUO29" s="66" t="str">
        <f>IF('Private&amp;Overnight'!UUK19="","",'Private&amp;Overnight'!UUK19)</f>
        <v/>
      </c>
      <c r="UUP29" s="66" t="str">
        <f>IF('Private&amp;Overnight'!UUL19="","",'Private&amp;Overnight'!UUL19)</f>
        <v/>
      </c>
      <c r="UUQ29" s="66" t="str">
        <f>IF('Private&amp;Overnight'!UUM19="","",'Private&amp;Overnight'!UUM19)</f>
        <v/>
      </c>
      <c r="UUR29" s="66" t="str">
        <f>IF('Private&amp;Overnight'!UUN19="","",'Private&amp;Overnight'!UUN19)</f>
        <v/>
      </c>
      <c r="UUS29" s="66" t="str">
        <f>IF('Private&amp;Overnight'!UUO19="","",'Private&amp;Overnight'!UUO19)</f>
        <v/>
      </c>
      <c r="UUT29" s="66" t="str">
        <f>IF('Private&amp;Overnight'!UUP19="","",'Private&amp;Overnight'!UUP19)</f>
        <v/>
      </c>
      <c r="UUU29" s="66" t="str">
        <f>IF('Private&amp;Overnight'!UUQ19="","",'Private&amp;Overnight'!UUQ19)</f>
        <v/>
      </c>
      <c r="UUV29" s="66" t="str">
        <f>IF('Private&amp;Overnight'!UUR19="","",'Private&amp;Overnight'!UUR19)</f>
        <v/>
      </c>
      <c r="UUW29" s="66" t="str">
        <f>IF('Private&amp;Overnight'!UUS19="","",'Private&amp;Overnight'!UUS19)</f>
        <v/>
      </c>
      <c r="UUX29" s="66" t="str">
        <f>IF('Private&amp;Overnight'!UUT19="","",'Private&amp;Overnight'!UUT19)</f>
        <v/>
      </c>
      <c r="UUY29" s="66" t="str">
        <f>IF('Private&amp;Overnight'!UUU19="","",'Private&amp;Overnight'!UUU19)</f>
        <v/>
      </c>
      <c r="UUZ29" s="66" t="str">
        <f>IF('Private&amp;Overnight'!UUV19="","",'Private&amp;Overnight'!UUV19)</f>
        <v/>
      </c>
      <c r="UVA29" s="66" t="str">
        <f>IF('Private&amp;Overnight'!UUW19="","",'Private&amp;Overnight'!UUW19)</f>
        <v/>
      </c>
      <c r="UVB29" s="66" t="str">
        <f>IF('Private&amp;Overnight'!UUX19="","",'Private&amp;Overnight'!UUX19)</f>
        <v/>
      </c>
      <c r="UVC29" s="66" t="str">
        <f>IF('Private&amp;Overnight'!UUY19="","",'Private&amp;Overnight'!UUY19)</f>
        <v/>
      </c>
      <c r="UVD29" s="66" t="str">
        <f>IF('Private&amp;Overnight'!UUZ19="","",'Private&amp;Overnight'!UUZ19)</f>
        <v/>
      </c>
      <c r="UVE29" s="66" t="str">
        <f>IF('Private&amp;Overnight'!UVA19="","",'Private&amp;Overnight'!UVA19)</f>
        <v/>
      </c>
      <c r="UVF29" s="66" t="str">
        <f>IF('Private&amp;Overnight'!UVB19="","",'Private&amp;Overnight'!UVB19)</f>
        <v/>
      </c>
      <c r="UVG29" s="66" t="str">
        <f>IF('Private&amp;Overnight'!UVC19="","",'Private&amp;Overnight'!UVC19)</f>
        <v/>
      </c>
      <c r="UVH29" s="66" t="str">
        <f>IF('Private&amp;Overnight'!UVD19="","",'Private&amp;Overnight'!UVD19)</f>
        <v/>
      </c>
      <c r="UVI29" s="66" t="str">
        <f>IF('Private&amp;Overnight'!UVE19="","",'Private&amp;Overnight'!UVE19)</f>
        <v/>
      </c>
      <c r="UVJ29" s="66" t="str">
        <f>IF('Private&amp;Overnight'!UVF19="","",'Private&amp;Overnight'!UVF19)</f>
        <v/>
      </c>
      <c r="UVK29" s="66" t="str">
        <f>IF('Private&amp;Overnight'!UVG19="","",'Private&amp;Overnight'!UVG19)</f>
        <v/>
      </c>
      <c r="UVL29" s="66" t="str">
        <f>IF('Private&amp;Overnight'!UVH19="","",'Private&amp;Overnight'!UVH19)</f>
        <v/>
      </c>
      <c r="UVM29" s="66" t="str">
        <f>IF('Private&amp;Overnight'!UVI19="","",'Private&amp;Overnight'!UVI19)</f>
        <v/>
      </c>
      <c r="UVN29" s="66" t="str">
        <f>IF('Private&amp;Overnight'!UVJ19="","",'Private&amp;Overnight'!UVJ19)</f>
        <v/>
      </c>
      <c r="UVO29" s="66" t="str">
        <f>IF('Private&amp;Overnight'!UVK19="","",'Private&amp;Overnight'!UVK19)</f>
        <v/>
      </c>
      <c r="UVP29" s="66" t="str">
        <f>IF('Private&amp;Overnight'!UVL19="","",'Private&amp;Overnight'!UVL19)</f>
        <v/>
      </c>
      <c r="UVQ29" s="66" t="str">
        <f>IF('Private&amp;Overnight'!UVM19="","",'Private&amp;Overnight'!UVM19)</f>
        <v/>
      </c>
      <c r="UVR29" s="66" t="str">
        <f>IF('Private&amp;Overnight'!UVN19="","",'Private&amp;Overnight'!UVN19)</f>
        <v/>
      </c>
      <c r="UVS29" s="66" t="str">
        <f>IF('Private&amp;Overnight'!UVO19="","",'Private&amp;Overnight'!UVO19)</f>
        <v/>
      </c>
      <c r="UVT29" s="66" t="str">
        <f>IF('Private&amp;Overnight'!UVP19="","",'Private&amp;Overnight'!UVP19)</f>
        <v/>
      </c>
      <c r="UVU29" s="66" t="str">
        <f>IF('Private&amp;Overnight'!UVQ19="","",'Private&amp;Overnight'!UVQ19)</f>
        <v/>
      </c>
      <c r="UVV29" s="66" t="str">
        <f>IF('Private&amp;Overnight'!UVR19="","",'Private&amp;Overnight'!UVR19)</f>
        <v/>
      </c>
      <c r="UVW29" s="66" t="str">
        <f>IF('Private&amp;Overnight'!UVS19="","",'Private&amp;Overnight'!UVS19)</f>
        <v/>
      </c>
      <c r="UVX29" s="66" t="str">
        <f>IF('Private&amp;Overnight'!UVT19="","",'Private&amp;Overnight'!UVT19)</f>
        <v/>
      </c>
      <c r="UVY29" s="66" t="str">
        <f>IF('Private&amp;Overnight'!UVU19="","",'Private&amp;Overnight'!UVU19)</f>
        <v/>
      </c>
      <c r="UVZ29" s="66" t="str">
        <f>IF('Private&amp;Overnight'!UVV19="","",'Private&amp;Overnight'!UVV19)</f>
        <v/>
      </c>
      <c r="UWA29" s="66" t="str">
        <f>IF('Private&amp;Overnight'!UVW19="","",'Private&amp;Overnight'!UVW19)</f>
        <v/>
      </c>
      <c r="UWB29" s="66" t="str">
        <f>IF('Private&amp;Overnight'!UVX19="","",'Private&amp;Overnight'!UVX19)</f>
        <v/>
      </c>
      <c r="UWC29" s="66" t="str">
        <f>IF('Private&amp;Overnight'!UVY19="","",'Private&amp;Overnight'!UVY19)</f>
        <v/>
      </c>
      <c r="UWD29" s="66" t="str">
        <f>IF('Private&amp;Overnight'!UVZ19="","",'Private&amp;Overnight'!UVZ19)</f>
        <v/>
      </c>
      <c r="UWE29" s="66" t="str">
        <f>IF('Private&amp;Overnight'!UWA19="","",'Private&amp;Overnight'!UWA19)</f>
        <v/>
      </c>
      <c r="UWF29" s="66" t="str">
        <f>IF('Private&amp;Overnight'!UWB19="","",'Private&amp;Overnight'!UWB19)</f>
        <v/>
      </c>
      <c r="UWG29" s="66" t="str">
        <f>IF('Private&amp;Overnight'!UWC19="","",'Private&amp;Overnight'!UWC19)</f>
        <v/>
      </c>
      <c r="UWH29" s="66" t="str">
        <f>IF('Private&amp;Overnight'!UWD19="","",'Private&amp;Overnight'!UWD19)</f>
        <v/>
      </c>
      <c r="UWI29" s="66" t="str">
        <f>IF('Private&amp;Overnight'!UWE19="","",'Private&amp;Overnight'!UWE19)</f>
        <v/>
      </c>
      <c r="UWJ29" s="66" t="str">
        <f>IF('Private&amp;Overnight'!UWF19="","",'Private&amp;Overnight'!UWF19)</f>
        <v/>
      </c>
      <c r="UWK29" s="66" t="str">
        <f>IF('Private&amp;Overnight'!UWG19="","",'Private&amp;Overnight'!UWG19)</f>
        <v/>
      </c>
      <c r="UWL29" s="66" t="str">
        <f>IF('Private&amp;Overnight'!UWH19="","",'Private&amp;Overnight'!UWH19)</f>
        <v/>
      </c>
      <c r="UWM29" s="66" t="str">
        <f>IF('Private&amp;Overnight'!UWI19="","",'Private&amp;Overnight'!UWI19)</f>
        <v/>
      </c>
      <c r="UWN29" s="66" t="str">
        <f>IF('Private&amp;Overnight'!UWJ19="","",'Private&amp;Overnight'!UWJ19)</f>
        <v/>
      </c>
      <c r="UWO29" s="66" t="str">
        <f>IF('Private&amp;Overnight'!UWK19="","",'Private&amp;Overnight'!UWK19)</f>
        <v/>
      </c>
      <c r="UWP29" s="66" t="str">
        <f>IF('Private&amp;Overnight'!UWL19="","",'Private&amp;Overnight'!UWL19)</f>
        <v/>
      </c>
      <c r="UWQ29" s="66" t="str">
        <f>IF('Private&amp;Overnight'!UWM19="","",'Private&amp;Overnight'!UWM19)</f>
        <v/>
      </c>
      <c r="UWR29" s="66" t="str">
        <f>IF('Private&amp;Overnight'!UWN19="","",'Private&amp;Overnight'!UWN19)</f>
        <v/>
      </c>
      <c r="UWS29" s="66" t="str">
        <f>IF('Private&amp;Overnight'!UWO19="","",'Private&amp;Overnight'!UWO19)</f>
        <v/>
      </c>
      <c r="UWT29" s="66" t="str">
        <f>IF('Private&amp;Overnight'!UWP19="","",'Private&amp;Overnight'!UWP19)</f>
        <v/>
      </c>
      <c r="UWU29" s="66" t="str">
        <f>IF('Private&amp;Overnight'!UWQ19="","",'Private&amp;Overnight'!UWQ19)</f>
        <v/>
      </c>
      <c r="UWV29" s="66" t="str">
        <f>IF('Private&amp;Overnight'!UWR19="","",'Private&amp;Overnight'!UWR19)</f>
        <v/>
      </c>
      <c r="UWW29" s="66" t="str">
        <f>IF('Private&amp;Overnight'!UWS19="","",'Private&amp;Overnight'!UWS19)</f>
        <v/>
      </c>
      <c r="UWX29" s="66" t="str">
        <f>IF('Private&amp;Overnight'!UWT19="","",'Private&amp;Overnight'!UWT19)</f>
        <v/>
      </c>
      <c r="UWY29" s="66" t="str">
        <f>IF('Private&amp;Overnight'!UWU19="","",'Private&amp;Overnight'!UWU19)</f>
        <v/>
      </c>
      <c r="UWZ29" s="66" t="str">
        <f>IF('Private&amp;Overnight'!UWV19="","",'Private&amp;Overnight'!UWV19)</f>
        <v/>
      </c>
      <c r="UXA29" s="66" t="str">
        <f>IF('Private&amp;Overnight'!UWW19="","",'Private&amp;Overnight'!UWW19)</f>
        <v/>
      </c>
      <c r="UXB29" s="66" t="str">
        <f>IF('Private&amp;Overnight'!UWX19="","",'Private&amp;Overnight'!UWX19)</f>
        <v/>
      </c>
      <c r="UXC29" s="66" t="str">
        <f>IF('Private&amp;Overnight'!UWY19="","",'Private&amp;Overnight'!UWY19)</f>
        <v/>
      </c>
      <c r="UXD29" s="66" t="str">
        <f>IF('Private&amp;Overnight'!UWZ19="","",'Private&amp;Overnight'!UWZ19)</f>
        <v/>
      </c>
      <c r="UXE29" s="66" t="str">
        <f>IF('Private&amp;Overnight'!UXA19="","",'Private&amp;Overnight'!UXA19)</f>
        <v/>
      </c>
      <c r="UXF29" s="66" t="str">
        <f>IF('Private&amp;Overnight'!UXB19="","",'Private&amp;Overnight'!UXB19)</f>
        <v/>
      </c>
      <c r="UXG29" s="66" t="str">
        <f>IF('Private&amp;Overnight'!UXC19="","",'Private&amp;Overnight'!UXC19)</f>
        <v/>
      </c>
      <c r="UXH29" s="66" t="str">
        <f>IF('Private&amp;Overnight'!UXD19="","",'Private&amp;Overnight'!UXD19)</f>
        <v/>
      </c>
      <c r="UXI29" s="66" t="str">
        <f>IF('Private&amp;Overnight'!UXE19="","",'Private&amp;Overnight'!UXE19)</f>
        <v/>
      </c>
      <c r="UXJ29" s="66" t="str">
        <f>IF('Private&amp;Overnight'!UXF19="","",'Private&amp;Overnight'!UXF19)</f>
        <v/>
      </c>
      <c r="UXK29" s="66" t="str">
        <f>IF('Private&amp;Overnight'!UXG19="","",'Private&amp;Overnight'!UXG19)</f>
        <v/>
      </c>
      <c r="UXL29" s="66" t="str">
        <f>IF('Private&amp;Overnight'!UXH19="","",'Private&amp;Overnight'!UXH19)</f>
        <v/>
      </c>
      <c r="UXM29" s="66" t="str">
        <f>IF('Private&amp;Overnight'!UXI19="","",'Private&amp;Overnight'!UXI19)</f>
        <v/>
      </c>
      <c r="UXN29" s="66" t="str">
        <f>IF('Private&amp;Overnight'!UXJ19="","",'Private&amp;Overnight'!UXJ19)</f>
        <v/>
      </c>
      <c r="UXO29" s="66" t="str">
        <f>IF('Private&amp;Overnight'!UXK19="","",'Private&amp;Overnight'!UXK19)</f>
        <v/>
      </c>
      <c r="UXP29" s="66" t="str">
        <f>IF('Private&amp;Overnight'!UXL19="","",'Private&amp;Overnight'!UXL19)</f>
        <v/>
      </c>
      <c r="UXQ29" s="66" t="str">
        <f>IF('Private&amp;Overnight'!UXM19="","",'Private&amp;Overnight'!UXM19)</f>
        <v/>
      </c>
      <c r="UXR29" s="66" t="str">
        <f>IF('Private&amp;Overnight'!UXN19="","",'Private&amp;Overnight'!UXN19)</f>
        <v/>
      </c>
      <c r="UXS29" s="66" t="str">
        <f>IF('Private&amp;Overnight'!UXO19="","",'Private&amp;Overnight'!UXO19)</f>
        <v/>
      </c>
      <c r="UXT29" s="66" t="str">
        <f>IF('Private&amp;Overnight'!UXP19="","",'Private&amp;Overnight'!UXP19)</f>
        <v/>
      </c>
      <c r="UXU29" s="66" t="str">
        <f>IF('Private&amp;Overnight'!UXQ19="","",'Private&amp;Overnight'!UXQ19)</f>
        <v/>
      </c>
      <c r="UXV29" s="66" t="str">
        <f>IF('Private&amp;Overnight'!UXR19="","",'Private&amp;Overnight'!UXR19)</f>
        <v/>
      </c>
      <c r="UXW29" s="66" t="str">
        <f>IF('Private&amp;Overnight'!UXS19="","",'Private&amp;Overnight'!UXS19)</f>
        <v/>
      </c>
      <c r="UXX29" s="66" t="str">
        <f>IF('Private&amp;Overnight'!UXT19="","",'Private&amp;Overnight'!UXT19)</f>
        <v/>
      </c>
      <c r="UXY29" s="66" t="str">
        <f>IF('Private&amp;Overnight'!UXU19="","",'Private&amp;Overnight'!UXU19)</f>
        <v/>
      </c>
      <c r="UXZ29" s="66" t="str">
        <f>IF('Private&amp;Overnight'!UXV19="","",'Private&amp;Overnight'!UXV19)</f>
        <v/>
      </c>
      <c r="UYA29" s="66" t="str">
        <f>IF('Private&amp;Overnight'!UXW19="","",'Private&amp;Overnight'!UXW19)</f>
        <v/>
      </c>
      <c r="UYB29" s="66" t="str">
        <f>IF('Private&amp;Overnight'!UXX19="","",'Private&amp;Overnight'!UXX19)</f>
        <v/>
      </c>
      <c r="UYC29" s="66" t="str">
        <f>IF('Private&amp;Overnight'!UXY19="","",'Private&amp;Overnight'!UXY19)</f>
        <v/>
      </c>
      <c r="UYD29" s="66" t="str">
        <f>IF('Private&amp;Overnight'!UXZ19="","",'Private&amp;Overnight'!UXZ19)</f>
        <v/>
      </c>
      <c r="UYE29" s="66" t="str">
        <f>IF('Private&amp;Overnight'!UYA19="","",'Private&amp;Overnight'!UYA19)</f>
        <v/>
      </c>
      <c r="UYF29" s="66" t="str">
        <f>IF('Private&amp;Overnight'!UYB19="","",'Private&amp;Overnight'!UYB19)</f>
        <v/>
      </c>
      <c r="UYG29" s="66" t="str">
        <f>IF('Private&amp;Overnight'!UYC19="","",'Private&amp;Overnight'!UYC19)</f>
        <v/>
      </c>
      <c r="UYH29" s="66" t="str">
        <f>IF('Private&amp;Overnight'!UYD19="","",'Private&amp;Overnight'!UYD19)</f>
        <v/>
      </c>
      <c r="UYI29" s="66" t="str">
        <f>IF('Private&amp;Overnight'!UYE19="","",'Private&amp;Overnight'!UYE19)</f>
        <v/>
      </c>
      <c r="UYJ29" s="66" t="str">
        <f>IF('Private&amp;Overnight'!UYF19="","",'Private&amp;Overnight'!UYF19)</f>
        <v/>
      </c>
      <c r="UYK29" s="66" t="str">
        <f>IF('Private&amp;Overnight'!UYG19="","",'Private&amp;Overnight'!UYG19)</f>
        <v/>
      </c>
      <c r="UYL29" s="66" t="str">
        <f>IF('Private&amp;Overnight'!UYH19="","",'Private&amp;Overnight'!UYH19)</f>
        <v/>
      </c>
      <c r="UYM29" s="66" t="str">
        <f>IF('Private&amp;Overnight'!UYI19="","",'Private&amp;Overnight'!UYI19)</f>
        <v/>
      </c>
      <c r="UYN29" s="66" t="str">
        <f>IF('Private&amp;Overnight'!UYJ19="","",'Private&amp;Overnight'!UYJ19)</f>
        <v/>
      </c>
      <c r="UYO29" s="66" t="str">
        <f>IF('Private&amp;Overnight'!UYK19="","",'Private&amp;Overnight'!UYK19)</f>
        <v/>
      </c>
      <c r="UYP29" s="66" t="str">
        <f>IF('Private&amp;Overnight'!UYL19="","",'Private&amp;Overnight'!UYL19)</f>
        <v/>
      </c>
      <c r="UYQ29" s="66" t="str">
        <f>IF('Private&amp;Overnight'!UYM19="","",'Private&amp;Overnight'!UYM19)</f>
        <v/>
      </c>
      <c r="UYR29" s="66" t="str">
        <f>IF('Private&amp;Overnight'!UYN19="","",'Private&amp;Overnight'!UYN19)</f>
        <v/>
      </c>
      <c r="UYS29" s="66" t="str">
        <f>IF('Private&amp;Overnight'!UYO19="","",'Private&amp;Overnight'!UYO19)</f>
        <v/>
      </c>
      <c r="UYT29" s="66" t="str">
        <f>IF('Private&amp;Overnight'!UYP19="","",'Private&amp;Overnight'!UYP19)</f>
        <v/>
      </c>
      <c r="UYU29" s="66" t="str">
        <f>IF('Private&amp;Overnight'!UYQ19="","",'Private&amp;Overnight'!UYQ19)</f>
        <v/>
      </c>
      <c r="UYV29" s="66" t="str">
        <f>IF('Private&amp;Overnight'!UYR19="","",'Private&amp;Overnight'!UYR19)</f>
        <v/>
      </c>
      <c r="UYW29" s="66" t="str">
        <f>IF('Private&amp;Overnight'!UYS19="","",'Private&amp;Overnight'!UYS19)</f>
        <v/>
      </c>
      <c r="UYX29" s="66" t="str">
        <f>IF('Private&amp;Overnight'!UYT19="","",'Private&amp;Overnight'!UYT19)</f>
        <v/>
      </c>
      <c r="UYY29" s="66" t="str">
        <f>IF('Private&amp;Overnight'!UYU19="","",'Private&amp;Overnight'!UYU19)</f>
        <v/>
      </c>
      <c r="UYZ29" s="66" t="str">
        <f>IF('Private&amp;Overnight'!UYV19="","",'Private&amp;Overnight'!UYV19)</f>
        <v/>
      </c>
      <c r="UZA29" s="66" t="str">
        <f>IF('Private&amp;Overnight'!UYW19="","",'Private&amp;Overnight'!UYW19)</f>
        <v/>
      </c>
      <c r="UZB29" s="66" t="str">
        <f>IF('Private&amp;Overnight'!UYX19="","",'Private&amp;Overnight'!UYX19)</f>
        <v/>
      </c>
      <c r="UZC29" s="66" t="str">
        <f>IF('Private&amp;Overnight'!UYY19="","",'Private&amp;Overnight'!UYY19)</f>
        <v/>
      </c>
      <c r="UZD29" s="66" t="str">
        <f>IF('Private&amp;Overnight'!UYZ19="","",'Private&amp;Overnight'!UYZ19)</f>
        <v/>
      </c>
      <c r="UZE29" s="66" t="str">
        <f>IF('Private&amp;Overnight'!UZA19="","",'Private&amp;Overnight'!UZA19)</f>
        <v/>
      </c>
      <c r="UZF29" s="66" t="str">
        <f>IF('Private&amp;Overnight'!UZB19="","",'Private&amp;Overnight'!UZB19)</f>
        <v/>
      </c>
      <c r="UZG29" s="66" t="str">
        <f>IF('Private&amp;Overnight'!UZC19="","",'Private&amp;Overnight'!UZC19)</f>
        <v/>
      </c>
      <c r="UZH29" s="66" t="str">
        <f>IF('Private&amp;Overnight'!UZD19="","",'Private&amp;Overnight'!UZD19)</f>
        <v/>
      </c>
      <c r="UZI29" s="66" t="str">
        <f>IF('Private&amp;Overnight'!UZE19="","",'Private&amp;Overnight'!UZE19)</f>
        <v/>
      </c>
      <c r="UZJ29" s="66" t="str">
        <f>IF('Private&amp;Overnight'!UZF19="","",'Private&amp;Overnight'!UZF19)</f>
        <v/>
      </c>
      <c r="UZK29" s="66" t="str">
        <f>IF('Private&amp;Overnight'!UZG19="","",'Private&amp;Overnight'!UZG19)</f>
        <v/>
      </c>
      <c r="UZL29" s="66" t="str">
        <f>IF('Private&amp;Overnight'!UZH19="","",'Private&amp;Overnight'!UZH19)</f>
        <v/>
      </c>
      <c r="UZM29" s="66" t="str">
        <f>IF('Private&amp;Overnight'!UZI19="","",'Private&amp;Overnight'!UZI19)</f>
        <v/>
      </c>
      <c r="UZN29" s="66" t="str">
        <f>IF('Private&amp;Overnight'!UZJ19="","",'Private&amp;Overnight'!UZJ19)</f>
        <v/>
      </c>
      <c r="UZO29" s="66" t="str">
        <f>IF('Private&amp;Overnight'!UZK19="","",'Private&amp;Overnight'!UZK19)</f>
        <v/>
      </c>
      <c r="UZP29" s="66" t="str">
        <f>IF('Private&amp;Overnight'!UZL19="","",'Private&amp;Overnight'!UZL19)</f>
        <v/>
      </c>
      <c r="UZQ29" s="66" t="str">
        <f>IF('Private&amp;Overnight'!UZM19="","",'Private&amp;Overnight'!UZM19)</f>
        <v/>
      </c>
      <c r="UZR29" s="66" t="str">
        <f>IF('Private&amp;Overnight'!UZN19="","",'Private&amp;Overnight'!UZN19)</f>
        <v/>
      </c>
      <c r="UZS29" s="66" t="str">
        <f>IF('Private&amp;Overnight'!UZO19="","",'Private&amp;Overnight'!UZO19)</f>
        <v/>
      </c>
      <c r="UZT29" s="66" t="str">
        <f>IF('Private&amp;Overnight'!UZP19="","",'Private&amp;Overnight'!UZP19)</f>
        <v/>
      </c>
      <c r="UZU29" s="66" t="str">
        <f>IF('Private&amp;Overnight'!UZQ19="","",'Private&amp;Overnight'!UZQ19)</f>
        <v/>
      </c>
      <c r="UZV29" s="66" t="str">
        <f>IF('Private&amp;Overnight'!UZR19="","",'Private&amp;Overnight'!UZR19)</f>
        <v/>
      </c>
      <c r="UZW29" s="66" t="str">
        <f>IF('Private&amp;Overnight'!UZS19="","",'Private&amp;Overnight'!UZS19)</f>
        <v/>
      </c>
      <c r="UZX29" s="66" t="str">
        <f>IF('Private&amp;Overnight'!UZT19="","",'Private&amp;Overnight'!UZT19)</f>
        <v/>
      </c>
      <c r="UZY29" s="66" t="str">
        <f>IF('Private&amp;Overnight'!UZU19="","",'Private&amp;Overnight'!UZU19)</f>
        <v/>
      </c>
      <c r="UZZ29" s="66" t="str">
        <f>IF('Private&amp;Overnight'!UZV19="","",'Private&amp;Overnight'!UZV19)</f>
        <v/>
      </c>
      <c r="VAA29" s="66" t="str">
        <f>IF('Private&amp;Overnight'!UZW19="","",'Private&amp;Overnight'!UZW19)</f>
        <v/>
      </c>
      <c r="VAB29" s="66" t="str">
        <f>IF('Private&amp;Overnight'!UZX19="","",'Private&amp;Overnight'!UZX19)</f>
        <v/>
      </c>
      <c r="VAC29" s="66" t="str">
        <f>IF('Private&amp;Overnight'!UZY19="","",'Private&amp;Overnight'!UZY19)</f>
        <v/>
      </c>
      <c r="VAD29" s="66" t="str">
        <f>IF('Private&amp;Overnight'!UZZ19="","",'Private&amp;Overnight'!UZZ19)</f>
        <v/>
      </c>
      <c r="VAE29" s="66" t="str">
        <f>IF('Private&amp;Overnight'!VAA19="","",'Private&amp;Overnight'!VAA19)</f>
        <v/>
      </c>
      <c r="VAF29" s="66" t="str">
        <f>IF('Private&amp;Overnight'!VAB19="","",'Private&amp;Overnight'!VAB19)</f>
        <v/>
      </c>
      <c r="VAG29" s="66" t="str">
        <f>IF('Private&amp;Overnight'!VAC19="","",'Private&amp;Overnight'!VAC19)</f>
        <v/>
      </c>
      <c r="VAH29" s="66" t="str">
        <f>IF('Private&amp;Overnight'!VAD19="","",'Private&amp;Overnight'!VAD19)</f>
        <v/>
      </c>
      <c r="VAI29" s="66" t="str">
        <f>IF('Private&amp;Overnight'!VAE19="","",'Private&amp;Overnight'!VAE19)</f>
        <v/>
      </c>
      <c r="VAJ29" s="66" t="str">
        <f>IF('Private&amp;Overnight'!VAF19="","",'Private&amp;Overnight'!VAF19)</f>
        <v/>
      </c>
      <c r="VAK29" s="66" t="str">
        <f>IF('Private&amp;Overnight'!VAG19="","",'Private&amp;Overnight'!VAG19)</f>
        <v/>
      </c>
      <c r="VAL29" s="66" t="str">
        <f>IF('Private&amp;Overnight'!VAH19="","",'Private&amp;Overnight'!VAH19)</f>
        <v/>
      </c>
      <c r="VAM29" s="66" t="str">
        <f>IF('Private&amp;Overnight'!VAI19="","",'Private&amp;Overnight'!VAI19)</f>
        <v/>
      </c>
      <c r="VAN29" s="66" t="str">
        <f>IF('Private&amp;Overnight'!VAJ19="","",'Private&amp;Overnight'!VAJ19)</f>
        <v/>
      </c>
      <c r="VAO29" s="66" t="str">
        <f>IF('Private&amp;Overnight'!VAK19="","",'Private&amp;Overnight'!VAK19)</f>
        <v/>
      </c>
      <c r="VAP29" s="66" t="str">
        <f>IF('Private&amp;Overnight'!VAL19="","",'Private&amp;Overnight'!VAL19)</f>
        <v/>
      </c>
      <c r="VAQ29" s="66" t="str">
        <f>IF('Private&amp;Overnight'!VAM19="","",'Private&amp;Overnight'!VAM19)</f>
        <v/>
      </c>
      <c r="VAR29" s="66" t="str">
        <f>IF('Private&amp;Overnight'!VAN19="","",'Private&amp;Overnight'!VAN19)</f>
        <v/>
      </c>
      <c r="VAS29" s="66" t="str">
        <f>IF('Private&amp;Overnight'!VAO19="","",'Private&amp;Overnight'!VAO19)</f>
        <v/>
      </c>
      <c r="VAT29" s="66" t="str">
        <f>IF('Private&amp;Overnight'!VAP19="","",'Private&amp;Overnight'!VAP19)</f>
        <v/>
      </c>
      <c r="VAU29" s="66" t="str">
        <f>IF('Private&amp;Overnight'!VAQ19="","",'Private&amp;Overnight'!VAQ19)</f>
        <v/>
      </c>
      <c r="VAV29" s="66" t="str">
        <f>IF('Private&amp;Overnight'!VAR19="","",'Private&amp;Overnight'!VAR19)</f>
        <v/>
      </c>
      <c r="VAW29" s="66" t="str">
        <f>IF('Private&amp;Overnight'!VAS19="","",'Private&amp;Overnight'!VAS19)</f>
        <v/>
      </c>
      <c r="VAX29" s="66" t="str">
        <f>IF('Private&amp;Overnight'!VAT19="","",'Private&amp;Overnight'!VAT19)</f>
        <v/>
      </c>
      <c r="VAY29" s="66" t="str">
        <f>IF('Private&amp;Overnight'!VAU19="","",'Private&amp;Overnight'!VAU19)</f>
        <v/>
      </c>
      <c r="VAZ29" s="66" t="str">
        <f>IF('Private&amp;Overnight'!VAV19="","",'Private&amp;Overnight'!VAV19)</f>
        <v/>
      </c>
      <c r="VBA29" s="66" t="str">
        <f>IF('Private&amp;Overnight'!VAW19="","",'Private&amp;Overnight'!VAW19)</f>
        <v/>
      </c>
      <c r="VBB29" s="66" t="str">
        <f>IF('Private&amp;Overnight'!VAX19="","",'Private&amp;Overnight'!VAX19)</f>
        <v/>
      </c>
      <c r="VBC29" s="66" t="str">
        <f>IF('Private&amp;Overnight'!VAY19="","",'Private&amp;Overnight'!VAY19)</f>
        <v/>
      </c>
      <c r="VBD29" s="66" t="str">
        <f>IF('Private&amp;Overnight'!VAZ19="","",'Private&amp;Overnight'!VAZ19)</f>
        <v/>
      </c>
      <c r="VBE29" s="66" t="str">
        <f>IF('Private&amp;Overnight'!VBA19="","",'Private&amp;Overnight'!VBA19)</f>
        <v/>
      </c>
      <c r="VBF29" s="66" t="str">
        <f>IF('Private&amp;Overnight'!VBB19="","",'Private&amp;Overnight'!VBB19)</f>
        <v/>
      </c>
      <c r="VBG29" s="66" t="str">
        <f>IF('Private&amp;Overnight'!VBC19="","",'Private&amp;Overnight'!VBC19)</f>
        <v/>
      </c>
      <c r="VBH29" s="66" t="str">
        <f>IF('Private&amp;Overnight'!VBD19="","",'Private&amp;Overnight'!VBD19)</f>
        <v/>
      </c>
      <c r="VBI29" s="66" t="str">
        <f>IF('Private&amp;Overnight'!VBE19="","",'Private&amp;Overnight'!VBE19)</f>
        <v/>
      </c>
      <c r="VBJ29" s="66" t="str">
        <f>IF('Private&amp;Overnight'!VBF19="","",'Private&amp;Overnight'!VBF19)</f>
        <v/>
      </c>
      <c r="VBK29" s="66" t="str">
        <f>IF('Private&amp;Overnight'!VBG19="","",'Private&amp;Overnight'!VBG19)</f>
        <v/>
      </c>
      <c r="VBL29" s="66" t="str">
        <f>IF('Private&amp;Overnight'!VBH19="","",'Private&amp;Overnight'!VBH19)</f>
        <v/>
      </c>
      <c r="VBM29" s="66" t="str">
        <f>IF('Private&amp;Overnight'!VBI19="","",'Private&amp;Overnight'!VBI19)</f>
        <v/>
      </c>
      <c r="VBN29" s="66" t="str">
        <f>IF('Private&amp;Overnight'!VBJ19="","",'Private&amp;Overnight'!VBJ19)</f>
        <v/>
      </c>
      <c r="VBO29" s="66" t="str">
        <f>IF('Private&amp;Overnight'!VBK19="","",'Private&amp;Overnight'!VBK19)</f>
        <v/>
      </c>
      <c r="VBP29" s="66" t="str">
        <f>IF('Private&amp;Overnight'!VBL19="","",'Private&amp;Overnight'!VBL19)</f>
        <v/>
      </c>
      <c r="VBQ29" s="66" t="str">
        <f>IF('Private&amp;Overnight'!VBM19="","",'Private&amp;Overnight'!VBM19)</f>
        <v/>
      </c>
      <c r="VBR29" s="66" t="str">
        <f>IF('Private&amp;Overnight'!VBN19="","",'Private&amp;Overnight'!VBN19)</f>
        <v/>
      </c>
      <c r="VBS29" s="66" t="str">
        <f>IF('Private&amp;Overnight'!VBO19="","",'Private&amp;Overnight'!VBO19)</f>
        <v/>
      </c>
      <c r="VBT29" s="66" t="str">
        <f>IF('Private&amp;Overnight'!VBP19="","",'Private&amp;Overnight'!VBP19)</f>
        <v/>
      </c>
      <c r="VBU29" s="66" t="str">
        <f>IF('Private&amp;Overnight'!VBQ19="","",'Private&amp;Overnight'!VBQ19)</f>
        <v/>
      </c>
      <c r="VBV29" s="66" t="str">
        <f>IF('Private&amp;Overnight'!VBR19="","",'Private&amp;Overnight'!VBR19)</f>
        <v/>
      </c>
      <c r="VBW29" s="66" t="str">
        <f>IF('Private&amp;Overnight'!VBS19="","",'Private&amp;Overnight'!VBS19)</f>
        <v/>
      </c>
      <c r="VBX29" s="66" t="str">
        <f>IF('Private&amp;Overnight'!VBT19="","",'Private&amp;Overnight'!VBT19)</f>
        <v/>
      </c>
      <c r="VBY29" s="66" t="str">
        <f>IF('Private&amp;Overnight'!VBU19="","",'Private&amp;Overnight'!VBU19)</f>
        <v/>
      </c>
      <c r="VBZ29" s="66" t="str">
        <f>IF('Private&amp;Overnight'!VBV19="","",'Private&amp;Overnight'!VBV19)</f>
        <v/>
      </c>
      <c r="VCA29" s="66" t="str">
        <f>IF('Private&amp;Overnight'!VBW19="","",'Private&amp;Overnight'!VBW19)</f>
        <v/>
      </c>
      <c r="VCB29" s="66" t="str">
        <f>IF('Private&amp;Overnight'!VBX19="","",'Private&amp;Overnight'!VBX19)</f>
        <v/>
      </c>
      <c r="VCC29" s="66" t="str">
        <f>IF('Private&amp;Overnight'!VBY19="","",'Private&amp;Overnight'!VBY19)</f>
        <v/>
      </c>
      <c r="VCD29" s="66" t="str">
        <f>IF('Private&amp;Overnight'!VBZ19="","",'Private&amp;Overnight'!VBZ19)</f>
        <v/>
      </c>
      <c r="VCE29" s="66" t="str">
        <f>IF('Private&amp;Overnight'!VCA19="","",'Private&amp;Overnight'!VCA19)</f>
        <v/>
      </c>
      <c r="VCF29" s="66" t="str">
        <f>IF('Private&amp;Overnight'!VCB19="","",'Private&amp;Overnight'!VCB19)</f>
        <v/>
      </c>
      <c r="VCG29" s="66" t="str">
        <f>IF('Private&amp;Overnight'!VCC19="","",'Private&amp;Overnight'!VCC19)</f>
        <v/>
      </c>
      <c r="VCH29" s="66" t="str">
        <f>IF('Private&amp;Overnight'!VCD19="","",'Private&amp;Overnight'!VCD19)</f>
        <v/>
      </c>
      <c r="VCI29" s="66" t="str">
        <f>IF('Private&amp;Overnight'!VCE19="","",'Private&amp;Overnight'!VCE19)</f>
        <v/>
      </c>
      <c r="VCJ29" s="66" t="str">
        <f>IF('Private&amp;Overnight'!VCF19="","",'Private&amp;Overnight'!VCF19)</f>
        <v/>
      </c>
      <c r="VCK29" s="66" t="str">
        <f>IF('Private&amp;Overnight'!VCG19="","",'Private&amp;Overnight'!VCG19)</f>
        <v/>
      </c>
      <c r="VCL29" s="66" t="str">
        <f>IF('Private&amp;Overnight'!VCH19="","",'Private&amp;Overnight'!VCH19)</f>
        <v/>
      </c>
      <c r="VCM29" s="66" t="str">
        <f>IF('Private&amp;Overnight'!VCI19="","",'Private&amp;Overnight'!VCI19)</f>
        <v/>
      </c>
      <c r="VCN29" s="66" t="str">
        <f>IF('Private&amp;Overnight'!VCJ19="","",'Private&amp;Overnight'!VCJ19)</f>
        <v/>
      </c>
      <c r="VCO29" s="66" t="str">
        <f>IF('Private&amp;Overnight'!VCK19="","",'Private&amp;Overnight'!VCK19)</f>
        <v/>
      </c>
      <c r="VCP29" s="66" t="str">
        <f>IF('Private&amp;Overnight'!VCL19="","",'Private&amp;Overnight'!VCL19)</f>
        <v/>
      </c>
      <c r="VCQ29" s="66" t="str">
        <f>IF('Private&amp;Overnight'!VCM19="","",'Private&amp;Overnight'!VCM19)</f>
        <v/>
      </c>
      <c r="VCR29" s="66" t="str">
        <f>IF('Private&amp;Overnight'!VCN19="","",'Private&amp;Overnight'!VCN19)</f>
        <v/>
      </c>
      <c r="VCS29" s="66" t="str">
        <f>IF('Private&amp;Overnight'!VCO19="","",'Private&amp;Overnight'!VCO19)</f>
        <v/>
      </c>
      <c r="VCT29" s="66" t="str">
        <f>IF('Private&amp;Overnight'!VCP19="","",'Private&amp;Overnight'!VCP19)</f>
        <v/>
      </c>
      <c r="VCU29" s="66" t="str">
        <f>IF('Private&amp;Overnight'!VCQ19="","",'Private&amp;Overnight'!VCQ19)</f>
        <v/>
      </c>
      <c r="VCV29" s="66" t="str">
        <f>IF('Private&amp;Overnight'!VCR19="","",'Private&amp;Overnight'!VCR19)</f>
        <v/>
      </c>
      <c r="VCW29" s="66" t="str">
        <f>IF('Private&amp;Overnight'!VCS19="","",'Private&amp;Overnight'!VCS19)</f>
        <v/>
      </c>
      <c r="VCX29" s="66" t="str">
        <f>IF('Private&amp;Overnight'!VCT19="","",'Private&amp;Overnight'!VCT19)</f>
        <v/>
      </c>
      <c r="VCY29" s="66" t="str">
        <f>IF('Private&amp;Overnight'!VCU19="","",'Private&amp;Overnight'!VCU19)</f>
        <v/>
      </c>
      <c r="VCZ29" s="66" t="str">
        <f>IF('Private&amp;Overnight'!VCV19="","",'Private&amp;Overnight'!VCV19)</f>
        <v/>
      </c>
      <c r="VDA29" s="66" t="str">
        <f>IF('Private&amp;Overnight'!VCW19="","",'Private&amp;Overnight'!VCW19)</f>
        <v/>
      </c>
      <c r="VDB29" s="66" t="str">
        <f>IF('Private&amp;Overnight'!VCX19="","",'Private&amp;Overnight'!VCX19)</f>
        <v/>
      </c>
      <c r="VDC29" s="66" t="str">
        <f>IF('Private&amp;Overnight'!VCY19="","",'Private&amp;Overnight'!VCY19)</f>
        <v/>
      </c>
      <c r="VDD29" s="66" t="str">
        <f>IF('Private&amp;Overnight'!VCZ19="","",'Private&amp;Overnight'!VCZ19)</f>
        <v/>
      </c>
      <c r="VDE29" s="66" t="str">
        <f>IF('Private&amp;Overnight'!VDA19="","",'Private&amp;Overnight'!VDA19)</f>
        <v/>
      </c>
      <c r="VDF29" s="66" t="str">
        <f>IF('Private&amp;Overnight'!VDB19="","",'Private&amp;Overnight'!VDB19)</f>
        <v/>
      </c>
      <c r="VDG29" s="66" t="str">
        <f>IF('Private&amp;Overnight'!VDC19="","",'Private&amp;Overnight'!VDC19)</f>
        <v/>
      </c>
      <c r="VDH29" s="66" t="str">
        <f>IF('Private&amp;Overnight'!VDD19="","",'Private&amp;Overnight'!VDD19)</f>
        <v/>
      </c>
      <c r="VDI29" s="66" t="str">
        <f>IF('Private&amp;Overnight'!VDE19="","",'Private&amp;Overnight'!VDE19)</f>
        <v/>
      </c>
      <c r="VDJ29" s="66" t="str">
        <f>IF('Private&amp;Overnight'!VDF19="","",'Private&amp;Overnight'!VDF19)</f>
        <v/>
      </c>
      <c r="VDK29" s="66" t="str">
        <f>IF('Private&amp;Overnight'!VDG19="","",'Private&amp;Overnight'!VDG19)</f>
        <v/>
      </c>
      <c r="VDL29" s="66" t="str">
        <f>IF('Private&amp;Overnight'!VDH19="","",'Private&amp;Overnight'!VDH19)</f>
        <v/>
      </c>
      <c r="VDM29" s="66" t="str">
        <f>IF('Private&amp;Overnight'!VDI19="","",'Private&amp;Overnight'!VDI19)</f>
        <v/>
      </c>
      <c r="VDN29" s="66" t="str">
        <f>IF('Private&amp;Overnight'!VDJ19="","",'Private&amp;Overnight'!VDJ19)</f>
        <v/>
      </c>
      <c r="VDO29" s="66" t="str">
        <f>IF('Private&amp;Overnight'!VDK19="","",'Private&amp;Overnight'!VDK19)</f>
        <v/>
      </c>
      <c r="VDP29" s="66" t="str">
        <f>IF('Private&amp;Overnight'!VDL19="","",'Private&amp;Overnight'!VDL19)</f>
        <v/>
      </c>
      <c r="VDQ29" s="66" t="str">
        <f>IF('Private&amp;Overnight'!VDM19="","",'Private&amp;Overnight'!VDM19)</f>
        <v/>
      </c>
      <c r="VDR29" s="66" t="str">
        <f>IF('Private&amp;Overnight'!VDN19="","",'Private&amp;Overnight'!VDN19)</f>
        <v/>
      </c>
      <c r="VDS29" s="66" t="str">
        <f>IF('Private&amp;Overnight'!VDO19="","",'Private&amp;Overnight'!VDO19)</f>
        <v/>
      </c>
      <c r="VDT29" s="66" t="str">
        <f>IF('Private&amp;Overnight'!VDP19="","",'Private&amp;Overnight'!VDP19)</f>
        <v/>
      </c>
      <c r="VDU29" s="66" t="str">
        <f>IF('Private&amp;Overnight'!VDQ19="","",'Private&amp;Overnight'!VDQ19)</f>
        <v/>
      </c>
      <c r="VDV29" s="66" t="str">
        <f>IF('Private&amp;Overnight'!VDR19="","",'Private&amp;Overnight'!VDR19)</f>
        <v/>
      </c>
      <c r="VDW29" s="66" t="str">
        <f>IF('Private&amp;Overnight'!VDS19="","",'Private&amp;Overnight'!VDS19)</f>
        <v/>
      </c>
      <c r="VDX29" s="66" t="str">
        <f>IF('Private&amp;Overnight'!VDT19="","",'Private&amp;Overnight'!VDT19)</f>
        <v/>
      </c>
      <c r="VDY29" s="66" t="str">
        <f>IF('Private&amp;Overnight'!VDU19="","",'Private&amp;Overnight'!VDU19)</f>
        <v/>
      </c>
      <c r="VDZ29" s="66" t="str">
        <f>IF('Private&amp;Overnight'!VDV19="","",'Private&amp;Overnight'!VDV19)</f>
        <v/>
      </c>
      <c r="VEA29" s="66" t="str">
        <f>IF('Private&amp;Overnight'!VDW19="","",'Private&amp;Overnight'!VDW19)</f>
        <v/>
      </c>
      <c r="VEB29" s="66" t="str">
        <f>IF('Private&amp;Overnight'!VDX19="","",'Private&amp;Overnight'!VDX19)</f>
        <v/>
      </c>
      <c r="VEC29" s="66" t="str">
        <f>IF('Private&amp;Overnight'!VDY19="","",'Private&amp;Overnight'!VDY19)</f>
        <v/>
      </c>
      <c r="VED29" s="66" t="str">
        <f>IF('Private&amp;Overnight'!VDZ19="","",'Private&amp;Overnight'!VDZ19)</f>
        <v/>
      </c>
      <c r="VEE29" s="66" t="str">
        <f>IF('Private&amp;Overnight'!VEA19="","",'Private&amp;Overnight'!VEA19)</f>
        <v/>
      </c>
      <c r="VEF29" s="66" t="str">
        <f>IF('Private&amp;Overnight'!VEB19="","",'Private&amp;Overnight'!VEB19)</f>
        <v/>
      </c>
      <c r="VEG29" s="66" t="str">
        <f>IF('Private&amp;Overnight'!VEC19="","",'Private&amp;Overnight'!VEC19)</f>
        <v/>
      </c>
      <c r="VEH29" s="66" t="str">
        <f>IF('Private&amp;Overnight'!VED19="","",'Private&amp;Overnight'!VED19)</f>
        <v/>
      </c>
      <c r="VEI29" s="66" t="str">
        <f>IF('Private&amp;Overnight'!VEE19="","",'Private&amp;Overnight'!VEE19)</f>
        <v/>
      </c>
      <c r="VEJ29" s="66" t="str">
        <f>IF('Private&amp;Overnight'!VEF19="","",'Private&amp;Overnight'!VEF19)</f>
        <v/>
      </c>
      <c r="VEK29" s="66" t="str">
        <f>IF('Private&amp;Overnight'!VEG19="","",'Private&amp;Overnight'!VEG19)</f>
        <v/>
      </c>
      <c r="VEL29" s="66" t="str">
        <f>IF('Private&amp;Overnight'!VEH19="","",'Private&amp;Overnight'!VEH19)</f>
        <v/>
      </c>
      <c r="VEM29" s="66" t="str">
        <f>IF('Private&amp;Overnight'!VEI19="","",'Private&amp;Overnight'!VEI19)</f>
        <v/>
      </c>
      <c r="VEN29" s="66" t="str">
        <f>IF('Private&amp;Overnight'!VEJ19="","",'Private&amp;Overnight'!VEJ19)</f>
        <v/>
      </c>
      <c r="VEO29" s="66" t="str">
        <f>IF('Private&amp;Overnight'!VEK19="","",'Private&amp;Overnight'!VEK19)</f>
        <v/>
      </c>
      <c r="VEP29" s="66" t="str">
        <f>IF('Private&amp;Overnight'!VEL19="","",'Private&amp;Overnight'!VEL19)</f>
        <v/>
      </c>
      <c r="VEQ29" s="66" t="str">
        <f>IF('Private&amp;Overnight'!VEM19="","",'Private&amp;Overnight'!VEM19)</f>
        <v/>
      </c>
      <c r="VER29" s="66" t="str">
        <f>IF('Private&amp;Overnight'!VEN19="","",'Private&amp;Overnight'!VEN19)</f>
        <v/>
      </c>
      <c r="VES29" s="66" t="str">
        <f>IF('Private&amp;Overnight'!VEO19="","",'Private&amp;Overnight'!VEO19)</f>
        <v/>
      </c>
      <c r="VET29" s="66" t="str">
        <f>IF('Private&amp;Overnight'!VEP19="","",'Private&amp;Overnight'!VEP19)</f>
        <v/>
      </c>
      <c r="VEU29" s="66" t="str">
        <f>IF('Private&amp;Overnight'!VEQ19="","",'Private&amp;Overnight'!VEQ19)</f>
        <v/>
      </c>
      <c r="VEV29" s="66" t="str">
        <f>IF('Private&amp;Overnight'!VER19="","",'Private&amp;Overnight'!VER19)</f>
        <v/>
      </c>
      <c r="VEW29" s="66" t="str">
        <f>IF('Private&amp;Overnight'!VES19="","",'Private&amp;Overnight'!VES19)</f>
        <v/>
      </c>
      <c r="VEX29" s="66" t="str">
        <f>IF('Private&amp;Overnight'!VET19="","",'Private&amp;Overnight'!VET19)</f>
        <v/>
      </c>
      <c r="VEY29" s="66" t="str">
        <f>IF('Private&amp;Overnight'!VEU19="","",'Private&amp;Overnight'!VEU19)</f>
        <v/>
      </c>
      <c r="VEZ29" s="66" t="str">
        <f>IF('Private&amp;Overnight'!VEV19="","",'Private&amp;Overnight'!VEV19)</f>
        <v/>
      </c>
      <c r="VFA29" s="66" t="str">
        <f>IF('Private&amp;Overnight'!VEW19="","",'Private&amp;Overnight'!VEW19)</f>
        <v/>
      </c>
      <c r="VFB29" s="66" t="str">
        <f>IF('Private&amp;Overnight'!VEX19="","",'Private&amp;Overnight'!VEX19)</f>
        <v/>
      </c>
      <c r="VFC29" s="66" t="str">
        <f>IF('Private&amp;Overnight'!VEY19="","",'Private&amp;Overnight'!VEY19)</f>
        <v/>
      </c>
      <c r="VFD29" s="66" t="str">
        <f>IF('Private&amp;Overnight'!VEZ19="","",'Private&amp;Overnight'!VEZ19)</f>
        <v/>
      </c>
      <c r="VFE29" s="66" t="str">
        <f>IF('Private&amp;Overnight'!VFA19="","",'Private&amp;Overnight'!VFA19)</f>
        <v/>
      </c>
      <c r="VFF29" s="66" t="str">
        <f>IF('Private&amp;Overnight'!VFB19="","",'Private&amp;Overnight'!VFB19)</f>
        <v/>
      </c>
      <c r="VFG29" s="66" t="str">
        <f>IF('Private&amp;Overnight'!VFC19="","",'Private&amp;Overnight'!VFC19)</f>
        <v/>
      </c>
      <c r="VFH29" s="66" t="str">
        <f>IF('Private&amp;Overnight'!VFD19="","",'Private&amp;Overnight'!VFD19)</f>
        <v/>
      </c>
      <c r="VFI29" s="66" t="str">
        <f>IF('Private&amp;Overnight'!VFE19="","",'Private&amp;Overnight'!VFE19)</f>
        <v/>
      </c>
      <c r="VFJ29" s="66" t="str">
        <f>IF('Private&amp;Overnight'!VFF19="","",'Private&amp;Overnight'!VFF19)</f>
        <v/>
      </c>
      <c r="VFK29" s="66" t="str">
        <f>IF('Private&amp;Overnight'!VFG19="","",'Private&amp;Overnight'!VFG19)</f>
        <v/>
      </c>
      <c r="VFL29" s="66" t="str">
        <f>IF('Private&amp;Overnight'!VFH19="","",'Private&amp;Overnight'!VFH19)</f>
        <v/>
      </c>
      <c r="VFM29" s="66" t="str">
        <f>IF('Private&amp;Overnight'!VFI19="","",'Private&amp;Overnight'!VFI19)</f>
        <v/>
      </c>
      <c r="VFN29" s="66" t="str">
        <f>IF('Private&amp;Overnight'!VFJ19="","",'Private&amp;Overnight'!VFJ19)</f>
        <v/>
      </c>
      <c r="VFO29" s="66" t="str">
        <f>IF('Private&amp;Overnight'!VFK19="","",'Private&amp;Overnight'!VFK19)</f>
        <v/>
      </c>
      <c r="VFP29" s="66" t="str">
        <f>IF('Private&amp;Overnight'!VFL19="","",'Private&amp;Overnight'!VFL19)</f>
        <v/>
      </c>
      <c r="VFQ29" s="66" t="str">
        <f>IF('Private&amp;Overnight'!VFM19="","",'Private&amp;Overnight'!VFM19)</f>
        <v/>
      </c>
      <c r="VFR29" s="66" t="str">
        <f>IF('Private&amp;Overnight'!VFN19="","",'Private&amp;Overnight'!VFN19)</f>
        <v/>
      </c>
      <c r="VFS29" s="66" t="str">
        <f>IF('Private&amp;Overnight'!VFO19="","",'Private&amp;Overnight'!VFO19)</f>
        <v/>
      </c>
      <c r="VFT29" s="66" t="str">
        <f>IF('Private&amp;Overnight'!VFP19="","",'Private&amp;Overnight'!VFP19)</f>
        <v/>
      </c>
      <c r="VFU29" s="66" t="str">
        <f>IF('Private&amp;Overnight'!VFQ19="","",'Private&amp;Overnight'!VFQ19)</f>
        <v/>
      </c>
      <c r="VFV29" s="66" t="str">
        <f>IF('Private&amp;Overnight'!VFR19="","",'Private&amp;Overnight'!VFR19)</f>
        <v/>
      </c>
      <c r="VFW29" s="66" t="str">
        <f>IF('Private&amp;Overnight'!VFS19="","",'Private&amp;Overnight'!VFS19)</f>
        <v/>
      </c>
      <c r="VFX29" s="66" t="str">
        <f>IF('Private&amp;Overnight'!VFT19="","",'Private&amp;Overnight'!VFT19)</f>
        <v/>
      </c>
      <c r="VFY29" s="66" t="str">
        <f>IF('Private&amp;Overnight'!VFU19="","",'Private&amp;Overnight'!VFU19)</f>
        <v/>
      </c>
      <c r="VFZ29" s="66" t="str">
        <f>IF('Private&amp;Overnight'!VFV19="","",'Private&amp;Overnight'!VFV19)</f>
        <v/>
      </c>
      <c r="VGA29" s="66" t="str">
        <f>IF('Private&amp;Overnight'!VFW19="","",'Private&amp;Overnight'!VFW19)</f>
        <v/>
      </c>
      <c r="VGB29" s="66" t="str">
        <f>IF('Private&amp;Overnight'!VFX19="","",'Private&amp;Overnight'!VFX19)</f>
        <v/>
      </c>
      <c r="VGC29" s="66" t="str">
        <f>IF('Private&amp;Overnight'!VFY19="","",'Private&amp;Overnight'!VFY19)</f>
        <v/>
      </c>
      <c r="VGD29" s="66" t="str">
        <f>IF('Private&amp;Overnight'!VFZ19="","",'Private&amp;Overnight'!VFZ19)</f>
        <v/>
      </c>
      <c r="VGE29" s="66" t="str">
        <f>IF('Private&amp;Overnight'!VGA19="","",'Private&amp;Overnight'!VGA19)</f>
        <v/>
      </c>
      <c r="VGF29" s="66" t="str">
        <f>IF('Private&amp;Overnight'!VGB19="","",'Private&amp;Overnight'!VGB19)</f>
        <v/>
      </c>
      <c r="VGG29" s="66" t="str">
        <f>IF('Private&amp;Overnight'!VGC19="","",'Private&amp;Overnight'!VGC19)</f>
        <v/>
      </c>
      <c r="VGH29" s="66" t="str">
        <f>IF('Private&amp;Overnight'!VGD19="","",'Private&amp;Overnight'!VGD19)</f>
        <v/>
      </c>
      <c r="VGI29" s="66" t="str">
        <f>IF('Private&amp;Overnight'!VGE19="","",'Private&amp;Overnight'!VGE19)</f>
        <v/>
      </c>
      <c r="VGJ29" s="66" t="str">
        <f>IF('Private&amp;Overnight'!VGF19="","",'Private&amp;Overnight'!VGF19)</f>
        <v/>
      </c>
      <c r="VGK29" s="66" t="str">
        <f>IF('Private&amp;Overnight'!VGG19="","",'Private&amp;Overnight'!VGG19)</f>
        <v/>
      </c>
      <c r="VGL29" s="66" t="str">
        <f>IF('Private&amp;Overnight'!VGH19="","",'Private&amp;Overnight'!VGH19)</f>
        <v/>
      </c>
      <c r="VGM29" s="66" t="str">
        <f>IF('Private&amp;Overnight'!VGI19="","",'Private&amp;Overnight'!VGI19)</f>
        <v/>
      </c>
      <c r="VGN29" s="66" t="str">
        <f>IF('Private&amp;Overnight'!VGJ19="","",'Private&amp;Overnight'!VGJ19)</f>
        <v/>
      </c>
      <c r="VGO29" s="66" t="str">
        <f>IF('Private&amp;Overnight'!VGK19="","",'Private&amp;Overnight'!VGK19)</f>
        <v/>
      </c>
      <c r="VGP29" s="66" t="str">
        <f>IF('Private&amp;Overnight'!VGL19="","",'Private&amp;Overnight'!VGL19)</f>
        <v/>
      </c>
      <c r="VGQ29" s="66" t="str">
        <f>IF('Private&amp;Overnight'!VGM19="","",'Private&amp;Overnight'!VGM19)</f>
        <v/>
      </c>
      <c r="VGR29" s="66" t="str">
        <f>IF('Private&amp;Overnight'!VGN19="","",'Private&amp;Overnight'!VGN19)</f>
        <v/>
      </c>
      <c r="VGS29" s="66" t="str">
        <f>IF('Private&amp;Overnight'!VGO19="","",'Private&amp;Overnight'!VGO19)</f>
        <v/>
      </c>
      <c r="VGT29" s="66" t="str">
        <f>IF('Private&amp;Overnight'!VGP19="","",'Private&amp;Overnight'!VGP19)</f>
        <v/>
      </c>
      <c r="VGU29" s="66" t="str">
        <f>IF('Private&amp;Overnight'!VGQ19="","",'Private&amp;Overnight'!VGQ19)</f>
        <v/>
      </c>
      <c r="VGV29" s="66" t="str">
        <f>IF('Private&amp;Overnight'!VGR19="","",'Private&amp;Overnight'!VGR19)</f>
        <v/>
      </c>
      <c r="VGW29" s="66" t="str">
        <f>IF('Private&amp;Overnight'!VGS19="","",'Private&amp;Overnight'!VGS19)</f>
        <v/>
      </c>
      <c r="VGX29" s="66" t="str">
        <f>IF('Private&amp;Overnight'!VGT19="","",'Private&amp;Overnight'!VGT19)</f>
        <v/>
      </c>
      <c r="VGY29" s="66" t="str">
        <f>IF('Private&amp;Overnight'!VGU19="","",'Private&amp;Overnight'!VGU19)</f>
        <v/>
      </c>
      <c r="VGZ29" s="66" t="str">
        <f>IF('Private&amp;Overnight'!VGV19="","",'Private&amp;Overnight'!VGV19)</f>
        <v/>
      </c>
      <c r="VHA29" s="66" t="str">
        <f>IF('Private&amp;Overnight'!VGW19="","",'Private&amp;Overnight'!VGW19)</f>
        <v/>
      </c>
      <c r="VHB29" s="66" t="str">
        <f>IF('Private&amp;Overnight'!VGX19="","",'Private&amp;Overnight'!VGX19)</f>
        <v/>
      </c>
      <c r="VHC29" s="66" t="str">
        <f>IF('Private&amp;Overnight'!VGY19="","",'Private&amp;Overnight'!VGY19)</f>
        <v/>
      </c>
      <c r="VHD29" s="66" t="str">
        <f>IF('Private&amp;Overnight'!VGZ19="","",'Private&amp;Overnight'!VGZ19)</f>
        <v/>
      </c>
      <c r="VHE29" s="66" t="str">
        <f>IF('Private&amp;Overnight'!VHA19="","",'Private&amp;Overnight'!VHA19)</f>
        <v/>
      </c>
      <c r="VHF29" s="66" t="str">
        <f>IF('Private&amp;Overnight'!VHB19="","",'Private&amp;Overnight'!VHB19)</f>
        <v/>
      </c>
      <c r="VHG29" s="66" t="str">
        <f>IF('Private&amp;Overnight'!VHC19="","",'Private&amp;Overnight'!VHC19)</f>
        <v/>
      </c>
      <c r="VHH29" s="66" t="str">
        <f>IF('Private&amp;Overnight'!VHD19="","",'Private&amp;Overnight'!VHD19)</f>
        <v/>
      </c>
      <c r="VHI29" s="66" t="str">
        <f>IF('Private&amp;Overnight'!VHE19="","",'Private&amp;Overnight'!VHE19)</f>
        <v/>
      </c>
      <c r="VHJ29" s="66" t="str">
        <f>IF('Private&amp;Overnight'!VHF19="","",'Private&amp;Overnight'!VHF19)</f>
        <v/>
      </c>
      <c r="VHK29" s="66" t="str">
        <f>IF('Private&amp;Overnight'!VHG19="","",'Private&amp;Overnight'!VHG19)</f>
        <v/>
      </c>
      <c r="VHL29" s="66" t="str">
        <f>IF('Private&amp;Overnight'!VHH19="","",'Private&amp;Overnight'!VHH19)</f>
        <v/>
      </c>
      <c r="VHM29" s="66" t="str">
        <f>IF('Private&amp;Overnight'!VHI19="","",'Private&amp;Overnight'!VHI19)</f>
        <v/>
      </c>
      <c r="VHN29" s="66" t="str">
        <f>IF('Private&amp;Overnight'!VHJ19="","",'Private&amp;Overnight'!VHJ19)</f>
        <v/>
      </c>
      <c r="VHO29" s="66" t="str">
        <f>IF('Private&amp;Overnight'!VHK19="","",'Private&amp;Overnight'!VHK19)</f>
        <v/>
      </c>
      <c r="VHP29" s="66" t="str">
        <f>IF('Private&amp;Overnight'!VHL19="","",'Private&amp;Overnight'!VHL19)</f>
        <v/>
      </c>
      <c r="VHQ29" s="66" t="str">
        <f>IF('Private&amp;Overnight'!VHM19="","",'Private&amp;Overnight'!VHM19)</f>
        <v/>
      </c>
      <c r="VHR29" s="66" t="str">
        <f>IF('Private&amp;Overnight'!VHN19="","",'Private&amp;Overnight'!VHN19)</f>
        <v/>
      </c>
      <c r="VHS29" s="66" t="str">
        <f>IF('Private&amp;Overnight'!VHO19="","",'Private&amp;Overnight'!VHO19)</f>
        <v/>
      </c>
      <c r="VHT29" s="66" t="str">
        <f>IF('Private&amp;Overnight'!VHP19="","",'Private&amp;Overnight'!VHP19)</f>
        <v/>
      </c>
      <c r="VHU29" s="66" t="str">
        <f>IF('Private&amp;Overnight'!VHQ19="","",'Private&amp;Overnight'!VHQ19)</f>
        <v/>
      </c>
      <c r="VHV29" s="66" t="str">
        <f>IF('Private&amp;Overnight'!VHR19="","",'Private&amp;Overnight'!VHR19)</f>
        <v/>
      </c>
      <c r="VHW29" s="66" t="str">
        <f>IF('Private&amp;Overnight'!VHS19="","",'Private&amp;Overnight'!VHS19)</f>
        <v/>
      </c>
      <c r="VHX29" s="66" t="str">
        <f>IF('Private&amp;Overnight'!VHT19="","",'Private&amp;Overnight'!VHT19)</f>
        <v/>
      </c>
      <c r="VHY29" s="66" t="str">
        <f>IF('Private&amp;Overnight'!VHU19="","",'Private&amp;Overnight'!VHU19)</f>
        <v/>
      </c>
      <c r="VHZ29" s="66" t="str">
        <f>IF('Private&amp;Overnight'!VHV19="","",'Private&amp;Overnight'!VHV19)</f>
        <v/>
      </c>
      <c r="VIA29" s="66" t="str">
        <f>IF('Private&amp;Overnight'!VHW19="","",'Private&amp;Overnight'!VHW19)</f>
        <v/>
      </c>
      <c r="VIB29" s="66" t="str">
        <f>IF('Private&amp;Overnight'!VHX19="","",'Private&amp;Overnight'!VHX19)</f>
        <v/>
      </c>
      <c r="VIC29" s="66" t="str">
        <f>IF('Private&amp;Overnight'!VHY19="","",'Private&amp;Overnight'!VHY19)</f>
        <v/>
      </c>
      <c r="VID29" s="66" t="str">
        <f>IF('Private&amp;Overnight'!VHZ19="","",'Private&amp;Overnight'!VHZ19)</f>
        <v/>
      </c>
      <c r="VIE29" s="66" t="str">
        <f>IF('Private&amp;Overnight'!VIA19="","",'Private&amp;Overnight'!VIA19)</f>
        <v/>
      </c>
      <c r="VIF29" s="66" t="str">
        <f>IF('Private&amp;Overnight'!VIB19="","",'Private&amp;Overnight'!VIB19)</f>
        <v/>
      </c>
      <c r="VIG29" s="66" t="str">
        <f>IF('Private&amp;Overnight'!VIC19="","",'Private&amp;Overnight'!VIC19)</f>
        <v/>
      </c>
      <c r="VIH29" s="66" t="str">
        <f>IF('Private&amp;Overnight'!VID19="","",'Private&amp;Overnight'!VID19)</f>
        <v/>
      </c>
      <c r="VII29" s="66" t="str">
        <f>IF('Private&amp;Overnight'!VIE19="","",'Private&amp;Overnight'!VIE19)</f>
        <v/>
      </c>
      <c r="VIJ29" s="66" t="str">
        <f>IF('Private&amp;Overnight'!VIF19="","",'Private&amp;Overnight'!VIF19)</f>
        <v/>
      </c>
      <c r="VIK29" s="66" t="str">
        <f>IF('Private&amp;Overnight'!VIG19="","",'Private&amp;Overnight'!VIG19)</f>
        <v/>
      </c>
      <c r="VIL29" s="66" t="str">
        <f>IF('Private&amp;Overnight'!VIH19="","",'Private&amp;Overnight'!VIH19)</f>
        <v/>
      </c>
      <c r="VIM29" s="66" t="str">
        <f>IF('Private&amp;Overnight'!VII19="","",'Private&amp;Overnight'!VII19)</f>
        <v/>
      </c>
      <c r="VIN29" s="66" t="str">
        <f>IF('Private&amp;Overnight'!VIJ19="","",'Private&amp;Overnight'!VIJ19)</f>
        <v/>
      </c>
      <c r="VIO29" s="66" t="str">
        <f>IF('Private&amp;Overnight'!VIK19="","",'Private&amp;Overnight'!VIK19)</f>
        <v/>
      </c>
      <c r="VIP29" s="66" t="str">
        <f>IF('Private&amp;Overnight'!VIL19="","",'Private&amp;Overnight'!VIL19)</f>
        <v/>
      </c>
      <c r="VIQ29" s="66" t="str">
        <f>IF('Private&amp;Overnight'!VIM19="","",'Private&amp;Overnight'!VIM19)</f>
        <v/>
      </c>
      <c r="VIR29" s="66" t="str">
        <f>IF('Private&amp;Overnight'!VIN19="","",'Private&amp;Overnight'!VIN19)</f>
        <v/>
      </c>
      <c r="VIS29" s="66" t="str">
        <f>IF('Private&amp;Overnight'!VIO19="","",'Private&amp;Overnight'!VIO19)</f>
        <v/>
      </c>
      <c r="VIT29" s="66" t="str">
        <f>IF('Private&amp;Overnight'!VIP19="","",'Private&amp;Overnight'!VIP19)</f>
        <v/>
      </c>
      <c r="VIU29" s="66" t="str">
        <f>IF('Private&amp;Overnight'!VIQ19="","",'Private&amp;Overnight'!VIQ19)</f>
        <v/>
      </c>
      <c r="VIV29" s="66" t="str">
        <f>IF('Private&amp;Overnight'!VIR19="","",'Private&amp;Overnight'!VIR19)</f>
        <v/>
      </c>
      <c r="VIW29" s="66" t="str">
        <f>IF('Private&amp;Overnight'!VIS19="","",'Private&amp;Overnight'!VIS19)</f>
        <v/>
      </c>
      <c r="VIX29" s="66" t="str">
        <f>IF('Private&amp;Overnight'!VIT19="","",'Private&amp;Overnight'!VIT19)</f>
        <v/>
      </c>
      <c r="VIY29" s="66" t="str">
        <f>IF('Private&amp;Overnight'!VIU19="","",'Private&amp;Overnight'!VIU19)</f>
        <v/>
      </c>
      <c r="VIZ29" s="66" t="str">
        <f>IF('Private&amp;Overnight'!VIV19="","",'Private&amp;Overnight'!VIV19)</f>
        <v/>
      </c>
      <c r="VJA29" s="66" t="str">
        <f>IF('Private&amp;Overnight'!VIW19="","",'Private&amp;Overnight'!VIW19)</f>
        <v/>
      </c>
      <c r="VJB29" s="66" t="str">
        <f>IF('Private&amp;Overnight'!VIX19="","",'Private&amp;Overnight'!VIX19)</f>
        <v/>
      </c>
      <c r="VJC29" s="66" t="str">
        <f>IF('Private&amp;Overnight'!VIY19="","",'Private&amp;Overnight'!VIY19)</f>
        <v/>
      </c>
      <c r="VJD29" s="66" t="str">
        <f>IF('Private&amp;Overnight'!VIZ19="","",'Private&amp;Overnight'!VIZ19)</f>
        <v/>
      </c>
      <c r="VJE29" s="66" t="str">
        <f>IF('Private&amp;Overnight'!VJA19="","",'Private&amp;Overnight'!VJA19)</f>
        <v/>
      </c>
      <c r="VJF29" s="66" t="str">
        <f>IF('Private&amp;Overnight'!VJB19="","",'Private&amp;Overnight'!VJB19)</f>
        <v/>
      </c>
      <c r="VJG29" s="66" t="str">
        <f>IF('Private&amp;Overnight'!VJC19="","",'Private&amp;Overnight'!VJC19)</f>
        <v/>
      </c>
      <c r="VJH29" s="66" t="str">
        <f>IF('Private&amp;Overnight'!VJD19="","",'Private&amp;Overnight'!VJD19)</f>
        <v/>
      </c>
      <c r="VJI29" s="66" t="str">
        <f>IF('Private&amp;Overnight'!VJE19="","",'Private&amp;Overnight'!VJE19)</f>
        <v/>
      </c>
      <c r="VJJ29" s="66" t="str">
        <f>IF('Private&amp;Overnight'!VJF19="","",'Private&amp;Overnight'!VJF19)</f>
        <v/>
      </c>
      <c r="VJK29" s="66" t="str">
        <f>IF('Private&amp;Overnight'!VJG19="","",'Private&amp;Overnight'!VJG19)</f>
        <v/>
      </c>
      <c r="VJL29" s="66" t="str">
        <f>IF('Private&amp;Overnight'!VJH19="","",'Private&amp;Overnight'!VJH19)</f>
        <v/>
      </c>
      <c r="VJM29" s="66" t="str">
        <f>IF('Private&amp;Overnight'!VJI19="","",'Private&amp;Overnight'!VJI19)</f>
        <v/>
      </c>
      <c r="VJN29" s="66" t="str">
        <f>IF('Private&amp;Overnight'!VJJ19="","",'Private&amp;Overnight'!VJJ19)</f>
        <v/>
      </c>
      <c r="VJO29" s="66" t="str">
        <f>IF('Private&amp;Overnight'!VJK19="","",'Private&amp;Overnight'!VJK19)</f>
        <v/>
      </c>
      <c r="VJP29" s="66" t="str">
        <f>IF('Private&amp;Overnight'!VJL19="","",'Private&amp;Overnight'!VJL19)</f>
        <v/>
      </c>
      <c r="VJQ29" s="66" t="str">
        <f>IF('Private&amp;Overnight'!VJM19="","",'Private&amp;Overnight'!VJM19)</f>
        <v/>
      </c>
      <c r="VJR29" s="66" t="str">
        <f>IF('Private&amp;Overnight'!VJN19="","",'Private&amp;Overnight'!VJN19)</f>
        <v/>
      </c>
      <c r="VJS29" s="66" t="str">
        <f>IF('Private&amp;Overnight'!VJO19="","",'Private&amp;Overnight'!VJO19)</f>
        <v/>
      </c>
      <c r="VJT29" s="66" t="str">
        <f>IF('Private&amp;Overnight'!VJP19="","",'Private&amp;Overnight'!VJP19)</f>
        <v/>
      </c>
      <c r="VJU29" s="66" t="str">
        <f>IF('Private&amp;Overnight'!VJQ19="","",'Private&amp;Overnight'!VJQ19)</f>
        <v/>
      </c>
      <c r="VJV29" s="66" t="str">
        <f>IF('Private&amp;Overnight'!VJR19="","",'Private&amp;Overnight'!VJR19)</f>
        <v/>
      </c>
      <c r="VJW29" s="66" t="str">
        <f>IF('Private&amp;Overnight'!VJS19="","",'Private&amp;Overnight'!VJS19)</f>
        <v/>
      </c>
      <c r="VJX29" s="66" t="str">
        <f>IF('Private&amp;Overnight'!VJT19="","",'Private&amp;Overnight'!VJT19)</f>
        <v/>
      </c>
      <c r="VJY29" s="66" t="str">
        <f>IF('Private&amp;Overnight'!VJU19="","",'Private&amp;Overnight'!VJU19)</f>
        <v/>
      </c>
      <c r="VJZ29" s="66" t="str">
        <f>IF('Private&amp;Overnight'!VJV19="","",'Private&amp;Overnight'!VJV19)</f>
        <v/>
      </c>
      <c r="VKA29" s="66" t="str">
        <f>IF('Private&amp;Overnight'!VJW19="","",'Private&amp;Overnight'!VJW19)</f>
        <v/>
      </c>
      <c r="VKB29" s="66" t="str">
        <f>IF('Private&amp;Overnight'!VJX19="","",'Private&amp;Overnight'!VJX19)</f>
        <v/>
      </c>
      <c r="VKC29" s="66" t="str">
        <f>IF('Private&amp;Overnight'!VJY19="","",'Private&amp;Overnight'!VJY19)</f>
        <v/>
      </c>
      <c r="VKD29" s="66" t="str">
        <f>IF('Private&amp;Overnight'!VJZ19="","",'Private&amp;Overnight'!VJZ19)</f>
        <v/>
      </c>
      <c r="VKE29" s="66" t="str">
        <f>IF('Private&amp;Overnight'!VKA19="","",'Private&amp;Overnight'!VKA19)</f>
        <v/>
      </c>
      <c r="VKF29" s="66" t="str">
        <f>IF('Private&amp;Overnight'!VKB19="","",'Private&amp;Overnight'!VKB19)</f>
        <v/>
      </c>
      <c r="VKG29" s="66" t="str">
        <f>IF('Private&amp;Overnight'!VKC19="","",'Private&amp;Overnight'!VKC19)</f>
        <v/>
      </c>
      <c r="VKH29" s="66" t="str">
        <f>IF('Private&amp;Overnight'!VKD19="","",'Private&amp;Overnight'!VKD19)</f>
        <v/>
      </c>
      <c r="VKI29" s="66" t="str">
        <f>IF('Private&amp;Overnight'!VKE19="","",'Private&amp;Overnight'!VKE19)</f>
        <v/>
      </c>
      <c r="VKJ29" s="66" t="str">
        <f>IF('Private&amp;Overnight'!VKF19="","",'Private&amp;Overnight'!VKF19)</f>
        <v/>
      </c>
      <c r="VKK29" s="66" t="str">
        <f>IF('Private&amp;Overnight'!VKG19="","",'Private&amp;Overnight'!VKG19)</f>
        <v/>
      </c>
      <c r="VKL29" s="66" t="str">
        <f>IF('Private&amp;Overnight'!VKH19="","",'Private&amp;Overnight'!VKH19)</f>
        <v/>
      </c>
      <c r="VKM29" s="66" t="str">
        <f>IF('Private&amp;Overnight'!VKI19="","",'Private&amp;Overnight'!VKI19)</f>
        <v/>
      </c>
      <c r="VKN29" s="66" t="str">
        <f>IF('Private&amp;Overnight'!VKJ19="","",'Private&amp;Overnight'!VKJ19)</f>
        <v/>
      </c>
      <c r="VKO29" s="66" t="str">
        <f>IF('Private&amp;Overnight'!VKK19="","",'Private&amp;Overnight'!VKK19)</f>
        <v/>
      </c>
      <c r="VKP29" s="66" t="str">
        <f>IF('Private&amp;Overnight'!VKL19="","",'Private&amp;Overnight'!VKL19)</f>
        <v/>
      </c>
      <c r="VKQ29" s="66" t="str">
        <f>IF('Private&amp;Overnight'!VKM19="","",'Private&amp;Overnight'!VKM19)</f>
        <v/>
      </c>
      <c r="VKR29" s="66" t="str">
        <f>IF('Private&amp;Overnight'!VKN19="","",'Private&amp;Overnight'!VKN19)</f>
        <v/>
      </c>
      <c r="VKS29" s="66" t="str">
        <f>IF('Private&amp;Overnight'!VKO19="","",'Private&amp;Overnight'!VKO19)</f>
        <v/>
      </c>
      <c r="VKT29" s="66" t="str">
        <f>IF('Private&amp;Overnight'!VKP19="","",'Private&amp;Overnight'!VKP19)</f>
        <v/>
      </c>
      <c r="VKU29" s="66" t="str">
        <f>IF('Private&amp;Overnight'!VKQ19="","",'Private&amp;Overnight'!VKQ19)</f>
        <v/>
      </c>
      <c r="VKV29" s="66" t="str">
        <f>IF('Private&amp;Overnight'!VKR19="","",'Private&amp;Overnight'!VKR19)</f>
        <v/>
      </c>
      <c r="VKW29" s="66" t="str">
        <f>IF('Private&amp;Overnight'!VKS19="","",'Private&amp;Overnight'!VKS19)</f>
        <v/>
      </c>
      <c r="VKX29" s="66" t="str">
        <f>IF('Private&amp;Overnight'!VKT19="","",'Private&amp;Overnight'!VKT19)</f>
        <v/>
      </c>
      <c r="VKY29" s="66" t="str">
        <f>IF('Private&amp;Overnight'!VKU19="","",'Private&amp;Overnight'!VKU19)</f>
        <v/>
      </c>
      <c r="VKZ29" s="66" t="str">
        <f>IF('Private&amp;Overnight'!VKV19="","",'Private&amp;Overnight'!VKV19)</f>
        <v/>
      </c>
      <c r="VLA29" s="66" t="str">
        <f>IF('Private&amp;Overnight'!VKW19="","",'Private&amp;Overnight'!VKW19)</f>
        <v/>
      </c>
      <c r="VLB29" s="66" t="str">
        <f>IF('Private&amp;Overnight'!VKX19="","",'Private&amp;Overnight'!VKX19)</f>
        <v/>
      </c>
      <c r="VLC29" s="66" t="str">
        <f>IF('Private&amp;Overnight'!VKY19="","",'Private&amp;Overnight'!VKY19)</f>
        <v/>
      </c>
      <c r="VLD29" s="66" t="str">
        <f>IF('Private&amp;Overnight'!VKZ19="","",'Private&amp;Overnight'!VKZ19)</f>
        <v/>
      </c>
      <c r="VLE29" s="66" t="str">
        <f>IF('Private&amp;Overnight'!VLA19="","",'Private&amp;Overnight'!VLA19)</f>
        <v/>
      </c>
      <c r="VLF29" s="66" t="str">
        <f>IF('Private&amp;Overnight'!VLB19="","",'Private&amp;Overnight'!VLB19)</f>
        <v/>
      </c>
      <c r="VLG29" s="66" t="str">
        <f>IF('Private&amp;Overnight'!VLC19="","",'Private&amp;Overnight'!VLC19)</f>
        <v/>
      </c>
      <c r="VLH29" s="66" t="str">
        <f>IF('Private&amp;Overnight'!VLD19="","",'Private&amp;Overnight'!VLD19)</f>
        <v/>
      </c>
      <c r="VLI29" s="66" t="str">
        <f>IF('Private&amp;Overnight'!VLE19="","",'Private&amp;Overnight'!VLE19)</f>
        <v/>
      </c>
      <c r="VLJ29" s="66" t="str">
        <f>IF('Private&amp;Overnight'!VLF19="","",'Private&amp;Overnight'!VLF19)</f>
        <v/>
      </c>
      <c r="VLK29" s="66" t="str">
        <f>IF('Private&amp;Overnight'!VLG19="","",'Private&amp;Overnight'!VLG19)</f>
        <v/>
      </c>
      <c r="VLL29" s="66" t="str">
        <f>IF('Private&amp;Overnight'!VLH19="","",'Private&amp;Overnight'!VLH19)</f>
        <v/>
      </c>
      <c r="VLM29" s="66" t="str">
        <f>IF('Private&amp;Overnight'!VLI19="","",'Private&amp;Overnight'!VLI19)</f>
        <v/>
      </c>
      <c r="VLN29" s="66" t="str">
        <f>IF('Private&amp;Overnight'!VLJ19="","",'Private&amp;Overnight'!VLJ19)</f>
        <v/>
      </c>
      <c r="VLO29" s="66" t="str">
        <f>IF('Private&amp;Overnight'!VLK19="","",'Private&amp;Overnight'!VLK19)</f>
        <v/>
      </c>
      <c r="VLP29" s="66" t="str">
        <f>IF('Private&amp;Overnight'!VLL19="","",'Private&amp;Overnight'!VLL19)</f>
        <v/>
      </c>
      <c r="VLQ29" s="66" t="str">
        <f>IF('Private&amp;Overnight'!VLM19="","",'Private&amp;Overnight'!VLM19)</f>
        <v/>
      </c>
      <c r="VLR29" s="66" t="str">
        <f>IF('Private&amp;Overnight'!VLN19="","",'Private&amp;Overnight'!VLN19)</f>
        <v/>
      </c>
      <c r="VLS29" s="66" t="str">
        <f>IF('Private&amp;Overnight'!VLO19="","",'Private&amp;Overnight'!VLO19)</f>
        <v/>
      </c>
      <c r="VLT29" s="66" t="str">
        <f>IF('Private&amp;Overnight'!VLP19="","",'Private&amp;Overnight'!VLP19)</f>
        <v/>
      </c>
      <c r="VLU29" s="66" t="str">
        <f>IF('Private&amp;Overnight'!VLQ19="","",'Private&amp;Overnight'!VLQ19)</f>
        <v/>
      </c>
      <c r="VLV29" s="66" t="str">
        <f>IF('Private&amp;Overnight'!VLR19="","",'Private&amp;Overnight'!VLR19)</f>
        <v/>
      </c>
      <c r="VLW29" s="66" t="str">
        <f>IF('Private&amp;Overnight'!VLS19="","",'Private&amp;Overnight'!VLS19)</f>
        <v/>
      </c>
      <c r="VLX29" s="66" t="str">
        <f>IF('Private&amp;Overnight'!VLT19="","",'Private&amp;Overnight'!VLT19)</f>
        <v/>
      </c>
      <c r="VLY29" s="66" t="str">
        <f>IF('Private&amp;Overnight'!VLU19="","",'Private&amp;Overnight'!VLU19)</f>
        <v/>
      </c>
      <c r="VLZ29" s="66" t="str">
        <f>IF('Private&amp;Overnight'!VLV19="","",'Private&amp;Overnight'!VLV19)</f>
        <v/>
      </c>
      <c r="VMA29" s="66" t="str">
        <f>IF('Private&amp;Overnight'!VLW19="","",'Private&amp;Overnight'!VLW19)</f>
        <v/>
      </c>
      <c r="VMB29" s="66" t="str">
        <f>IF('Private&amp;Overnight'!VLX19="","",'Private&amp;Overnight'!VLX19)</f>
        <v/>
      </c>
      <c r="VMC29" s="66" t="str">
        <f>IF('Private&amp;Overnight'!VLY19="","",'Private&amp;Overnight'!VLY19)</f>
        <v/>
      </c>
      <c r="VMD29" s="66" t="str">
        <f>IF('Private&amp;Overnight'!VLZ19="","",'Private&amp;Overnight'!VLZ19)</f>
        <v/>
      </c>
      <c r="VME29" s="66" t="str">
        <f>IF('Private&amp;Overnight'!VMA19="","",'Private&amp;Overnight'!VMA19)</f>
        <v/>
      </c>
      <c r="VMF29" s="66" t="str">
        <f>IF('Private&amp;Overnight'!VMB19="","",'Private&amp;Overnight'!VMB19)</f>
        <v/>
      </c>
      <c r="VMG29" s="66" t="str">
        <f>IF('Private&amp;Overnight'!VMC19="","",'Private&amp;Overnight'!VMC19)</f>
        <v/>
      </c>
      <c r="VMH29" s="66" t="str">
        <f>IF('Private&amp;Overnight'!VMD19="","",'Private&amp;Overnight'!VMD19)</f>
        <v/>
      </c>
      <c r="VMI29" s="66" t="str">
        <f>IF('Private&amp;Overnight'!VME19="","",'Private&amp;Overnight'!VME19)</f>
        <v/>
      </c>
      <c r="VMJ29" s="66" t="str">
        <f>IF('Private&amp;Overnight'!VMF19="","",'Private&amp;Overnight'!VMF19)</f>
        <v/>
      </c>
      <c r="VMK29" s="66" t="str">
        <f>IF('Private&amp;Overnight'!VMG19="","",'Private&amp;Overnight'!VMG19)</f>
        <v/>
      </c>
      <c r="VML29" s="66" t="str">
        <f>IF('Private&amp;Overnight'!VMH19="","",'Private&amp;Overnight'!VMH19)</f>
        <v/>
      </c>
      <c r="VMM29" s="66" t="str">
        <f>IF('Private&amp;Overnight'!VMI19="","",'Private&amp;Overnight'!VMI19)</f>
        <v/>
      </c>
      <c r="VMN29" s="66" t="str">
        <f>IF('Private&amp;Overnight'!VMJ19="","",'Private&amp;Overnight'!VMJ19)</f>
        <v/>
      </c>
      <c r="VMO29" s="66" t="str">
        <f>IF('Private&amp;Overnight'!VMK19="","",'Private&amp;Overnight'!VMK19)</f>
        <v/>
      </c>
      <c r="VMP29" s="66" t="str">
        <f>IF('Private&amp;Overnight'!VML19="","",'Private&amp;Overnight'!VML19)</f>
        <v/>
      </c>
      <c r="VMQ29" s="66" t="str">
        <f>IF('Private&amp;Overnight'!VMM19="","",'Private&amp;Overnight'!VMM19)</f>
        <v/>
      </c>
      <c r="VMR29" s="66" t="str">
        <f>IF('Private&amp;Overnight'!VMN19="","",'Private&amp;Overnight'!VMN19)</f>
        <v/>
      </c>
      <c r="VMS29" s="66" t="str">
        <f>IF('Private&amp;Overnight'!VMO19="","",'Private&amp;Overnight'!VMO19)</f>
        <v/>
      </c>
      <c r="VMT29" s="66" t="str">
        <f>IF('Private&amp;Overnight'!VMP19="","",'Private&amp;Overnight'!VMP19)</f>
        <v/>
      </c>
      <c r="VMU29" s="66" t="str">
        <f>IF('Private&amp;Overnight'!VMQ19="","",'Private&amp;Overnight'!VMQ19)</f>
        <v/>
      </c>
      <c r="VMV29" s="66" t="str">
        <f>IF('Private&amp;Overnight'!VMR19="","",'Private&amp;Overnight'!VMR19)</f>
        <v/>
      </c>
      <c r="VMW29" s="66" t="str">
        <f>IF('Private&amp;Overnight'!VMS19="","",'Private&amp;Overnight'!VMS19)</f>
        <v/>
      </c>
      <c r="VMX29" s="66" t="str">
        <f>IF('Private&amp;Overnight'!VMT19="","",'Private&amp;Overnight'!VMT19)</f>
        <v/>
      </c>
      <c r="VMY29" s="66" t="str">
        <f>IF('Private&amp;Overnight'!VMU19="","",'Private&amp;Overnight'!VMU19)</f>
        <v/>
      </c>
      <c r="VMZ29" s="66" t="str">
        <f>IF('Private&amp;Overnight'!VMV19="","",'Private&amp;Overnight'!VMV19)</f>
        <v/>
      </c>
      <c r="VNA29" s="66" t="str">
        <f>IF('Private&amp;Overnight'!VMW19="","",'Private&amp;Overnight'!VMW19)</f>
        <v/>
      </c>
      <c r="VNB29" s="66" t="str">
        <f>IF('Private&amp;Overnight'!VMX19="","",'Private&amp;Overnight'!VMX19)</f>
        <v/>
      </c>
      <c r="VNC29" s="66" t="str">
        <f>IF('Private&amp;Overnight'!VMY19="","",'Private&amp;Overnight'!VMY19)</f>
        <v/>
      </c>
      <c r="VND29" s="66" t="str">
        <f>IF('Private&amp;Overnight'!VMZ19="","",'Private&amp;Overnight'!VMZ19)</f>
        <v/>
      </c>
      <c r="VNE29" s="66" t="str">
        <f>IF('Private&amp;Overnight'!VNA19="","",'Private&amp;Overnight'!VNA19)</f>
        <v/>
      </c>
      <c r="VNF29" s="66" t="str">
        <f>IF('Private&amp;Overnight'!VNB19="","",'Private&amp;Overnight'!VNB19)</f>
        <v/>
      </c>
      <c r="VNG29" s="66" t="str">
        <f>IF('Private&amp;Overnight'!VNC19="","",'Private&amp;Overnight'!VNC19)</f>
        <v/>
      </c>
      <c r="VNH29" s="66" t="str">
        <f>IF('Private&amp;Overnight'!VND19="","",'Private&amp;Overnight'!VND19)</f>
        <v/>
      </c>
      <c r="VNI29" s="66" t="str">
        <f>IF('Private&amp;Overnight'!VNE19="","",'Private&amp;Overnight'!VNE19)</f>
        <v/>
      </c>
      <c r="VNJ29" s="66" t="str">
        <f>IF('Private&amp;Overnight'!VNF19="","",'Private&amp;Overnight'!VNF19)</f>
        <v/>
      </c>
      <c r="VNK29" s="66" t="str">
        <f>IF('Private&amp;Overnight'!VNG19="","",'Private&amp;Overnight'!VNG19)</f>
        <v/>
      </c>
      <c r="VNL29" s="66" t="str">
        <f>IF('Private&amp;Overnight'!VNH19="","",'Private&amp;Overnight'!VNH19)</f>
        <v/>
      </c>
      <c r="VNM29" s="66" t="str">
        <f>IF('Private&amp;Overnight'!VNI19="","",'Private&amp;Overnight'!VNI19)</f>
        <v/>
      </c>
      <c r="VNN29" s="66" t="str">
        <f>IF('Private&amp;Overnight'!VNJ19="","",'Private&amp;Overnight'!VNJ19)</f>
        <v/>
      </c>
      <c r="VNO29" s="66" t="str">
        <f>IF('Private&amp;Overnight'!VNK19="","",'Private&amp;Overnight'!VNK19)</f>
        <v/>
      </c>
      <c r="VNP29" s="66" t="str">
        <f>IF('Private&amp;Overnight'!VNL19="","",'Private&amp;Overnight'!VNL19)</f>
        <v/>
      </c>
      <c r="VNQ29" s="66" t="str">
        <f>IF('Private&amp;Overnight'!VNM19="","",'Private&amp;Overnight'!VNM19)</f>
        <v/>
      </c>
      <c r="VNR29" s="66" t="str">
        <f>IF('Private&amp;Overnight'!VNN19="","",'Private&amp;Overnight'!VNN19)</f>
        <v/>
      </c>
      <c r="VNS29" s="66" t="str">
        <f>IF('Private&amp;Overnight'!VNO19="","",'Private&amp;Overnight'!VNO19)</f>
        <v/>
      </c>
      <c r="VNT29" s="66" t="str">
        <f>IF('Private&amp;Overnight'!VNP19="","",'Private&amp;Overnight'!VNP19)</f>
        <v/>
      </c>
      <c r="VNU29" s="66" t="str">
        <f>IF('Private&amp;Overnight'!VNQ19="","",'Private&amp;Overnight'!VNQ19)</f>
        <v/>
      </c>
      <c r="VNV29" s="66" t="str">
        <f>IF('Private&amp;Overnight'!VNR19="","",'Private&amp;Overnight'!VNR19)</f>
        <v/>
      </c>
      <c r="VNW29" s="66" t="str">
        <f>IF('Private&amp;Overnight'!VNS19="","",'Private&amp;Overnight'!VNS19)</f>
        <v/>
      </c>
      <c r="VNX29" s="66" t="str">
        <f>IF('Private&amp;Overnight'!VNT19="","",'Private&amp;Overnight'!VNT19)</f>
        <v/>
      </c>
      <c r="VNY29" s="66" t="str">
        <f>IF('Private&amp;Overnight'!VNU19="","",'Private&amp;Overnight'!VNU19)</f>
        <v/>
      </c>
      <c r="VNZ29" s="66" t="str">
        <f>IF('Private&amp;Overnight'!VNV19="","",'Private&amp;Overnight'!VNV19)</f>
        <v/>
      </c>
      <c r="VOA29" s="66" t="str">
        <f>IF('Private&amp;Overnight'!VNW19="","",'Private&amp;Overnight'!VNW19)</f>
        <v/>
      </c>
      <c r="VOB29" s="66" t="str">
        <f>IF('Private&amp;Overnight'!VNX19="","",'Private&amp;Overnight'!VNX19)</f>
        <v/>
      </c>
      <c r="VOC29" s="66" t="str">
        <f>IF('Private&amp;Overnight'!VNY19="","",'Private&amp;Overnight'!VNY19)</f>
        <v/>
      </c>
      <c r="VOD29" s="66" t="str">
        <f>IF('Private&amp;Overnight'!VNZ19="","",'Private&amp;Overnight'!VNZ19)</f>
        <v/>
      </c>
      <c r="VOE29" s="66" t="str">
        <f>IF('Private&amp;Overnight'!VOA19="","",'Private&amp;Overnight'!VOA19)</f>
        <v/>
      </c>
      <c r="VOF29" s="66" t="str">
        <f>IF('Private&amp;Overnight'!VOB19="","",'Private&amp;Overnight'!VOB19)</f>
        <v/>
      </c>
      <c r="VOG29" s="66" t="str">
        <f>IF('Private&amp;Overnight'!VOC19="","",'Private&amp;Overnight'!VOC19)</f>
        <v/>
      </c>
      <c r="VOH29" s="66" t="str">
        <f>IF('Private&amp;Overnight'!VOD19="","",'Private&amp;Overnight'!VOD19)</f>
        <v/>
      </c>
      <c r="VOI29" s="66" t="str">
        <f>IF('Private&amp;Overnight'!VOE19="","",'Private&amp;Overnight'!VOE19)</f>
        <v/>
      </c>
      <c r="VOJ29" s="66" t="str">
        <f>IF('Private&amp;Overnight'!VOF19="","",'Private&amp;Overnight'!VOF19)</f>
        <v/>
      </c>
      <c r="VOK29" s="66" t="str">
        <f>IF('Private&amp;Overnight'!VOG19="","",'Private&amp;Overnight'!VOG19)</f>
        <v/>
      </c>
      <c r="VOL29" s="66" t="str">
        <f>IF('Private&amp;Overnight'!VOH19="","",'Private&amp;Overnight'!VOH19)</f>
        <v/>
      </c>
      <c r="VOM29" s="66" t="str">
        <f>IF('Private&amp;Overnight'!VOI19="","",'Private&amp;Overnight'!VOI19)</f>
        <v/>
      </c>
      <c r="VON29" s="66" t="str">
        <f>IF('Private&amp;Overnight'!VOJ19="","",'Private&amp;Overnight'!VOJ19)</f>
        <v/>
      </c>
      <c r="VOO29" s="66" t="str">
        <f>IF('Private&amp;Overnight'!VOK19="","",'Private&amp;Overnight'!VOK19)</f>
        <v/>
      </c>
      <c r="VOP29" s="66" t="str">
        <f>IF('Private&amp;Overnight'!VOL19="","",'Private&amp;Overnight'!VOL19)</f>
        <v/>
      </c>
      <c r="VOQ29" s="66" t="str">
        <f>IF('Private&amp;Overnight'!VOM19="","",'Private&amp;Overnight'!VOM19)</f>
        <v/>
      </c>
      <c r="VOR29" s="66" t="str">
        <f>IF('Private&amp;Overnight'!VON19="","",'Private&amp;Overnight'!VON19)</f>
        <v/>
      </c>
      <c r="VOS29" s="66" t="str">
        <f>IF('Private&amp;Overnight'!VOO19="","",'Private&amp;Overnight'!VOO19)</f>
        <v/>
      </c>
      <c r="VOT29" s="66" t="str">
        <f>IF('Private&amp;Overnight'!VOP19="","",'Private&amp;Overnight'!VOP19)</f>
        <v/>
      </c>
      <c r="VOU29" s="66" t="str">
        <f>IF('Private&amp;Overnight'!VOQ19="","",'Private&amp;Overnight'!VOQ19)</f>
        <v/>
      </c>
      <c r="VOV29" s="66" t="str">
        <f>IF('Private&amp;Overnight'!VOR19="","",'Private&amp;Overnight'!VOR19)</f>
        <v/>
      </c>
      <c r="VOW29" s="66" t="str">
        <f>IF('Private&amp;Overnight'!VOS19="","",'Private&amp;Overnight'!VOS19)</f>
        <v/>
      </c>
      <c r="VOX29" s="66" t="str">
        <f>IF('Private&amp;Overnight'!VOT19="","",'Private&amp;Overnight'!VOT19)</f>
        <v/>
      </c>
      <c r="VOY29" s="66" t="str">
        <f>IF('Private&amp;Overnight'!VOU19="","",'Private&amp;Overnight'!VOU19)</f>
        <v/>
      </c>
      <c r="VOZ29" s="66" t="str">
        <f>IF('Private&amp;Overnight'!VOV19="","",'Private&amp;Overnight'!VOV19)</f>
        <v/>
      </c>
      <c r="VPA29" s="66" t="str">
        <f>IF('Private&amp;Overnight'!VOW19="","",'Private&amp;Overnight'!VOW19)</f>
        <v/>
      </c>
      <c r="VPB29" s="66" t="str">
        <f>IF('Private&amp;Overnight'!VOX19="","",'Private&amp;Overnight'!VOX19)</f>
        <v/>
      </c>
      <c r="VPC29" s="66" t="str">
        <f>IF('Private&amp;Overnight'!VOY19="","",'Private&amp;Overnight'!VOY19)</f>
        <v/>
      </c>
      <c r="VPD29" s="66" t="str">
        <f>IF('Private&amp;Overnight'!VOZ19="","",'Private&amp;Overnight'!VOZ19)</f>
        <v/>
      </c>
      <c r="VPE29" s="66" t="str">
        <f>IF('Private&amp;Overnight'!VPA19="","",'Private&amp;Overnight'!VPA19)</f>
        <v/>
      </c>
      <c r="VPF29" s="66" t="str">
        <f>IF('Private&amp;Overnight'!VPB19="","",'Private&amp;Overnight'!VPB19)</f>
        <v/>
      </c>
      <c r="VPG29" s="66" t="str">
        <f>IF('Private&amp;Overnight'!VPC19="","",'Private&amp;Overnight'!VPC19)</f>
        <v/>
      </c>
      <c r="VPH29" s="66" t="str">
        <f>IF('Private&amp;Overnight'!VPD19="","",'Private&amp;Overnight'!VPD19)</f>
        <v/>
      </c>
      <c r="VPI29" s="66" t="str">
        <f>IF('Private&amp;Overnight'!VPE19="","",'Private&amp;Overnight'!VPE19)</f>
        <v/>
      </c>
      <c r="VPJ29" s="66" t="str">
        <f>IF('Private&amp;Overnight'!VPF19="","",'Private&amp;Overnight'!VPF19)</f>
        <v/>
      </c>
      <c r="VPK29" s="66" t="str">
        <f>IF('Private&amp;Overnight'!VPG19="","",'Private&amp;Overnight'!VPG19)</f>
        <v/>
      </c>
      <c r="VPL29" s="66" t="str">
        <f>IF('Private&amp;Overnight'!VPH19="","",'Private&amp;Overnight'!VPH19)</f>
        <v/>
      </c>
      <c r="VPM29" s="66" t="str">
        <f>IF('Private&amp;Overnight'!VPI19="","",'Private&amp;Overnight'!VPI19)</f>
        <v/>
      </c>
      <c r="VPN29" s="66" t="str">
        <f>IF('Private&amp;Overnight'!VPJ19="","",'Private&amp;Overnight'!VPJ19)</f>
        <v/>
      </c>
      <c r="VPO29" s="66" t="str">
        <f>IF('Private&amp;Overnight'!VPK19="","",'Private&amp;Overnight'!VPK19)</f>
        <v/>
      </c>
      <c r="VPP29" s="66" t="str">
        <f>IF('Private&amp;Overnight'!VPL19="","",'Private&amp;Overnight'!VPL19)</f>
        <v/>
      </c>
      <c r="VPQ29" s="66" t="str">
        <f>IF('Private&amp;Overnight'!VPM19="","",'Private&amp;Overnight'!VPM19)</f>
        <v/>
      </c>
      <c r="VPR29" s="66" t="str">
        <f>IF('Private&amp;Overnight'!VPN19="","",'Private&amp;Overnight'!VPN19)</f>
        <v/>
      </c>
      <c r="VPS29" s="66" t="str">
        <f>IF('Private&amp;Overnight'!VPO19="","",'Private&amp;Overnight'!VPO19)</f>
        <v/>
      </c>
      <c r="VPT29" s="66" t="str">
        <f>IF('Private&amp;Overnight'!VPP19="","",'Private&amp;Overnight'!VPP19)</f>
        <v/>
      </c>
      <c r="VPU29" s="66" t="str">
        <f>IF('Private&amp;Overnight'!VPQ19="","",'Private&amp;Overnight'!VPQ19)</f>
        <v/>
      </c>
      <c r="VPV29" s="66" t="str">
        <f>IF('Private&amp;Overnight'!VPR19="","",'Private&amp;Overnight'!VPR19)</f>
        <v/>
      </c>
      <c r="VPW29" s="66" t="str">
        <f>IF('Private&amp;Overnight'!VPS19="","",'Private&amp;Overnight'!VPS19)</f>
        <v/>
      </c>
      <c r="VPX29" s="66" t="str">
        <f>IF('Private&amp;Overnight'!VPT19="","",'Private&amp;Overnight'!VPT19)</f>
        <v/>
      </c>
      <c r="VPY29" s="66" t="str">
        <f>IF('Private&amp;Overnight'!VPU19="","",'Private&amp;Overnight'!VPU19)</f>
        <v/>
      </c>
      <c r="VPZ29" s="66" t="str">
        <f>IF('Private&amp;Overnight'!VPV19="","",'Private&amp;Overnight'!VPV19)</f>
        <v/>
      </c>
      <c r="VQA29" s="66" t="str">
        <f>IF('Private&amp;Overnight'!VPW19="","",'Private&amp;Overnight'!VPW19)</f>
        <v/>
      </c>
      <c r="VQB29" s="66" t="str">
        <f>IF('Private&amp;Overnight'!VPX19="","",'Private&amp;Overnight'!VPX19)</f>
        <v/>
      </c>
      <c r="VQC29" s="66" t="str">
        <f>IF('Private&amp;Overnight'!VPY19="","",'Private&amp;Overnight'!VPY19)</f>
        <v/>
      </c>
      <c r="VQD29" s="66" t="str">
        <f>IF('Private&amp;Overnight'!VPZ19="","",'Private&amp;Overnight'!VPZ19)</f>
        <v/>
      </c>
      <c r="VQE29" s="66" t="str">
        <f>IF('Private&amp;Overnight'!VQA19="","",'Private&amp;Overnight'!VQA19)</f>
        <v/>
      </c>
      <c r="VQF29" s="66" t="str">
        <f>IF('Private&amp;Overnight'!VQB19="","",'Private&amp;Overnight'!VQB19)</f>
        <v/>
      </c>
      <c r="VQG29" s="66" t="str">
        <f>IF('Private&amp;Overnight'!VQC19="","",'Private&amp;Overnight'!VQC19)</f>
        <v/>
      </c>
      <c r="VQH29" s="66" t="str">
        <f>IF('Private&amp;Overnight'!VQD19="","",'Private&amp;Overnight'!VQD19)</f>
        <v/>
      </c>
      <c r="VQI29" s="66" t="str">
        <f>IF('Private&amp;Overnight'!VQE19="","",'Private&amp;Overnight'!VQE19)</f>
        <v/>
      </c>
      <c r="VQJ29" s="66" t="str">
        <f>IF('Private&amp;Overnight'!VQF19="","",'Private&amp;Overnight'!VQF19)</f>
        <v/>
      </c>
      <c r="VQK29" s="66" t="str">
        <f>IF('Private&amp;Overnight'!VQG19="","",'Private&amp;Overnight'!VQG19)</f>
        <v/>
      </c>
      <c r="VQL29" s="66" t="str">
        <f>IF('Private&amp;Overnight'!VQH19="","",'Private&amp;Overnight'!VQH19)</f>
        <v/>
      </c>
      <c r="VQM29" s="66" t="str">
        <f>IF('Private&amp;Overnight'!VQI19="","",'Private&amp;Overnight'!VQI19)</f>
        <v/>
      </c>
      <c r="VQN29" s="66" t="str">
        <f>IF('Private&amp;Overnight'!VQJ19="","",'Private&amp;Overnight'!VQJ19)</f>
        <v/>
      </c>
      <c r="VQO29" s="66" t="str">
        <f>IF('Private&amp;Overnight'!VQK19="","",'Private&amp;Overnight'!VQK19)</f>
        <v/>
      </c>
      <c r="VQP29" s="66" t="str">
        <f>IF('Private&amp;Overnight'!VQL19="","",'Private&amp;Overnight'!VQL19)</f>
        <v/>
      </c>
      <c r="VQQ29" s="66" t="str">
        <f>IF('Private&amp;Overnight'!VQM19="","",'Private&amp;Overnight'!VQM19)</f>
        <v/>
      </c>
      <c r="VQR29" s="66" t="str">
        <f>IF('Private&amp;Overnight'!VQN19="","",'Private&amp;Overnight'!VQN19)</f>
        <v/>
      </c>
      <c r="VQS29" s="66" t="str">
        <f>IF('Private&amp;Overnight'!VQO19="","",'Private&amp;Overnight'!VQO19)</f>
        <v/>
      </c>
      <c r="VQT29" s="66" t="str">
        <f>IF('Private&amp;Overnight'!VQP19="","",'Private&amp;Overnight'!VQP19)</f>
        <v/>
      </c>
      <c r="VQU29" s="66" t="str">
        <f>IF('Private&amp;Overnight'!VQQ19="","",'Private&amp;Overnight'!VQQ19)</f>
        <v/>
      </c>
      <c r="VQV29" s="66" t="str">
        <f>IF('Private&amp;Overnight'!VQR19="","",'Private&amp;Overnight'!VQR19)</f>
        <v/>
      </c>
      <c r="VQW29" s="66" t="str">
        <f>IF('Private&amp;Overnight'!VQS19="","",'Private&amp;Overnight'!VQS19)</f>
        <v/>
      </c>
      <c r="VQX29" s="66" t="str">
        <f>IF('Private&amp;Overnight'!VQT19="","",'Private&amp;Overnight'!VQT19)</f>
        <v/>
      </c>
      <c r="VQY29" s="66" t="str">
        <f>IF('Private&amp;Overnight'!VQU19="","",'Private&amp;Overnight'!VQU19)</f>
        <v/>
      </c>
      <c r="VQZ29" s="66" t="str">
        <f>IF('Private&amp;Overnight'!VQV19="","",'Private&amp;Overnight'!VQV19)</f>
        <v/>
      </c>
      <c r="VRA29" s="66" t="str">
        <f>IF('Private&amp;Overnight'!VQW19="","",'Private&amp;Overnight'!VQW19)</f>
        <v/>
      </c>
      <c r="VRB29" s="66" t="str">
        <f>IF('Private&amp;Overnight'!VQX19="","",'Private&amp;Overnight'!VQX19)</f>
        <v/>
      </c>
      <c r="VRC29" s="66" t="str">
        <f>IF('Private&amp;Overnight'!VQY19="","",'Private&amp;Overnight'!VQY19)</f>
        <v/>
      </c>
      <c r="VRD29" s="66" t="str">
        <f>IF('Private&amp;Overnight'!VQZ19="","",'Private&amp;Overnight'!VQZ19)</f>
        <v/>
      </c>
      <c r="VRE29" s="66" t="str">
        <f>IF('Private&amp;Overnight'!VRA19="","",'Private&amp;Overnight'!VRA19)</f>
        <v/>
      </c>
      <c r="VRF29" s="66" t="str">
        <f>IF('Private&amp;Overnight'!VRB19="","",'Private&amp;Overnight'!VRB19)</f>
        <v/>
      </c>
      <c r="VRG29" s="66" t="str">
        <f>IF('Private&amp;Overnight'!VRC19="","",'Private&amp;Overnight'!VRC19)</f>
        <v/>
      </c>
      <c r="VRH29" s="66" t="str">
        <f>IF('Private&amp;Overnight'!VRD19="","",'Private&amp;Overnight'!VRD19)</f>
        <v/>
      </c>
      <c r="VRI29" s="66" t="str">
        <f>IF('Private&amp;Overnight'!VRE19="","",'Private&amp;Overnight'!VRE19)</f>
        <v/>
      </c>
      <c r="VRJ29" s="66" t="str">
        <f>IF('Private&amp;Overnight'!VRF19="","",'Private&amp;Overnight'!VRF19)</f>
        <v/>
      </c>
      <c r="VRK29" s="66" t="str">
        <f>IF('Private&amp;Overnight'!VRG19="","",'Private&amp;Overnight'!VRG19)</f>
        <v/>
      </c>
      <c r="VRL29" s="66" t="str">
        <f>IF('Private&amp;Overnight'!VRH19="","",'Private&amp;Overnight'!VRH19)</f>
        <v/>
      </c>
      <c r="VRM29" s="66" t="str">
        <f>IF('Private&amp;Overnight'!VRI19="","",'Private&amp;Overnight'!VRI19)</f>
        <v/>
      </c>
      <c r="VRN29" s="66" t="str">
        <f>IF('Private&amp;Overnight'!VRJ19="","",'Private&amp;Overnight'!VRJ19)</f>
        <v/>
      </c>
      <c r="VRO29" s="66" t="str">
        <f>IF('Private&amp;Overnight'!VRK19="","",'Private&amp;Overnight'!VRK19)</f>
        <v/>
      </c>
      <c r="VRP29" s="66" t="str">
        <f>IF('Private&amp;Overnight'!VRL19="","",'Private&amp;Overnight'!VRL19)</f>
        <v/>
      </c>
      <c r="VRQ29" s="66" t="str">
        <f>IF('Private&amp;Overnight'!VRM19="","",'Private&amp;Overnight'!VRM19)</f>
        <v/>
      </c>
      <c r="VRR29" s="66" t="str">
        <f>IF('Private&amp;Overnight'!VRN19="","",'Private&amp;Overnight'!VRN19)</f>
        <v/>
      </c>
      <c r="VRS29" s="66" t="str">
        <f>IF('Private&amp;Overnight'!VRO19="","",'Private&amp;Overnight'!VRO19)</f>
        <v/>
      </c>
      <c r="VRT29" s="66" t="str">
        <f>IF('Private&amp;Overnight'!VRP19="","",'Private&amp;Overnight'!VRP19)</f>
        <v/>
      </c>
      <c r="VRU29" s="66" t="str">
        <f>IF('Private&amp;Overnight'!VRQ19="","",'Private&amp;Overnight'!VRQ19)</f>
        <v/>
      </c>
      <c r="VRV29" s="66" t="str">
        <f>IF('Private&amp;Overnight'!VRR19="","",'Private&amp;Overnight'!VRR19)</f>
        <v/>
      </c>
      <c r="VRW29" s="66" t="str">
        <f>IF('Private&amp;Overnight'!VRS19="","",'Private&amp;Overnight'!VRS19)</f>
        <v/>
      </c>
      <c r="VRX29" s="66" t="str">
        <f>IF('Private&amp;Overnight'!VRT19="","",'Private&amp;Overnight'!VRT19)</f>
        <v/>
      </c>
      <c r="VRY29" s="66" t="str">
        <f>IF('Private&amp;Overnight'!VRU19="","",'Private&amp;Overnight'!VRU19)</f>
        <v/>
      </c>
      <c r="VRZ29" s="66" t="str">
        <f>IF('Private&amp;Overnight'!VRV19="","",'Private&amp;Overnight'!VRV19)</f>
        <v/>
      </c>
      <c r="VSA29" s="66" t="str">
        <f>IF('Private&amp;Overnight'!VRW19="","",'Private&amp;Overnight'!VRW19)</f>
        <v/>
      </c>
      <c r="VSB29" s="66" t="str">
        <f>IF('Private&amp;Overnight'!VRX19="","",'Private&amp;Overnight'!VRX19)</f>
        <v/>
      </c>
      <c r="VSC29" s="66" t="str">
        <f>IF('Private&amp;Overnight'!VRY19="","",'Private&amp;Overnight'!VRY19)</f>
        <v/>
      </c>
      <c r="VSD29" s="66" t="str">
        <f>IF('Private&amp;Overnight'!VRZ19="","",'Private&amp;Overnight'!VRZ19)</f>
        <v/>
      </c>
      <c r="VSE29" s="66" t="str">
        <f>IF('Private&amp;Overnight'!VSA19="","",'Private&amp;Overnight'!VSA19)</f>
        <v/>
      </c>
      <c r="VSF29" s="66" t="str">
        <f>IF('Private&amp;Overnight'!VSB19="","",'Private&amp;Overnight'!VSB19)</f>
        <v/>
      </c>
      <c r="VSG29" s="66" t="str">
        <f>IF('Private&amp;Overnight'!VSC19="","",'Private&amp;Overnight'!VSC19)</f>
        <v/>
      </c>
      <c r="VSH29" s="66" t="str">
        <f>IF('Private&amp;Overnight'!VSD19="","",'Private&amp;Overnight'!VSD19)</f>
        <v/>
      </c>
      <c r="VSI29" s="66" t="str">
        <f>IF('Private&amp;Overnight'!VSE19="","",'Private&amp;Overnight'!VSE19)</f>
        <v/>
      </c>
      <c r="VSJ29" s="66" t="str">
        <f>IF('Private&amp;Overnight'!VSF19="","",'Private&amp;Overnight'!VSF19)</f>
        <v/>
      </c>
      <c r="VSK29" s="66" t="str">
        <f>IF('Private&amp;Overnight'!VSG19="","",'Private&amp;Overnight'!VSG19)</f>
        <v/>
      </c>
      <c r="VSL29" s="66" t="str">
        <f>IF('Private&amp;Overnight'!VSH19="","",'Private&amp;Overnight'!VSH19)</f>
        <v/>
      </c>
      <c r="VSM29" s="66" t="str">
        <f>IF('Private&amp;Overnight'!VSI19="","",'Private&amp;Overnight'!VSI19)</f>
        <v/>
      </c>
      <c r="VSN29" s="66" t="str">
        <f>IF('Private&amp;Overnight'!VSJ19="","",'Private&amp;Overnight'!VSJ19)</f>
        <v/>
      </c>
      <c r="VSO29" s="66" t="str">
        <f>IF('Private&amp;Overnight'!VSK19="","",'Private&amp;Overnight'!VSK19)</f>
        <v/>
      </c>
      <c r="VSP29" s="66" t="str">
        <f>IF('Private&amp;Overnight'!VSL19="","",'Private&amp;Overnight'!VSL19)</f>
        <v/>
      </c>
      <c r="VSQ29" s="66" t="str">
        <f>IF('Private&amp;Overnight'!VSM19="","",'Private&amp;Overnight'!VSM19)</f>
        <v/>
      </c>
      <c r="VSR29" s="66" t="str">
        <f>IF('Private&amp;Overnight'!VSN19="","",'Private&amp;Overnight'!VSN19)</f>
        <v/>
      </c>
      <c r="VSS29" s="66" t="str">
        <f>IF('Private&amp;Overnight'!VSO19="","",'Private&amp;Overnight'!VSO19)</f>
        <v/>
      </c>
      <c r="VST29" s="66" t="str">
        <f>IF('Private&amp;Overnight'!VSP19="","",'Private&amp;Overnight'!VSP19)</f>
        <v/>
      </c>
      <c r="VSU29" s="66" t="str">
        <f>IF('Private&amp;Overnight'!VSQ19="","",'Private&amp;Overnight'!VSQ19)</f>
        <v/>
      </c>
      <c r="VSV29" s="66" t="str">
        <f>IF('Private&amp;Overnight'!VSR19="","",'Private&amp;Overnight'!VSR19)</f>
        <v/>
      </c>
      <c r="VSW29" s="66" t="str">
        <f>IF('Private&amp;Overnight'!VSS19="","",'Private&amp;Overnight'!VSS19)</f>
        <v/>
      </c>
      <c r="VSX29" s="66" t="str">
        <f>IF('Private&amp;Overnight'!VST19="","",'Private&amp;Overnight'!VST19)</f>
        <v/>
      </c>
      <c r="VSY29" s="66" t="str">
        <f>IF('Private&amp;Overnight'!VSU19="","",'Private&amp;Overnight'!VSU19)</f>
        <v/>
      </c>
      <c r="VSZ29" s="66" t="str">
        <f>IF('Private&amp;Overnight'!VSV19="","",'Private&amp;Overnight'!VSV19)</f>
        <v/>
      </c>
      <c r="VTA29" s="66" t="str">
        <f>IF('Private&amp;Overnight'!VSW19="","",'Private&amp;Overnight'!VSW19)</f>
        <v/>
      </c>
      <c r="VTB29" s="66" t="str">
        <f>IF('Private&amp;Overnight'!VSX19="","",'Private&amp;Overnight'!VSX19)</f>
        <v/>
      </c>
      <c r="VTC29" s="66" t="str">
        <f>IF('Private&amp;Overnight'!VSY19="","",'Private&amp;Overnight'!VSY19)</f>
        <v/>
      </c>
      <c r="VTD29" s="66" t="str">
        <f>IF('Private&amp;Overnight'!VSZ19="","",'Private&amp;Overnight'!VSZ19)</f>
        <v/>
      </c>
      <c r="VTE29" s="66" t="str">
        <f>IF('Private&amp;Overnight'!VTA19="","",'Private&amp;Overnight'!VTA19)</f>
        <v/>
      </c>
      <c r="VTF29" s="66" t="str">
        <f>IF('Private&amp;Overnight'!VTB19="","",'Private&amp;Overnight'!VTB19)</f>
        <v/>
      </c>
      <c r="VTG29" s="66" t="str">
        <f>IF('Private&amp;Overnight'!VTC19="","",'Private&amp;Overnight'!VTC19)</f>
        <v/>
      </c>
      <c r="VTH29" s="66" t="str">
        <f>IF('Private&amp;Overnight'!VTD19="","",'Private&amp;Overnight'!VTD19)</f>
        <v/>
      </c>
      <c r="VTI29" s="66" t="str">
        <f>IF('Private&amp;Overnight'!VTE19="","",'Private&amp;Overnight'!VTE19)</f>
        <v/>
      </c>
      <c r="VTJ29" s="66" t="str">
        <f>IF('Private&amp;Overnight'!VTF19="","",'Private&amp;Overnight'!VTF19)</f>
        <v/>
      </c>
      <c r="VTK29" s="66" t="str">
        <f>IF('Private&amp;Overnight'!VTG19="","",'Private&amp;Overnight'!VTG19)</f>
        <v/>
      </c>
      <c r="VTL29" s="66" t="str">
        <f>IF('Private&amp;Overnight'!VTH19="","",'Private&amp;Overnight'!VTH19)</f>
        <v/>
      </c>
      <c r="VTM29" s="66" t="str">
        <f>IF('Private&amp;Overnight'!VTI19="","",'Private&amp;Overnight'!VTI19)</f>
        <v/>
      </c>
      <c r="VTN29" s="66" t="str">
        <f>IF('Private&amp;Overnight'!VTJ19="","",'Private&amp;Overnight'!VTJ19)</f>
        <v/>
      </c>
      <c r="VTO29" s="66" t="str">
        <f>IF('Private&amp;Overnight'!VTK19="","",'Private&amp;Overnight'!VTK19)</f>
        <v/>
      </c>
      <c r="VTP29" s="66" t="str">
        <f>IF('Private&amp;Overnight'!VTL19="","",'Private&amp;Overnight'!VTL19)</f>
        <v/>
      </c>
      <c r="VTQ29" s="66" t="str">
        <f>IF('Private&amp;Overnight'!VTM19="","",'Private&amp;Overnight'!VTM19)</f>
        <v/>
      </c>
      <c r="VTR29" s="66" t="str">
        <f>IF('Private&amp;Overnight'!VTN19="","",'Private&amp;Overnight'!VTN19)</f>
        <v/>
      </c>
      <c r="VTS29" s="66" t="str">
        <f>IF('Private&amp;Overnight'!VTO19="","",'Private&amp;Overnight'!VTO19)</f>
        <v/>
      </c>
      <c r="VTT29" s="66" t="str">
        <f>IF('Private&amp;Overnight'!VTP19="","",'Private&amp;Overnight'!VTP19)</f>
        <v/>
      </c>
      <c r="VTU29" s="66" t="str">
        <f>IF('Private&amp;Overnight'!VTQ19="","",'Private&amp;Overnight'!VTQ19)</f>
        <v/>
      </c>
      <c r="VTV29" s="66" t="str">
        <f>IF('Private&amp;Overnight'!VTR19="","",'Private&amp;Overnight'!VTR19)</f>
        <v/>
      </c>
      <c r="VTW29" s="66" t="str">
        <f>IF('Private&amp;Overnight'!VTS19="","",'Private&amp;Overnight'!VTS19)</f>
        <v/>
      </c>
      <c r="VTX29" s="66" t="str">
        <f>IF('Private&amp;Overnight'!VTT19="","",'Private&amp;Overnight'!VTT19)</f>
        <v/>
      </c>
      <c r="VTY29" s="66" t="str">
        <f>IF('Private&amp;Overnight'!VTU19="","",'Private&amp;Overnight'!VTU19)</f>
        <v/>
      </c>
      <c r="VTZ29" s="66" t="str">
        <f>IF('Private&amp;Overnight'!VTV19="","",'Private&amp;Overnight'!VTV19)</f>
        <v/>
      </c>
      <c r="VUA29" s="66" t="str">
        <f>IF('Private&amp;Overnight'!VTW19="","",'Private&amp;Overnight'!VTW19)</f>
        <v/>
      </c>
      <c r="VUB29" s="66" t="str">
        <f>IF('Private&amp;Overnight'!VTX19="","",'Private&amp;Overnight'!VTX19)</f>
        <v/>
      </c>
      <c r="VUC29" s="66" t="str">
        <f>IF('Private&amp;Overnight'!VTY19="","",'Private&amp;Overnight'!VTY19)</f>
        <v/>
      </c>
      <c r="VUD29" s="66" t="str">
        <f>IF('Private&amp;Overnight'!VTZ19="","",'Private&amp;Overnight'!VTZ19)</f>
        <v/>
      </c>
      <c r="VUE29" s="66" t="str">
        <f>IF('Private&amp;Overnight'!VUA19="","",'Private&amp;Overnight'!VUA19)</f>
        <v/>
      </c>
      <c r="VUF29" s="66" t="str">
        <f>IF('Private&amp;Overnight'!VUB19="","",'Private&amp;Overnight'!VUB19)</f>
        <v/>
      </c>
      <c r="VUG29" s="66" t="str">
        <f>IF('Private&amp;Overnight'!VUC19="","",'Private&amp;Overnight'!VUC19)</f>
        <v/>
      </c>
      <c r="VUH29" s="66" t="str">
        <f>IF('Private&amp;Overnight'!VUD19="","",'Private&amp;Overnight'!VUD19)</f>
        <v/>
      </c>
      <c r="VUI29" s="66" t="str">
        <f>IF('Private&amp;Overnight'!VUE19="","",'Private&amp;Overnight'!VUE19)</f>
        <v/>
      </c>
      <c r="VUJ29" s="66" t="str">
        <f>IF('Private&amp;Overnight'!VUF19="","",'Private&amp;Overnight'!VUF19)</f>
        <v/>
      </c>
      <c r="VUK29" s="66" t="str">
        <f>IF('Private&amp;Overnight'!VUG19="","",'Private&amp;Overnight'!VUG19)</f>
        <v/>
      </c>
      <c r="VUL29" s="66" t="str">
        <f>IF('Private&amp;Overnight'!VUH19="","",'Private&amp;Overnight'!VUH19)</f>
        <v/>
      </c>
      <c r="VUM29" s="66" t="str">
        <f>IF('Private&amp;Overnight'!VUI19="","",'Private&amp;Overnight'!VUI19)</f>
        <v/>
      </c>
      <c r="VUN29" s="66" t="str">
        <f>IF('Private&amp;Overnight'!VUJ19="","",'Private&amp;Overnight'!VUJ19)</f>
        <v/>
      </c>
      <c r="VUO29" s="66" t="str">
        <f>IF('Private&amp;Overnight'!VUK19="","",'Private&amp;Overnight'!VUK19)</f>
        <v/>
      </c>
      <c r="VUP29" s="66" t="str">
        <f>IF('Private&amp;Overnight'!VUL19="","",'Private&amp;Overnight'!VUL19)</f>
        <v/>
      </c>
      <c r="VUQ29" s="66" t="str">
        <f>IF('Private&amp;Overnight'!VUM19="","",'Private&amp;Overnight'!VUM19)</f>
        <v/>
      </c>
      <c r="VUR29" s="66" t="str">
        <f>IF('Private&amp;Overnight'!VUN19="","",'Private&amp;Overnight'!VUN19)</f>
        <v/>
      </c>
      <c r="VUS29" s="66" t="str">
        <f>IF('Private&amp;Overnight'!VUO19="","",'Private&amp;Overnight'!VUO19)</f>
        <v/>
      </c>
      <c r="VUT29" s="66" t="str">
        <f>IF('Private&amp;Overnight'!VUP19="","",'Private&amp;Overnight'!VUP19)</f>
        <v/>
      </c>
      <c r="VUU29" s="66" t="str">
        <f>IF('Private&amp;Overnight'!VUQ19="","",'Private&amp;Overnight'!VUQ19)</f>
        <v/>
      </c>
      <c r="VUV29" s="66" t="str">
        <f>IF('Private&amp;Overnight'!VUR19="","",'Private&amp;Overnight'!VUR19)</f>
        <v/>
      </c>
      <c r="VUW29" s="66" t="str">
        <f>IF('Private&amp;Overnight'!VUS19="","",'Private&amp;Overnight'!VUS19)</f>
        <v/>
      </c>
      <c r="VUX29" s="66" t="str">
        <f>IF('Private&amp;Overnight'!VUT19="","",'Private&amp;Overnight'!VUT19)</f>
        <v/>
      </c>
      <c r="VUY29" s="66" t="str">
        <f>IF('Private&amp;Overnight'!VUU19="","",'Private&amp;Overnight'!VUU19)</f>
        <v/>
      </c>
      <c r="VUZ29" s="66" t="str">
        <f>IF('Private&amp;Overnight'!VUV19="","",'Private&amp;Overnight'!VUV19)</f>
        <v/>
      </c>
      <c r="VVA29" s="66" t="str">
        <f>IF('Private&amp;Overnight'!VUW19="","",'Private&amp;Overnight'!VUW19)</f>
        <v/>
      </c>
      <c r="VVB29" s="66" t="str">
        <f>IF('Private&amp;Overnight'!VUX19="","",'Private&amp;Overnight'!VUX19)</f>
        <v/>
      </c>
      <c r="VVC29" s="66" t="str">
        <f>IF('Private&amp;Overnight'!VUY19="","",'Private&amp;Overnight'!VUY19)</f>
        <v/>
      </c>
      <c r="VVD29" s="66" t="str">
        <f>IF('Private&amp;Overnight'!VUZ19="","",'Private&amp;Overnight'!VUZ19)</f>
        <v/>
      </c>
      <c r="VVE29" s="66" t="str">
        <f>IF('Private&amp;Overnight'!VVA19="","",'Private&amp;Overnight'!VVA19)</f>
        <v/>
      </c>
      <c r="VVF29" s="66" t="str">
        <f>IF('Private&amp;Overnight'!VVB19="","",'Private&amp;Overnight'!VVB19)</f>
        <v/>
      </c>
      <c r="VVG29" s="66" t="str">
        <f>IF('Private&amp;Overnight'!VVC19="","",'Private&amp;Overnight'!VVC19)</f>
        <v/>
      </c>
      <c r="VVH29" s="66" t="str">
        <f>IF('Private&amp;Overnight'!VVD19="","",'Private&amp;Overnight'!VVD19)</f>
        <v/>
      </c>
      <c r="VVI29" s="66" t="str">
        <f>IF('Private&amp;Overnight'!VVE19="","",'Private&amp;Overnight'!VVE19)</f>
        <v/>
      </c>
      <c r="VVJ29" s="66" t="str">
        <f>IF('Private&amp;Overnight'!VVF19="","",'Private&amp;Overnight'!VVF19)</f>
        <v/>
      </c>
      <c r="VVK29" s="66" t="str">
        <f>IF('Private&amp;Overnight'!VVG19="","",'Private&amp;Overnight'!VVG19)</f>
        <v/>
      </c>
      <c r="VVL29" s="66" t="str">
        <f>IF('Private&amp;Overnight'!VVH19="","",'Private&amp;Overnight'!VVH19)</f>
        <v/>
      </c>
      <c r="VVM29" s="66" t="str">
        <f>IF('Private&amp;Overnight'!VVI19="","",'Private&amp;Overnight'!VVI19)</f>
        <v/>
      </c>
      <c r="VVN29" s="66" t="str">
        <f>IF('Private&amp;Overnight'!VVJ19="","",'Private&amp;Overnight'!VVJ19)</f>
        <v/>
      </c>
      <c r="VVO29" s="66" t="str">
        <f>IF('Private&amp;Overnight'!VVK19="","",'Private&amp;Overnight'!VVK19)</f>
        <v/>
      </c>
      <c r="VVP29" s="66" t="str">
        <f>IF('Private&amp;Overnight'!VVL19="","",'Private&amp;Overnight'!VVL19)</f>
        <v/>
      </c>
      <c r="VVQ29" s="66" t="str">
        <f>IF('Private&amp;Overnight'!VVM19="","",'Private&amp;Overnight'!VVM19)</f>
        <v/>
      </c>
      <c r="VVR29" s="66" t="str">
        <f>IF('Private&amp;Overnight'!VVN19="","",'Private&amp;Overnight'!VVN19)</f>
        <v/>
      </c>
      <c r="VVS29" s="66" t="str">
        <f>IF('Private&amp;Overnight'!VVO19="","",'Private&amp;Overnight'!VVO19)</f>
        <v/>
      </c>
      <c r="VVT29" s="66" t="str">
        <f>IF('Private&amp;Overnight'!VVP19="","",'Private&amp;Overnight'!VVP19)</f>
        <v/>
      </c>
      <c r="VVU29" s="66" t="str">
        <f>IF('Private&amp;Overnight'!VVQ19="","",'Private&amp;Overnight'!VVQ19)</f>
        <v/>
      </c>
      <c r="VVV29" s="66" t="str">
        <f>IF('Private&amp;Overnight'!VVR19="","",'Private&amp;Overnight'!VVR19)</f>
        <v/>
      </c>
      <c r="VVW29" s="66" t="str">
        <f>IF('Private&amp;Overnight'!VVS19="","",'Private&amp;Overnight'!VVS19)</f>
        <v/>
      </c>
      <c r="VVX29" s="66" t="str">
        <f>IF('Private&amp;Overnight'!VVT19="","",'Private&amp;Overnight'!VVT19)</f>
        <v/>
      </c>
      <c r="VVY29" s="66" t="str">
        <f>IF('Private&amp;Overnight'!VVU19="","",'Private&amp;Overnight'!VVU19)</f>
        <v/>
      </c>
      <c r="VVZ29" s="66" t="str">
        <f>IF('Private&amp;Overnight'!VVV19="","",'Private&amp;Overnight'!VVV19)</f>
        <v/>
      </c>
      <c r="VWA29" s="66" t="str">
        <f>IF('Private&amp;Overnight'!VVW19="","",'Private&amp;Overnight'!VVW19)</f>
        <v/>
      </c>
      <c r="VWB29" s="66" t="str">
        <f>IF('Private&amp;Overnight'!VVX19="","",'Private&amp;Overnight'!VVX19)</f>
        <v/>
      </c>
      <c r="VWC29" s="66" t="str">
        <f>IF('Private&amp;Overnight'!VVY19="","",'Private&amp;Overnight'!VVY19)</f>
        <v/>
      </c>
      <c r="VWD29" s="66" t="str">
        <f>IF('Private&amp;Overnight'!VVZ19="","",'Private&amp;Overnight'!VVZ19)</f>
        <v/>
      </c>
      <c r="VWE29" s="66" t="str">
        <f>IF('Private&amp;Overnight'!VWA19="","",'Private&amp;Overnight'!VWA19)</f>
        <v/>
      </c>
      <c r="VWF29" s="66" t="str">
        <f>IF('Private&amp;Overnight'!VWB19="","",'Private&amp;Overnight'!VWB19)</f>
        <v/>
      </c>
      <c r="VWG29" s="66" t="str">
        <f>IF('Private&amp;Overnight'!VWC19="","",'Private&amp;Overnight'!VWC19)</f>
        <v/>
      </c>
      <c r="VWH29" s="66" t="str">
        <f>IF('Private&amp;Overnight'!VWD19="","",'Private&amp;Overnight'!VWD19)</f>
        <v/>
      </c>
      <c r="VWI29" s="66" t="str">
        <f>IF('Private&amp;Overnight'!VWE19="","",'Private&amp;Overnight'!VWE19)</f>
        <v/>
      </c>
      <c r="VWJ29" s="66" t="str">
        <f>IF('Private&amp;Overnight'!VWF19="","",'Private&amp;Overnight'!VWF19)</f>
        <v/>
      </c>
      <c r="VWK29" s="66" t="str">
        <f>IF('Private&amp;Overnight'!VWG19="","",'Private&amp;Overnight'!VWG19)</f>
        <v/>
      </c>
      <c r="VWL29" s="66" t="str">
        <f>IF('Private&amp;Overnight'!VWH19="","",'Private&amp;Overnight'!VWH19)</f>
        <v/>
      </c>
      <c r="VWM29" s="66" t="str">
        <f>IF('Private&amp;Overnight'!VWI19="","",'Private&amp;Overnight'!VWI19)</f>
        <v/>
      </c>
      <c r="VWN29" s="66" t="str">
        <f>IF('Private&amp;Overnight'!VWJ19="","",'Private&amp;Overnight'!VWJ19)</f>
        <v/>
      </c>
      <c r="VWO29" s="66" t="str">
        <f>IF('Private&amp;Overnight'!VWK19="","",'Private&amp;Overnight'!VWK19)</f>
        <v/>
      </c>
      <c r="VWP29" s="66" t="str">
        <f>IF('Private&amp;Overnight'!VWL19="","",'Private&amp;Overnight'!VWL19)</f>
        <v/>
      </c>
      <c r="VWQ29" s="66" t="str">
        <f>IF('Private&amp;Overnight'!VWM19="","",'Private&amp;Overnight'!VWM19)</f>
        <v/>
      </c>
      <c r="VWR29" s="66" t="str">
        <f>IF('Private&amp;Overnight'!VWN19="","",'Private&amp;Overnight'!VWN19)</f>
        <v/>
      </c>
      <c r="VWS29" s="66" t="str">
        <f>IF('Private&amp;Overnight'!VWO19="","",'Private&amp;Overnight'!VWO19)</f>
        <v/>
      </c>
      <c r="VWT29" s="66" t="str">
        <f>IF('Private&amp;Overnight'!VWP19="","",'Private&amp;Overnight'!VWP19)</f>
        <v/>
      </c>
      <c r="VWU29" s="66" t="str">
        <f>IF('Private&amp;Overnight'!VWQ19="","",'Private&amp;Overnight'!VWQ19)</f>
        <v/>
      </c>
      <c r="VWV29" s="66" t="str">
        <f>IF('Private&amp;Overnight'!VWR19="","",'Private&amp;Overnight'!VWR19)</f>
        <v/>
      </c>
      <c r="VWW29" s="66" t="str">
        <f>IF('Private&amp;Overnight'!VWS19="","",'Private&amp;Overnight'!VWS19)</f>
        <v/>
      </c>
      <c r="VWX29" s="66" t="str">
        <f>IF('Private&amp;Overnight'!VWT19="","",'Private&amp;Overnight'!VWT19)</f>
        <v/>
      </c>
      <c r="VWY29" s="66" t="str">
        <f>IF('Private&amp;Overnight'!VWU19="","",'Private&amp;Overnight'!VWU19)</f>
        <v/>
      </c>
      <c r="VWZ29" s="66" t="str">
        <f>IF('Private&amp;Overnight'!VWV19="","",'Private&amp;Overnight'!VWV19)</f>
        <v/>
      </c>
      <c r="VXA29" s="66" t="str">
        <f>IF('Private&amp;Overnight'!VWW19="","",'Private&amp;Overnight'!VWW19)</f>
        <v/>
      </c>
      <c r="VXB29" s="66" t="str">
        <f>IF('Private&amp;Overnight'!VWX19="","",'Private&amp;Overnight'!VWX19)</f>
        <v/>
      </c>
      <c r="VXC29" s="66" t="str">
        <f>IF('Private&amp;Overnight'!VWY19="","",'Private&amp;Overnight'!VWY19)</f>
        <v/>
      </c>
      <c r="VXD29" s="66" t="str">
        <f>IF('Private&amp;Overnight'!VWZ19="","",'Private&amp;Overnight'!VWZ19)</f>
        <v/>
      </c>
      <c r="VXE29" s="66" t="str">
        <f>IF('Private&amp;Overnight'!VXA19="","",'Private&amp;Overnight'!VXA19)</f>
        <v/>
      </c>
      <c r="VXF29" s="66" t="str">
        <f>IF('Private&amp;Overnight'!VXB19="","",'Private&amp;Overnight'!VXB19)</f>
        <v/>
      </c>
      <c r="VXG29" s="66" t="str">
        <f>IF('Private&amp;Overnight'!VXC19="","",'Private&amp;Overnight'!VXC19)</f>
        <v/>
      </c>
      <c r="VXH29" s="66" t="str">
        <f>IF('Private&amp;Overnight'!VXD19="","",'Private&amp;Overnight'!VXD19)</f>
        <v/>
      </c>
      <c r="VXI29" s="66" t="str">
        <f>IF('Private&amp;Overnight'!VXE19="","",'Private&amp;Overnight'!VXE19)</f>
        <v/>
      </c>
      <c r="VXJ29" s="66" t="str">
        <f>IF('Private&amp;Overnight'!VXF19="","",'Private&amp;Overnight'!VXF19)</f>
        <v/>
      </c>
      <c r="VXK29" s="66" t="str">
        <f>IF('Private&amp;Overnight'!VXG19="","",'Private&amp;Overnight'!VXG19)</f>
        <v/>
      </c>
      <c r="VXL29" s="66" t="str">
        <f>IF('Private&amp;Overnight'!VXH19="","",'Private&amp;Overnight'!VXH19)</f>
        <v/>
      </c>
      <c r="VXM29" s="66" t="str">
        <f>IF('Private&amp;Overnight'!VXI19="","",'Private&amp;Overnight'!VXI19)</f>
        <v/>
      </c>
      <c r="VXN29" s="66" t="str">
        <f>IF('Private&amp;Overnight'!VXJ19="","",'Private&amp;Overnight'!VXJ19)</f>
        <v/>
      </c>
      <c r="VXO29" s="66" t="str">
        <f>IF('Private&amp;Overnight'!VXK19="","",'Private&amp;Overnight'!VXK19)</f>
        <v/>
      </c>
      <c r="VXP29" s="66" t="str">
        <f>IF('Private&amp;Overnight'!VXL19="","",'Private&amp;Overnight'!VXL19)</f>
        <v/>
      </c>
      <c r="VXQ29" s="66" t="str">
        <f>IF('Private&amp;Overnight'!VXM19="","",'Private&amp;Overnight'!VXM19)</f>
        <v/>
      </c>
      <c r="VXR29" s="66" t="str">
        <f>IF('Private&amp;Overnight'!VXN19="","",'Private&amp;Overnight'!VXN19)</f>
        <v/>
      </c>
      <c r="VXS29" s="66" t="str">
        <f>IF('Private&amp;Overnight'!VXO19="","",'Private&amp;Overnight'!VXO19)</f>
        <v/>
      </c>
      <c r="VXT29" s="66" t="str">
        <f>IF('Private&amp;Overnight'!VXP19="","",'Private&amp;Overnight'!VXP19)</f>
        <v/>
      </c>
      <c r="VXU29" s="66" t="str">
        <f>IF('Private&amp;Overnight'!VXQ19="","",'Private&amp;Overnight'!VXQ19)</f>
        <v/>
      </c>
      <c r="VXV29" s="66" t="str">
        <f>IF('Private&amp;Overnight'!VXR19="","",'Private&amp;Overnight'!VXR19)</f>
        <v/>
      </c>
      <c r="VXW29" s="66" t="str">
        <f>IF('Private&amp;Overnight'!VXS19="","",'Private&amp;Overnight'!VXS19)</f>
        <v/>
      </c>
      <c r="VXX29" s="66" t="str">
        <f>IF('Private&amp;Overnight'!VXT19="","",'Private&amp;Overnight'!VXT19)</f>
        <v/>
      </c>
      <c r="VXY29" s="66" t="str">
        <f>IF('Private&amp;Overnight'!VXU19="","",'Private&amp;Overnight'!VXU19)</f>
        <v/>
      </c>
      <c r="VXZ29" s="66" t="str">
        <f>IF('Private&amp;Overnight'!VXV19="","",'Private&amp;Overnight'!VXV19)</f>
        <v/>
      </c>
      <c r="VYA29" s="66" t="str">
        <f>IF('Private&amp;Overnight'!VXW19="","",'Private&amp;Overnight'!VXW19)</f>
        <v/>
      </c>
      <c r="VYB29" s="66" t="str">
        <f>IF('Private&amp;Overnight'!VXX19="","",'Private&amp;Overnight'!VXX19)</f>
        <v/>
      </c>
      <c r="VYC29" s="66" t="str">
        <f>IF('Private&amp;Overnight'!VXY19="","",'Private&amp;Overnight'!VXY19)</f>
        <v/>
      </c>
      <c r="VYD29" s="66" t="str">
        <f>IF('Private&amp;Overnight'!VXZ19="","",'Private&amp;Overnight'!VXZ19)</f>
        <v/>
      </c>
      <c r="VYE29" s="66" t="str">
        <f>IF('Private&amp;Overnight'!VYA19="","",'Private&amp;Overnight'!VYA19)</f>
        <v/>
      </c>
      <c r="VYF29" s="66" t="str">
        <f>IF('Private&amp;Overnight'!VYB19="","",'Private&amp;Overnight'!VYB19)</f>
        <v/>
      </c>
      <c r="VYG29" s="66" t="str">
        <f>IF('Private&amp;Overnight'!VYC19="","",'Private&amp;Overnight'!VYC19)</f>
        <v/>
      </c>
      <c r="VYH29" s="66" t="str">
        <f>IF('Private&amp;Overnight'!VYD19="","",'Private&amp;Overnight'!VYD19)</f>
        <v/>
      </c>
      <c r="VYI29" s="66" t="str">
        <f>IF('Private&amp;Overnight'!VYE19="","",'Private&amp;Overnight'!VYE19)</f>
        <v/>
      </c>
      <c r="VYJ29" s="66" t="str">
        <f>IF('Private&amp;Overnight'!VYF19="","",'Private&amp;Overnight'!VYF19)</f>
        <v/>
      </c>
      <c r="VYK29" s="66" t="str">
        <f>IF('Private&amp;Overnight'!VYG19="","",'Private&amp;Overnight'!VYG19)</f>
        <v/>
      </c>
      <c r="VYL29" s="66" t="str">
        <f>IF('Private&amp;Overnight'!VYH19="","",'Private&amp;Overnight'!VYH19)</f>
        <v/>
      </c>
      <c r="VYM29" s="66" t="str">
        <f>IF('Private&amp;Overnight'!VYI19="","",'Private&amp;Overnight'!VYI19)</f>
        <v/>
      </c>
      <c r="VYN29" s="66" t="str">
        <f>IF('Private&amp;Overnight'!VYJ19="","",'Private&amp;Overnight'!VYJ19)</f>
        <v/>
      </c>
      <c r="VYO29" s="66" t="str">
        <f>IF('Private&amp;Overnight'!VYK19="","",'Private&amp;Overnight'!VYK19)</f>
        <v/>
      </c>
      <c r="VYP29" s="66" t="str">
        <f>IF('Private&amp;Overnight'!VYL19="","",'Private&amp;Overnight'!VYL19)</f>
        <v/>
      </c>
      <c r="VYQ29" s="66" t="str">
        <f>IF('Private&amp;Overnight'!VYM19="","",'Private&amp;Overnight'!VYM19)</f>
        <v/>
      </c>
      <c r="VYR29" s="66" t="str">
        <f>IF('Private&amp;Overnight'!VYN19="","",'Private&amp;Overnight'!VYN19)</f>
        <v/>
      </c>
      <c r="VYS29" s="66" t="str">
        <f>IF('Private&amp;Overnight'!VYO19="","",'Private&amp;Overnight'!VYO19)</f>
        <v/>
      </c>
      <c r="VYT29" s="66" t="str">
        <f>IF('Private&amp;Overnight'!VYP19="","",'Private&amp;Overnight'!VYP19)</f>
        <v/>
      </c>
      <c r="VYU29" s="66" t="str">
        <f>IF('Private&amp;Overnight'!VYQ19="","",'Private&amp;Overnight'!VYQ19)</f>
        <v/>
      </c>
      <c r="VYV29" s="66" t="str">
        <f>IF('Private&amp;Overnight'!VYR19="","",'Private&amp;Overnight'!VYR19)</f>
        <v/>
      </c>
      <c r="VYW29" s="66" t="str">
        <f>IF('Private&amp;Overnight'!VYS19="","",'Private&amp;Overnight'!VYS19)</f>
        <v/>
      </c>
      <c r="VYX29" s="66" t="str">
        <f>IF('Private&amp;Overnight'!VYT19="","",'Private&amp;Overnight'!VYT19)</f>
        <v/>
      </c>
      <c r="VYY29" s="66" t="str">
        <f>IF('Private&amp;Overnight'!VYU19="","",'Private&amp;Overnight'!VYU19)</f>
        <v/>
      </c>
      <c r="VYZ29" s="66" t="str">
        <f>IF('Private&amp;Overnight'!VYV19="","",'Private&amp;Overnight'!VYV19)</f>
        <v/>
      </c>
      <c r="VZA29" s="66" t="str">
        <f>IF('Private&amp;Overnight'!VYW19="","",'Private&amp;Overnight'!VYW19)</f>
        <v/>
      </c>
      <c r="VZB29" s="66" t="str">
        <f>IF('Private&amp;Overnight'!VYX19="","",'Private&amp;Overnight'!VYX19)</f>
        <v/>
      </c>
      <c r="VZC29" s="66" t="str">
        <f>IF('Private&amp;Overnight'!VYY19="","",'Private&amp;Overnight'!VYY19)</f>
        <v/>
      </c>
      <c r="VZD29" s="66" t="str">
        <f>IF('Private&amp;Overnight'!VYZ19="","",'Private&amp;Overnight'!VYZ19)</f>
        <v/>
      </c>
      <c r="VZE29" s="66" t="str">
        <f>IF('Private&amp;Overnight'!VZA19="","",'Private&amp;Overnight'!VZA19)</f>
        <v/>
      </c>
      <c r="VZF29" s="66" t="str">
        <f>IF('Private&amp;Overnight'!VZB19="","",'Private&amp;Overnight'!VZB19)</f>
        <v/>
      </c>
      <c r="VZG29" s="66" t="str">
        <f>IF('Private&amp;Overnight'!VZC19="","",'Private&amp;Overnight'!VZC19)</f>
        <v/>
      </c>
      <c r="VZH29" s="66" t="str">
        <f>IF('Private&amp;Overnight'!VZD19="","",'Private&amp;Overnight'!VZD19)</f>
        <v/>
      </c>
      <c r="VZI29" s="66" t="str">
        <f>IF('Private&amp;Overnight'!VZE19="","",'Private&amp;Overnight'!VZE19)</f>
        <v/>
      </c>
      <c r="VZJ29" s="66" t="str">
        <f>IF('Private&amp;Overnight'!VZF19="","",'Private&amp;Overnight'!VZF19)</f>
        <v/>
      </c>
      <c r="VZK29" s="66" t="str">
        <f>IF('Private&amp;Overnight'!VZG19="","",'Private&amp;Overnight'!VZG19)</f>
        <v/>
      </c>
      <c r="VZL29" s="66" t="str">
        <f>IF('Private&amp;Overnight'!VZH19="","",'Private&amp;Overnight'!VZH19)</f>
        <v/>
      </c>
      <c r="VZM29" s="66" t="str">
        <f>IF('Private&amp;Overnight'!VZI19="","",'Private&amp;Overnight'!VZI19)</f>
        <v/>
      </c>
      <c r="VZN29" s="66" t="str">
        <f>IF('Private&amp;Overnight'!VZJ19="","",'Private&amp;Overnight'!VZJ19)</f>
        <v/>
      </c>
      <c r="VZO29" s="66" t="str">
        <f>IF('Private&amp;Overnight'!VZK19="","",'Private&amp;Overnight'!VZK19)</f>
        <v/>
      </c>
      <c r="VZP29" s="66" t="str">
        <f>IF('Private&amp;Overnight'!VZL19="","",'Private&amp;Overnight'!VZL19)</f>
        <v/>
      </c>
      <c r="VZQ29" s="66" t="str">
        <f>IF('Private&amp;Overnight'!VZM19="","",'Private&amp;Overnight'!VZM19)</f>
        <v/>
      </c>
      <c r="VZR29" s="66" t="str">
        <f>IF('Private&amp;Overnight'!VZN19="","",'Private&amp;Overnight'!VZN19)</f>
        <v/>
      </c>
      <c r="VZS29" s="66" t="str">
        <f>IF('Private&amp;Overnight'!VZO19="","",'Private&amp;Overnight'!VZO19)</f>
        <v/>
      </c>
      <c r="VZT29" s="66" t="str">
        <f>IF('Private&amp;Overnight'!VZP19="","",'Private&amp;Overnight'!VZP19)</f>
        <v/>
      </c>
      <c r="VZU29" s="66" t="str">
        <f>IF('Private&amp;Overnight'!VZQ19="","",'Private&amp;Overnight'!VZQ19)</f>
        <v/>
      </c>
      <c r="VZV29" s="66" t="str">
        <f>IF('Private&amp;Overnight'!VZR19="","",'Private&amp;Overnight'!VZR19)</f>
        <v/>
      </c>
      <c r="VZW29" s="66" t="str">
        <f>IF('Private&amp;Overnight'!VZS19="","",'Private&amp;Overnight'!VZS19)</f>
        <v/>
      </c>
      <c r="VZX29" s="66" t="str">
        <f>IF('Private&amp;Overnight'!VZT19="","",'Private&amp;Overnight'!VZT19)</f>
        <v/>
      </c>
      <c r="VZY29" s="66" t="str">
        <f>IF('Private&amp;Overnight'!VZU19="","",'Private&amp;Overnight'!VZU19)</f>
        <v/>
      </c>
      <c r="VZZ29" s="66" t="str">
        <f>IF('Private&amp;Overnight'!VZV19="","",'Private&amp;Overnight'!VZV19)</f>
        <v/>
      </c>
      <c r="WAA29" s="66" t="str">
        <f>IF('Private&amp;Overnight'!VZW19="","",'Private&amp;Overnight'!VZW19)</f>
        <v/>
      </c>
      <c r="WAB29" s="66" t="str">
        <f>IF('Private&amp;Overnight'!VZX19="","",'Private&amp;Overnight'!VZX19)</f>
        <v/>
      </c>
      <c r="WAC29" s="66" t="str">
        <f>IF('Private&amp;Overnight'!VZY19="","",'Private&amp;Overnight'!VZY19)</f>
        <v/>
      </c>
      <c r="WAD29" s="66" t="str">
        <f>IF('Private&amp;Overnight'!VZZ19="","",'Private&amp;Overnight'!VZZ19)</f>
        <v/>
      </c>
      <c r="WAE29" s="66" t="str">
        <f>IF('Private&amp;Overnight'!WAA19="","",'Private&amp;Overnight'!WAA19)</f>
        <v/>
      </c>
      <c r="WAF29" s="66" t="str">
        <f>IF('Private&amp;Overnight'!WAB19="","",'Private&amp;Overnight'!WAB19)</f>
        <v/>
      </c>
      <c r="WAG29" s="66" t="str">
        <f>IF('Private&amp;Overnight'!WAC19="","",'Private&amp;Overnight'!WAC19)</f>
        <v/>
      </c>
      <c r="WAH29" s="66" t="str">
        <f>IF('Private&amp;Overnight'!WAD19="","",'Private&amp;Overnight'!WAD19)</f>
        <v/>
      </c>
      <c r="WAI29" s="66" t="str">
        <f>IF('Private&amp;Overnight'!WAE19="","",'Private&amp;Overnight'!WAE19)</f>
        <v/>
      </c>
      <c r="WAJ29" s="66" t="str">
        <f>IF('Private&amp;Overnight'!WAF19="","",'Private&amp;Overnight'!WAF19)</f>
        <v/>
      </c>
      <c r="WAK29" s="66" t="str">
        <f>IF('Private&amp;Overnight'!WAG19="","",'Private&amp;Overnight'!WAG19)</f>
        <v/>
      </c>
      <c r="WAL29" s="66" t="str">
        <f>IF('Private&amp;Overnight'!WAH19="","",'Private&amp;Overnight'!WAH19)</f>
        <v/>
      </c>
      <c r="WAM29" s="66" t="str">
        <f>IF('Private&amp;Overnight'!WAI19="","",'Private&amp;Overnight'!WAI19)</f>
        <v/>
      </c>
      <c r="WAN29" s="66" t="str">
        <f>IF('Private&amp;Overnight'!WAJ19="","",'Private&amp;Overnight'!WAJ19)</f>
        <v/>
      </c>
      <c r="WAO29" s="66" t="str">
        <f>IF('Private&amp;Overnight'!WAK19="","",'Private&amp;Overnight'!WAK19)</f>
        <v/>
      </c>
      <c r="WAP29" s="66" t="str">
        <f>IF('Private&amp;Overnight'!WAL19="","",'Private&amp;Overnight'!WAL19)</f>
        <v/>
      </c>
      <c r="WAQ29" s="66" t="str">
        <f>IF('Private&amp;Overnight'!WAM19="","",'Private&amp;Overnight'!WAM19)</f>
        <v/>
      </c>
      <c r="WAR29" s="66" t="str">
        <f>IF('Private&amp;Overnight'!WAN19="","",'Private&amp;Overnight'!WAN19)</f>
        <v/>
      </c>
      <c r="WAS29" s="66" t="str">
        <f>IF('Private&amp;Overnight'!WAO19="","",'Private&amp;Overnight'!WAO19)</f>
        <v/>
      </c>
      <c r="WAT29" s="66" t="str">
        <f>IF('Private&amp;Overnight'!WAP19="","",'Private&amp;Overnight'!WAP19)</f>
        <v/>
      </c>
      <c r="WAU29" s="66" t="str">
        <f>IF('Private&amp;Overnight'!WAQ19="","",'Private&amp;Overnight'!WAQ19)</f>
        <v/>
      </c>
      <c r="WAV29" s="66" t="str">
        <f>IF('Private&amp;Overnight'!WAR19="","",'Private&amp;Overnight'!WAR19)</f>
        <v/>
      </c>
      <c r="WAW29" s="66" t="str">
        <f>IF('Private&amp;Overnight'!WAS19="","",'Private&amp;Overnight'!WAS19)</f>
        <v/>
      </c>
      <c r="WAX29" s="66" t="str">
        <f>IF('Private&amp;Overnight'!WAT19="","",'Private&amp;Overnight'!WAT19)</f>
        <v/>
      </c>
      <c r="WAY29" s="66" t="str">
        <f>IF('Private&amp;Overnight'!WAU19="","",'Private&amp;Overnight'!WAU19)</f>
        <v/>
      </c>
      <c r="WAZ29" s="66" t="str">
        <f>IF('Private&amp;Overnight'!WAV19="","",'Private&amp;Overnight'!WAV19)</f>
        <v/>
      </c>
      <c r="WBA29" s="66" t="str">
        <f>IF('Private&amp;Overnight'!WAW19="","",'Private&amp;Overnight'!WAW19)</f>
        <v/>
      </c>
      <c r="WBB29" s="66" t="str">
        <f>IF('Private&amp;Overnight'!WAX19="","",'Private&amp;Overnight'!WAX19)</f>
        <v/>
      </c>
      <c r="WBC29" s="66" t="str">
        <f>IF('Private&amp;Overnight'!WAY19="","",'Private&amp;Overnight'!WAY19)</f>
        <v/>
      </c>
      <c r="WBD29" s="66" t="str">
        <f>IF('Private&amp;Overnight'!WAZ19="","",'Private&amp;Overnight'!WAZ19)</f>
        <v/>
      </c>
      <c r="WBE29" s="66" t="str">
        <f>IF('Private&amp;Overnight'!WBA19="","",'Private&amp;Overnight'!WBA19)</f>
        <v/>
      </c>
      <c r="WBF29" s="66" t="str">
        <f>IF('Private&amp;Overnight'!WBB19="","",'Private&amp;Overnight'!WBB19)</f>
        <v/>
      </c>
      <c r="WBG29" s="66" t="str">
        <f>IF('Private&amp;Overnight'!WBC19="","",'Private&amp;Overnight'!WBC19)</f>
        <v/>
      </c>
      <c r="WBH29" s="66" t="str">
        <f>IF('Private&amp;Overnight'!WBD19="","",'Private&amp;Overnight'!WBD19)</f>
        <v/>
      </c>
      <c r="WBI29" s="66" t="str">
        <f>IF('Private&amp;Overnight'!WBE19="","",'Private&amp;Overnight'!WBE19)</f>
        <v/>
      </c>
      <c r="WBJ29" s="66" t="str">
        <f>IF('Private&amp;Overnight'!WBF19="","",'Private&amp;Overnight'!WBF19)</f>
        <v/>
      </c>
      <c r="WBK29" s="66" t="str">
        <f>IF('Private&amp;Overnight'!WBG19="","",'Private&amp;Overnight'!WBG19)</f>
        <v/>
      </c>
      <c r="WBL29" s="66" t="str">
        <f>IF('Private&amp;Overnight'!WBH19="","",'Private&amp;Overnight'!WBH19)</f>
        <v/>
      </c>
      <c r="WBM29" s="66" t="str">
        <f>IF('Private&amp;Overnight'!WBI19="","",'Private&amp;Overnight'!WBI19)</f>
        <v/>
      </c>
      <c r="WBN29" s="66" t="str">
        <f>IF('Private&amp;Overnight'!WBJ19="","",'Private&amp;Overnight'!WBJ19)</f>
        <v/>
      </c>
      <c r="WBO29" s="66" t="str">
        <f>IF('Private&amp;Overnight'!WBK19="","",'Private&amp;Overnight'!WBK19)</f>
        <v/>
      </c>
      <c r="WBP29" s="66" t="str">
        <f>IF('Private&amp;Overnight'!WBL19="","",'Private&amp;Overnight'!WBL19)</f>
        <v/>
      </c>
      <c r="WBQ29" s="66" t="str">
        <f>IF('Private&amp;Overnight'!WBM19="","",'Private&amp;Overnight'!WBM19)</f>
        <v/>
      </c>
      <c r="WBR29" s="66" t="str">
        <f>IF('Private&amp;Overnight'!WBN19="","",'Private&amp;Overnight'!WBN19)</f>
        <v/>
      </c>
      <c r="WBS29" s="66" t="str">
        <f>IF('Private&amp;Overnight'!WBO19="","",'Private&amp;Overnight'!WBO19)</f>
        <v/>
      </c>
      <c r="WBT29" s="66" t="str">
        <f>IF('Private&amp;Overnight'!WBP19="","",'Private&amp;Overnight'!WBP19)</f>
        <v/>
      </c>
      <c r="WBU29" s="66" t="str">
        <f>IF('Private&amp;Overnight'!WBQ19="","",'Private&amp;Overnight'!WBQ19)</f>
        <v/>
      </c>
      <c r="WBV29" s="66" t="str">
        <f>IF('Private&amp;Overnight'!WBR19="","",'Private&amp;Overnight'!WBR19)</f>
        <v/>
      </c>
      <c r="WBW29" s="66" t="str">
        <f>IF('Private&amp;Overnight'!WBS19="","",'Private&amp;Overnight'!WBS19)</f>
        <v/>
      </c>
      <c r="WBX29" s="66" t="str">
        <f>IF('Private&amp;Overnight'!WBT19="","",'Private&amp;Overnight'!WBT19)</f>
        <v/>
      </c>
      <c r="WBY29" s="66" t="str">
        <f>IF('Private&amp;Overnight'!WBU19="","",'Private&amp;Overnight'!WBU19)</f>
        <v/>
      </c>
      <c r="WBZ29" s="66" t="str">
        <f>IF('Private&amp;Overnight'!WBV19="","",'Private&amp;Overnight'!WBV19)</f>
        <v/>
      </c>
      <c r="WCA29" s="66" t="str">
        <f>IF('Private&amp;Overnight'!WBW19="","",'Private&amp;Overnight'!WBW19)</f>
        <v/>
      </c>
      <c r="WCB29" s="66" t="str">
        <f>IF('Private&amp;Overnight'!WBX19="","",'Private&amp;Overnight'!WBX19)</f>
        <v/>
      </c>
      <c r="WCC29" s="66" t="str">
        <f>IF('Private&amp;Overnight'!WBY19="","",'Private&amp;Overnight'!WBY19)</f>
        <v/>
      </c>
      <c r="WCD29" s="66" t="str">
        <f>IF('Private&amp;Overnight'!WBZ19="","",'Private&amp;Overnight'!WBZ19)</f>
        <v/>
      </c>
      <c r="WCE29" s="66" t="str">
        <f>IF('Private&amp;Overnight'!WCA19="","",'Private&amp;Overnight'!WCA19)</f>
        <v/>
      </c>
      <c r="WCF29" s="66" t="str">
        <f>IF('Private&amp;Overnight'!WCB19="","",'Private&amp;Overnight'!WCB19)</f>
        <v/>
      </c>
      <c r="WCG29" s="66" t="str">
        <f>IF('Private&amp;Overnight'!WCC19="","",'Private&amp;Overnight'!WCC19)</f>
        <v/>
      </c>
      <c r="WCH29" s="66" t="str">
        <f>IF('Private&amp;Overnight'!WCD19="","",'Private&amp;Overnight'!WCD19)</f>
        <v/>
      </c>
      <c r="WCI29" s="66" t="str">
        <f>IF('Private&amp;Overnight'!WCE19="","",'Private&amp;Overnight'!WCE19)</f>
        <v/>
      </c>
      <c r="WCJ29" s="66" t="str">
        <f>IF('Private&amp;Overnight'!WCF19="","",'Private&amp;Overnight'!WCF19)</f>
        <v/>
      </c>
      <c r="WCK29" s="66" t="str">
        <f>IF('Private&amp;Overnight'!WCG19="","",'Private&amp;Overnight'!WCG19)</f>
        <v/>
      </c>
      <c r="WCL29" s="66" t="str">
        <f>IF('Private&amp;Overnight'!WCH19="","",'Private&amp;Overnight'!WCH19)</f>
        <v/>
      </c>
      <c r="WCM29" s="66" t="str">
        <f>IF('Private&amp;Overnight'!WCI19="","",'Private&amp;Overnight'!WCI19)</f>
        <v/>
      </c>
      <c r="WCN29" s="66" t="str">
        <f>IF('Private&amp;Overnight'!WCJ19="","",'Private&amp;Overnight'!WCJ19)</f>
        <v/>
      </c>
      <c r="WCO29" s="66" t="str">
        <f>IF('Private&amp;Overnight'!WCK19="","",'Private&amp;Overnight'!WCK19)</f>
        <v/>
      </c>
      <c r="WCP29" s="66" t="str">
        <f>IF('Private&amp;Overnight'!WCL19="","",'Private&amp;Overnight'!WCL19)</f>
        <v/>
      </c>
      <c r="WCQ29" s="66" t="str">
        <f>IF('Private&amp;Overnight'!WCM19="","",'Private&amp;Overnight'!WCM19)</f>
        <v/>
      </c>
      <c r="WCR29" s="66" t="str">
        <f>IF('Private&amp;Overnight'!WCN19="","",'Private&amp;Overnight'!WCN19)</f>
        <v/>
      </c>
      <c r="WCS29" s="66" t="str">
        <f>IF('Private&amp;Overnight'!WCO19="","",'Private&amp;Overnight'!WCO19)</f>
        <v/>
      </c>
      <c r="WCT29" s="66" t="str">
        <f>IF('Private&amp;Overnight'!WCP19="","",'Private&amp;Overnight'!WCP19)</f>
        <v/>
      </c>
      <c r="WCU29" s="66" t="str">
        <f>IF('Private&amp;Overnight'!WCQ19="","",'Private&amp;Overnight'!WCQ19)</f>
        <v/>
      </c>
      <c r="WCV29" s="66" t="str">
        <f>IF('Private&amp;Overnight'!WCR19="","",'Private&amp;Overnight'!WCR19)</f>
        <v/>
      </c>
      <c r="WCW29" s="66" t="str">
        <f>IF('Private&amp;Overnight'!WCS19="","",'Private&amp;Overnight'!WCS19)</f>
        <v/>
      </c>
      <c r="WCX29" s="66" t="str">
        <f>IF('Private&amp;Overnight'!WCT19="","",'Private&amp;Overnight'!WCT19)</f>
        <v/>
      </c>
      <c r="WCY29" s="66" t="str">
        <f>IF('Private&amp;Overnight'!WCU19="","",'Private&amp;Overnight'!WCU19)</f>
        <v/>
      </c>
      <c r="WCZ29" s="66" t="str">
        <f>IF('Private&amp;Overnight'!WCV19="","",'Private&amp;Overnight'!WCV19)</f>
        <v/>
      </c>
      <c r="WDA29" s="66" t="str">
        <f>IF('Private&amp;Overnight'!WCW19="","",'Private&amp;Overnight'!WCW19)</f>
        <v/>
      </c>
      <c r="WDB29" s="66" t="str">
        <f>IF('Private&amp;Overnight'!WCX19="","",'Private&amp;Overnight'!WCX19)</f>
        <v/>
      </c>
      <c r="WDC29" s="66" t="str">
        <f>IF('Private&amp;Overnight'!WCY19="","",'Private&amp;Overnight'!WCY19)</f>
        <v/>
      </c>
      <c r="WDD29" s="66" t="str">
        <f>IF('Private&amp;Overnight'!WCZ19="","",'Private&amp;Overnight'!WCZ19)</f>
        <v/>
      </c>
      <c r="WDE29" s="66" t="str">
        <f>IF('Private&amp;Overnight'!WDA19="","",'Private&amp;Overnight'!WDA19)</f>
        <v/>
      </c>
      <c r="WDF29" s="66" t="str">
        <f>IF('Private&amp;Overnight'!WDB19="","",'Private&amp;Overnight'!WDB19)</f>
        <v/>
      </c>
      <c r="WDG29" s="66" t="str">
        <f>IF('Private&amp;Overnight'!WDC19="","",'Private&amp;Overnight'!WDC19)</f>
        <v/>
      </c>
      <c r="WDH29" s="66" t="str">
        <f>IF('Private&amp;Overnight'!WDD19="","",'Private&amp;Overnight'!WDD19)</f>
        <v/>
      </c>
      <c r="WDI29" s="66" t="str">
        <f>IF('Private&amp;Overnight'!WDE19="","",'Private&amp;Overnight'!WDE19)</f>
        <v/>
      </c>
      <c r="WDJ29" s="66" t="str">
        <f>IF('Private&amp;Overnight'!WDF19="","",'Private&amp;Overnight'!WDF19)</f>
        <v/>
      </c>
      <c r="WDK29" s="66" t="str">
        <f>IF('Private&amp;Overnight'!WDG19="","",'Private&amp;Overnight'!WDG19)</f>
        <v/>
      </c>
      <c r="WDL29" s="66" t="str">
        <f>IF('Private&amp;Overnight'!WDH19="","",'Private&amp;Overnight'!WDH19)</f>
        <v/>
      </c>
      <c r="WDM29" s="66" t="str">
        <f>IF('Private&amp;Overnight'!WDI19="","",'Private&amp;Overnight'!WDI19)</f>
        <v/>
      </c>
      <c r="WDN29" s="66" t="str">
        <f>IF('Private&amp;Overnight'!WDJ19="","",'Private&amp;Overnight'!WDJ19)</f>
        <v/>
      </c>
      <c r="WDO29" s="66" t="str">
        <f>IF('Private&amp;Overnight'!WDK19="","",'Private&amp;Overnight'!WDK19)</f>
        <v/>
      </c>
      <c r="WDP29" s="66" t="str">
        <f>IF('Private&amp;Overnight'!WDL19="","",'Private&amp;Overnight'!WDL19)</f>
        <v/>
      </c>
      <c r="WDQ29" s="66" t="str">
        <f>IF('Private&amp;Overnight'!WDM19="","",'Private&amp;Overnight'!WDM19)</f>
        <v/>
      </c>
      <c r="WDR29" s="66" t="str">
        <f>IF('Private&amp;Overnight'!WDN19="","",'Private&amp;Overnight'!WDN19)</f>
        <v/>
      </c>
      <c r="WDS29" s="66" t="str">
        <f>IF('Private&amp;Overnight'!WDO19="","",'Private&amp;Overnight'!WDO19)</f>
        <v/>
      </c>
      <c r="WDT29" s="66" t="str">
        <f>IF('Private&amp;Overnight'!WDP19="","",'Private&amp;Overnight'!WDP19)</f>
        <v/>
      </c>
      <c r="WDU29" s="66" t="str">
        <f>IF('Private&amp;Overnight'!WDQ19="","",'Private&amp;Overnight'!WDQ19)</f>
        <v/>
      </c>
      <c r="WDV29" s="66" t="str">
        <f>IF('Private&amp;Overnight'!WDR19="","",'Private&amp;Overnight'!WDR19)</f>
        <v/>
      </c>
      <c r="WDW29" s="66" t="str">
        <f>IF('Private&amp;Overnight'!WDS19="","",'Private&amp;Overnight'!WDS19)</f>
        <v/>
      </c>
      <c r="WDX29" s="66" t="str">
        <f>IF('Private&amp;Overnight'!WDT19="","",'Private&amp;Overnight'!WDT19)</f>
        <v/>
      </c>
      <c r="WDY29" s="66" t="str">
        <f>IF('Private&amp;Overnight'!WDU19="","",'Private&amp;Overnight'!WDU19)</f>
        <v/>
      </c>
      <c r="WDZ29" s="66" t="str">
        <f>IF('Private&amp;Overnight'!WDV19="","",'Private&amp;Overnight'!WDV19)</f>
        <v/>
      </c>
      <c r="WEA29" s="66" t="str">
        <f>IF('Private&amp;Overnight'!WDW19="","",'Private&amp;Overnight'!WDW19)</f>
        <v/>
      </c>
      <c r="WEB29" s="66" t="str">
        <f>IF('Private&amp;Overnight'!WDX19="","",'Private&amp;Overnight'!WDX19)</f>
        <v/>
      </c>
      <c r="WEC29" s="66" t="str">
        <f>IF('Private&amp;Overnight'!WDY19="","",'Private&amp;Overnight'!WDY19)</f>
        <v/>
      </c>
      <c r="WED29" s="66" t="str">
        <f>IF('Private&amp;Overnight'!WDZ19="","",'Private&amp;Overnight'!WDZ19)</f>
        <v/>
      </c>
      <c r="WEE29" s="66" t="str">
        <f>IF('Private&amp;Overnight'!WEA19="","",'Private&amp;Overnight'!WEA19)</f>
        <v/>
      </c>
      <c r="WEF29" s="66" t="str">
        <f>IF('Private&amp;Overnight'!WEB19="","",'Private&amp;Overnight'!WEB19)</f>
        <v/>
      </c>
      <c r="WEG29" s="66" t="str">
        <f>IF('Private&amp;Overnight'!WEC19="","",'Private&amp;Overnight'!WEC19)</f>
        <v/>
      </c>
      <c r="WEH29" s="66" t="str">
        <f>IF('Private&amp;Overnight'!WED19="","",'Private&amp;Overnight'!WED19)</f>
        <v/>
      </c>
      <c r="WEI29" s="66" t="str">
        <f>IF('Private&amp;Overnight'!WEE19="","",'Private&amp;Overnight'!WEE19)</f>
        <v/>
      </c>
      <c r="WEJ29" s="66" t="str">
        <f>IF('Private&amp;Overnight'!WEF19="","",'Private&amp;Overnight'!WEF19)</f>
        <v/>
      </c>
      <c r="WEK29" s="66" t="str">
        <f>IF('Private&amp;Overnight'!WEG19="","",'Private&amp;Overnight'!WEG19)</f>
        <v/>
      </c>
      <c r="WEL29" s="66" t="str">
        <f>IF('Private&amp;Overnight'!WEH19="","",'Private&amp;Overnight'!WEH19)</f>
        <v/>
      </c>
      <c r="WEM29" s="66" t="str">
        <f>IF('Private&amp;Overnight'!WEI19="","",'Private&amp;Overnight'!WEI19)</f>
        <v/>
      </c>
      <c r="WEN29" s="66" t="str">
        <f>IF('Private&amp;Overnight'!WEJ19="","",'Private&amp;Overnight'!WEJ19)</f>
        <v/>
      </c>
      <c r="WEO29" s="66" t="str">
        <f>IF('Private&amp;Overnight'!WEK19="","",'Private&amp;Overnight'!WEK19)</f>
        <v/>
      </c>
      <c r="WEP29" s="66" t="str">
        <f>IF('Private&amp;Overnight'!WEL19="","",'Private&amp;Overnight'!WEL19)</f>
        <v/>
      </c>
      <c r="WEQ29" s="66" t="str">
        <f>IF('Private&amp;Overnight'!WEM19="","",'Private&amp;Overnight'!WEM19)</f>
        <v/>
      </c>
      <c r="WER29" s="66" t="str">
        <f>IF('Private&amp;Overnight'!WEN19="","",'Private&amp;Overnight'!WEN19)</f>
        <v/>
      </c>
      <c r="WES29" s="66" t="str">
        <f>IF('Private&amp;Overnight'!WEO19="","",'Private&amp;Overnight'!WEO19)</f>
        <v/>
      </c>
      <c r="WET29" s="66" t="str">
        <f>IF('Private&amp;Overnight'!WEP19="","",'Private&amp;Overnight'!WEP19)</f>
        <v/>
      </c>
      <c r="WEU29" s="66" t="str">
        <f>IF('Private&amp;Overnight'!WEQ19="","",'Private&amp;Overnight'!WEQ19)</f>
        <v/>
      </c>
      <c r="WEV29" s="66" t="str">
        <f>IF('Private&amp;Overnight'!WER19="","",'Private&amp;Overnight'!WER19)</f>
        <v/>
      </c>
      <c r="WEW29" s="66" t="str">
        <f>IF('Private&amp;Overnight'!WES19="","",'Private&amp;Overnight'!WES19)</f>
        <v/>
      </c>
      <c r="WEX29" s="66" t="str">
        <f>IF('Private&amp;Overnight'!WET19="","",'Private&amp;Overnight'!WET19)</f>
        <v/>
      </c>
      <c r="WEY29" s="66" t="str">
        <f>IF('Private&amp;Overnight'!WEU19="","",'Private&amp;Overnight'!WEU19)</f>
        <v/>
      </c>
      <c r="WEZ29" s="66" t="str">
        <f>IF('Private&amp;Overnight'!WEV19="","",'Private&amp;Overnight'!WEV19)</f>
        <v/>
      </c>
      <c r="WFA29" s="66" t="str">
        <f>IF('Private&amp;Overnight'!WEW19="","",'Private&amp;Overnight'!WEW19)</f>
        <v/>
      </c>
      <c r="WFB29" s="66" t="str">
        <f>IF('Private&amp;Overnight'!WEX19="","",'Private&amp;Overnight'!WEX19)</f>
        <v/>
      </c>
      <c r="WFC29" s="66" t="str">
        <f>IF('Private&amp;Overnight'!WEY19="","",'Private&amp;Overnight'!WEY19)</f>
        <v/>
      </c>
      <c r="WFD29" s="66" t="str">
        <f>IF('Private&amp;Overnight'!WEZ19="","",'Private&amp;Overnight'!WEZ19)</f>
        <v/>
      </c>
      <c r="WFE29" s="66" t="str">
        <f>IF('Private&amp;Overnight'!WFA19="","",'Private&amp;Overnight'!WFA19)</f>
        <v/>
      </c>
      <c r="WFF29" s="66" t="str">
        <f>IF('Private&amp;Overnight'!WFB19="","",'Private&amp;Overnight'!WFB19)</f>
        <v/>
      </c>
      <c r="WFG29" s="66" t="str">
        <f>IF('Private&amp;Overnight'!WFC19="","",'Private&amp;Overnight'!WFC19)</f>
        <v/>
      </c>
      <c r="WFH29" s="66" t="str">
        <f>IF('Private&amp;Overnight'!WFD19="","",'Private&amp;Overnight'!WFD19)</f>
        <v/>
      </c>
      <c r="WFI29" s="66" t="str">
        <f>IF('Private&amp;Overnight'!WFE19="","",'Private&amp;Overnight'!WFE19)</f>
        <v/>
      </c>
      <c r="WFJ29" s="66" t="str">
        <f>IF('Private&amp;Overnight'!WFF19="","",'Private&amp;Overnight'!WFF19)</f>
        <v/>
      </c>
      <c r="WFK29" s="66" t="str">
        <f>IF('Private&amp;Overnight'!WFG19="","",'Private&amp;Overnight'!WFG19)</f>
        <v/>
      </c>
      <c r="WFL29" s="66" t="str">
        <f>IF('Private&amp;Overnight'!WFH19="","",'Private&amp;Overnight'!WFH19)</f>
        <v/>
      </c>
      <c r="WFM29" s="66" t="str">
        <f>IF('Private&amp;Overnight'!WFI19="","",'Private&amp;Overnight'!WFI19)</f>
        <v/>
      </c>
      <c r="WFN29" s="66" t="str">
        <f>IF('Private&amp;Overnight'!WFJ19="","",'Private&amp;Overnight'!WFJ19)</f>
        <v/>
      </c>
      <c r="WFO29" s="66" t="str">
        <f>IF('Private&amp;Overnight'!WFK19="","",'Private&amp;Overnight'!WFK19)</f>
        <v/>
      </c>
      <c r="WFP29" s="66" t="str">
        <f>IF('Private&amp;Overnight'!WFL19="","",'Private&amp;Overnight'!WFL19)</f>
        <v/>
      </c>
      <c r="WFQ29" s="66" t="str">
        <f>IF('Private&amp;Overnight'!WFM19="","",'Private&amp;Overnight'!WFM19)</f>
        <v/>
      </c>
      <c r="WFR29" s="66" t="str">
        <f>IF('Private&amp;Overnight'!WFN19="","",'Private&amp;Overnight'!WFN19)</f>
        <v/>
      </c>
      <c r="WFS29" s="66" t="str">
        <f>IF('Private&amp;Overnight'!WFO19="","",'Private&amp;Overnight'!WFO19)</f>
        <v/>
      </c>
      <c r="WFT29" s="66" t="str">
        <f>IF('Private&amp;Overnight'!WFP19="","",'Private&amp;Overnight'!WFP19)</f>
        <v/>
      </c>
      <c r="WFU29" s="66" t="str">
        <f>IF('Private&amp;Overnight'!WFQ19="","",'Private&amp;Overnight'!WFQ19)</f>
        <v/>
      </c>
      <c r="WFV29" s="66" t="str">
        <f>IF('Private&amp;Overnight'!WFR19="","",'Private&amp;Overnight'!WFR19)</f>
        <v/>
      </c>
      <c r="WFW29" s="66" t="str">
        <f>IF('Private&amp;Overnight'!WFS19="","",'Private&amp;Overnight'!WFS19)</f>
        <v/>
      </c>
      <c r="WFX29" s="66" t="str">
        <f>IF('Private&amp;Overnight'!WFT19="","",'Private&amp;Overnight'!WFT19)</f>
        <v/>
      </c>
      <c r="WFY29" s="66" t="str">
        <f>IF('Private&amp;Overnight'!WFU19="","",'Private&amp;Overnight'!WFU19)</f>
        <v/>
      </c>
      <c r="WFZ29" s="66" t="str">
        <f>IF('Private&amp;Overnight'!WFV19="","",'Private&amp;Overnight'!WFV19)</f>
        <v/>
      </c>
      <c r="WGA29" s="66" t="str">
        <f>IF('Private&amp;Overnight'!WFW19="","",'Private&amp;Overnight'!WFW19)</f>
        <v/>
      </c>
      <c r="WGB29" s="66" t="str">
        <f>IF('Private&amp;Overnight'!WFX19="","",'Private&amp;Overnight'!WFX19)</f>
        <v/>
      </c>
      <c r="WGC29" s="66" t="str">
        <f>IF('Private&amp;Overnight'!WFY19="","",'Private&amp;Overnight'!WFY19)</f>
        <v/>
      </c>
      <c r="WGD29" s="66" t="str">
        <f>IF('Private&amp;Overnight'!WFZ19="","",'Private&amp;Overnight'!WFZ19)</f>
        <v/>
      </c>
      <c r="WGE29" s="66" t="str">
        <f>IF('Private&amp;Overnight'!WGA19="","",'Private&amp;Overnight'!WGA19)</f>
        <v/>
      </c>
      <c r="WGF29" s="66" t="str">
        <f>IF('Private&amp;Overnight'!WGB19="","",'Private&amp;Overnight'!WGB19)</f>
        <v/>
      </c>
      <c r="WGG29" s="66" t="str">
        <f>IF('Private&amp;Overnight'!WGC19="","",'Private&amp;Overnight'!WGC19)</f>
        <v/>
      </c>
      <c r="WGH29" s="66" t="str">
        <f>IF('Private&amp;Overnight'!WGD19="","",'Private&amp;Overnight'!WGD19)</f>
        <v/>
      </c>
      <c r="WGI29" s="66" t="str">
        <f>IF('Private&amp;Overnight'!WGE19="","",'Private&amp;Overnight'!WGE19)</f>
        <v/>
      </c>
      <c r="WGJ29" s="66" t="str">
        <f>IF('Private&amp;Overnight'!WGF19="","",'Private&amp;Overnight'!WGF19)</f>
        <v/>
      </c>
      <c r="WGK29" s="66" t="str">
        <f>IF('Private&amp;Overnight'!WGG19="","",'Private&amp;Overnight'!WGG19)</f>
        <v/>
      </c>
      <c r="WGL29" s="66" t="str">
        <f>IF('Private&amp;Overnight'!WGH19="","",'Private&amp;Overnight'!WGH19)</f>
        <v/>
      </c>
      <c r="WGM29" s="66" t="str">
        <f>IF('Private&amp;Overnight'!WGI19="","",'Private&amp;Overnight'!WGI19)</f>
        <v/>
      </c>
      <c r="WGN29" s="66" t="str">
        <f>IF('Private&amp;Overnight'!WGJ19="","",'Private&amp;Overnight'!WGJ19)</f>
        <v/>
      </c>
      <c r="WGO29" s="66" t="str">
        <f>IF('Private&amp;Overnight'!WGK19="","",'Private&amp;Overnight'!WGK19)</f>
        <v/>
      </c>
      <c r="WGP29" s="66" t="str">
        <f>IF('Private&amp;Overnight'!WGL19="","",'Private&amp;Overnight'!WGL19)</f>
        <v/>
      </c>
      <c r="WGQ29" s="66" t="str">
        <f>IF('Private&amp;Overnight'!WGM19="","",'Private&amp;Overnight'!WGM19)</f>
        <v/>
      </c>
      <c r="WGR29" s="66" t="str">
        <f>IF('Private&amp;Overnight'!WGN19="","",'Private&amp;Overnight'!WGN19)</f>
        <v/>
      </c>
      <c r="WGS29" s="66" t="str">
        <f>IF('Private&amp;Overnight'!WGO19="","",'Private&amp;Overnight'!WGO19)</f>
        <v/>
      </c>
      <c r="WGT29" s="66" t="str">
        <f>IF('Private&amp;Overnight'!WGP19="","",'Private&amp;Overnight'!WGP19)</f>
        <v/>
      </c>
      <c r="WGU29" s="66" t="str">
        <f>IF('Private&amp;Overnight'!WGQ19="","",'Private&amp;Overnight'!WGQ19)</f>
        <v/>
      </c>
      <c r="WGV29" s="66" t="str">
        <f>IF('Private&amp;Overnight'!WGR19="","",'Private&amp;Overnight'!WGR19)</f>
        <v/>
      </c>
      <c r="WGW29" s="66" t="str">
        <f>IF('Private&amp;Overnight'!WGS19="","",'Private&amp;Overnight'!WGS19)</f>
        <v/>
      </c>
      <c r="WGX29" s="66" t="str">
        <f>IF('Private&amp;Overnight'!WGT19="","",'Private&amp;Overnight'!WGT19)</f>
        <v/>
      </c>
      <c r="WGY29" s="66" t="str">
        <f>IF('Private&amp;Overnight'!WGU19="","",'Private&amp;Overnight'!WGU19)</f>
        <v/>
      </c>
      <c r="WGZ29" s="66" t="str">
        <f>IF('Private&amp;Overnight'!WGV19="","",'Private&amp;Overnight'!WGV19)</f>
        <v/>
      </c>
      <c r="WHA29" s="66" t="str">
        <f>IF('Private&amp;Overnight'!WGW19="","",'Private&amp;Overnight'!WGW19)</f>
        <v/>
      </c>
      <c r="WHB29" s="66" t="str">
        <f>IF('Private&amp;Overnight'!WGX19="","",'Private&amp;Overnight'!WGX19)</f>
        <v/>
      </c>
      <c r="WHC29" s="66" t="str">
        <f>IF('Private&amp;Overnight'!WGY19="","",'Private&amp;Overnight'!WGY19)</f>
        <v/>
      </c>
      <c r="WHD29" s="66" t="str">
        <f>IF('Private&amp;Overnight'!WGZ19="","",'Private&amp;Overnight'!WGZ19)</f>
        <v/>
      </c>
      <c r="WHE29" s="66" t="str">
        <f>IF('Private&amp;Overnight'!WHA19="","",'Private&amp;Overnight'!WHA19)</f>
        <v/>
      </c>
      <c r="WHF29" s="66" t="str">
        <f>IF('Private&amp;Overnight'!WHB19="","",'Private&amp;Overnight'!WHB19)</f>
        <v/>
      </c>
      <c r="WHG29" s="66" t="str">
        <f>IF('Private&amp;Overnight'!WHC19="","",'Private&amp;Overnight'!WHC19)</f>
        <v/>
      </c>
      <c r="WHH29" s="66" t="str">
        <f>IF('Private&amp;Overnight'!WHD19="","",'Private&amp;Overnight'!WHD19)</f>
        <v/>
      </c>
      <c r="WHI29" s="66" t="str">
        <f>IF('Private&amp;Overnight'!WHE19="","",'Private&amp;Overnight'!WHE19)</f>
        <v/>
      </c>
      <c r="WHJ29" s="66" t="str">
        <f>IF('Private&amp;Overnight'!WHF19="","",'Private&amp;Overnight'!WHF19)</f>
        <v/>
      </c>
      <c r="WHK29" s="66" t="str">
        <f>IF('Private&amp;Overnight'!WHG19="","",'Private&amp;Overnight'!WHG19)</f>
        <v/>
      </c>
      <c r="WHL29" s="66" t="str">
        <f>IF('Private&amp;Overnight'!WHH19="","",'Private&amp;Overnight'!WHH19)</f>
        <v/>
      </c>
      <c r="WHM29" s="66" t="str">
        <f>IF('Private&amp;Overnight'!WHI19="","",'Private&amp;Overnight'!WHI19)</f>
        <v/>
      </c>
      <c r="WHN29" s="66" t="str">
        <f>IF('Private&amp;Overnight'!WHJ19="","",'Private&amp;Overnight'!WHJ19)</f>
        <v/>
      </c>
      <c r="WHO29" s="66" t="str">
        <f>IF('Private&amp;Overnight'!WHK19="","",'Private&amp;Overnight'!WHK19)</f>
        <v/>
      </c>
      <c r="WHP29" s="66" t="str">
        <f>IF('Private&amp;Overnight'!WHL19="","",'Private&amp;Overnight'!WHL19)</f>
        <v/>
      </c>
      <c r="WHQ29" s="66" t="str">
        <f>IF('Private&amp;Overnight'!WHM19="","",'Private&amp;Overnight'!WHM19)</f>
        <v/>
      </c>
      <c r="WHR29" s="66" t="str">
        <f>IF('Private&amp;Overnight'!WHN19="","",'Private&amp;Overnight'!WHN19)</f>
        <v/>
      </c>
      <c r="WHS29" s="66" t="str">
        <f>IF('Private&amp;Overnight'!WHO19="","",'Private&amp;Overnight'!WHO19)</f>
        <v/>
      </c>
      <c r="WHT29" s="66" t="str">
        <f>IF('Private&amp;Overnight'!WHP19="","",'Private&amp;Overnight'!WHP19)</f>
        <v/>
      </c>
      <c r="WHU29" s="66" t="str">
        <f>IF('Private&amp;Overnight'!WHQ19="","",'Private&amp;Overnight'!WHQ19)</f>
        <v/>
      </c>
      <c r="WHV29" s="66" t="str">
        <f>IF('Private&amp;Overnight'!WHR19="","",'Private&amp;Overnight'!WHR19)</f>
        <v/>
      </c>
      <c r="WHW29" s="66" t="str">
        <f>IF('Private&amp;Overnight'!WHS19="","",'Private&amp;Overnight'!WHS19)</f>
        <v/>
      </c>
      <c r="WHX29" s="66" t="str">
        <f>IF('Private&amp;Overnight'!WHT19="","",'Private&amp;Overnight'!WHT19)</f>
        <v/>
      </c>
      <c r="WHY29" s="66" t="str">
        <f>IF('Private&amp;Overnight'!WHU19="","",'Private&amp;Overnight'!WHU19)</f>
        <v/>
      </c>
      <c r="WHZ29" s="66" t="str">
        <f>IF('Private&amp;Overnight'!WHV19="","",'Private&amp;Overnight'!WHV19)</f>
        <v/>
      </c>
      <c r="WIA29" s="66" t="str">
        <f>IF('Private&amp;Overnight'!WHW19="","",'Private&amp;Overnight'!WHW19)</f>
        <v/>
      </c>
      <c r="WIB29" s="66" t="str">
        <f>IF('Private&amp;Overnight'!WHX19="","",'Private&amp;Overnight'!WHX19)</f>
        <v/>
      </c>
      <c r="WIC29" s="66" t="str">
        <f>IF('Private&amp;Overnight'!WHY19="","",'Private&amp;Overnight'!WHY19)</f>
        <v/>
      </c>
      <c r="WID29" s="66" t="str">
        <f>IF('Private&amp;Overnight'!WHZ19="","",'Private&amp;Overnight'!WHZ19)</f>
        <v/>
      </c>
      <c r="WIE29" s="66" t="str">
        <f>IF('Private&amp;Overnight'!WIA19="","",'Private&amp;Overnight'!WIA19)</f>
        <v/>
      </c>
      <c r="WIF29" s="66" t="str">
        <f>IF('Private&amp;Overnight'!WIB19="","",'Private&amp;Overnight'!WIB19)</f>
        <v/>
      </c>
      <c r="WIG29" s="66" t="str">
        <f>IF('Private&amp;Overnight'!WIC19="","",'Private&amp;Overnight'!WIC19)</f>
        <v/>
      </c>
      <c r="WIH29" s="66" t="str">
        <f>IF('Private&amp;Overnight'!WID19="","",'Private&amp;Overnight'!WID19)</f>
        <v/>
      </c>
      <c r="WII29" s="66" t="str">
        <f>IF('Private&amp;Overnight'!WIE19="","",'Private&amp;Overnight'!WIE19)</f>
        <v/>
      </c>
      <c r="WIJ29" s="66" t="str">
        <f>IF('Private&amp;Overnight'!WIF19="","",'Private&amp;Overnight'!WIF19)</f>
        <v/>
      </c>
      <c r="WIK29" s="66" t="str">
        <f>IF('Private&amp;Overnight'!WIG19="","",'Private&amp;Overnight'!WIG19)</f>
        <v/>
      </c>
      <c r="WIL29" s="66" t="str">
        <f>IF('Private&amp;Overnight'!WIH19="","",'Private&amp;Overnight'!WIH19)</f>
        <v/>
      </c>
      <c r="WIM29" s="66" t="str">
        <f>IF('Private&amp;Overnight'!WII19="","",'Private&amp;Overnight'!WII19)</f>
        <v/>
      </c>
      <c r="WIN29" s="66" t="str">
        <f>IF('Private&amp;Overnight'!WIJ19="","",'Private&amp;Overnight'!WIJ19)</f>
        <v/>
      </c>
      <c r="WIO29" s="66" t="str">
        <f>IF('Private&amp;Overnight'!WIK19="","",'Private&amp;Overnight'!WIK19)</f>
        <v/>
      </c>
      <c r="WIP29" s="66" t="str">
        <f>IF('Private&amp;Overnight'!WIL19="","",'Private&amp;Overnight'!WIL19)</f>
        <v/>
      </c>
      <c r="WIQ29" s="66" t="str">
        <f>IF('Private&amp;Overnight'!WIM19="","",'Private&amp;Overnight'!WIM19)</f>
        <v/>
      </c>
      <c r="WIR29" s="66" t="str">
        <f>IF('Private&amp;Overnight'!WIN19="","",'Private&amp;Overnight'!WIN19)</f>
        <v/>
      </c>
      <c r="WIS29" s="66" t="str">
        <f>IF('Private&amp;Overnight'!WIO19="","",'Private&amp;Overnight'!WIO19)</f>
        <v/>
      </c>
      <c r="WIT29" s="66" t="str">
        <f>IF('Private&amp;Overnight'!WIP19="","",'Private&amp;Overnight'!WIP19)</f>
        <v/>
      </c>
      <c r="WIU29" s="66" t="str">
        <f>IF('Private&amp;Overnight'!WIQ19="","",'Private&amp;Overnight'!WIQ19)</f>
        <v/>
      </c>
      <c r="WIV29" s="66" t="str">
        <f>IF('Private&amp;Overnight'!WIR19="","",'Private&amp;Overnight'!WIR19)</f>
        <v/>
      </c>
      <c r="WIW29" s="66" t="str">
        <f>IF('Private&amp;Overnight'!WIS19="","",'Private&amp;Overnight'!WIS19)</f>
        <v/>
      </c>
      <c r="WIX29" s="66" t="str">
        <f>IF('Private&amp;Overnight'!WIT19="","",'Private&amp;Overnight'!WIT19)</f>
        <v/>
      </c>
      <c r="WIY29" s="66" t="str">
        <f>IF('Private&amp;Overnight'!WIU19="","",'Private&amp;Overnight'!WIU19)</f>
        <v/>
      </c>
      <c r="WIZ29" s="66" t="str">
        <f>IF('Private&amp;Overnight'!WIV19="","",'Private&amp;Overnight'!WIV19)</f>
        <v/>
      </c>
      <c r="WJA29" s="66" t="str">
        <f>IF('Private&amp;Overnight'!WIW19="","",'Private&amp;Overnight'!WIW19)</f>
        <v/>
      </c>
      <c r="WJB29" s="66" t="str">
        <f>IF('Private&amp;Overnight'!WIX19="","",'Private&amp;Overnight'!WIX19)</f>
        <v/>
      </c>
      <c r="WJC29" s="66" t="str">
        <f>IF('Private&amp;Overnight'!WIY19="","",'Private&amp;Overnight'!WIY19)</f>
        <v/>
      </c>
      <c r="WJD29" s="66" t="str">
        <f>IF('Private&amp;Overnight'!WIZ19="","",'Private&amp;Overnight'!WIZ19)</f>
        <v/>
      </c>
      <c r="WJE29" s="66" t="str">
        <f>IF('Private&amp;Overnight'!WJA19="","",'Private&amp;Overnight'!WJA19)</f>
        <v/>
      </c>
      <c r="WJF29" s="66" t="str">
        <f>IF('Private&amp;Overnight'!WJB19="","",'Private&amp;Overnight'!WJB19)</f>
        <v/>
      </c>
      <c r="WJG29" s="66" t="str">
        <f>IF('Private&amp;Overnight'!WJC19="","",'Private&amp;Overnight'!WJC19)</f>
        <v/>
      </c>
      <c r="WJH29" s="66" t="str">
        <f>IF('Private&amp;Overnight'!WJD19="","",'Private&amp;Overnight'!WJD19)</f>
        <v/>
      </c>
      <c r="WJI29" s="66" t="str">
        <f>IF('Private&amp;Overnight'!WJE19="","",'Private&amp;Overnight'!WJE19)</f>
        <v/>
      </c>
      <c r="WJJ29" s="66" t="str">
        <f>IF('Private&amp;Overnight'!WJF19="","",'Private&amp;Overnight'!WJF19)</f>
        <v/>
      </c>
      <c r="WJK29" s="66" t="str">
        <f>IF('Private&amp;Overnight'!WJG19="","",'Private&amp;Overnight'!WJG19)</f>
        <v/>
      </c>
      <c r="WJL29" s="66" t="str">
        <f>IF('Private&amp;Overnight'!WJH19="","",'Private&amp;Overnight'!WJH19)</f>
        <v/>
      </c>
      <c r="WJM29" s="66" t="str">
        <f>IF('Private&amp;Overnight'!WJI19="","",'Private&amp;Overnight'!WJI19)</f>
        <v/>
      </c>
      <c r="WJN29" s="66" t="str">
        <f>IF('Private&amp;Overnight'!WJJ19="","",'Private&amp;Overnight'!WJJ19)</f>
        <v/>
      </c>
      <c r="WJO29" s="66" t="str">
        <f>IF('Private&amp;Overnight'!WJK19="","",'Private&amp;Overnight'!WJK19)</f>
        <v/>
      </c>
      <c r="WJP29" s="66" t="str">
        <f>IF('Private&amp;Overnight'!WJL19="","",'Private&amp;Overnight'!WJL19)</f>
        <v/>
      </c>
      <c r="WJQ29" s="66" t="str">
        <f>IF('Private&amp;Overnight'!WJM19="","",'Private&amp;Overnight'!WJM19)</f>
        <v/>
      </c>
      <c r="WJR29" s="66" t="str">
        <f>IF('Private&amp;Overnight'!WJN19="","",'Private&amp;Overnight'!WJN19)</f>
        <v/>
      </c>
      <c r="WJS29" s="66" t="str">
        <f>IF('Private&amp;Overnight'!WJO19="","",'Private&amp;Overnight'!WJO19)</f>
        <v/>
      </c>
      <c r="WJT29" s="66" t="str">
        <f>IF('Private&amp;Overnight'!WJP19="","",'Private&amp;Overnight'!WJP19)</f>
        <v/>
      </c>
      <c r="WJU29" s="66" t="str">
        <f>IF('Private&amp;Overnight'!WJQ19="","",'Private&amp;Overnight'!WJQ19)</f>
        <v/>
      </c>
      <c r="WJV29" s="66" t="str">
        <f>IF('Private&amp;Overnight'!WJR19="","",'Private&amp;Overnight'!WJR19)</f>
        <v/>
      </c>
      <c r="WJW29" s="66" t="str">
        <f>IF('Private&amp;Overnight'!WJS19="","",'Private&amp;Overnight'!WJS19)</f>
        <v/>
      </c>
      <c r="WJX29" s="66" t="str">
        <f>IF('Private&amp;Overnight'!WJT19="","",'Private&amp;Overnight'!WJT19)</f>
        <v/>
      </c>
      <c r="WJY29" s="66" t="str">
        <f>IF('Private&amp;Overnight'!WJU19="","",'Private&amp;Overnight'!WJU19)</f>
        <v/>
      </c>
      <c r="WJZ29" s="66" t="str">
        <f>IF('Private&amp;Overnight'!WJV19="","",'Private&amp;Overnight'!WJV19)</f>
        <v/>
      </c>
      <c r="WKA29" s="66" t="str">
        <f>IF('Private&amp;Overnight'!WJW19="","",'Private&amp;Overnight'!WJW19)</f>
        <v/>
      </c>
      <c r="WKB29" s="66" t="str">
        <f>IF('Private&amp;Overnight'!WJX19="","",'Private&amp;Overnight'!WJX19)</f>
        <v/>
      </c>
      <c r="WKC29" s="66" t="str">
        <f>IF('Private&amp;Overnight'!WJY19="","",'Private&amp;Overnight'!WJY19)</f>
        <v/>
      </c>
      <c r="WKD29" s="66" t="str">
        <f>IF('Private&amp;Overnight'!WJZ19="","",'Private&amp;Overnight'!WJZ19)</f>
        <v/>
      </c>
      <c r="WKE29" s="66" t="str">
        <f>IF('Private&amp;Overnight'!WKA19="","",'Private&amp;Overnight'!WKA19)</f>
        <v/>
      </c>
      <c r="WKF29" s="66" t="str">
        <f>IF('Private&amp;Overnight'!WKB19="","",'Private&amp;Overnight'!WKB19)</f>
        <v/>
      </c>
      <c r="WKG29" s="66" t="str">
        <f>IF('Private&amp;Overnight'!WKC19="","",'Private&amp;Overnight'!WKC19)</f>
        <v/>
      </c>
      <c r="WKH29" s="66" t="str">
        <f>IF('Private&amp;Overnight'!WKD19="","",'Private&amp;Overnight'!WKD19)</f>
        <v/>
      </c>
      <c r="WKI29" s="66" t="str">
        <f>IF('Private&amp;Overnight'!WKE19="","",'Private&amp;Overnight'!WKE19)</f>
        <v/>
      </c>
      <c r="WKJ29" s="66" t="str">
        <f>IF('Private&amp;Overnight'!WKF19="","",'Private&amp;Overnight'!WKF19)</f>
        <v/>
      </c>
      <c r="WKK29" s="66" t="str">
        <f>IF('Private&amp;Overnight'!WKG19="","",'Private&amp;Overnight'!WKG19)</f>
        <v/>
      </c>
      <c r="WKL29" s="66" t="str">
        <f>IF('Private&amp;Overnight'!WKH19="","",'Private&amp;Overnight'!WKH19)</f>
        <v/>
      </c>
      <c r="WKM29" s="66" t="str">
        <f>IF('Private&amp;Overnight'!WKI19="","",'Private&amp;Overnight'!WKI19)</f>
        <v/>
      </c>
      <c r="WKN29" s="66" t="str">
        <f>IF('Private&amp;Overnight'!WKJ19="","",'Private&amp;Overnight'!WKJ19)</f>
        <v/>
      </c>
      <c r="WKO29" s="66" t="str">
        <f>IF('Private&amp;Overnight'!WKK19="","",'Private&amp;Overnight'!WKK19)</f>
        <v/>
      </c>
      <c r="WKP29" s="66" t="str">
        <f>IF('Private&amp;Overnight'!WKL19="","",'Private&amp;Overnight'!WKL19)</f>
        <v/>
      </c>
      <c r="WKQ29" s="66" t="str">
        <f>IF('Private&amp;Overnight'!WKM19="","",'Private&amp;Overnight'!WKM19)</f>
        <v/>
      </c>
      <c r="WKR29" s="66" t="str">
        <f>IF('Private&amp;Overnight'!WKN19="","",'Private&amp;Overnight'!WKN19)</f>
        <v/>
      </c>
      <c r="WKS29" s="66" t="str">
        <f>IF('Private&amp;Overnight'!WKO19="","",'Private&amp;Overnight'!WKO19)</f>
        <v/>
      </c>
      <c r="WKT29" s="66" t="str">
        <f>IF('Private&amp;Overnight'!WKP19="","",'Private&amp;Overnight'!WKP19)</f>
        <v/>
      </c>
      <c r="WKU29" s="66" t="str">
        <f>IF('Private&amp;Overnight'!WKQ19="","",'Private&amp;Overnight'!WKQ19)</f>
        <v/>
      </c>
      <c r="WKV29" s="66" t="str">
        <f>IF('Private&amp;Overnight'!WKR19="","",'Private&amp;Overnight'!WKR19)</f>
        <v/>
      </c>
      <c r="WKW29" s="66" t="str">
        <f>IF('Private&amp;Overnight'!WKS19="","",'Private&amp;Overnight'!WKS19)</f>
        <v/>
      </c>
      <c r="WKX29" s="66" t="str">
        <f>IF('Private&amp;Overnight'!WKT19="","",'Private&amp;Overnight'!WKT19)</f>
        <v/>
      </c>
      <c r="WKY29" s="66" t="str">
        <f>IF('Private&amp;Overnight'!WKU19="","",'Private&amp;Overnight'!WKU19)</f>
        <v/>
      </c>
      <c r="WKZ29" s="66" t="str">
        <f>IF('Private&amp;Overnight'!WKV19="","",'Private&amp;Overnight'!WKV19)</f>
        <v/>
      </c>
      <c r="WLA29" s="66" t="str">
        <f>IF('Private&amp;Overnight'!WKW19="","",'Private&amp;Overnight'!WKW19)</f>
        <v/>
      </c>
      <c r="WLB29" s="66" t="str">
        <f>IF('Private&amp;Overnight'!WKX19="","",'Private&amp;Overnight'!WKX19)</f>
        <v/>
      </c>
      <c r="WLC29" s="66" t="str">
        <f>IF('Private&amp;Overnight'!WKY19="","",'Private&amp;Overnight'!WKY19)</f>
        <v/>
      </c>
      <c r="WLD29" s="66" t="str">
        <f>IF('Private&amp;Overnight'!WKZ19="","",'Private&amp;Overnight'!WKZ19)</f>
        <v/>
      </c>
      <c r="WLE29" s="66" t="str">
        <f>IF('Private&amp;Overnight'!WLA19="","",'Private&amp;Overnight'!WLA19)</f>
        <v/>
      </c>
      <c r="WLF29" s="66" t="str">
        <f>IF('Private&amp;Overnight'!WLB19="","",'Private&amp;Overnight'!WLB19)</f>
        <v/>
      </c>
      <c r="WLG29" s="66" t="str">
        <f>IF('Private&amp;Overnight'!WLC19="","",'Private&amp;Overnight'!WLC19)</f>
        <v/>
      </c>
      <c r="WLH29" s="66" t="str">
        <f>IF('Private&amp;Overnight'!WLD19="","",'Private&amp;Overnight'!WLD19)</f>
        <v/>
      </c>
      <c r="WLI29" s="66" t="str">
        <f>IF('Private&amp;Overnight'!WLE19="","",'Private&amp;Overnight'!WLE19)</f>
        <v/>
      </c>
      <c r="WLJ29" s="66" t="str">
        <f>IF('Private&amp;Overnight'!WLF19="","",'Private&amp;Overnight'!WLF19)</f>
        <v/>
      </c>
      <c r="WLK29" s="66" t="str">
        <f>IF('Private&amp;Overnight'!WLG19="","",'Private&amp;Overnight'!WLG19)</f>
        <v/>
      </c>
      <c r="WLL29" s="66" t="str">
        <f>IF('Private&amp;Overnight'!WLH19="","",'Private&amp;Overnight'!WLH19)</f>
        <v/>
      </c>
      <c r="WLM29" s="66" t="str">
        <f>IF('Private&amp;Overnight'!WLI19="","",'Private&amp;Overnight'!WLI19)</f>
        <v/>
      </c>
      <c r="WLN29" s="66" t="str">
        <f>IF('Private&amp;Overnight'!WLJ19="","",'Private&amp;Overnight'!WLJ19)</f>
        <v/>
      </c>
      <c r="WLO29" s="66" t="str">
        <f>IF('Private&amp;Overnight'!WLK19="","",'Private&amp;Overnight'!WLK19)</f>
        <v/>
      </c>
      <c r="WLP29" s="66" t="str">
        <f>IF('Private&amp;Overnight'!WLL19="","",'Private&amp;Overnight'!WLL19)</f>
        <v/>
      </c>
      <c r="WLQ29" s="66" t="str">
        <f>IF('Private&amp;Overnight'!WLM19="","",'Private&amp;Overnight'!WLM19)</f>
        <v/>
      </c>
      <c r="WLR29" s="66" t="str">
        <f>IF('Private&amp;Overnight'!WLN19="","",'Private&amp;Overnight'!WLN19)</f>
        <v/>
      </c>
      <c r="WLS29" s="66" t="str">
        <f>IF('Private&amp;Overnight'!WLO19="","",'Private&amp;Overnight'!WLO19)</f>
        <v/>
      </c>
      <c r="WLT29" s="66" t="str">
        <f>IF('Private&amp;Overnight'!WLP19="","",'Private&amp;Overnight'!WLP19)</f>
        <v/>
      </c>
      <c r="WLU29" s="66" t="str">
        <f>IF('Private&amp;Overnight'!WLQ19="","",'Private&amp;Overnight'!WLQ19)</f>
        <v/>
      </c>
      <c r="WLV29" s="66" t="str">
        <f>IF('Private&amp;Overnight'!WLR19="","",'Private&amp;Overnight'!WLR19)</f>
        <v/>
      </c>
      <c r="WLW29" s="66" t="str">
        <f>IF('Private&amp;Overnight'!WLS19="","",'Private&amp;Overnight'!WLS19)</f>
        <v/>
      </c>
      <c r="WLX29" s="66" t="str">
        <f>IF('Private&amp;Overnight'!WLT19="","",'Private&amp;Overnight'!WLT19)</f>
        <v/>
      </c>
      <c r="WLY29" s="66" t="str">
        <f>IF('Private&amp;Overnight'!WLU19="","",'Private&amp;Overnight'!WLU19)</f>
        <v/>
      </c>
      <c r="WLZ29" s="66" t="str">
        <f>IF('Private&amp;Overnight'!WLV19="","",'Private&amp;Overnight'!WLV19)</f>
        <v/>
      </c>
      <c r="WMA29" s="66" t="str">
        <f>IF('Private&amp;Overnight'!WLW19="","",'Private&amp;Overnight'!WLW19)</f>
        <v/>
      </c>
      <c r="WMB29" s="66" t="str">
        <f>IF('Private&amp;Overnight'!WLX19="","",'Private&amp;Overnight'!WLX19)</f>
        <v/>
      </c>
      <c r="WMC29" s="66" t="str">
        <f>IF('Private&amp;Overnight'!WLY19="","",'Private&amp;Overnight'!WLY19)</f>
        <v/>
      </c>
      <c r="WMD29" s="66" t="str">
        <f>IF('Private&amp;Overnight'!WLZ19="","",'Private&amp;Overnight'!WLZ19)</f>
        <v/>
      </c>
      <c r="WME29" s="66" t="str">
        <f>IF('Private&amp;Overnight'!WMA19="","",'Private&amp;Overnight'!WMA19)</f>
        <v/>
      </c>
      <c r="WMF29" s="66" t="str">
        <f>IF('Private&amp;Overnight'!WMB19="","",'Private&amp;Overnight'!WMB19)</f>
        <v/>
      </c>
      <c r="WMG29" s="66" t="str">
        <f>IF('Private&amp;Overnight'!WMC19="","",'Private&amp;Overnight'!WMC19)</f>
        <v/>
      </c>
      <c r="WMH29" s="66" t="str">
        <f>IF('Private&amp;Overnight'!WMD19="","",'Private&amp;Overnight'!WMD19)</f>
        <v/>
      </c>
      <c r="WMI29" s="66" t="str">
        <f>IF('Private&amp;Overnight'!WME19="","",'Private&amp;Overnight'!WME19)</f>
        <v/>
      </c>
      <c r="WMJ29" s="66" t="str">
        <f>IF('Private&amp;Overnight'!WMF19="","",'Private&amp;Overnight'!WMF19)</f>
        <v/>
      </c>
      <c r="WMK29" s="66" t="str">
        <f>IF('Private&amp;Overnight'!WMG19="","",'Private&amp;Overnight'!WMG19)</f>
        <v/>
      </c>
      <c r="WML29" s="66" t="str">
        <f>IF('Private&amp;Overnight'!WMH19="","",'Private&amp;Overnight'!WMH19)</f>
        <v/>
      </c>
      <c r="WMM29" s="66" t="str">
        <f>IF('Private&amp;Overnight'!WMI19="","",'Private&amp;Overnight'!WMI19)</f>
        <v/>
      </c>
      <c r="WMN29" s="66" t="str">
        <f>IF('Private&amp;Overnight'!WMJ19="","",'Private&amp;Overnight'!WMJ19)</f>
        <v/>
      </c>
      <c r="WMO29" s="66" t="str">
        <f>IF('Private&amp;Overnight'!WMK19="","",'Private&amp;Overnight'!WMK19)</f>
        <v/>
      </c>
      <c r="WMP29" s="66" t="str">
        <f>IF('Private&amp;Overnight'!WML19="","",'Private&amp;Overnight'!WML19)</f>
        <v/>
      </c>
      <c r="WMQ29" s="66" t="str">
        <f>IF('Private&amp;Overnight'!WMM19="","",'Private&amp;Overnight'!WMM19)</f>
        <v/>
      </c>
      <c r="WMR29" s="66" t="str">
        <f>IF('Private&amp;Overnight'!WMN19="","",'Private&amp;Overnight'!WMN19)</f>
        <v/>
      </c>
      <c r="WMS29" s="66" t="str">
        <f>IF('Private&amp;Overnight'!WMO19="","",'Private&amp;Overnight'!WMO19)</f>
        <v/>
      </c>
      <c r="WMT29" s="66" t="str">
        <f>IF('Private&amp;Overnight'!WMP19="","",'Private&amp;Overnight'!WMP19)</f>
        <v/>
      </c>
      <c r="WMU29" s="66" t="str">
        <f>IF('Private&amp;Overnight'!WMQ19="","",'Private&amp;Overnight'!WMQ19)</f>
        <v/>
      </c>
      <c r="WMV29" s="66" t="str">
        <f>IF('Private&amp;Overnight'!WMR19="","",'Private&amp;Overnight'!WMR19)</f>
        <v/>
      </c>
      <c r="WMW29" s="66" t="str">
        <f>IF('Private&amp;Overnight'!WMS19="","",'Private&amp;Overnight'!WMS19)</f>
        <v/>
      </c>
      <c r="WMX29" s="66" t="str">
        <f>IF('Private&amp;Overnight'!WMT19="","",'Private&amp;Overnight'!WMT19)</f>
        <v/>
      </c>
      <c r="WMY29" s="66" t="str">
        <f>IF('Private&amp;Overnight'!WMU19="","",'Private&amp;Overnight'!WMU19)</f>
        <v/>
      </c>
      <c r="WMZ29" s="66" t="str">
        <f>IF('Private&amp;Overnight'!WMV19="","",'Private&amp;Overnight'!WMV19)</f>
        <v/>
      </c>
      <c r="WNA29" s="66" t="str">
        <f>IF('Private&amp;Overnight'!WMW19="","",'Private&amp;Overnight'!WMW19)</f>
        <v/>
      </c>
      <c r="WNB29" s="66" t="str">
        <f>IF('Private&amp;Overnight'!WMX19="","",'Private&amp;Overnight'!WMX19)</f>
        <v/>
      </c>
      <c r="WNC29" s="66" t="str">
        <f>IF('Private&amp;Overnight'!WMY19="","",'Private&amp;Overnight'!WMY19)</f>
        <v/>
      </c>
      <c r="WND29" s="66" t="str">
        <f>IF('Private&amp;Overnight'!WMZ19="","",'Private&amp;Overnight'!WMZ19)</f>
        <v/>
      </c>
      <c r="WNE29" s="66" t="str">
        <f>IF('Private&amp;Overnight'!WNA19="","",'Private&amp;Overnight'!WNA19)</f>
        <v/>
      </c>
      <c r="WNF29" s="66" t="str">
        <f>IF('Private&amp;Overnight'!WNB19="","",'Private&amp;Overnight'!WNB19)</f>
        <v/>
      </c>
      <c r="WNG29" s="66" t="str">
        <f>IF('Private&amp;Overnight'!WNC19="","",'Private&amp;Overnight'!WNC19)</f>
        <v/>
      </c>
      <c r="WNH29" s="66" t="str">
        <f>IF('Private&amp;Overnight'!WND19="","",'Private&amp;Overnight'!WND19)</f>
        <v/>
      </c>
      <c r="WNI29" s="66" t="str">
        <f>IF('Private&amp;Overnight'!WNE19="","",'Private&amp;Overnight'!WNE19)</f>
        <v/>
      </c>
      <c r="WNJ29" s="66" t="str">
        <f>IF('Private&amp;Overnight'!WNF19="","",'Private&amp;Overnight'!WNF19)</f>
        <v/>
      </c>
      <c r="WNK29" s="66" t="str">
        <f>IF('Private&amp;Overnight'!WNG19="","",'Private&amp;Overnight'!WNG19)</f>
        <v/>
      </c>
      <c r="WNL29" s="66" t="str">
        <f>IF('Private&amp;Overnight'!WNH19="","",'Private&amp;Overnight'!WNH19)</f>
        <v/>
      </c>
      <c r="WNM29" s="66" t="str">
        <f>IF('Private&amp;Overnight'!WNI19="","",'Private&amp;Overnight'!WNI19)</f>
        <v/>
      </c>
      <c r="WNN29" s="66" t="str">
        <f>IF('Private&amp;Overnight'!WNJ19="","",'Private&amp;Overnight'!WNJ19)</f>
        <v/>
      </c>
      <c r="WNO29" s="66" t="str">
        <f>IF('Private&amp;Overnight'!WNK19="","",'Private&amp;Overnight'!WNK19)</f>
        <v/>
      </c>
      <c r="WNP29" s="66" t="str">
        <f>IF('Private&amp;Overnight'!WNL19="","",'Private&amp;Overnight'!WNL19)</f>
        <v/>
      </c>
      <c r="WNQ29" s="66" t="str">
        <f>IF('Private&amp;Overnight'!WNM19="","",'Private&amp;Overnight'!WNM19)</f>
        <v/>
      </c>
      <c r="WNR29" s="66" t="str">
        <f>IF('Private&amp;Overnight'!WNN19="","",'Private&amp;Overnight'!WNN19)</f>
        <v/>
      </c>
      <c r="WNS29" s="66" t="str">
        <f>IF('Private&amp;Overnight'!WNO19="","",'Private&amp;Overnight'!WNO19)</f>
        <v/>
      </c>
      <c r="WNT29" s="66" t="str">
        <f>IF('Private&amp;Overnight'!WNP19="","",'Private&amp;Overnight'!WNP19)</f>
        <v/>
      </c>
      <c r="WNU29" s="66" t="str">
        <f>IF('Private&amp;Overnight'!WNQ19="","",'Private&amp;Overnight'!WNQ19)</f>
        <v/>
      </c>
      <c r="WNV29" s="66" t="str">
        <f>IF('Private&amp;Overnight'!WNR19="","",'Private&amp;Overnight'!WNR19)</f>
        <v/>
      </c>
      <c r="WNW29" s="66" t="str">
        <f>IF('Private&amp;Overnight'!WNS19="","",'Private&amp;Overnight'!WNS19)</f>
        <v/>
      </c>
      <c r="WNX29" s="66" t="str">
        <f>IF('Private&amp;Overnight'!WNT19="","",'Private&amp;Overnight'!WNT19)</f>
        <v/>
      </c>
      <c r="WNY29" s="66" t="str">
        <f>IF('Private&amp;Overnight'!WNU19="","",'Private&amp;Overnight'!WNU19)</f>
        <v/>
      </c>
      <c r="WNZ29" s="66" t="str">
        <f>IF('Private&amp;Overnight'!WNV19="","",'Private&amp;Overnight'!WNV19)</f>
        <v/>
      </c>
      <c r="WOA29" s="66" t="str">
        <f>IF('Private&amp;Overnight'!WNW19="","",'Private&amp;Overnight'!WNW19)</f>
        <v/>
      </c>
      <c r="WOB29" s="66" t="str">
        <f>IF('Private&amp;Overnight'!WNX19="","",'Private&amp;Overnight'!WNX19)</f>
        <v/>
      </c>
      <c r="WOC29" s="66" t="str">
        <f>IF('Private&amp;Overnight'!WNY19="","",'Private&amp;Overnight'!WNY19)</f>
        <v/>
      </c>
      <c r="WOD29" s="66" t="str">
        <f>IF('Private&amp;Overnight'!WNZ19="","",'Private&amp;Overnight'!WNZ19)</f>
        <v/>
      </c>
      <c r="WOE29" s="66" t="str">
        <f>IF('Private&amp;Overnight'!WOA19="","",'Private&amp;Overnight'!WOA19)</f>
        <v/>
      </c>
      <c r="WOF29" s="66" t="str">
        <f>IF('Private&amp;Overnight'!WOB19="","",'Private&amp;Overnight'!WOB19)</f>
        <v/>
      </c>
      <c r="WOG29" s="66" t="str">
        <f>IF('Private&amp;Overnight'!WOC19="","",'Private&amp;Overnight'!WOC19)</f>
        <v/>
      </c>
      <c r="WOH29" s="66" t="str">
        <f>IF('Private&amp;Overnight'!WOD19="","",'Private&amp;Overnight'!WOD19)</f>
        <v/>
      </c>
      <c r="WOI29" s="66" t="str">
        <f>IF('Private&amp;Overnight'!WOE19="","",'Private&amp;Overnight'!WOE19)</f>
        <v/>
      </c>
      <c r="WOJ29" s="66" t="str">
        <f>IF('Private&amp;Overnight'!WOF19="","",'Private&amp;Overnight'!WOF19)</f>
        <v/>
      </c>
      <c r="WOK29" s="66" t="str">
        <f>IF('Private&amp;Overnight'!WOG19="","",'Private&amp;Overnight'!WOG19)</f>
        <v/>
      </c>
      <c r="WOL29" s="66" t="str">
        <f>IF('Private&amp;Overnight'!WOH19="","",'Private&amp;Overnight'!WOH19)</f>
        <v/>
      </c>
      <c r="WOM29" s="66" t="str">
        <f>IF('Private&amp;Overnight'!WOI19="","",'Private&amp;Overnight'!WOI19)</f>
        <v/>
      </c>
      <c r="WON29" s="66" t="str">
        <f>IF('Private&amp;Overnight'!WOJ19="","",'Private&amp;Overnight'!WOJ19)</f>
        <v/>
      </c>
      <c r="WOO29" s="66" t="str">
        <f>IF('Private&amp;Overnight'!WOK19="","",'Private&amp;Overnight'!WOK19)</f>
        <v/>
      </c>
      <c r="WOP29" s="66" t="str">
        <f>IF('Private&amp;Overnight'!WOL19="","",'Private&amp;Overnight'!WOL19)</f>
        <v/>
      </c>
      <c r="WOQ29" s="66" t="str">
        <f>IF('Private&amp;Overnight'!WOM19="","",'Private&amp;Overnight'!WOM19)</f>
        <v/>
      </c>
      <c r="WOR29" s="66" t="str">
        <f>IF('Private&amp;Overnight'!WON19="","",'Private&amp;Overnight'!WON19)</f>
        <v/>
      </c>
      <c r="WOS29" s="66" t="str">
        <f>IF('Private&amp;Overnight'!WOO19="","",'Private&amp;Overnight'!WOO19)</f>
        <v/>
      </c>
      <c r="WOT29" s="66" t="str">
        <f>IF('Private&amp;Overnight'!WOP19="","",'Private&amp;Overnight'!WOP19)</f>
        <v/>
      </c>
      <c r="WOU29" s="66" t="str">
        <f>IF('Private&amp;Overnight'!WOQ19="","",'Private&amp;Overnight'!WOQ19)</f>
        <v/>
      </c>
      <c r="WOV29" s="66" t="str">
        <f>IF('Private&amp;Overnight'!WOR19="","",'Private&amp;Overnight'!WOR19)</f>
        <v/>
      </c>
      <c r="WOW29" s="66" t="str">
        <f>IF('Private&amp;Overnight'!WOS19="","",'Private&amp;Overnight'!WOS19)</f>
        <v/>
      </c>
      <c r="WOX29" s="66" t="str">
        <f>IF('Private&amp;Overnight'!WOT19="","",'Private&amp;Overnight'!WOT19)</f>
        <v/>
      </c>
      <c r="WOY29" s="66" t="str">
        <f>IF('Private&amp;Overnight'!WOU19="","",'Private&amp;Overnight'!WOU19)</f>
        <v/>
      </c>
      <c r="WOZ29" s="66" t="str">
        <f>IF('Private&amp;Overnight'!WOV19="","",'Private&amp;Overnight'!WOV19)</f>
        <v/>
      </c>
      <c r="WPA29" s="66" t="str">
        <f>IF('Private&amp;Overnight'!WOW19="","",'Private&amp;Overnight'!WOW19)</f>
        <v/>
      </c>
      <c r="WPB29" s="66" t="str">
        <f>IF('Private&amp;Overnight'!WOX19="","",'Private&amp;Overnight'!WOX19)</f>
        <v/>
      </c>
      <c r="WPC29" s="66" t="str">
        <f>IF('Private&amp;Overnight'!WOY19="","",'Private&amp;Overnight'!WOY19)</f>
        <v/>
      </c>
      <c r="WPD29" s="66" t="str">
        <f>IF('Private&amp;Overnight'!WOZ19="","",'Private&amp;Overnight'!WOZ19)</f>
        <v/>
      </c>
      <c r="WPE29" s="66" t="str">
        <f>IF('Private&amp;Overnight'!WPA19="","",'Private&amp;Overnight'!WPA19)</f>
        <v/>
      </c>
      <c r="WPF29" s="66" t="str">
        <f>IF('Private&amp;Overnight'!WPB19="","",'Private&amp;Overnight'!WPB19)</f>
        <v/>
      </c>
      <c r="WPG29" s="66" t="str">
        <f>IF('Private&amp;Overnight'!WPC19="","",'Private&amp;Overnight'!WPC19)</f>
        <v/>
      </c>
      <c r="WPH29" s="66" t="str">
        <f>IF('Private&amp;Overnight'!WPD19="","",'Private&amp;Overnight'!WPD19)</f>
        <v/>
      </c>
      <c r="WPI29" s="66" t="str">
        <f>IF('Private&amp;Overnight'!WPE19="","",'Private&amp;Overnight'!WPE19)</f>
        <v/>
      </c>
      <c r="WPJ29" s="66" t="str">
        <f>IF('Private&amp;Overnight'!WPF19="","",'Private&amp;Overnight'!WPF19)</f>
        <v/>
      </c>
      <c r="WPK29" s="66" t="str">
        <f>IF('Private&amp;Overnight'!WPG19="","",'Private&amp;Overnight'!WPG19)</f>
        <v/>
      </c>
      <c r="WPL29" s="66" t="str">
        <f>IF('Private&amp;Overnight'!WPH19="","",'Private&amp;Overnight'!WPH19)</f>
        <v/>
      </c>
      <c r="WPM29" s="66" t="str">
        <f>IF('Private&amp;Overnight'!WPI19="","",'Private&amp;Overnight'!WPI19)</f>
        <v/>
      </c>
      <c r="WPN29" s="66" t="str">
        <f>IF('Private&amp;Overnight'!WPJ19="","",'Private&amp;Overnight'!WPJ19)</f>
        <v/>
      </c>
      <c r="WPO29" s="66" t="str">
        <f>IF('Private&amp;Overnight'!WPK19="","",'Private&amp;Overnight'!WPK19)</f>
        <v/>
      </c>
      <c r="WPP29" s="66" t="str">
        <f>IF('Private&amp;Overnight'!WPL19="","",'Private&amp;Overnight'!WPL19)</f>
        <v/>
      </c>
      <c r="WPQ29" s="66" t="str">
        <f>IF('Private&amp;Overnight'!WPM19="","",'Private&amp;Overnight'!WPM19)</f>
        <v/>
      </c>
      <c r="WPR29" s="66" t="str">
        <f>IF('Private&amp;Overnight'!WPN19="","",'Private&amp;Overnight'!WPN19)</f>
        <v/>
      </c>
      <c r="WPS29" s="66" t="str">
        <f>IF('Private&amp;Overnight'!WPO19="","",'Private&amp;Overnight'!WPO19)</f>
        <v/>
      </c>
      <c r="WPT29" s="66" t="str">
        <f>IF('Private&amp;Overnight'!WPP19="","",'Private&amp;Overnight'!WPP19)</f>
        <v/>
      </c>
      <c r="WPU29" s="66" t="str">
        <f>IF('Private&amp;Overnight'!WPQ19="","",'Private&amp;Overnight'!WPQ19)</f>
        <v/>
      </c>
      <c r="WPV29" s="66" t="str">
        <f>IF('Private&amp;Overnight'!WPR19="","",'Private&amp;Overnight'!WPR19)</f>
        <v/>
      </c>
      <c r="WPW29" s="66" t="str">
        <f>IF('Private&amp;Overnight'!WPS19="","",'Private&amp;Overnight'!WPS19)</f>
        <v/>
      </c>
      <c r="WPX29" s="66" t="str">
        <f>IF('Private&amp;Overnight'!WPT19="","",'Private&amp;Overnight'!WPT19)</f>
        <v/>
      </c>
      <c r="WPY29" s="66" t="str">
        <f>IF('Private&amp;Overnight'!WPU19="","",'Private&amp;Overnight'!WPU19)</f>
        <v/>
      </c>
      <c r="WPZ29" s="66" t="str">
        <f>IF('Private&amp;Overnight'!WPV19="","",'Private&amp;Overnight'!WPV19)</f>
        <v/>
      </c>
      <c r="WQA29" s="66" t="str">
        <f>IF('Private&amp;Overnight'!WPW19="","",'Private&amp;Overnight'!WPW19)</f>
        <v/>
      </c>
      <c r="WQB29" s="66" t="str">
        <f>IF('Private&amp;Overnight'!WPX19="","",'Private&amp;Overnight'!WPX19)</f>
        <v/>
      </c>
      <c r="WQC29" s="66" t="str">
        <f>IF('Private&amp;Overnight'!WPY19="","",'Private&amp;Overnight'!WPY19)</f>
        <v/>
      </c>
      <c r="WQD29" s="66" t="str">
        <f>IF('Private&amp;Overnight'!WPZ19="","",'Private&amp;Overnight'!WPZ19)</f>
        <v/>
      </c>
      <c r="WQE29" s="66" t="str">
        <f>IF('Private&amp;Overnight'!WQA19="","",'Private&amp;Overnight'!WQA19)</f>
        <v/>
      </c>
      <c r="WQF29" s="66" t="str">
        <f>IF('Private&amp;Overnight'!WQB19="","",'Private&amp;Overnight'!WQB19)</f>
        <v/>
      </c>
      <c r="WQG29" s="66" t="str">
        <f>IF('Private&amp;Overnight'!WQC19="","",'Private&amp;Overnight'!WQC19)</f>
        <v/>
      </c>
      <c r="WQH29" s="66" t="str">
        <f>IF('Private&amp;Overnight'!WQD19="","",'Private&amp;Overnight'!WQD19)</f>
        <v/>
      </c>
      <c r="WQI29" s="66" t="str">
        <f>IF('Private&amp;Overnight'!WQE19="","",'Private&amp;Overnight'!WQE19)</f>
        <v/>
      </c>
      <c r="WQJ29" s="66" t="str">
        <f>IF('Private&amp;Overnight'!WQF19="","",'Private&amp;Overnight'!WQF19)</f>
        <v/>
      </c>
      <c r="WQK29" s="66" t="str">
        <f>IF('Private&amp;Overnight'!WQG19="","",'Private&amp;Overnight'!WQG19)</f>
        <v/>
      </c>
      <c r="WQL29" s="66" t="str">
        <f>IF('Private&amp;Overnight'!WQH19="","",'Private&amp;Overnight'!WQH19)</f>
        <v/>
      </c>
      <c r="WQM29" s="66" t="str">
        <f>IF('Private&amp;Overnight'!WQI19="","",'Private&amp;Overnight'!WQI19)</f>
        <v/>
      </c>
      <c r="WQN29" s="66" t="str">
        <f>IF('Private&amp;Overnight'!WQJ19="","",'Private&amp;Overnight'!WQJ19)</f>
        <v/>
      </c>
      <c r="WQO29" s="66" t="str">
        <f>IF('Private&amp;Overnight'!WQK19="","",'Private&amp;Overnight'!WQK19)</f>
        <v/>
      </c>
      <c r="WQP29" s="66" t="str">
        <f>IF('Private&amp;Overnight'!WQL19="","",'Private&amp;Overnight'!WQL19)</f>
        <v/>
      </c>
      <c r="WQQ29" s="66" t="str">
        <f>IF('Private&amp;Overnight'!WQM19="","",'Private&amp;Overnight'!WQM19)</f>
        <v/>
      </c>
      <c r="WQR29" s="66" t="str">
        <f>IF('Private&amp;Overnight'!WQN19="","",'Private&amp;Overnight'!WQN19)</f>
        <v/>
      </c>
      <c r="WQS29" s="66" t="str">
        <f>IF('Private&amp;Overnight'!WQO19="","",'Private&amp;Overnight'!WQO19)</f>
        <v/>
      </c>
      <c r="WQT29" s="66" t="str">
        <f>IF('Private&amp;Overnight'!WQP19="","",'Private&amp;Overnight'!WQP19)</f>
        <v/>
      </c>
      <c r="WQU29" s="66" t="str">
        <f>IF('Private&amp;Overnight'!WQQ19="","",'Private&amp;Overnight'!WQQ19)</f>
        <v/>
      </c>
      <c r="WQV29" s="66" t="str">
        <f>IF('Private&amp;Overnight'!WQR19="","",'Private&amp;Overnight'!WQR19)</f>
        <v/>
      </c>
      <c r="WQW29" s="66" t="str">
        <f>IF('Private&amp;Overnight'!WQS19="","",'Private&amp;Overnight'!WQS19)</f>
        <v/>
      </c>
      <c r="WQX29" s="66" t="str">
        <f>IF('Private&amp;Overnight'!WQT19="","",'Private&amp;Overnight'!WQT19)</f>
        <v/>
      </c>
      <c r="WQY29" s="66" t="str">
        <f>IF('Private&amp;Overnight'!WQU19="","",'Private&amp;Overnight'!WQU19)</f>
        <v/>
      </c>
      <c r="WQZ29" s="66" t="str">
        <f>IF('Private&amp;Overnight'!WQV19="","",'Private&amp;Overnight'!WQV19)</f>
        <v/>
      </c>
      <c r="WRA29" s="66" t="str">
        <f>IF('Private&amp;Overnight'!WQW19="","",'Private&amp;Overnight'!WQW19)</f>
        <v/>
      </c>
      <c r="WRB29" s="66" t="str">
        <f>IF('Private&amp;Overnight'!WQX19="","",'Private&amp;Overnight'!WQX19)</f>
        <v/>
      </c>
      <c r="WRC29" s="66" t="str">
        <f>IF('Private&amp;Overnight'!WQY19="","",'Private&amp;Overnight'!WQY19)</f>
        <v/>
      </c>
      <c r="WRD29" s="66" t="str">
        <f>IF('Private&amp;Overnight'!WQZ19="","",'Private&amp;Overnight'!WQZ19)</f>
        <v/>
      </c>
      <c r="WRE29" s="66" t="str">
        <f>IF('Private&amp;Overnight'!WRA19="","",'Private&amp;Overnight'!WRA19)</f>
        <v/>
      </c>
      <c r="WRF29" s="66" t="str">
        <f>IF('Private&amp;Overnight'!WRB19="","",'Private&amp;Overnight'!WRB19)</f>
        <v/>
      </c>
      <c r="WRG29" s="66" t="str">
        <f>IF('Private&amp;Overnight'!WRC19="","",'Private&amp;Overnight'!WRC19)</f>
        <v/>
      </c>
      <c r="WRH29" s="66" t="str">
        <f>IF('Private&amp;Overnight'!WRD19="","",'Private&amp;Overnight'!WRD19)</f>
        <v/>
      </c>
      <c r="WRI29" s="66" t="str">
        <f>IF('Private&amp;Overnight'!WRE19="","",'Private&amp;Overnight'!WRE19)</f>
        <v/>
      </c>
      <c r="WRJ29" s="66" t="str">
        <f>IF('Private&amp;Overnight'!WRF19="","",'Private&amp;Overnight'!WRF19)</f>
        <v/>
      </c>
      <c r="WRK29" s="66" t="str">
        <f>IF('Private&amp;Overnight'!WRG19="","",'Private&amp;Overnight'!WRG19)</f>
        <v/>
      </c>
      <c r="WRL29" s="66" t="str">
        <f>IF('Private&amp;Overnight'!WRH19="","",'Private&amp;Overnight'!WRH19)</f>
        <v/>
      </c>
      <c r="WRM29" s="66" t="str">
        <f>IF('Private&amp;Overnight'!WRI19="","",'Private&amp;Overnight'!WRI19)</f>
        <v/>
      </c>
      <c r="WRN29" s="66" t="str">
        <f>IF('Private&amp;Overnight'!WRJ19="","",'Private&amp;Overnight'!WRJ19)</f>
        <v/>
      </c>
      <c r="WRO29" s="66" t="str">
        <f>IF('Private&amp;Overnight'!WRK19="","",'Private&amp;Overnight'!WRK19)</f>
        <v/>
      </c>
      <c r="WRP29" s="66" t="str">
        <f>IF('Private&amp;Overnight'!WRL19="","",'Private&amp;Overnight'!WRL19)</f>
        <v/>
      </c>
      <c r="WRQ29" s="66" t="str">
        <f>IF('Private&amp;Overnight'!WRM19="","",'Private&amp;Overnight'!WRM19)</f>
        <v/>
      </c>
      <c r="WRR29" s="66" t="str">
        <f>IF('Private&amp;Overnight'!WRN19="","",'Private&amp;Overnight'!WRN19)</f>
        <v/>
      </c>
      <c r="WRS29" s="66" t="str">
        <f>IF('Private&amp;Overnight'!WRO19="","",'Private&amp;Overnight'!WRO19)</f>
        <v/>
      </c>
      <c r="WRT29" s="66" t="str">
        <f>IF('Private&amp;Overnight'!WRP19="","",'Private&amp;Overnight'!WRP19)</f>
        <v/>
      </c>
      <c r="WRU29" s="66" t="str">
        <f>IF('Private&amp;Overnight'!WRQ19="","",'Private&amp;Overnight'!WRQ19)</f>
        <v/>
      </c>
      <c r="WRV29" s="66" t="str">
        <f>IF('Private&amp;Overnight'!WRR19="","",'Private&amp;Overnight'!WRR19)</f>
        <v/>
      </c>
      <c r="WRW29" s="66" t="str">
        <f>IF('Private&amp;Overnight'!WRS19="","",'Private&amp;Overnight'!WRS19)</f>
        <v/>
      </c>
      <c r="WRX29" s="66" t="str">
        <f>IF('Private&amp;Overnight'!WRT19="","",'Private&amp;Overnight'!WRT19)</f>
        <v/>
      </c>
      <c r="WRY29" s="66" t="str">
        <f>IF('Private&amp;Overnight'!WRU19="","",'Private&amp;Overnight'!WRU19)</f>
        <v/>
      </c>
      <c r="WRZ29" s="66" t="str">
        <f>IF('Private&amp;Overnight'!WRV19="","",'Private&amp;Overnight'!WRV19)</f>
        <v/>
      </c>
      <c r="WSA29" s="66" t="str">
        <f>IF('Private&amp;Overnight'!WRW19="","",'Private&amp;Overnight'!WRW19)</f>
        <v/>
      </c>
      <c r="WSB29" s="66" t="str">
        <f>IF('Private&amp;Overnight'!WRX19="","",'Private&amp;Overnight'!WRX19)</f>
        <v/>
      </c>
      <c r="WSC29" s="66" t="str">
        <f>IF('Private&amp;Overnight'!WRY19="","",'Private&amp;Overnight'!WRY19)</f>
        <v/>
      </c>
      <c r="WSD29" s="66" t="str">
        <f>IF('Private&amp;Overnight'!WRZ19="","",'Private&amp;Overnight'!WRZ19)</f>
        <v/>
      </c>
      <c r="WSE29" s="66" t="str">
        <f>IF('Private&amp;Overnight'!WSA19="","",'Private&amp;Overnight'!WSA19)</f>
        <v/>
      </c>
      <c r="WSF29" s="66" t="str">
        <f>IF('Private&amp;Overnight'!WSB19="","",'Private&amp;Overnight'!WSB19)</f>
        <v/>
      </c>
      <c r="WSG29" s="66" t="str">
        <f>IF('Private&amp;Overnight'!WSC19="","",'Private&amp;Overnight'!WSC19)</f>
        <v/>
      </c>
      <c r="WSH29" s="66" t="str">
        <f>IF('Private&amp;Overnight'!WSD19="","",'Private&amp;Overnight'!WSD19)</f>
        <v/>
      </c>
      <c r="WSI29" s="66" t="str">
        <f>IF('Private&amp;Overnight'!WSE19="","",'Private&amp;Overnight'!WSE19)</f>
        <v/>
      </c>
      <c r="WSJ29" s="66" t="str">
        <f>IF('Private&amp;Overnight'!WSF19="","",'Private&amp;Overnight'!WSF19)</f>
        <v/>
      </c>
      <c r="WSK29" s="66" t="str">
        <f>IF('Private&amp;Overnight'!WSG19="","",'Private&amp;Overnight'!WSG19)</f>
        <v/>
      </c>
      <c r="WSL29" s="66" t="str">
        <f>IF('Private&amp;Overnight'!WSH19="","",'Private&amp;Overnight'!WSH19)</f>
        <v/>
      </c>
      <c r="WSM29" s="66" t="str">
        <f>IF('Private&amp;Overnight'!WSI19="","",'Private&amp;Overnight'!WSI19)</f>
        <v/>
      </c>
      <c r="WSN29" s="66" t="str">
        <f>IF('Private&amp;Overnight'!WSJ19="","",'Private&amp;Overnight'!WSJ19)</f>
        <v/>
      </c>
      <c r="WSO29" s="66" t="str">
        <f>IF('Private&amp;Overnight'!WSK19="","",'Private&amp;Overnight'!WSK19)</f>
        <v/>
      </c>
      <c r="WSP29" s="66" t="str">
        <f>IF('Private&amp;Overnight'!WSL19="","",'Private&amp;Overnight'!WSL19)</f>
        <v/>
      </c>
      <c r="WSQ29" s="66" t="str">
        <f>IF('Private&amp;Overnight'!WSM19="","",'Private&amp;Overnight'!WSM19)</f>
        <v/>
      </c>
      <c r="WSR29" s="66" t="str">
        <f>IF('Private&amp;Overnight'!WSN19="","",'Private&amp;Overnight'!WSN19)</f>
        <v/>
      </c>
      <c r="WSS29" s="66" t="str">
        <f>IF('Private&amp;Overnight'!WSO19="","",'Private&amp;Overnight'!WSO19)</f>
        <v/>
      </c>
      <c r="WST29" s="66" t="str">
        <f>IF('Private&amp;Overnight'!WSP19="","",'Private&amp;Overnight'!WSP19)</f>
        <v/>
      </c>
      <c r="WSU29" s="66" t="str">
        <f>IF('Private&amp;Overnight'!WSQ19="","",'Private&amp;Overnight'!WSQ19)</f>
        <v/>
      </c>
      <c r="WSV29" s="66" t="str">
        <f>IF('Private&amp;Overnight'!WSR19="","",'Private&amp;Overnight'!WSR19)</f>
        <v/>
      </c>
      <c r="WSW29" s="66" t="str">
        <f>IF('Private&amp;Overnight'!WSS19="","",'Private&amp;Overnight'!WSS19)</f>
        <v/>
      </c>
      <c r="WSX29" s="66" t="str">
        <f>IF('Private&amp;Overnight'!WST19="","",'Private&amp;Overnight'!WST19)</f>
        <v/>
      </c>
      <c r="WSY29" s="66" t="str">
        <f>IF('Private&amp;Overnight'!WSU19="","",'Private&amp;Overnight'!WSU19)</f>
        <v/>
      </c>
      <c r="WSZ29" s="66" t="str">
        <f>IF('Private&amp;Overnight'!WSV19="","",'Private&amp;Overnight'!WSV19)</f>
        <v/>
      </c>
      <c r="WTA29" s="66" t="str">
        <f>IF('Private&amp;Overnight'!WSW19="","",'Private&amp;Overnight'!WSW19)</f>
        <v/>
      </c>
      <c r="WTB29" s="66" t="str">
        <f>IF('Private&amp;Overnight'!WSX19="","",'Private&amp;Overnight'!WSX19)</f>
        <v/>
      </c>
      <c r="WTC29" s="66" t="str">
        <f>IF('Private&amp;Overnight'!WSY19="","",'Private&amp;Overnight'!WSY19)</f>
        <v/>
      </c>
      <c r="WTD29" s="66" t="str">
        <f>IF('Private&amp;Overnight'!WSZ19="","",'Private&amp;Overnight'!WSZ19)</f>
        <v/>
      </c>
      <c r="WTE29" s="66" t="str">
        <f>IF('Private&amp;Overnight'!WTA19="","",'Private&amp;Overnight'!WTA19)</f>
        <v/>
      </c>
      <c r="WTF29" s="66" t="str">
        <f>IF('Private&amp;Overnight'!WTB19="","",'Private&amp;Overnight'!WTB19)</f>
        <v/>
      </c>
      <c r="WTG29" s="66" t="str">
        <f>IF('Private&amp;Overnight'!WTC19="","",'Private&amp;Overnight'!WTC19)</f>
        <v/>
      </c>
      <c r="WTH29" s="66" t="str">
        <f>IF('Private&amp;Overnight'!WTD19="","",'Private&amp;Overnight'!WTD19)</f>
        <v/>
      </c>
      <c r="WTI29" s="66" t="str">
        <f>IF('Private&amp;Overnight'!WTE19="","",'Private&amp;Overnight'!WTE19)</f>
        <v/>
      </c>
      <c r="WTJ29" s="66" t="str">
        <f>IF('Private&amp;Overnight'!WTF19="","",'Private&amp;Overnight'!WTF19)</f>
        <v/>
      </c>
      <c r="WTK29" s="66" t="str">
        <f>IF('Private&amp;Overnight'!WTG19="","",'Private&amp;Overnight'!WTG19)</f>
        <v/>
      </c>
      <c r="WTL29" s="66" t="str">
        <f>IF('Private&amp;Overnight'!WTH19="","",'Private&amp;Overnight'!WTH19)</f>
        <v/>
      </c>
      <c r="WTM29" s="66" t="str">
        <f>IF('Private&amp;Overnight'!WTI19="","",'Private&amp;Overnight'!WTI19)</f>
        <v/>
      </c>
      <c r="WTN29" s="66" t="str">
        <f>IF('Private&amp;Overnight'!WTJ19="","",'Private&amp;Overnight'!WTJ19)</f>
        <v/>
      </c>
      <c r="WTO29" s="66" t="str">
        <f>IF('Private&amp;Overnight'!WTK19="","",'Private&amp;Overnight'!WTK19)</f>
        <v/>
      </c>
      <c r="WTP29" s="66" t="str">
        <f>IF('Private&amp;Overnight'!WTL19="","",'Private&amp;Overnight'!WTL19)</f>
        <v/>
      </c>
      <c r="WTQ29" s="66" t="str">
        <f>IF('Private&amp;Overnight'!WTM19="","",'Private&amp;Overnight'!WTM19)</f>
        <v/>
      </c>
      <c r="WTR29" s="66" t="str">
        <f>IF('Private&amp;Overnight'!WTN19="","",'Private&amp;Overnight'!WTN19)</f>
        <v/>
      </c>
      <c r="WTS29" s="66" t="str">
        <f>IF('Private&amp;Overnight'!WTO19="","",'Private&amp;Overnight'!WTO19)</f>
        <v/>
      </c>
      <c r="WTT29" s="66" t="str">
        <f>IF('Private&amp;Overnight'!WTP19="","",'Private&amp;Overnight'!WTP19)</f>
        <v/>
      </c>
      <c r="WTU29" s="66" t="str">
        <f>IF('Private&amp;Overnight'!WTQ19="","",'Private&amp;Overnight'!WTQ19)</f>
        <v/>
      </c>
      <c r="WTV29" s="66" t="str">
        <f>IF('Private&amp;Overnight'!WTR19="","",'Private&amp;Overnight'!WTR19)</f>
        <v/>
      </c>
      <c r="WTW29" s="66" t="str">
        <f>IF('Private&amp;Overnight'!WTS19="","",'Private&amp;Overnight'!WTS19)</f>
        <v/>
      </c>
      <c r="WTX29" s="66" t="str">
        <f>IF('Private&amp;Overnight'!WTT19="","",'Private&amp;Overnight'!WTT19)</f>
        <v/>
      </c>
      <c r="WTY29" s="66" t="str">
        <f>IF('Private&amp;Overnight'!WTU19="","",'Private&amp;Overnight'!WTU19)</f>
        <v/>
      </c>
      <c r="WTZ29" s="66" t="str">
        <f>IF('Private&amp;Overnight'!WTV19="","",'Private&amp;Overnight'!WTV19)</f>
        <v/>
      </c>
      <c r="WUA29" s="66" t="str">
        <f>IF('Private&amp;Overnight'!WTW19="","",'Private&amp;Overnight'!WTW19)</f>
        <v/>
      </c>
      <c r="WUB29" s="66" t="str">
        <f>IF('Private&amp;Overnight'!WTX19="","",'Private&amp;Overnight'!WTX19)</f>
        <v/>
      </c>
      <c r="WUC29" s="66" t="str">
        <f>IF('Private&amp;Overnight'!WTY19="","",'Private&amp;Overnight'!WTY19)</f>
        <v/>
      </c>
      <c r="WUD29" s="66" t="str">
        <f>IF('Private&amp;Overnight'!WTZ19="","",'Private&amp;Overnight'!WTZ19)</f>
        <v/>
      </c>
      <c r="WUE29" s="66" t="str">
        <f>IF('Private&amp;Overnight'!WUA19="","",'Private&amp;Overnight'!WUA19)</f>
        <v/>
      </c>
      <c r="WUF29" s="66" t="str">
        <f>IF('Private&amp;Overnight'!WUB19="","",'Private&amp;Overnight'!WUB19)</f>
        <v/>
      </c>
      <c r="WUG29" s="66" t="str">
        <f>IF('Private&amp;Overnight'!WUC19="","",'Private&amp;Overnight'!WUC19)</f>
        <v/>
      </c>
      <c r="WUH29" s="66" t="str">
        <f>IF('Private&amp;Overnight'!WUD19="","",'Private&amp;Overnight'!WUD19)</f>
        <v/>
      </c>
      <c r="WUI29" s="66" t="str">
        <f>IF('Private&amp;Overnight'!WUE19="","",'Private&amp;Overnight'!WUE19)</f>
        <v/>
      </c>
      <c r="WUJ29" s="66" t="str">
        <f>IF('Private&amp;Overnight'!WUF19="","",'Private&amp;Overnight'!WUF19)</f>
        <v/>
      </c>
      <c r="WUK29" s="66" t="str">
        <f>IF('Private&amp;Overnight'!WUG19="","",'Private&amp;Overnight'!WUG19)</f>
        <v/>
      </c>
      <c r="WUL29" s="66" t="str">
        <f>IF('Private&amp;Overnight'!WUH19="","",'Private&amp;Overnight'!WUH19)</f>
        <v/>
      </c>
      <c r="WUM29" s="66" t="str">
        <f>IF('Private&amp;Overnight'!WUI19="","",'Private&amp;Overnight'!WUI19)</f>
        <v/>
      </c>
      <c r="WUN29" s="66" t="str">
        <f>IF('Private&amp;Overnight'!WUJ19="","",'Private&amp;Overnight'!WUJ19)</f>
        <v/>
      </c>
      <c r="WUO29" s="66" t="str">
        <f>IF('Private&amp;Overnight'!WUK19="","",'Private&amp;Overnight'!WUK19)</f>
        <v/>
      </c>
      <c r="WUP29" s="66" t="str">
        <f>IF('Private&amp;Overnight'!WUL19="","",'Private&amp;Overnight'!WUL19)</f>
        <v/>
      </c>
      <c r="WUQ29" s="66" t="str">
        <f>IF('Private&amp;Overnight'!WUM19="","",'Private&amp;Overnight'!WUM19)</f>
        <v/>
      </c>
      <c r="WUR29" s="66" t="str">
        <f>IF('Private&amp;Overnight'!WUN19="","",'Private&amp;Overnight'!WUN19)</f>
        <v/>
      </c>
      <c r="WUS29" s="66" t="str">
        <f>IF('Private&amp;Overnight'!WUO19="","",'Private&amp;Overnight'!WUO19)</f>
        <v/>
      </c>
      <c r="WUT29" s="66" t="str">
        <f>IF('Private&amp;Overnight'!WUP19="","",'Private&amp;Overnight'!WUP19)</f>
        <v/>
      </c>
      <c r="WUU29" s="66" t="str">
        <f>IF('Private&amp;Overnight'!WUQ19="","",'Private&amp;Overnight'!WUQ19)</f>
        <v/>
      </c>
      <c r="WUV29" s="66" t="str">
        <f>IF('Private&amp;Overnight'!WUR19="","",'Private&amp;Overnight'!WUR19)</f>
        <v/>
      </c>
      <c r="WUW29" s="66" t="str">
        <f>IF('Private&amp;Overnight'!WUS19="","",'Private&amp;Overnight'!WUS19)</f>
        <v/>
      </c>
      <c r="WUX29" s="66" t="str">
        <f>IF('Private&amp;Overnight'!WUT19="","",'Private&amp;Overnight'!WUT19)</f>
        <v/>
      </c>
      <c r="WUY29" s="66" t="str">
        <f>IF('Private&amp;Overnight'!WUU19="","",'Private&amp;Overnight'!WUU19)</f>
        <v/>
      </c>
      <c r="WUZ29" s="66" t="str">
        <f>IF('Private&amp;Overnight'!WUV19="","",'Private&amp;Overnight'!WUV19)</f>
        <v/>
      </c>
      <c r="WVA29" s="66" t="str">
        <f>IF('Private&amp;Overnight'!WUW19="","",'Private&amp;Overnight'!WUW19)</f>
        <v/>
      </c>
      <c r="WVB29" s="66" t="str">
        <f>IF('Private&amp;Overnight'!WUX19="","",'Private&amp;Overnight'!WUX19)</f>
        <v/>
      </c>
      <c r="WVC29" s="66" t="str">
        <f>IF('Private&amp;Overnight'!WUY19="","",'Private&amp;Overnight'!WUY19)</f>
        <v/>
      </c>
      <c r="WVD29" s="66" t="str">
        <f>IF('Private&amp;Overnight'!WUZ19="","",'Private&amp;Overnight'!WUZ19)</f>
        <v/>
      </c>
      <c r="WVE29" s="66" t="str">
        <f>IF('Private&amp;Overnight'!WVA19="","",'Private&amp;Overnight'!WVA19)</f>
        <v/>
      </c>
      <c r="WVF29" s="66" t="str">
        <f>IF('Private&amp;Overnight'!WVB19="","",'Private&amp;Overnight'!WVB19)</f>
        <v/>
      </c>
      <c r="WVG29" s="66" t="str">
        <f>IF('Private&amp;Overnight'!WVC19="","",'Private&amp;Overnight'!WVC19)</f>
        <v/>
      </c>
      <c r="WVH29" s="66" t="str">
        <f>IF('Private&amp;Overnight'!WVD19="","",'Private&amp;Overnight'!WVD19)</f>
        <v/>
      </c>
      <c r="WVI29" s="66" t="str">
        <f>IF('Private&amp;Overnight'!WVE19="","",'Private&amp;Overnight'!WVE19)</f>
        <v/>
      </c>
      <c r="WVJ29" s="66" t="str">
        <f>IF('Private&amp;Overnight'!WVF19="","",'Private&amp;Overnight'!WVF19)</f>
        <v/>
      </c>
      <c r="WVK29" s="66" t="str">
        <f>IF('Private&amp;Overnight'!WVG19="","",'Private&amp;Overnight'!WVG19)</f>
        <v/>
      </c>
      <c r="WVL29" s="66" t="str">
        <f>IF('Private&amp;Overnight'!WVH19="","",'Private&amp;Overnight'!WVH19)</f>
        <v/>
      </c>
      <c r="WVM29" s="66" t="str">
        <f>IF('Private&amp;Overnight'!WVI19="","",'Private&amp;Overnight'!WVI19)</f>
        <v/>
      </c>
      <c r="WVN29" s="66" t="str">
        <f>IF('Private&amp;Overnight'!WVJ19="","",'Private&amp;Overnight'!WVJ19)</f>
        <v/>
      </c>
      <c r="WVO29" s="66" t="str">
        <f>IF('Private&amp;Overnight'!WVK19="","",'Private&amp;Overnight'!WVK19)</f>
        <v/>
      </c>
      <c r="WVP29" s="66" t="str">
        <f>IF('Private&amp;Overnight'!WVL19="","",'Private&amp;Overnight'!WVL19)</f>
        <v/>
      </c>
      <c r="WVQ29" s="66" t="str">
        <f>IF('Private&amp;Overnight'!WVM19="","",'Private&amp;Overnight'!WVM19)</f>
        <v/>
      </c>
      <c r="WVR29" s="66" t="str">
        <f>IF('Private&amp;Overnight'!WVN19="","",'Private&amp;Overnight'!WVN19)</f>
        <v/>
      </c>
      <c r="WVS29" s="66" t="str">
        <f>IF('Private&amp;Overnight'!WVO19="","",'Private&amp;Overnight'!WVO19)</f>
        <v/>
      </c>
      <c r="WVT29" s="66" t="str">
        <f>IF('Private&amp;Overnight'!WVP19="","",'Private&amp;Overnight'!WVP19)</f>
        <v/>
      </c>
      <c r="WVU29" s="66" t="str">
        <f>IF('Private&amp;Overnight'!WVQ19="","",'Private&amp;Overnight'!WVQ19)</f>
        <v/>
      </c>
      <c r="WVV29" s="66" t="str">
        <f>IF('Private&amp;Overnight'!WVR19="","",'Private&amp;Overnight'!WVR19)</f>
        <v/>
      </c>
      <c r="WVW29" s="66" t="str">
        <f>IF('Private&amp;Overnight'!WVS19="","",'Private&amp;Overnight'!WVS19)</f>
        <v/>
      </c>
      <c r="WVX29" s="66" t="str">
        <f>IF('Private&amp;Overnight'!WVT19="","",'Private&amp;Overnight'!WVT19)</f>
        <v/>
      </c>
      <c r="WVY29" s="66" t="str">
        <f>IF('Private&amp;Overnight'!WVU19="","",'Private&amp;Overnight'!WVU19)</f>
        <v/>
      </c>
      <c r="WVZ29" s="66" t="str">
        <f>IF('Private&amp;Overnight'!WVV19="","",'Private&amp;Overnight'!WVV19)</f>
        <v/>
      </c>
      <c r="WWA29" s="66" t="str">
        <f>IF('Private&amp;Overnight'!WVW19="","",'Private&amp;Overnight'!WVW19)</f>
        <v/>
      </c>
      <c r="WWB29" s="66" t="str">
        <f>IF('Private&amp;Overnight'!WVX19="","",'Private&amp;Overnight'!WVX19)</f>
        <v/>
      </c>
      <c r="WWC29" s="66" t="str">
        <f>IF('Private&amp;Overnight'!WVY19="","",'Private&amp;Overnight'!WVY19)</f>
        <v/>
      </c>
      <c r="WWD29" s="66" t="str">
        <f>IF('Private&amp;Overnight'!WVZ19="","",'Private&amp;Overnight'!WVZ19)</f>
        <v/>
      </c>
      <c r="WWE29" s="66" t="str">
        <f>IF('Private&amp;Overnight'!WWA19="","",'Private&amp;Overnight'!WWA19)</f>
        <v/>
      </c>
      <c r="WWF29" s="66" t="str">
        <f>IF('Private&amp;Overnight'!WWB19="","",'Private&amp;Overnight'!WWB19)</f>
        <v/>
      </c>
      <c r="WWG29" s="66" t="str">
        <f>IF('Private&amp;Overnight'!WWC19="","",'Private&amp;Overnight'!WWC19)</f>
        <v/>
      </c>
      <c r="WWH29" s="66" t="str">
        <f>IF('Private&amp;Overnight'!WWD19="","",'Private&amp;Overnight'!WWD19)</f>
        <v/>
      </c>
      <c r="WWI29" s="66" t="str">
        <f>IF('Private&amp;Overnight'!WWE19="","",'Private&amp;Overnight'!WWE19)</f>
        <v/>
      </c>
      <c r="WWJ29" s="66" t="str">
        <f>IF('Private&amp;Overnight'!WWF19="","",'Private&amp;Overnight'!WWF19)</f>
        <v/>
      </c>
      <c r="WWK29" s="66" t="str">
        <f>IF('Private&amp;Overnight'!WWG19="","",'Private&amp;Overnight'!WWG19)</f>
        <v/>
      </c>
      <c r="WWL29" s="66" t="str">
        <f>IF('Private&amp;Overnight'!WWH19="","",'Private&amp;Overnight'!WWH19)</f>
        <v/>
      </c>
      <c r="WWM29" s="66" t="str">
        <f>IF('Private&amp;Overnight'!WWI19="","",'Private&amp;Overnight'!WWI19)</f>
        <v/>
      </c>
      <c r="WWN29" s="66" t="str">
        <f>IF('Private&amp;Overnight'!WWJ19="","",'Private&amp;Overnight'!WWJ19)</f>
        <v/>
      </c>
      <c r="WWO29" s="66" t="str">
        <f>IF('Private&amp;Overnight'!WWK19="","",'Private&amp;Overnight'!WWK19)</f>
        <v/>
      </c>
      <c r="WWP29" s="66" t="str">
        <f>IF('Private&amp;Overnight'!WWL19="","",'Private&amp;Overnight'!WWL19)</f>
        <v/>
      </c>
      <c r="WWQ29" s="66" t="str">
        <f>IF('Private&amp;Overnight'!WWM19="","",'Private&amp;Overnight'!WWM19)</f>
        <v/>
      </c>
      <c r="WWR29" s="66" t="str">
        <f>IF('Private&amp;Overnight'!WWN19="","",'Private&amp;Overnight'!WWN19)</f>
        <v/>
      </c>
      <c r="WWS29" s="66" t="str">
        <f>IF('Private&amp;Overnight'!WWO19="","",'Private&amp;Overnight'!WWO19)</f>
        <v/>
      </c>
      <c r="WWT29" s="66" t="str">
        <f>IF('Private&amp;Overnight'!WWP19="","",'Private&amp;Overnight'!WWP19)</f>
        <v/>
      </c>
      <c r="WWU29" s="66" t="str">
        <f>IF('Private&amp;Overnight'!WWQ19="","",'Private&amp;Overnight'!WWQ19)</f>
        <v/>
      </c>
      <c r="WWV29" s="66" t="str">
        <f>IF('Private&amp;Overnight'!WWR19="","",'Private&amp;Overnight'!WWR19)</f>
        <v/>
      </c>
      <c r="WWW29" s="66" t="str">
        <f>IF('Private&amp;Overnight'!WWS19="","",'Private&amp;Overnight'!WWS19)</f>
        <v/>
      </c>
      <c r="WWX29" s="66" t="str">
        <f>IF('Private&amp;Overnight'!WWT19="","",'Private&amp;Overnight'!WWT19)</f>
        <v/>
      </c>
      <c r="WWY29" s="66" t="str">
        <f>IF('Private&amp;Overnight'!WWU19="","",'Private&amp;Overnight'!WWU19)</f>
        <v/>
      </c>
      <c r="WWZ29" s="66" t="str">
        <f>IF('Private&amp;Overnight'!WWV19="","",'Private&amp;Overnight'!WWV19)</f>
        <v/>
      </c>
      <c r="WXA29" s="66" t="str">
        <f>IF('Private&amp;Overnight'!WWW19="","",'Private&amp;Overnight'!WWW19)</f>
        <v/>
      </c>
      <c r="WXB29" s="66" t="str">
        <f>IF('Private&amp;Overnight'!WWX19="","",'Private&amp;Overnight'!WWX19)</f>
        <v/>
      </c>
      <c r="WXC29" s="66" t="str">
        <f>IF('Private&amp;Overnight'!WWY19="","",'Private&amp;Overnight'!WWY19)</f>
        <v/>
      </c>
      <c r="WXD29" s="66" t="str">
        <f>IF('Private&amp;Overnight'!WWZ19="","",'Private&amp;Overnight'!WWZ19)</f>
        <v/>
      </c>
      <c r="WXE29" s="66" t="str">
        <f>IF('Private&amp;Overnight'!WXA19="","",'Private&amp;Overnight'!WXA19)</f>
        <v/>
      </c>
      <c r="WXF29" s="66" t="str">
        <f>IF('Private&amp;Overnight'!WXB19="","",'Private&amp;Overnight'!WXB19)</f>
        <v/>
      </c>
      <c r="WXG29" s="66" t="str">
        <f>IF('Private&amp;Overnight'!WXC19="","",'Private&amp;Overnight'!WXC19)</f>
        <v/>
      </c>
      <c r="WXH29" s="66" t="str">
        <f>IF('Private&amp;Overnight'!WXD19="","",'Private&amp;Overnight'!WXD19)</f>
        <v/>
      </c>
      <c r="WXI29" s="66" t="str">
        <f>IF('Private&amp;Overnight'!WXE19="","",'Private&amp;Overnight'!WXE19)</f>
        <v/>
      </c>
      <c r="WXJ29" s="66" t="str">
        <f>IF('Private&amp;Overnight'!WXF19="","",'Private&amp;Overnight'!WXF19)</f>
        <v/>
      </c>
      <c r="WXK29" s="66" t="str">
        <f>IF('Private&amp;Overnight'!WXG19="","",'Private&amp;Overnight'!WXG19)</f>
        <v/>
      </c>
      <c r="WXL29" s="66" t="str">
        <f>IF('Private&amp;Overnight'!WXH19="","",'Private&amp;Overnight'!WXH19)</f>
        <v/>
      </c>
      <c r="WXM29" s="66" t="str">
        <f>IF('Private&amp;Overnight'!WXI19="","",'Private&amp;Overnight'!WXI19)</f>
        <v/>
      </c>
      <c r="WXN29" s="66" t="str">
        <f>IF('Private&amp;Overnight'!WXJ19="","",'Private&amp;Overnight'!WXJ19)</f>
        <v/>
      </c>
      <c r="WXO29" s="66" t="str">
        <f>IF('Private&amp;Overnight'!WXK19="","",'Private&amp;Overnight'!WXK19)</f>
        <v/>
      </c>
      <c r="WXP29" s="66" t="str">
        <f>IF('Private&amp;Overnight'!WXL19="","",'Private&amp;Overnight'!WXL19)</f>
        <v/>
      </c>
      <c r="WXQ29" s="66" t="str">
        <f>IF('Private&amp;Overnight'!WXM19="","",'Private&amp;Overnight'!WXM19)</f>
        <v/>
      </c>
      <c r="WXR29" s="66" t="str">
        <f>IF('Private&amp;Overnight'!WXN19="","",'Private&amp;Overnight'!WXN19)</f>
        <v/>
      </c>
      <c r="WXS29" s="66" t="str">
        <f>IF('Private&amp;Overnight'!WXO19="","",'Private&amp;Overnight'!WXO19)</f>
        <v/>
      </c>
      <c r="WXT29" s="66" t="str">
        <f>IF('Private&amp;Overnight'!WXP19="","",'Private&amp;Overnight'!WXP19)</f>
        <v/>
      </c>
      <c r="WXU29" s="66" t="str">
        <f>IF('Private&amp;Overnight'!WXQ19="","",'Private&amp;Overnight'!WXQ19)</f>
        <v/>
      </c>
      <c r="WXV29" s="66" t="str">
        <f>IF('Private&amp;Overnight'!WXR19="","",'Private&amp;Overnight'!WXR19)</f>
        <v/>
      </c>
      <c r="WXW29" s="66" t="str">
        <f>IF('Private&amp;Overnight'!WXS19="","",'Private&amp;Overnight'!WXS19)</f>
        <v/>
      </c>
      <c r="WXX29" s="66" t="str">
        <f>IF('Private&amp;Overnight'!WXT19="","",'Private&amp;Overnight'!WXT19)</f>
        <v/>
      </c>
      <c r="WXY29" s="66" t="str">
        <f>IF('Private&amp;Overnight'!WXU19="","",'Private&amp;Overnight'!WXU19)</f>
        <v/>
      </c>
      <c r="WXZ29" s="66" t="str">
        <f>IF('Private&amp;Overnight'!WXV19="","",'Private&amp;Overnight'!WXV19)</f>
        <v/>
      </c>
      <c r="WYA29" s="66" t="str">
        <f>IF('Private&amp;Overnight'!WXW19="","",'Private&amp;Overnight'!WXW19)</f>
        <v/>
      </c>
      <c r="WYB29" s="66" t="str">
        <f>IF('Private&amp;Overnight'!WXX19="","",'Private&amp;Overnight'!WXX19)</f>
        <v/>
      </c>
      <c r="WYC29" s="66" t="str">
        <f>IF('Private&amp;Overnight'!WXY19="","",'Private&amp;Overnight'!WXY19)</f>
        <v/>
      </c>
      <c r="WYD29" s="66" t="str">
        <f>IF('Private&amp;Overnight'!WXZ19="","",'Private&amp;Overnight'!WXZ19)</f>
        <v/>
      </c>
      <c r="WYE29" s="66" t="str">
        <f>IF('Private&amp;Overnight'!WYA19="","",'Private&amp;Overnight'!WYA19)</f>
        <v/>
      </c>
      <c r="WYF29" s="66" t="str">
        <f>IF('Private&amp;Overnight'!WYB19="","",'Private&amp;Overnight'!WYB19)</f>
        <v/>
      </c>
      <c r="WYG29" s="66" t="str">
        <f>IF('Private&amp;Overnight'!WYC19="","",'Private&amp;Overnight'!WYC19)</f>
        <v/>
      </c>
      <c r="WYH29" s="66" t="str">
        <f>IF('Private&amp;Overnight'!WYD19="","",'Private&amp;Overnight'!WYD19)</f>
        <v/>
      </c>
      <c r="WYI29" s="66" t="str">
        <f>IF('Private&amp;Overnight'!WYE19="","",'Private&amp;Overnight'!WYE19)</f>
        <v/>
      </c>
      <c r="WYJ29" s="66" t="str">
        <f>IF('Private&amp;Overnight'!WYF19="","",'Private&amp;Overnight'!WYF19)</f>
        <v/>
      </c>
      <c r="WYK29" s="66" t="str">
        <f>IF('Private&amp;Overnight'!WYG19="","",'Private&amp;Overnight'!WYG19)</f>
        <v/>
      </c>
      <c r="WYL29" s="66" t="str">
        <f>IF('Private&amp;Overnight'!WYH19="","",'Private&amp;Overnight'!WYH19)</f>
        <v/>
      </c>
      <c r="WYM29" s="66" t="str">
        <f>IF('Private&amp;Overnight'!WYI19="","",'Private&amp;Overnight'!WYI19)</f>
        <v/>
      </c>
      <c r="WYN29" s="66" t="str">
        <f>IF('Private&amp;Overnight'!WYJ19="","",'Private&amp;Overnight'!WYJ19)</f>
        <v/>
      </c>
      <c r="WYO29" s="66" t="str">
        <f>IF('Private&amp;Overnight'!WYK19="","",'Private&amp;Overnight'!WYK19)</f>
        <v/>
      </c>
      <c r="WYP29" s="66" t="str">
        <f>IF('Private&amp;Overnight'!WYL19="","",'Private&amp;Overnight'!WYL19)</f>
        <v/>
      </c>
      <c r="WYQ29" s="66" t="str">
        <f>IF('Private&amp;Overnight'!WYM19="","",'Private&amp;Overnight'!WYM19)</f>
        <v/>
      </c>
      <c r="WYR29" s="66" t="str">
        <f>IF('Private&amp;Overnight'!WYN19="","",'Private&amp;Overnight'!WYN19)</f>
        <v/>
      </c>
      <c r="WYS29" s="66" t="str">
        <f>IF('Private&amp;Overnight'!WYO19="","",'Private&amp;Overnight'!WYO19)</f>
        <v/>
      </c>
      <c r="WYT29" s="66" t="str">
        <f>IF('Private&amp;Overnight'!WYP19="","",'Private&amp;Overnight'!WYP19)</f>
        <v/>
      </c>
      <c r="WYU29" s="66" t="str">
        <f>IF('Private&amp;Overnight'!WYQ19="","",'Private&amp;Overnight'!WYQ19)</f>
        <v/>
      </c>
      <c r="WYV29" s="66" t="str">
        <f>IF('Private&amp;Overnight'!WYR19="","",'Private&amp;Overnight'!WYR19)</f>
        <v/>
      </c>
      <c r="WYW29" s="66" t="str">
        <f>IF('Private&amp;Overnight'!WYS19="","",'Private&amp;Overnight'!WYS19)</f>
        <v/>
      </c>
      <c r="WYX29" s="66" t="str">
        <f>IF('Private&amp;Overnight'!WYT19="","",'Private&amp;Overnight'!WYT19)</f>
        <v/>
      </c>
      <c r="WYY29" s="66" t="str">
        <f>IF('Private&amp;Overnight'!WYU19="","",'Private&amp;Overnight'!WYU19)</f>
        <v/>
      </c>
      <c r="WYZ29" s="66" t="str">
        <f>IF('Private&amp;Overnight'!WYV19="","",'Private&amp;Overnight'!WYV19)</f>
        <v/>
      </c>
      <c r="WZA29" s="66" t="str">
        <f>IF('Private&amp;Overnight'!WYW19="","",'Private&amp;Overnight'!WYW19)</f>
        <v/>
      </c>
      <c r="WZB29" s="66" t="str">
        <f>IF('Private&amp;Overnight'!WYX19="","",'Private&amp;Overnight'!WYX19)</f>
        <v/>
      </c>
      <c r="WZC29" s="66" t="str">
        <f>IF('Private&amp;Overnight'!WYY19="","",'Private&amp;Overnight'!WYY19)</f>
        <v/>
      </c>
      <c r="WZD29" s="66" t="str">
        <f>IF('Private&amp;Overnight'!WYZ19="","",'Private&amp;Overnight'!WYZ19)</f>
        <v/>
      </c>
      <c r="WZE29" s="66" t="str">
        <f>IF('Private&amp;Overnight'!WZA19="","",'Private&amp;Overnight'!WZA19)</f>
        <v/>
      </c>
      <c r="WZF29" s="66" t="str">
        <f>IF('Private&amp;Overnight'!WZB19="","",'Private&amp;Overnight'!WZB19)</f>
        <v/>
      </c>
      <c r="WZG29" s="66" t="str">
        <f>IF('Private&amp;Overnight'!WZC19="","",'Private&amp;Overnight'!WZC19)</f>
        <v/>
      </c>
      <c r="WZH29" s="66" t="str">
        <f>IF('Private&amp;Overnight'!WZD19="","",'Private&amp;Overnight'!WZD19)</f>
        <v/>
      </c>
      <c r="WZI29" s="66" t="str">
        <f>IF('Private&amp;Overnight'!WZE19="","",'Private&amp;Overnight'!WZE19)</f>
        <v/>
      </c>
      <c r="WZJ29" s="66" t="str">
        <f>IF('Private&amp;Overnight'!WZF19="","",'Private&amp;Overnight'!WZF19)</f>
        <v/>
      </c>
      <c r="WZK29" s="66" t="str">
        <f>IF('Private&amp;Overnight'!WZG19="","",'Private&amp;Overnight'!WZG19)</f>
        <v/>
      </c>
      <c r="WZL29" s="66" t="str">
        <f>IF('Private&amp;Overnight'!WZH19="","",'Private&amp;Overnight'!WZH19)</f>
        <v/>
      </c>
      <c r="WZM29" s="66" t="str">
        <f>IF('Private&amp;Overnight'!WZI19="","",'Private&amp;Overnight'!WZI19)</f>
        <v/>
      </c>
      <c r="WZN29" s="66" t="str">
        <f>IF('Private&amp;Overnight'!WZJ19="","",'Private&amp;Overnight'!WZJ19)</f>
        <v/>
      </c>
      <c r="WZO29" s="66" t="str">
        <f>IF('Private&amp;Overnight'!WZK19="","",'Private&amp;Overnight'!WZK19)</f>
        <v/>
      </c>
      <c r="WZP29" s="66" t="str">
        <f>IF('Private&amp;Overnight'!WZL19="","",'Private&amp;Overnight'!WZL19)</f>
        <v/>
      </c>
      <c r="WZQ29" s="66" t="str">
        <f>IF('Private&amp;Overnight'!WZM19="","",'Private&amp;Overnight'!WZM19)</f>
        <v/>
      </c>
      <c r="WZR29" s="66" t="str">
        <f>IF('Private&amp;Overnight'!WZN19="","",'Private&amp;Overnight'!WZN19)</f>
        <v/>
      </c>
      <c r="WZS29" s="66" t="str">
        <f>IF('Private&amp;Overnight'!WZO19="","",'Private&amp;Overnight'!WZO19)</f>
        <v/>
      </c>
      <c r="WZT29" s="66" t="str">
        <f>IF('Private&amp;Overnight'!WZP19="","",'Private&amp;Overnight'!WZP19)</f>
        <v/>
      </c>
      <c r="WZU29" s="66" t="str">
        <f>IF('Private&amp;Overnight'!WZQ19="","",'Private&amp;Overnight'!WZQ19)</f>
        <v/>
      </c>
      <c r="WZV29" s="66" t="str">
        <f>IF('Private&amp;Overnight'!WZR19="","",'Private&amp;Overnight'!WZR19)</f>
        <v/>
      </c>
      <c r="WZW29" s="66" t="str">
        <f>IF('Private&amp;Overnight'!WZS19="","",'Private&amp;Overnight'!WZS19)</f>
        <v/>
      </c>
      <c r="WZX29" s="66" t="str">
        <f>IF('Private&amp;Overnight'!WZT19="","",'Private&amp;Overnight'!WZT19)</f>
        <v/>
      </c>
      <c r="WZY29" s="66" t="str">
        <f>IF('Private&amp;Overnight'!WZU19="","",'Private&amp;Overnight'!WZU19)</f>
        <v/>
      </c>
      <c r="WZZ29" s="66" t="str">
        <f>IF('Private&amp;Overnight'!WZV19="","",'Private&amp;Overnight'!WZV19)</f>
        <v/>
      </c>
      <c r="XAA29" s="66" t="str">
        <f>IF('Private&amp;Overnight'!WZW19="","",'Private&amp;Overnight'!WZW19)</f>
        <v/>
      </c>
      <c r="XAB29" s="66" t="str">
        <f>IF('Private&amp;Overnight'!WZX19="","",'Private&amp;Overnight'!WZX19)</f>
        <v/>
      </c>
      <c r="XAC29" s="66" t="str">
        <f>IF('Private&amp;Overnight'!WZY19="","",'Private&amp;Overnight'!WZY19)</f>
        <v/>
      </c>
      <c r="XAD29" s="66" t="str">
        <f>IF('Private&amp;Overnight'!WZZ19="","",'Private&amp;Overnight'!WZZ19)</f>
        <v/>
      </c>
      <c r="XAE29" s="66" t="str">
        <f>IF('Private&amp;Overnight'!XAA19="","",'Private&amp;Overnight'!XAA19)</f>
        <v/>
      </c>
      <c r="XAF29" s="66" t="str">
        <f>IF('Private&amp;Overnight'!XAB19="","",'Private&amp;Overnight'!XAB19)</f>
        <v/>
      </c>
      <c r="XAG29" s="66" t="str">
        <f>IF('Private&amp;Overnight'!XAC19="","",'Private&amp;Overnight'!XAC19)</f>
        <v/>
      </c>
      <c r="XAH29" s="66" t="str">
        <f>IF('Private&amp;Overnight'!XAD19="","",'Private&amp;Overnight'!XAD19)</f>
        <v/>
      </c>
      <c r="XAI29" s="66" t="str">
        <f>IF('Private&amp;Overnight'!XAE19="","",'Private&amp;Overnight'!XAE19)</f>
        <v/>
      </c>
      <c r="XAJ29" s="66" t="str">
        <f>IF('Private&amp;Overnight'!XAF19="","",'Private&amp;Overnight'!XAF19)</f>
        <v/>
      </c>
      <c r="XAK29" s="66" t="str">
        <f>IF('Private&amp;Overnight'!XAG19="","",'Private&amp;Overnight'!XAG19)</f>
        <v/>
      </c>
      <c r="XAL29" s="66" t="str">
        <f>IF('Private&amp;Overnight'!XAH19="","",'Private&amp;Overnight'!XAH19)</f>
        <v/>
      </c>
      <c r="XAM29" s="66" t="str">
        <f>IF('Private&amp;Overnight'!XAI19="","",'Private&amp;Overnight'!XAI19)</f>
        <v/>
      </c>
      <c r="XAN29" s="66" t="str">
        <f>IF('Private&amp;Overnight'!XAJ19="","",'Private&amp;Overnight'!XAJ19)</f>
        <v/>
      </c>
      <c r="XAO29" s="66" t="str">
        <f>IF('Private&amp;Overnight'!XAK19="","",'Private&amp;Overnight'!XAK19)</f>
        <v/>
      </c>
      <c r="XAP29" s="66" t="str">
        <f>IF('Private&amp;Overnight'!XAL19="","",'Private&amp;Overnight'!XAL19)</f>
        <v/>
      </c>
      <c r="XAQ29" s="66" t="str">
        <f>IF('Private&amp;Overnight'!XAM19="","",'Private&amp;Overnight'!XAM19)</f>
        <v/>
      </c>
      <c r="XAR29" s="66" t="str">
        <f>IF('Private&amp;Overnight'!XAN19="","",'Private&amp;Overnight'!XAN19)</f>
        <v/>
      </c>
      <c r="XAS29" s="66" t="str">
        <f>IF('Private&amp;Overnight'!XAO19="","",'Private&amp;Overnight'!XAO19)</f>
        <v/>
      </c>
      <c r="XAT29" s="66" t="str">
        <f>IF('Private&amp;Overnight'!XAP19="","",'Private&amp;Overnight'!XAP19)</f>
        <v/>
      </c>
      <c r="XAU29" s="66" t="str">
        <f>IF('Private&amp;Overnight'!XAQ19="","",'Private&amp;Overnight'!XAQ19)</f>
        <v/>
      </c>
      <c r="XAV29" s="66" t="str">
        <f>IF('Private&amp;Overnight'!XAR19="","",'Private&amp;Overnight'!XAR19)</f>
        <v/>
      </c>
      <c r="XAW29" s="66" t="str">
        <f>IF('Private&amp;Overnight'!XAS19="","",'Private&amp;Overnight'!XAS19)</f>
        <v/>
      </c>
      <c r="XAX29" s="66" t="str">
        <f>IF('Private&amp;Overnight'!XAT19="","",'Private&amp;Overnight'!XAT19)</f>
        <v/>
      </c>
      <c r="XAY29" s="66" t="str">
        <f>IF('Private&amp;Overnight'!XAU19="","",'Private&amp;Overnight'!XAU19)</f>
        <v/>
      </c>
      <c r="XAZ29" s="66" t="str">
        <f>IF('Private&amp;Overnight'!XAV19="","",'Private&amp;Overnight'!XAV19)</f>
        <v/>
      </c>
      <c r="XBA29" s="66" t="str">
        <f>IF('Private&amp;Overnight'!XAW19="","",'Private&amp;Overnight'!XAW19)</f>
        <v/>
      </c>
      <c r="XBB29" s="66" t="str">
        <f>IF('Private&amp;Overnight'!XAX19="","",'Private&amp;Overnight'!XAX19)</f>
        <v/>
      </c>
      <c r="XBC29" s="66" t="str">
        <f>IF('Private&amp;Overnight'!XAY19="","",'Private&amp;Overnight'!XAY19)</f>
        <v/>
      </c>
      <c r="XBD29" s="66" t="str">
        <f>IF('Private&amp;Overnight'!XAZ19="","",'Private&amp;Overnight'!XAZ19)</f>
        <v/>
      </c>
      <c r="XBE29" s="66" t="str">
        <f>IF('Private&amp;Overnight'!XBA19="","",'Private&amp;Overnight'!XBA19)</f>
        <v/>
      </c>
      <c r="XBF29" s="66" t="str">
        <f>IF('Private&amp;Overnight'!XBB19="","",'Private&amp;Overnight'!XBB19)</f>
        <v/>
      </c>
      <c r="XBG29" s="66" t="str">
        <f>IF('Private&amp;Overnight'!XBC19="","",'Private&amp;Overnight'!XBC19)</f>
        <v/>
      </c>
      <c r="XBH29" s="66" t="str">
        <f>IF('Private&amp;Overnight'!XBD19="","",'Private&amp;Overnight'!XBD19)</f>
        <v/>
      </c>
      <c r="XBI29" s="66" t="str">
        <f>IF('Private&amp;Overnight'!XBE19="","",'Private&amp;Overnight'!XBE19)</f>
        <v/>
      </c>
      <c r="XBJ29" s="66" t="str">
        <f>IF('Private&amp;Overnight'!XBF19="","",'Private&amp;Overnight'!XBF19)</f>
        <v/>
      </c>
      <c r="XBK29" s="66" t="str">
        <f>IF('Private&amp;Overnight'!XBG19="","",'Private&amp;Overnight'!XBG19)</f>
        <v/>
      </c>
      <c r="XBL29" s="66" t="str">
        <f>IF('Private&amp;Overnight'!XBH19="","",'Private&amp;Overnight'!XBH19)</f>
        <v/>
      </c>
      <c r="XBM29" s="66" t="str">
        <f>IF('Private&amp;Overnight'!XBI19="","",'Private&amp;Overnight'!XBI19)</f>
        <v/>
      </c>
      <c r="XBN29" s="66" t="str">
        <f>IF('Private&amp;Overnight'!XBJ19="","",'Private&amp;Overnight'!XBJ19)</f>
        <v/>
      </c>
      <c r="XBO29" s="66" t="str">
        <f>IF('Private&amp;Overnight'!XBK19="","",'Private&amp;Overnight'!XBK19)</f>
        <v/>
      </c>
      <c r="XBP29" s="66" t="str">
        <f>IF('Private&amp;Overnight'!XBL19="","",'Private&amp;Overnight'!XBL19)</f>
        <v/>
      </c>
      <c r="XBQ29" s="66" t="str">
        <f>IF('Private&amp;Overnight'!XBM19="","",'Private&amp;Overnight'!XBM19)</f>
        <v/>
      </c>
      <c r="XBR29" s="66" t="str">
        <f>IF('Private&amp;Overnight'!XBN19="","",'Private&amp;Overnight'!XBN19)</f>
        <v/>
      </c>
      <c r="XBS29" s="66" t="str">
        <f>IF('Private&amp;Overnight'!XBO19="","",'Private&amp;Overnight'!XBO19)</f>
        <v/>
      </c>
      <c r="XBT29" s="66" t="str">
        <f>IF('Private&amp;Overnight'!XBP19="","",'Private&amp;Overnight'!XBP19)</f>
        <v/>
      </c>
      <c r="XBU29" s="66" t="str">
        <f>IF('Private&amp;Overnight'!XBQ19="","",'Private&amp;Overnight'!XBQ19)</f>
        <v/>
      </c>
      <c r="XBV29" s="66" t="str">
        <f>IF('Private&amp;Overnight'!XBR19="","",'Private&amp;Overnight'!XBR19)</f>
        <v/>
      </c>
      <c r="XBW29" s="66" t="str">
        <f>IF('Private&amp;Overnight'!XBS19="","",'Private&amp;Overnight'!XBS19)</f>
        <v/>
      </c>
      <c r="XBX29" s="66" t="str">
        <f>IF('Private&amp;Overnight'!XBT19="","",'Private&amp;Overnight'!XBT19)</f>
        <v/>
      </c>
      <c r="XBY29" s="66" t="str">
        <f>IF('Private&amp;Overnight'!XBU19="","",'Private&amp;Overnight'!XBU19)</f>
        <v/>
      </c>
      <c r="XBZ29" s="66" t="str">
        <f>IF('Private&amp;Overnight'!XBV19="","",'Private&amp;Overnight'!XBV19)</f>
        <v/>
      </c>
      <c r="XCA29" s="66" t="str">
        <f>IF('Private&amp;Overnight'!XBW19="","",'Private&amp;Overnight'!XBW19)</f>
        <v/>
      </c>
      <c r="XCB29" s="66" t="str">
        <f>IF('Private&amp;Overnight'!XBX19="","",'Private&amp;Overnight'!XBX19)</f>
        <v/>
      </c>
      <c r="XCC29" s="66" t="str">
        <f>IF('Private&amp;Overnight'!XBY19="","",'Private&amp;Overnight'!XBY19)</f>
        <v/>
      </c>
      <c r="XCD29" s="66" t="str">
        <f>IF('Private&amp;Overnight'!XBZ19="","",'Private&amp;Overnight'!XBZ19)</f>
        <v/>
      </c>
      <c r="XCE29" s="66" t="str">
        <f>IF('Private&amp;Overnight'!XCA19="","",'Private&amp;Overnight'!XCA19)</f>
        <v/>
      </c>
      <c r="XCF29" s="66" t="str">
        <f>IF('Private&amp;Overnight'!XCB19="","",'Private&amp;Overnight'!XCB19)</f>
        <v/>
      </c>
      <c r="XCG29" s="66" t="str">
        <f>IF('Private&amp;Overnight'!XCC19="","",'Private&amp;Overnight'!XCC19)</f>
        <v/>
      </c>
      <c r="XCH29" s="66" t="str">
        <f>IF('Private&amp;Overnight'!XCD19="","",'Private&amp;Overnight'!XCD19)</f>
        <v/>
      </c>
      <c r="XCI29" s="66" t="str">
        <f>IF('Private&amp;Overnight'!XCE19="","",'Private&amp;Overnight'!XCE19)</f>
        <v/>
      </c>
      <c r="XCJ29" s="66" t="str">
        <f>IF('Private&amp;Overnight'!XCF19="","",'Private&amp;Overnight'!XCF19)</f>
        <v/>
      </c>
      <c r="XCK29" s="66" t="str">
        <f>IF('Private&amp;Overnight'!XCG19="","",'Private&amp;Overnight'!XCG19)</f>
        <v/>
      </c>
      <c r="XCL29" s="66" t="str">
        <f>IF('Private&amp;Overnight'!XCH19="","",'Private&amp;Overnight'!XCH19)</f>
        <v/>
      </c>
      <c r="XCM29" s="66" t="str">
        <f>IF('Private&amp;Overnight'!XCI19="","",'Private&amp;Overnight'!XCI19)</f>
        <v/>
      </c>
      <c r="XCN29" s="66" t="str">
        <f>IF('Private&amp;Overnight'!XCJ19="","",'Private&amp;Overnight'!XCJ19)</f>
        <v/>
      </c>
      <c r="XCO29" s="66" t="str">
        <f>IF('Private&amp;Overnight'!XCK19="","",'Private&amp;Overnight'!XCK19)</f>
        <v/>
      </c>
      <c r="XCP29" s="66" t="str">
        <f>IF('Private&amp;Overnight'!XCL19="","",'Private&amp;Overnight'!XCL19)</f>
        <v/>
      </c>
      <c r="XCQ29" s="66" t="str">
        <f>IF('Private&amp;Overnight'!XCM19="","",'Private&amp;Overnight'!XCM19)</f>
        <v/>
      </c>
      <c r="XCR29" s="66" t="str">
        <f>IF('Private&amp;Overnight'!XCN19="","",'Private&amp;Overnight'!XCN19)</f>
        <v/>
      </c>
      <c r="XCS29" s="66" t="str">
        <f>IF('Private&amp;Overnight'!XCO19="","",'Private&amp;Overnight'!XCO19)</f>
        <v/>
      </c>
      <c r="XCT29" s="66" t="str">
        <f>IF('Private&amp;Overnight'!XCP19="","",'Private&amp;Overnight'!XCP19)</f>
        <v/>
      </c>
      <c r="XCU29" s="66" t="str">
        <f>IF('Private&amp;Overnight'!XCQ19="","",'Private&amp;Overnight'!XCQ19)</f>
        <v/>
      </c>
      <c r="XCV29" s="66" t="str">
        <f>IF('Private&amp;Overnight'!XCR19="","",'Private&amp;Overnight'!XCR19)</f>
        <v/>
      </c>
      <c r="XCW29" s="66" t="str">
        <f>IF('Private&amp;Overnight'!XCS19="","",'Private&amp;Overnight'!XCS19)</f>
        <v/>
      </c>
      <c r="XCX29" s="66" t="str">
        <f>IF('Private&amp;Overnight'!XCT19="","",'Private&amp;Overnight'!XCT19)</f>
        <v/>
      </c>
      <c r="XCY29" s="66" t="str">
        <f>IF('Private&amp;Overnight'!XCU19="","",'Private&amp;Overnight'!XCU19)</f>
        <v/>
      </c>
      <c r="XCZ29" s="66" t="str">
        <f>IF('Private&amp;Overnight'!XCV19="","",'Private&amp;Overnight'!XCV19)</f>
        <v/>
      </c>
      <c r="XDA29" s="66" t="str">
        <f>IF('Private&amp;Overnight'!XCW19="","",'Private&amp;Overnight'!XCW19)</f>
        <v/>
      </c>
      <c r="XDB29" s="66" t="str">
        <f>IF('Private&amp;Overnight'!XCX19="","",'Private&amp;Overnight'!XCX19)</f>
        <v/>
      </c>
      <c r="XDC29" s="66" t="str">
        <f>IF('Private&amp;Overnight'!XCY19="","",'Private&amp;Overnight'!XCY19)</f>
        <v/>
      </c>
      <c r="XDD29" s="66" t="str">
        <f>IF('Private&amp;Overnight'!XCZ19="","",'Private&amp;Overnight'!XCZ19)</f>
        <v/>
      </c>
      <c r="XDE29" s="66" t="str">
        <f>IF('Private&amp;Overnight'!XDA19="","",'Private&amp;Overnight'!XDA19)</f>
        <v/>
      </c>
      <c r="XDF29" s="66" t="str">
        <f>IF('Private&amp;Overnight'!XDB19="","",'Private&amp;Overnight'!XDB19)</f>
        <v/>
      </c>
      <c r="XDG29" s="66" t="str">
        <f>IF('Private&amp;Overnight'!XDC19="","",'Private&amp;Overnight'!XDC19)</f>
        <v/>
      </c>
      <c r="XDH29" s="66" t="str">
        <f>IF('Private&amp;Overnight'!XDD19="","",'Private&amp;Overnight'!XDD19)</f>
        <v/>
      </c>
      <c r="XDI29" s="66" t="str">
        <f>IF('Private&amp;Overnight'!XDE19="","",'Private&amp;Overnight'!XDE19)</f>
        <v/>
      </c>
      <c r="XDJ29" s="66" t="str">
        <f>IF('Private&amp;Overnight'!XDF19="","",'Private&amp;Overnight'!XDF19)</f>
        <v/>
      </c>
      <c r="XDK29" s="66" t="str">
        <f>IF('Private&amp;Overnight'!XDG19="","",'Private&amp;Overnight'!XDG19)</f>
        <v/>
      </c>
      <c r="XDL29" s="66" t="str">
        <f>IF('Private&amp;Overnight'!XDH19="","",'Private&amp;Overnight'!XDH19)</f>
        <v/>
      </c>
      <c r="XDM29" s="66" t="str">
        <f>IF('Private&amp;Overnight'!XDI19="","",'Private&amp;Overnight'!XDI19)</f>
        <v/>
      </c>
      <c r="XDN29" s="66" t="str">
        <f>IF('Private&amp;Overnight'!XDJ19="","",'Private&amp;Overnight'!XDJ19)</f>
        <v/>
      </c>
      <c r="XDO29" s="66" t="str">
        <f>IF('Private&amp;Overnight'!XDK19="","",'Private&amp;Overnight'!XDK19)</f>
        <v/>
      </c>
      <c r="XDP29" s="66" t="str">
        <f>IF('Private&amp;Overnight'!XDL19="","",'Private&amp;Overnight'!XDL19)</f>
        <v/>
      </c>
      <c r="XDQ29" s="66" t="str">
        <f>IF('Private&amp;Overnight'!XDM19="","",'Private&amp;Overnight'!XDM19)</f>
        <v/>
      </c>
      <c r="XDR29" s="66" t="str">
        <f>IF('Private&amp;Overnight'!XDN19="","",'Private&amp;Overnight'!XDN19)</f>
        <v/>
      </c>
      <c r="XDS29" s="66" t="str">
        <f>IF('Private&amp;Overnight'!XDO19="","",'Private&amp;Overnight'!XDO19)</f>
        <v/>
      </c>
      <c r="XDT29" s="66" t="str">
        <f>IF('Private&amp;Overnight'!XDP19="","",'Private&amp;Overnight'!XDP19)</f>
        <v/>
      </c>
      <c r="XDU29" s="66" t="str">
        <f>IF('Private&amp;Overnight'!XDQ19="","",'Private&amp;Overnight'!XDQ19)</f>
        <v/>
      </c>
      <c r="XDV29" s="66" t="str">
        <f>IF('Private&amp;Overnight'!XDR19="","",'Private&amp;Overnight'!XDR19)</f>
        <v/>
      </c>
      <c r="XDW29" s="66" t="str">
        <f>IF('Private&amp;Overnight'!XDS19="","",'Private&amp;Overnight'!XDS19)</f>
        <v/>
      </c>
      <c r="XDX29" s="66" t="str">
        <f>IF('Private&amp;Overnight'!XDT19="","",'Private&amp;Overnight'!XDT19)</f>
        <v/>
      </c>
      <c r="XDY29" s="66" t="str">
        <f>IF('Private&amp;Overnight'!XDU19="","",'Private&amp;Overnight'!XDU19)</f>
        <v/>
      </c>
      <c r="XDZ29" s="66" t="str">
        <f>IF('Private&amp;Overnight'!XDV19="","",'Private&amp;Overnight'!XDV19)</f>
        <v/>
      </c>
      <c r="XEA29" s="66" t="str">
        <f>IF('Private&amp;Overnight'!XDW19="","",'Private&amp;Overnight'!XDW19)</f>
        <v/>
      </c>
      <c r="XEB29" s="66" t="str">
        <f>IF('Private&amp;Overnight'!XDX19="","",'Private&amp;Overnight'!XDX19)</f>
        <v/>
      </c>
      <c r="XEC29" s="66" t="str">
        <f>IF('Private&amp;Overnight'!XDY19="","",'Private&amp;Overnight'!XDY19)</f>
        <v/>
      </c>
      <c r="XED29" s="66" t="str">
        <f>IF('Private&amp;Overnight'!XDZ19="","",'Private&amp;Overnight'!XDZ19)</f>
        <v/>
      </c>
      <c r="XEE29" s="66" t="str">
        <f>IF('Private&amp;Overnight'!XEA19="","",'Private&amp;Overnight'!XEA19)</f>
        <v/>
      </c>
      <c r="XEF29" s="66" t="str">
        <f>IF('Private&amp;Overnight'!XEB19="","",'Private&amp;Overnight'!XEB19)</f>
        <v/>
      </c>
      <c r="XEG29" s="66" t="str">
        <f>IF('Private&amp;Overnight'!XEC19="","",'Private&amp;Overnight'!XEC19)</f>
        <v/>
      </c>
      <c r="XEH29" s="66" t="str">
        <f>IF('Private&amp;Overnight'!XED19="","",'Private&amp;Overnight'!XED19)</f>
        <v/>
      </c>
      <c r="XEI29" s="66" t="str">
        <f>IF('Private&amp;Overnight'!XEE19="","",'Private&amp;Overnight'!XEE19)</f>
        <v/>
      </c>
      <c r="XEJ29" s="66" t="str">
        <f>IF('Private&amp;Overnight'!XEF19="","",'Private&amp;Overnight'!XEF19)</f>
        <v/>
      </c>
      <c r="XEK29" s="66" t="str">
        <f>IF('Private&amp;Overnight'!XEG19="","",'Private&amp;Overnight'!XEG19)</f>
        <v/>
      </c>
      <c r="XEL29" s="66" t="str">
        <f>IF('Private&amp;Overnight'!XEH19="","",'Private&amp;Overnight'!XEH19)</f>
        <v/>
      </c>
      <c r="XEM29" s="66" t="str">
        <f>IF('Private&amp;Overnight'!XEI19="","",'Private&amp;Overnight'!XEI19)</f>
        <v/>
      </c>
      <c r="XEN29" s="66" t="str">
        <f>IF('Private&amp;Overnight'!XEJ19="","",'Private&amp;Overnight'!XEJ19)</f>
        <v/>
      </c>
      <c r="XEO29" s="66" t="str">
        <f>IF('Private&amp;Overnight'!XEK19="","",'Private&amp;Overnight'!XEK19)</f>
        <v/>
      </c>
      <c r="XEP29" s="66" t="str">
        <f>IF('Private&amp;Overnight'!XEL19="","",'Private&amp;Overnight'!XEL19)</f>
        <v/>
      </c>
      <c r="XEQ29" s="66" t="str">
        <f>IF('Private&amp;Overnight'!XEM19="","",'Private&amp;Overnight'!XEM19)</f>
        <v/>
      </c>
      <c r="XER29" s="66" t="str">
        <f>IF('Private&amp;Overnight'!XEN19="","",'Private&amp;Overnight'!XEN19)</f>
        <v/>
      </c>
      <c r="XES29" s="66" t="str">
        <f>IF('Private&amp;Overnight'!XEO19="","",'Private&amp;Overnight'!XEO19)</f>
        <v/>
      </c>
      <c r="XET29" s="66" t="str">
        <f>IF('Private&amp;Overnight'!XEP19="","",'Private&amp;Overnight'!XEP19)</f>
        <v/>
      </c>
      <c r="XEU29" s="66" t="str">
        <f>IF('Private&amp;Overnight'!XEQ19="","",'Private&amp;Overnight'!XEQ19)</f>
        <v/>
      </c>
      <c r="XEV29" s="66" t="str">
        <f>IF('Private&amp;Overnight'!XER19="","",'Private&amp;Overnight'!XER19)</f>
        <v/>
      </c>
      <c r="XEW29" s="66" t="str">
        <f>IF('Private&amp;Overnight'!XES19="","",'Private&amp;Overnight'!XES19)</f>
        <v/>
      </c>
      <c r="XEX29" s="66" t="str">
        <f>IF('Private&amp;Overnight'!XET19="","",'Private&amp;Overnight'!XET19)</f>
        <v/>
      </c>
      <c r="XEY29" s="66" t="str">
        <f>IF('Private&amp;Overnight'!XEU19="","",'Private&amp;Overnight'!XEU19)</f>
        <v/>
      </c>
      <c r="XEZ29" s="66" t="str">
        <f>IF('Private&amp;Overnight'!XEV19="","",'Private&amp;Overnight'!XEV19)</f>
        <v/>
      </c>
      <c r="XFA29" s="66" t="str">
        <f>IF('Private&amp;Overnight'!XEW19="","",'Private&amp;Overnight'!XEW19)</f>
        <v/>
      </c>
      <c r="XFB29" s="66" t="str">
        <f>IF('Private&amp;Overnight'!XEX19="","",'Private&amp;Overnight'!XEX19)</f>
        <v/>
      </c>
      <c r="XFC29" s="66" t="str">
        <f>IF('Private&amp;Overnight'!XEY19="","",'Private&amp;Overnight'!XEY19)</f>
        <v/>
      </c>
      <c r="XFD29" s="66" t="str">
        <f>IF('Private&amp;Overnight'!XEZ19="","",'Private&amp;Overnight'!XEZ19)</f>
        <v/>
      </c>
    </row>
    <row r="30" spans="1:16384" customFormat="1" ht="57" hidden="1" customHeight="1" x14ac:dyDescent="0.35">
      <c r="A30" s="62" t="str">
        <f>IF('Private&amp;Overnight'!$A49="","", 'Private&amp;Overnight'!$A49)</f>
        <v>Private Children - enter the amount charged for each day of care.</v>
      </c>
      <c r="B30" s="62"/>
      <c r="C30" s="63" t="str">
        <f>IF('Private&amp;Overnight'!$B49="","", 'Private&amp;Overnight'!$B49)</f>
        <v/>
      </c>
      <c r="D30" s="64" t="str">
        <f>IF('Private&amp;Overnight'!$C49="","", 'Private&amp;Overnight'!$C49)</f>
        <v/>
      </c>
      <c r="E30" s="66" t="str">
        <f>IF(D30="","",(VLOOKUP(C30&amp;D30,#REF!,2,FALSE)))</f>
        <v/>
      </c>
      <c r="F30" s="65" t="str">
        <f>IF(D30="","",(VLOOKUP(D30,#REF!,3,FALSE)))</f>
        <v/>
      </c>
      <c r="G30" s="289">
        <f>'Private&amp;Overnight'!D49</f>
        <v>0</v>
      </c>
      <c r="H30" s="290" t="str">
        <f>IF(D30="","",G30*E30)</f>
        <v/>
      </c>
      <c r="I30" s="67" t="str">
        <f>IF('Private&amp;Overnight'!E49=0,"",'Private&amp;Overnight'!E49)</f>
        <v/>
      </c>
      <c r="J30" s="67" t="str">
        <f>IF('Private&amp;Overnight'!F49=0,"",'Private&amp;Overnight'!F49)</f>
        <v/>
      </c>
      <c r="K30" s="67" t="str">
        <f>IF('Private&amp;Overnight'!G49=0,"",'Private&amp;Overnight'!G49)</f>
        <v/>
      </c>
      <c r="L30" s="67" t="str">
        <f>IF('Private&amp;Overnight'!H49=0,"",'Private&amp;Overnight'!H49)</f>
        <v/>
      </c>
      <c r="M30" s="67" t="str">
        <f>IF('Private&amp;Overnight'!I49=0,"",'Private&amp;Overnight'!I49)</f>
        <v/>
      </c>
      <c r="N30" s="67" t="str">
        <f>IF('Private&amp;Overnight'!J49=0,"",'Private&amp;Overnight'!J49)</f>
        <v/>
      </c>
      <c r="O30" s="67" t="str">
        <f>IF('Private&amp;Overnight'!K49=0,"",'Private&amp;Overnight'!K49)</f>
        <v/>
      </c>
      <c r="P30" s="67" t="str">
        <f>IF('Private&amp;Overnight'!L49=0,"",'Private&amp;Overnight'!L49)</f>
        <v/>
      </c>
      <c r="Q30" s="67" t="str">
        <f>IF('Private&amp;Overnight'!M49=0,"",'Private&amp;Overnight'!M49)</f>
        <v/>
      </c>
      <c r="R30" s="67" t="str">
        <f>IF('Private&amp;Overnight'!N49=0,"",'Private&amp;Overnight'!N49)</f>
        <v/>
      </c>
      <c r="S30" s="67" t="str">
        <f>IF('Private&amp;Overnight'!O49=0,"",'Private&amp;Overnight'!O49)</f>
        <v/>
      </c>
      <c r="T30" s="67" t="str">
        <f>IF('Private&amp;Overnight'!P49=0,"",'Private&amp;Overnight'!P49)</f>
        <v/>
      </c>
      <c r="U30" s="67" t="str">
        <f>IF('Private&amp;Overnight'!Q49=0,"",'Private&amp;Overnight'!Q49)</f>
        <v/>
      </c>
      <c r="V30" s="67" t="str">
        <f>IF('Private&amp;Overnight'!R49=0,"",'Private&amp;Overnight'!R49)</f>
        <v/>
      </c>
      <c r="W30" s="67" t="str">
        <f>IF('Private&amp;Overnight'!S49=0,"",'Private&amp;Overnight'!S49)</f>
        <v/>
      </c>
      <c r="X30" s="68"/>
    </row>
    <row r="31" spans="1:16384" customFormat="1" ht="57" hidden="1" customHeight="1" x14ac:dyDescent="0.35">
      <c r="A31" s="439" t="s">
        <v>124</v>
      </c>
      <c r="B31" s="440"/>
      <c r="C31" s="440"/>
      <c r="D31" s="440"/>
      <c r="E31" s="440"/>
      <c r="F31" s="441"/>
      <c r="G31" s="66" t="str">
        <f>IF(D31=0,"",COUNTIF(I31:X31,"?"))</f>
        <v/>
      </c>
      <c r="H31" s="298" t="str">
        <f>IF(D31=0,"",G31*E31)</f>
        <v/>
      </c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3"/>
    </row>
    <row r="32" spans="1:16384" customFormat="1" ht="57" hidden="1" customHeight="1" x14ac:dyDescent="0.35">
      <c r="A32" s="62"/>
      <c r="B32" s="62"/>
      <c r="C32" s="63"/>
      <c r="D32" s="64"/>
      <c r="E32" s="66" t="str">
        <f>IF(D32=0,"",(VLOOKUP(D32,#REF!,2,FALSE)))</f>
        <v/>
      </c>
      <c r="F32" s="65" t="str">
        <f>IF(D32=0,"",(VLOOKUP(D32,#REF!,3,FALSE)))</f>
        <v/>
      </c>
      <c r="G32" s="66" t="str">
        <f>IF(D32=0,"",COUNTIF(I32:X32,"?"))</f>
        <v/>
      </c>
      <c r="H32" s="298" t="str">
        <f>IF(D32=0,"",G32*E32)</f>
        <v/>
      </c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3"/>
    </row>
    <row r="33" spans="1:16384" customFormat="1" ht="57" hidden="1" customHeight="1" x14ac:dyDescent="0.35">
      <c r="A33" s="62"/>
      <c r="B33" s="62"/>
      <c r="C33" s="63"/>
      <c r="D33" s="64"/>
      <c r="E33" s="66" t="str">
        <f>IF(D33=0,"",(VLOOKUP(D33,#REF!,2,FALSE)))</f>
        <v/>
      </c>
      <c r="F33" s="65" t="str">
        <f>IF(D33=0,"",(VLOOKUP(D33,#REF!,3,FALSE)))</f>
        <v/>
      </c>
      <c r="G33" s="66" t="str">
        <f>IF(D33=0,"",COUNTIF(I33:X33,"?"))</f>
        <v/>
      </c>
      <c r="H33" s="298" t="str">
        <f>IF(D33=0,"",G33*E33)</f>
        <v/>
      </c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3"/>
    </row>
    <row r="34" spans="1:16384" customFormat="1" ht="28.5" customHeight="1" thickBot="1" x14ac:dyDescent="0.4">
      <c r="A34" s="299" t="s">
        <v>110</v>
      </c>
      <c r="B34" s="300"/>
      <c r="C34" s="300"/>
      <c r="D34" s="300"/>
      <c r="E34" s="67" t="str">
        <f>IF(D34=0,"",(VLOOKUP(D34,#REF!,2,FALSE)))</f>
        <v/>
      </c>
      <c r="F34" s="300" t="str">
        <f>IF(D34=0,"",(VLOOKUP(D34,#REF!,3,FALSE)))</f>
        <v/>
      </c>
      <c r="G34" s="69"/>
      <c r="H34" s="69">
        <f>SUM(H5:H29)</f>
        <v>0</v>
      </c>
      <c r="I34" s="69">
        <f>IF(I5&lt;&gt;"",$F5,0)+IF(I6&lt;&gt;"",$F6,0)+IF(I7&lt;&gt;"",$F7,0)+IF(I8&lt;&gt;"",$F8,0)+IF(I9&lt;&gt;"",$F9,0)+IF(I10&lt;&gt;"",$F10,0)+IF(I11&lt;&gt;"",$F11,0)+IF(I12&lt;&gt;"",$F12,0)+IF(I13&lt;&gt;"",$F13,0)+IF(I14&lt;&gt;"",$F14,0)+IF(I15&lt;&gt;"",$F15,0)+IF(I16&lt;&gt;"",$F16,0)+IF(I17&lt;&gt;"",$F17,0)+IF(I18&lt;&gt;"",$F18,0)+IF(I19&lt;&gt;"",$F19,0)+IF(I20&lt;&gt;"",$F20,0)+IF(I21&lt;&gt;"",$F21,0)+IF(I24&lt;&gt;"",$F24,0)+IF(I29&lt;&gt;"",$F29,0)+IF(I25&lt;&gt;"",$F25,0)+IF(I26&lt;&gt;"",$F26,0)+IF(I27&lt;&gt;"",$F27,0)+IF(I28&lt;&gt;"",$F28,0)</f>
        <v>0</v>
      </c>
      <c r="J34" s="69">
        <f t="shared" ref="J34:X34" si="5">IF(J5&lt;&gt;"",$F5,0)+IF(J6&lt;&gt;"",$F6,0)+IF(J7&lt;&gt;"",$F7,0)+IF(J8&lt;&gt;"",$F8,0)+IF(J9&lt;&gt;"",$F9,0)+IF(J10&lt;&gt;"",$F10,0)+IF(J11&lt;&gt;"",$F11,0)+IF(J12&lt;&gt;"",$F12,0)+IF(J13&lt;&gt;"",$F13,0)+IF(J14&lt;&gt;"",$F14,0)+IF(J15&lt;&gt;"",$F15,0)+IF(J16&lt;&gt;"",$F16,0)+IF(J17&lt;&gt;"",$F17,0)+IF(J18&lt;&gt;"",$F18,0)+IF(J19&lt;&gt;"",$F19,0)+IF(J20&lt;&gt;"",$F20,0)+IF(J21&lt;&gt;"",$F21,0)+IF(J24&lt;&gt;"",$F24,0)+IF(J29&lt;&gt;"",$F29,0)+IF(J25&lt;&gt;"",$F25,0)+IF(J26&lt;&gt;"",$F26,0)+IF(J27&lt;&gt;"",$F27,0)+IF(J28&lt;&gt;"",$F28,0)</f>
        <v>0</v>
      </c>
      <c r="K34" s="69">
        <f t="shared" si="5"/>
        <v>0</v>
      </c>
      <c r="L34" s="69">
        <f t="shared" si="5"/>
        <v>0</v>
      </c>
      <c r="M34" s="69">
        <f t="shared" si="5"/>
        <v>0</v>
      </c>
      <c r="N34" s="69">
        <f t="shared" si="5"/>
        <v>0</v>
      </c>
      <c r="O34" s="69">
        <f t="shared" si="5"/>
        <v>0</v>
      </c>
      <c r="P34" s="69">
        <f t="shared" si="5"/>
        <v>0</v>
      </c>
      <c r="Q34" s="69">
        <f t="shared" si="5"/>
        <v>0</v>
      </c>
      <c r="R34" s="69">
        <f t="shared" si="5"/>
        <v>0</v>
      </c>
      <c r="S34" s="69">
        <f t="shared" si="5"/>
        <v>0</v>
      </c>
      <c r="T34" s="69">
        <f t="shared" si="5"/>
        <v>0</v>
      </c>
      <c r="U34" s="69">
        <f t="shared" si="5"/>
        <v>0</v>
      </c>
      <c r="V34" s="69">
        <f t="shared" si="5"/>
        <v>0</v>
      </c>
      <c r="W34" s="69">
        <f t="shared" si="5"/>
        <v>0</v>
      </c>
      <c r="X34" s="69">
        <f t="shared" si="5"/>
        <v>0</v>
      </c>
      <c r="Y34" s="315">
        <f t="shared" ref="Y34:BU34" si="6">IF(Y5&lt;&gt;"",$F5,0)+IF(Y6&lt;&gt;"",$F6,0)+IF(Y7&lt;&gt;"",$F7,0)+IF(Y8&lt;&gt;"",$F8,0)+IF(Y9&lt;&gt;"",$F9,0)+IF(Y10&lt;&gt;"",$F10,0)+IF(Y11&lt;&gt;"",$F11,0)+IF(Y12&lt;&gt;"",$F12,0)+IF(Y13&lt;&gt;"",$F13,0)+IF(Y14&lt;&gt;"",$F14,0)+IF(Y15&lt;&gt;"",$F15,0)+IF(Y16&lt;&gt;"",$F16,0)+IF(Y17&lt;&gt;"",$F17,0)+IF(Y22&lt;&gt;"",$F22,0)+IF(Y24&lt;&gt;"",$F24,0)+IF(Y29&lt;&gt;"",$F29,0)+IF(Y25&lt;&gt;"",$F25,0)+IF(Y26&lt;&gt;"",$F26,0)+IF(Y27&lt;&gt;"",$F27,0)+IF(Y28&lt;&gt;"",$F28,0)</f>
        <v>0</v>
      </c>
      <c r="Z34" s="69">
        <f t="shared" si="6"/>
        <v>0</v>
      </c>
      <c r="AA34" s="69">
        <f t="shared" si="6"/>
        <v>0</v>
      </c>
      <c r="AB34" s="69">
        <f t="shared" si="6"/>
        <v>0</v>
      </c>
      <c r="AC34" s="69">
        <f t="shared" si="6"/>
        <v>0</v>
      </c>
      <c r="AD34" s="69">
        <f t="shared" si="6"/>
        <v>0</v>
      </c>
      <c r="AE34" s="69">
        <f t="shared" si="6"/>
        <v>0</v>
      </c>
      <c r="AF34" s="69">
        <f t="shared" si="6"/>
        <v>0</v>
      </c>
      <c r="AG34" s="69">
        <f t="shared" si="6"/>
        <v>0</v>
      </c>
      <c r="AH34" s="69">
        <f t="shared" si="6"/>
        <v>0</v>
      </c>
      <c r="AI34" s="69">
        <f t="shared" si="6"/>
        <v>0</v>
      </c>
      <c r="AJ34" s="69">
        <f t="shared" si="6"/>
        <v>0</v>
      </c>
      <c r="AK34" s="69">
        <f t="shared" si="6"/>
        <v>0</v>
      </c>
      <c r="AL34" s="69">
        <f t="shared" si="6"/>
        <v>0</v>
      </c>
      <c r="AM34" s="69">
        <f t="shared" si="6"/>
        <v>0</v>
      </c>
      <c r="AN34" s="69">
        <f t="shared" si="6"/>
        <v>0</v>
      </c>
      <c r="AO34" s="69">
        <f t="shared" si="6"/>
        <v>0</v>
      </c>
      <c r="AP34" s="69">
        <f t="shared" si="6"/>
        <v>0</v>
      </c>
      <c r="AQ34" s="69">
        <f t="shared" si="6"/>
        <v>0</v>
      </c>
      <c r="AR34" s="69">
        <f t="shared" si="6"/>
        <v>0</v>
      </c>
      <c r="AS34" s="69">
        <f t="shared" si="6"/>
        <v>0</v>
      </c>
      <c r="AT34" s="69">
        <f t="shared" si="6"/>
        <v>0</v>
      </c>
      <c r="AU34" s="69">
        <f t="shared" si="6"/>
        <v>0</v>
      </c>
      <c r="AV34" s="69">
        <f t="shared" si="6"/>
        <v>0</v>
      </c>
      <c r="AW34" s="69">
        <f t="shared" si="6"/>
        <v>0</v>
      </c>
      <c r="AX34" s="69">
        <f t="shared" si="6"/>
        <v>0</v>
      </c>
      <c r="AY34" s="69">
        <f t="shared" si="6"/>
        <v>0</v>
      </c>
      <c r="AZ34" s="69">
        <f t="shared" si="6"/>
        <v>0</v>
      </c>
      <c r="BA34" s="69">
        <f t="shared" si="6"/>
        <v>0</v>
      </c>
      <c r="BB34" s="69">
        <f t="shared" si="6"/>
        <v>0</v>
      </c>
      <c r="BC34" s="69">
        <f t="shared" si="6"/>
        <v>0</v>
      </c>
      <c r="BD34" s="69">
        <f t="shared" si="6"/>
        <v>0</v>
      </c>
      <c r="BE34" s="69">
        <f t="shared" si="6"/>
        <v>0</v>
      </c>
      <c r="BF34" s="69">
        <f t="shared" si="6"/>
        <v>0</v>
      </c>
      <c r="BG34" s="69">
        <f t="shared" si="6"/>
        <v>0</v>
      </c>
      <c r="BH34" s="69">
        <f t="shared" si="6"/>
        <v>0</v>
      </c>
      <c r="BI34" s="69">
        <f t="shared" si="6"/>
        <v>0</v>
      </c>
      <c r="BJ34" s="69">
        <f t="shared" si="6"/>
        <v>0</v>
      </c>
      <c r="BK34" s="69">
        <f t="shared" si="6"/>
        <v>0</v>
      </c>
      <c r="BL34" s="69">
        <f t="shared" si="6"/>
        <v>0</v>
      </c>
      <c r="BM34" s="69">
        <f t="shared" si="6"/>
        <v>0</v>
      </c>
      <c r="BN34" s="69">
        <f t="shared" si="6"/>
        <v>0</v>
      </c>
      <c r="BO34" s="69">
        <f t="shared" si="6"/>
        <v>0</v>
      </c>
      <c r="BP34" s="69">
        <f t="shared" si="6"/>
        <v>0</v>
      </c>
      <c r="BQ34" s="69">
        <f t="shared" si="6"/>
        <v>0</v>
      </c>
      <c r="BR34" s="69">
        <f t="shared" si="6"/>
        <v>0</v>
      </c>
      <c r="BS34" s="69">
        <f t="shared" si="6"/>
        <v>0</v>
      </c>
      <c r="BT34" s="69">
        <f t="shared" si="6"/>
        <v>0</v>
      </c>
      <c r="BU34" s="69">
        <f t="shared" si="6"/>
        <v>0</v>
      </c>
      <c r="BV34" s="69">
        <f t="shared" ref="BV34:EG34" si="7">IF(BV5&lt;&gt;"",$F5,0)+IF(BV6&lt;&gt;"",$F6,0)+IF(BV7&lt;&gt;"",$F7,0)+IF(BV8&lt;&gt;"",$F8,0)+IF(BV9&lt;&gt;"",$F9,0)+IF(BV10&lt;&gt;"",$F10,0)+IF(BV11&lt;&gt;"",$F11,0)+IF(BV12&lt;&gt;"",$F12,0)+IF(BV13&lt;&gt;"",$F13,0)+IF(BV14&lt;&gt;"",$F14,0)+IF(BV15&lt;&gt;"",$F15,0)+IF(BV16&lt;&gt;"",$F16,0)+IF(BV17&lt;&gt;"",$F17,0)+IF(BV22&lt;&gt;"",$F22,0)+IF(BV24&lt;&gt;"",$F24,0)+IF(BV29&lt;&gt;"",$F29,0)+IF(BV25&lt;&gt;"",$F25,0)+IF(BV26&lt;&gt;"",$F26,0)+IF(BV27&lt;&gt;"",$F27,0)+IF(BV28&lt;&gt;"",$F28,0)</f>
        <v>0</v>
      </c>
      <c r="BW34" s="69">
        <f t="shared" si="7"/>
        <v>0</v>
      </c>
      <c r="BX34" s="69">
        <f t="shared" si="7"/>
        <v>0</v>
      </c>
      <c r="BY34" s="69">
        <f t="shared" si="7"/>
        <v>0</v>
      </c>
      <c r="BZ34" s="69">
        <f t="shared" si="7"/>
        <v>0</v>
      </c>
      <c r="CA34" s="69">
        <f t="shared" si="7"/>
        <v>0</v>
      </c>
      <c r="CB34" s="69">
        <f t="shared" si="7"/>
        <v>0</v>
      </c>
      <c r="CC34" s="69">
        <f t="shared" si="7"/>
        <v>0</v>
      </c>
      <c r="CD34" s="69">
        <f t="shared" si="7"/>
        <v>0</v>
      </c>
      <c r="CE34" s="69">
        <f t="shared" si="7"/>
        <v>0</v>
      </c>
      <c r="CF34" s="69">
        <f t="shared" si="7"/>
        <v>0</v>
      </c>
      <c r="CG34" s="69">
        <f t="shared" si="7"/>
        <v>0</v>
      </c>
      <c r="CH34" s="69">
        <f t="shared" si="7"/>
        <v>0</v>
      </c>
      <c r="CI34" s="69">
        <f t="shared" si="7"/>
        <v>0</v>
      </c>
      <c r="CJ34" s="69">
        <f t="shared" si="7"/>
        <v>0</v>
      </c>
      <c r="CK34" s="69">
        <f t="shared" si="7"/>
        <v>0</v>
      </c>
      <c r="CL34" s="69">
        <f t="shared" si="7"/>
        <v>0</v>
      </c>
      <c r="CM34" s="69">
        <f t="shared" si="7"/>
        <v>0</v>
      </c>
      <c r="CN34" s="69">
        <f t="shared" si="7"/>
        <v>0</v>
      </c>
      <c r="CO34" s="69">
        <f t="shared" si="7"/>
        <v>0</v>
      </c>
      <c r="CP34" s="69">
        <f t="shared" si="7"/>
        <v>0</v>
      </c>
      <c r="CQ34" s="69">
        <f t="shared" si="7"/>
        <v>0</v>
      </c>
      <c r="CR34" s="69">
        <f t="shared" si="7"/>
        <v>0</v>
      </c>
      <c r="CS34" s="69">
        <f t="shared" si="7"/>
        <v>0</v>
      </c>
      <c r="CT34" s="69">
        <f t="shared" si="7"/>
        <v>0</v>
      </c>
      <c r="CU34" s="69">
        <f t="shared" si="7"/>
        <v>0</v>
      </c>
      <c r="CV34" s="69">
        <f t="shared" si="7"/>
        <v>0</v>
      </c>
      <c r="CW34" s="69">
        <f t="shared" si="7"/>
        <v>0</v>
      </c>
      <c r="CX34" s="69">
        <f t="shared" si="7"/>
        <v>0</v>
      </c>
      <c r="CY34" s="69">
        <f t="shared" si="7"/>
        <v>0</v>
      </c>
      <c r="CZ34" s="69">
        <f t="shared" si="7"/>
        <v>0</v>
      </c>
      <c r="DA34" s="69">
        <f t="shared" si="7"/>
        <v>0</v>
      </c>
      <c r="DB34" s="69">
        <f t="shared" si="7"/>
        <v>0</v>
      </c>
      <c r="DC34" s="69">
        <f t="shared" si="7"/>
        <v>0</v>
      </c>
      <c r="DD34" s="69">
        <f t="shared" si="7"/>
        <v>0</v>
      </c>
      <c r="DE34" s="69">
        <f t="shared" si="7"/>
        <v>0</v>
      </c>
      <c r="DF34" s="69">
        <f t="shared" si="7"/>
        <v>0</v>
      </c>
      <c r="DG34" s="69">
        <f t="shared" si="7"/>
        <v>0</v>
      </c>
      <c r="DH34" s="69">
        <f t="shared" si="7"/>
        <v>0</v>
      </c>
      <c r="DI34" s="69">
        <f t="shared" si="7"/>
        <v>0</v>
      </c>
      <c r="DJ34" s="69">
        <f t="shared" si="7"/>
        <v>0</v>
      </c>
      <c r="DK34" s="69">
        <f t="shared" si="7"/>
        <v>0</v>
      </c>
      <c r="DL34" s="69">
        <f t="shared" si="7"/>
        <v>0</v>
      </c>
      <c r="DM34" s="69">
        <f t="shared" si="7"/>
        <v>0</v>
      </c>
      <c r="DN34" s="69">
        <f t="shared" si="7"/>
        <v>0</v>
      </c>
      <c r="DO34" s="69">
        <f t="shared" si="7"/>
        <v>0</v>
      </c>
      <c r="DP34" s="69">
        <f t="shared" si="7"/>
        <v>0</v>
      </c>
      <c r="DQ34" s="69">
        <f t="shared" si="7"/>
        <v>0</v>
      </c>
      <c r="DR34" s="69">
        <f t="shared" si="7"/>
        <v>0</v>
      </c>
      <c r="DS34" s="69">
        <f t="shared" si="7"/>
        <v>0</v>
      </c>
      <c r="DT34" s="69">
        <f t="shared" si="7"/>
        <v>0</v>
      </c>
      <c r="DU34" s="69">
        <f t="shared" si="7"/>
        <v>0</v>
      </c>
      <c r="DV34" s="69">
        <f t="shared" si="7"/>
        <v>0</v>
      </c>
      <c r="DW34" s="69">
        <f t="shared" si="7"/>
        <v>0</v>
      </c>
      <c r="DX34" s="69">
        <f t="shared" si="7"/>
        <v>0</v>
      </c>
      <c r="DY34" s="69">
        <f t="shared" si="7"/>
        <v>0</v>
      </c>
      <c r="DZ34" s="69">
        <f t="shared" si="7"/>
        <v>0</v>
      </c>
      <c r="EA34" s="69">
        <f t="shared" si="7"/>
        <v>0</v>
      </c>
      <c r="EB34" s="69">
        <f t="shared" si="7"/>
        <v>0</v>
      </c>
      <c r="EC34" s="69">
        <f t="shared" si="7"/>
        <v>0</v>
      </c>
      <c r="ED34" s="69">
        <f t="shared" si="7"/>
        <v>0</v>
      </c>
      <c r="EE34" s="69">
        <f t="shared" si="7"/>
        <v>0</v>
      </c>
      <c r="EF34" s="69">
        <f t="shared" si="7"/>
        <v>0</v>
      </c>
      <c r="EG34" s="69">
        <f t="shared" si="7"/>
        <v>0</v>
      </c>
      <c r="EH34" s="69">
        <f t="shared" ref="EH34:GS34" si="8">IF(EH5&lt;&gt;"",$F5,0)+IF(EH6&lt;&gt;"",$F6,0)+IF(EH7&lt;&gt;"",$F7,0)+IF(EH8&lt;&gt;"",$F8,0)+IF(EH9&lt;&gt;"",$F9,0)+IF(EH10&lt;&gt;"",$F10,0)+IF(EH11&lt;&gt;"",$F11,0)+IF(EH12&lt;&gt;"",$F12,0)+IF(EH13&lt;&gt;"",$F13,0)+IF(EH14&lt;&gt;"",$F14,0)+IF(EH15&lt;&gt;"",$F15,0)+IF(EH16&lt;&gt;"",$F16,0)+IF(EH17&lt;&gt;"",$F17,0)+IF(EH22&lt;&gt;"",$F22,0)+IF(EH24&lt;&gt;"",$F24,0)+IF(EH29&lt;&gt;"",$F29,0)+IF(EH25&lt;&gt;"",$F25,0)+IF(EH26&lt;&gt;"",$F26,0)+IF(EH27&lt;&gt;"",$F27,0)+IF(EH28&lt;&gt;"",$F28,0)</f>
        <v>0</v>
      </c>
      <c r="EI34" s="69">
        <f t="shared" si="8"/>
        <v>0</v>
      </c>
      <c r="EJ34" s="69">
        <f t="shared" si="8"/>
        <v>0</v>
      </c>
      <c r="EK34" s="69">
        <f t="shared" si="8"/>
        <v>0</v>
      </c>
      <c r="EL34" s="69">
        <f t="shared" si="8"/>
        <v>0</v>
      </c>
      <c r="EM34" s="69">
        <f t="shared" si="8"/>
        <v>0</v>
      </c>
      <c r="EN34" s="69">
        <f t="shared" si="8"/>
        <v>0</v>
      </c>
      <c r="EO34" s="69">
        <f t="shared" si="8"/>
        <v>0</v>
      </c>
      <c r="EP34" s="69">
        <f t="shared" si="8"/>
        <v>0</v>
      </c>
      <c r="EQ34" s="69">
        <f t="shared" si="8"/>
        <v>0</v>
      </c>
      <c r="ER34" s="69">
        <f t="shared" si="8"/>
        <v>0</v>
      </c>
      <c r="ES34" s="69">
        <f t="shared" si="8"/>
        <v>0</v>
      </c>
      <c r="ET34" s="69">
        <f t="shared" si="8"/>
        <v>0</v>
      </c>
      <c r="EU34" s="69">
        <f t="shared" si="8"/>
        <v>0</v>
      </c>
      <c r="EV34" s="69">
        <f t="shared" si="8"/>
        <v>0</v>
      </c>
      <c r="EW34" s="69">
        <f t="shared" si="8"/>
        <v>0</v>
      </c>
      <c r="EX34" s="69">
        <f t="shared" si="8"/>
        <v>0</v>
      </c>
      <c r="EY34" s="69">
        <f t="shared" si="8"/>
        <v>0</v>
      </c>
      <c r="EZ34" s="69">
        <f t="shared" si="8"/>
        <v>0</v>
      </c>
      <c r="FA34" s="69">
        <f t="shared" si="8"/>
        <v>0</v>
      </c>
      <c r="FB34" s="69">
        <f t="shared" si="8"/>
        <v>0</v>
      </c>
      <c r="FC34" s="69">
        <f t="shared" si="8"/>
        <v>0</v>
      </c>
      <c r="FD34" s="69">
        <f t="shared" si="8"/>
        <v>0</v>
      </c>
      <c r="FE34" s="69">
        <f t="shared" si="8"/>
        <v>0</v>
      </c>
      <c r="FF34" s="69">
        <f t="shared" si="8"/>
        <v>0</v>
      </c>
      <c r="FG34" s="69">
        <f t="shared" si="8"/>
        <v>0</v>
      </c>
      <c r="FH34" s="69">
        <f t="shared" si="8"/>
        <v>0</v>
      </c>
      <c r="FI34" s="69">
        <f t="shared" si="8"/>
        <v>0</v>
      </c>
      <c r="FJ34" s="69">
        <f t="shared" si="8"/>
        <v>0</v>
      </c>
      <c r="FK34" s="69">
        <f t="shared" si="8"/>
        <v>0</v>
      </c>
      <c r="FL34" s="69">
        <f t="shared" si="8"/>
        <v>0</v>
      </c>
      <c r="FM34" s="69">
        <f t="shared" si="8"/>
        <v>0</v>
      </c>
      <c r="FN34" s="69">
        <f t="shared" si="8"/>
        <v>0</v>
      </c>
      <c r="FO34" s="69">
        <f t="shared" si="8"/>
        <v>0</v>
      </c>
      <c r="FP34" s="69">
        <f t="shared" si="8"/>
        <v>0</v>
      </c>
      <c r="FQ34" s="69">
        <f t="shared" si="8"/>
        <v>0</v>
      </c>
      <c r="FR34" s="69">
        <f t="shared" si="8"/>
        <v>0</v>
      </c>
      <c r="FS34" s="69">
        <f t="shared" si="8"/>
        <v>0</v>
      </c>
      <c r="FT34" s="69">
        <f t="shared" si="8"/>
        <v>0</v>
      </c>
      <c r="FU34" s="69">
        <f t="shared" si="8"/>
        <v>0</v>
      </c>
      <c r="FV34" s="69">
        <f t="shared" si="8"/>
        <v>0</v>
      </c>
      <c r="FW34" s="69">
        <f t="shared" si="8"/>
        <v>0</v>
      </c>
      <c r="FX34" s="69">
        <f t="shared" si="8"/>
        <v>0</v>
      </c>
      <c r="FY34" s="69">
        <f t="shared" si="8"/>
        <v>0</v>
      </c>
      <c r="FZ34" s="69">
        <f t="shared" si="8"/>
        <v>0</v>
      </c>
      <c r="GA34" s="69">
        <f t="shared" si="8"/>
        <v>0</v>
      </c>
      <c r="GB34" s="69">
        <f t="shared" si="8"/>
        <v>0</v>
      </c>
      <c r="GC34" s="69">
        <f t="shared" si="8"/>
        <v>0</v>
      </c>
      <c r="GD34" s="69">
        <f t="shared" si="8"/>
        <v>0</v>
      </c>
      <c r="GE34" s="69">
        <f t="shared" si="8"/>
        <v>0</v>
      </c>
      <c r="GF34" s="69">
        <f t="shared" si="8"/>
        <v>0</v>
      </c>
      <c r="GG34" s="69">
        <f t="shared" si="8"/>
        <v>0</v>
      </c>
      <c r="GH34" s="69">
        <f t="shared" si="8"/>
        <v>0</v>
      </c>
      <c r="GI34" s="69">
        <f t="shared" si="8"/>
        <v>0</v>
      </c>
      <c r="GJ34" s="69">
        <f t="shared" si="8"/>
        <v>0</v>
      </c>
      <c r="GK34" s="69">
        <f t="shared" si="8"/>
        <v>0</v>
      </c>
      <c r="GL34" s="69">
        <f t="shared" si="8"/>
        <v>0</v>
      </c>
      <c r="GM34" s="69">
        <f t="shared" si="8"/>
        <v>0</v>
      </c>
      <c r="GN34" s="69">
        <f t="shared" si="8"/>
        <v>0</v>
      </c>
      <c r="GO34" s="69">
        <f t="shared" si="8"/>
        <v>0</v>
      </c>
      <c r="GP34" s="69">
        <f t="shared" si="8"/>
        <v>0</v>
      </c>
      <c r="GQ34" s="69">
        <f t="shared" si="8"/>
        <v>0</v>
      </c>
      <c r="GR34" s="69">
        <f t="shared" si="8"/>
        <v>0</v>
      </c>
      <c r="GS34" s="69">
        <f t="shared" si="8"/>
        <v>0</v>
      </c>
      <c r="GT34" s="69">
        <f t="shared" ref="GT34:JE34" si="9">IF(GT5&lt;&gt;"",$F5,0)+IF(GT6&lt;&gt;"",$F6,0)+IF(GT7&lt;&gt;"",$F7,0)+IF(GT8&lt;&gt;"",$F8,0)+IF(GT9&lt;&gt;"",$F9,0)+IF(GT10&lt;&gt;"",$F10,0)+IF(GT11&lt;&gt;"",$F11,0)+IF(GT12&lt;&gt;"",$F12,0)+IF(GT13&lt;&gt;"",$F13,0)+IF(GT14&lt;&gt;"",$F14,0)+IF(GT15&lt;&gt;"",$F15,0)+IF(GT16&lt;&gt;"",$F16,0)+IF(GT17&lt;&gt;"",$F17,0)+IF(GT22&lt;&gt;"",$F22,0)+IF(GT24&lt;&gt;"",$F24,0)+IF(GT29&lt;&gt;"",$F29,0)+IF(GT25&lt;&gt;"",$F25,0)+IF(GT26&lt;&gt;"",$F26,0)+IF(GT27&lt;&gt;"",$F27,0)+IF(GT28&lt;&gt;"",$F28,0)</f>
        <v>0</v>
      </c>
      <c r="GU34" s="69">
        <f t="shared" si="9"/>
        <v>0</v>
      </c>
      <c r="GV34" s="69">
        <f t="shared" si="9"/>
        <v>0</v>
      </c>
      <c r="GW34" s="69">
        <f t="shared" si="9"/>
        <v>0</v>
      </c>
      <c r="GX34" s="69">
        <f t="shared" si="9"/>
        <v>0</v>
      </c>
      <c r="GY34" s="69">
        <f t="shared" si="9"/>
        <v>0</v>
      </c>
      <c r="GZ34" s="69">
        <f t="shared" si="9"/>
        <v>0</v>
      </c>
      <c r="HA34" s="69">
        <f t="shared" si="9"/>
        <v>0</v>
      </c>
      <c r="HB34" s="69">
        <f t="shared" si="9"/>
        <v>0</v>
      </c>
      <c r="HC34" s="69">
        <f t="shared" si="9"/>
        <v>0</v>
      </c>
      <c r="HD34" s="69">
        <f t="shared" si="9"/>
        <v>0</v>
      </c>
      <c r="HE34" s="69">
        <f t="shared" si="9"/>
        <v>0</v>
      </c>
      <c r="HF34" s="69">
        <f t="shared" si="9"/>
        <v>0</v>
      </c>
      <c r="HG34" s="69">
        <f t="shared" si="9"/>
        <v>0</v>
      </c>
      <c r="HH34" s="69">
        <f t="shared" si="9"/>
        <v>0</v>
      </c>
      <c r="HI34" s="69">
        <f t="shared" si="9"/>
        <v>0</v>
      </c>
      <c r="HJ34" s="69">
        <f t="shared" si="9"/>
        <v>0</v>
      </c>
      <c r="HK34" s="69">
        <f t="shared" si="9"/>
        <v>0</v>
      </c>
      <c r="HL34" s="69">
        <f t="shared" si="9"/>
        <v>0</v>
      </c>
      <c r="HM34" s="69">
        <f t="shared" si="9"/>
        <v>0</v>
      </c>
      <c r="HN34" s="69">
        <f t="shared" si="9"/>
        <v>0</v>
      </c>
      <c r="HO34" s="69">
        <f t="shared" si="9"/>
        <v>0</v>
      </c>
      <c r="HP34" s="69">
        <f t="shared" si="9"/>
        <v>0</v>
      </c>
      <c r="HQ34" s="69">
        <f t="shared" si="9"/>
        <v>0</v>
      </c>
      <c r="HR34" s="69">
        <f t="shared" si="9"/>
        <v>0</v>
      </c>
      <c r="HS34" s="69">
        <f t="shared" si="9"/>
        <v>0</v>
      </c>
      <c r="HT34" s="69">
        <f t="shared" si="9"/>
        <v>0</v>
      </c>
      <c r="HU34" s="69">
        <f t="shared" si="9"/>
        <v>0</v>
      </c>
      <c r="HV34" s="69">
        <f t="shared" si="9"/>
        <v>0</v>
      </c>
      <c r="HW34" s="69">
        <f t="shared" si="9"/>
        <v>0</v>
      </c>
      <c r="HX34" s="69">
        <f t="shared" si="9"/>
        <v>0</v>
      </c>
      <c r="HY34" s="69">
        <f t="shared" si="9"/>
        <v>0</v>
      </c>
      <c r="HZ34" s="69">
        <f t="shared" si="9"/>
        <v>0</v>
      </c>
      <c r="IA34" s="69">
        <f t="shared" si="9"/>
        <v>0</v>
      </c>
      <c r="IB34" s="69">
        <f t="shared" si="9"/>
        <v>0</v>
      </c>
      <c r="IC34" s="69">
        <f t="shared" si="9"/>
        <v>0</v>
      </c>
      <c r="ID34" s="69">
        <f t="shared" si="9"/>
        <v>0</v>
      </c>
      <c r="IE34" s="69">
        <f t="shared" si="9"/>
        <v>0</v>
      </c>
      <c r="IF34" s="69">
        <f t="shared" si="9"/>
        <v>0</v>
      </c>
      <c r="IG34" s="69">
        <f t="shared" si="9"/>
        <v>0</v>
      </c>
      <c r="IH34" s="69">
        <f t="shared" si="9"/>
        <v>0</v>
      </c>
      <c r="II34" s="69">
        <f t="shared" si="9"/>
        <v>0</v>
      </c>
      <c r="IJ34" s="69">
        <f t="shared" si="9"/>
        <v>0</v>
      </c>
      <c r="IK34" s="69">
        <f t="shared" si="9"/>
        <v>0</v>
      </c>
      <c r="IL34" s="69">
        <f t="shared" si="9"/>
        <v>0</v>
      </c>
      <c r="IM34" s="69">
        <f t="shared" si="9"/>
        <v>0</v>
      </c>
      <c r="IN34" s="69">
        <f t="shared" si="9"/>
        <v>0</v>
      </c>
      <c r="IO34" s="69">
        <f t="shared" si="9"/>
        <v>0</v>
      </c>
      <c r="IP34" s="69">
        <f t="shared" si="9"/>
        <v>0</v>
      </c>
      <c r="IQ34" s="69">
        <f t="shared" si="9"/>
        <v>0</v>
      </c>
      <c r="IR34" s="69">
        <f t="shared" si="9"/>
        <v>0</v>
      </c>
      <c r="IS34" s="69">
        <f t="shared" si="9"/>
        <v>0</v>
      </c>
      <c r="IT34" s="69">
        <f t="shared" si="9"/>
        <v>0</v>
      </c>
      <c r="IU34" s="69">
        <f t="shared" si="9"/>
        <v>0</v>
      </c>
      <c r="IV34" s="69">
        <f t="shared" si="9"/>
        <v>0</v>
      </c>
      <c r="IW34" s="69">
        <f t="shared" si="9"/>
        <v>0</v>
      </c>
      <c r="IX34" s="69">
        <f t="shared" si="9"/>
        <v>0</v>
      </c>
      <c r="IY34" s="69">
        <f t="shared" si="9"/>
        <v>0</v>
      </c>
      <c r="IZ34" s="69">
        <f t="shared" si="9"/>
        <v>0</v>
      </c>
      <c r="JA34" s="69">
        <f t="shared" si="9"/>
        <v>0</v>
      </c>
      <c r="JB34" s="69">
        <f t="shared" si="9"/>
        <v>0</v>
      </c>
      <c r="JC34" s="69">
        <f t="shared" si="9"/>
        <v>0</v>
      </c>
      <c r="JD34" s="69">
        <f t="shared" si="9"/>
        <v>0</v>
      </c>
      <c r="JE34" s="69">
        <f t="shared" si="9"/>
        <v>0</v>
      </c>
      <c r="JF34" s="69">
        <f t="shared" ref="JF34:LQ34" si="10">IF(JF5&lt;&gt;"",$F5,0)+IF(JF6&lt;&gt;"",$F6,0)+IF(JF7&lt;&gt;"",$F7,0)+IF(JF8&lt;&gt;"",$F8,0)+IF(JF9&lt;&gt;"",$F9,0)+IF(JF10&lt;&gt;"",$F10,0)+IF(JF11&lt;&gt;"",$F11,0)+IF(JF12&lt;&gt;"",$F12,0)+IF(JF13&lt;&gt;"",$F13,0)+IF(JF14&lt;&gt;"",$F14,0)+IF(JF15&lt;&gt;"",$F15,0)+IF(JF16&lt;&gt;"",$F16,0)+IF(JF17&lt;&gt;"",$F17,0)+IF(JF22&lt;&gt;"",$F22,0)+IF(JF24&lt;&gt;"",$F24,0)+IF(JF29&lt;&gt;"",$F29,0)+IF(JF25&lt;&gt;"",$F25,0)+IF(JF26&lt;&gt;"",$F26,0)+IF(JF27&lt;&gt;"",$F27,0)+IF(JF28&lt;&gt;"",$F28,0)</f>
        <v>0</v>
      </c>
      <c r="JG34" s="69">
        <f t="shared" si="10"/>
        <v>0</v>
      </c>
      <c r="JH34" s="69">
        <f t="shared" si="10"/>
        <v>0</v>
      </c>
      <c r="JI34" s="69">
        <f t="shared" si="10"/>
        <v>0</v>
      </c>
      <c r="JJ34" s="69">
        <f t="shared" si="10"/>
        <v>0</v>
      </c>
      <c r="JK34" s="69">
        <f t="shared" si="10"/>
        <v>0</v>
      </c>
      <c r="JL34" s="69">
        <f t="shared" si="10"/>
        <v>0</v>
      </c>
      <c r="JM34" s="69">
        <f t="shared" si="10"/>
        <v>0</v>
      </c>
      <c r="JN34" s="69">
        <f t="shared" si="10"/>
        <v>0</v>
      </c>
      <c r="JO34" s="69">
        <f t="shared" si="10"/>
        <v>0</v>
      </c>
      <c r="JP34" s="69">
        <f t="shared" si="10"/>
        <v>0</v>
      </c>
      <c r="JQ34" s="69">
        <f t="shared" si="10"/>
        <v>0</v>
      </c>
      <c r="JR34" s="69">
        <f t="shared" si="10"/>
        <v>0</v>
      </c>
      <c r="JS34" s="69">
        <f t="shared" si="10"/>
        <v>0</v>
      </c>
      <c r="JT34" s="69">
        <f t="shared" si="10"/>
        <v>0</v>
      </c>
      <c r="JU34" s="69">
        <f t="shared" si="10"/>
        <v>0</v>
      </c>
      <c r="JV34" s="69">
        <f t="shared" si="10"/>
        <v>0</v>
      </c>
      <c r="JW34" s="69">
        <f t="shared" si="10"/>
        <v>0</v>
      </c>
      <c r="JX34" s="69">
        <f t="shared" si="10"/>
        <v>0</v>
      </c>
      <c r="JY34" s="69">
        <f t="shared" si="10"/>
        <v>0</v>
      </c>
      <c r="JZ34" s="69">
        <f t="shared" si="10"/>
        <v>0</v>
      </c>
      <c r="KA34" s="69">
        <f t="shared" si="10"/>
        <v>0</v>
      </c>
      <c r="KB34" s="69">
        <f t="shared" si="10"/>
        <v>0</v>
      </c>
      <c r="KC34" s="69">
        <f t="shared" si="10"/>
        <v>0</v>
      </c>
      <c r="KD34" s="69">
        <f t="shared" si="10"/>
        <v>0</v>
      </c>
      <c r="KE34" s="69">
        <f t="shared" si="10"/>
        <v>0</v>
      </c>
      <c r="KF34" s="69">
        <f t="shared" si="10"/>
        <v>0</v>
      </c>
      <c r="KG34" s="69">
        <f t="shared" si="10"/>
        <v>0</v>
      </c>
      <c r="KH34" s="69">
        <f t="shared" si="10"/>
        <v>0</v>
      </c>
      <c r="KI34" s="69">
        <f t="shared" si="10"/>
        <v>0</v>
      </c>
      <c r="KJ34" s="69">
        <f t="shared" si="10"/>
        <v>0</v>
      </c>
      <c r="KK34" s="69">
        <f t="shared" si="10"/>
        <v>0</v>
      </c>
      <c r="KL34" s="69">
        <f t="shared" si="10"/>
        <v>0</v>
      </c>
      <c r="KM34" s="69">
        <f t="shared" si="10"/>
        <v>0</v>
      </c>
      <c r="KN34" s="69">
        <f t="shared" si="10"/>
        <v>0</v>
      </c>
      <c r="KO34" s="69">
        <f t="shared" si="10"/>
        <v>0</v>
      </c>
      <c r="KP34" s="69">
        <f t="shared" si="10"/>
        <v>0</v>
      </c>
      <c r="KQ34" s="69">
        <f t="shared" si="10"/>
        <v>0</v>
      </c>
      <c r="KR34" s="69">
        <f t="shared" si="10"/>
        <v>0</v>
      </c>
      <c r="KS34" s="69">
        <f t="shared" si="10"/>
        <v>0</v>
      </c>
      <c r="KT34" s="69">
        <f t="shared" si="10"/>
        <v>0</v>
      </c>
      <c r="KU34" s="69">
        <f t="shared" si="10"/>
        <v>0</v>
      </c>
      <c r="KV34" s="69">
        <f t="shared" si="10"/>
        <v>0</v>
      </c>
      <c r="KW34" s="69">
        <f t="shared" si="10"/>
        <v>0</v>
      </c>
      <c r="KX34" s="69">
        <f t="shared" si="10"/>
        <v>0</v>
      </c>
      <c r="KY34" s="69">
        <f t="shared" si="10"/>
        <v>0</v>
      </c>
      <c r="KZ34" s="69">
        <f t="shared" si="10"/>
        <v>0</v>
      </c>
      <c r="LA34" s="69">
        <f t="shared" si="10"/>
        <v>0</v>
      </c>
      <c r="LB34" s="69">
        <f t="shared" si="10"/>
        <v>0</v>
      </c>
      <c r="LC34" s="69">
        <f t="shared" si="10"/>
        <v>0</v>
      </c>
      <c r="LD34" s="69">
        <f t="shared" si="10"/>
        <v>0</v>
      </c>
      <c r="LE34" s="69">
        <f t="shared" si="10"/>
        <v>0</v>
      </c>
      <c r="LF34" s="69">
        <f t="shared" si="10"/>
        <v>0</v>
      </c>
      <c r="LG34" s="69">
        <f t="shared" si="10"/>
        <v>0</v>
      </c>
      <c r="LH34" s="69">
        <f t="shared" si="10"/>
        <v>0</v>
      </c>
      <c r="LI34" s="69">
        <f t="shared" si="10"/>
        <v>0</v>
      </c>
      <c r="LJ34" s="69">
        <f t="shared" si="10"/>
        <v>0</v>
      </c>
      <c r="LK34" s="69">
        <f t="shared" si="10"/>
        <v>0</v>
      </c>
      <c r="LL34" s="69">
        <f t="shared" si="10"/>
        <v>0</v>
      </c>
      <c r="LM34" s="69">
        <f t="shared" si="10"/>
        <v>0</v>
      </c>
      <c r="LN34" s="69">
        <f t="shared" si="10"/>
        <v>0</v>
      </c>
      <c r="LO34" s="69">
        <f t="shared" si="10"/>
        <v>0</v>
      </c>
      <c r="LP34" s="69">
        <f t="shared" si="10"/>
        <v>0</v>
      </c>
      <c r="LQ34" s="69">
        <f t="shared" si="10"/>
        <v>0</v>
      </c>
      <c r="LR34" s="69">
        <f t="shared" ref="LR34:OC34" si="11">IF(LR5&lt;&gt;"",$F5,0)+IF(LR6&lt;&gt;"",$F6,0)+IF(LR7&lt;&gt;"",$F7,0)+IF(LR8&lt;&gt;"",$F8,0)+IF(LR9&lt;&gt;"",$F9,0)+IF(LR10&lt;&gt;"",$F10,0)+IF(LR11&lt;&gt;"",$F11,0)+IF(LR12&lt;&gt;"",$F12,0)+IF(LR13&lt;&gt;"",$F13,0)+IF(LR14&lt;&gt;"",$F14,0)+IF(LR15&lt;&gt;"",$F15,0)+IF(LR16&lt;&gt;"",$F16,0)+IF(LR17&lt;&gt;"",$F17,0)+IF(LR22&lt;&gt;"",$F22,0)+IF(LR24&lt;&gt;"",$F24,0)+IF(LR29&lt;&gt;"",$F29,0)+IF(LR25&lt;&gt;"",$F25,0)+IF(LR26&lt;&gt;"",$F26,0)+IF(LR27&lt;&gt;"",$F27,0)+IF(LR28&lt;&gt;"",$F28,0)</f>
        <v>0</v>
      </c>
      <c r="LS34" s="69">
        <f t="shared" si="11"/>
        <v>0</v>
      </c>
      <c r="LT34" s="69">
        <f t="shared" si="11"/>
        <v>0</v>
      </c>
      <c r="LU34" s="69">
        <f t="shared" si="11"/>
        <v>0</v>
      </c>
      <c r="LV34" s="69">
        <f t="shared" si="11"/>
        <v>0</v>
      </c>
      <c r="LW34" s="69">
        <f t="shared" si="11"/>
        <v>0</v>
      </c>
      <c r="LX34" s="69">
        <f t="shared" si="11"/>
        <v>0</v>
      </c>
      <c r="LY34" s="69">
        <f t="shared" si="11"/>
        <v>0</v>
      </c>
      <c r="LZ34" s="69">
        <f t="shared" si="11"/>
        <v>0</v>
      </c>
      <c r="MA34" s="69">
        <f t="shared" si="11"/>
        <v>0</v>
      </c>
      <c r="MB34" s="69">
        <f t="shared" si="11"/>
        <v>0</v>
      </c>
      <c r="MC34" s="69">
        <f t="shared" si="11"/>
        <v>0</v>
      </c>
      <c r="MD34" s="69">
        <f t="shared" si="11"/>
        <v>0</v>
      </c>
      <c r="ME34" s="69">
        <f t="shared" si="11"/>
        <v>0</v>
      </c>
      <c r="MF34" s="69">
        <f t="shared" si="11"/>
        <v>0</v>
      </c>
      <c r="MG34" s="69">
        <f t="shared" si="11"/>
        <v>0</v>
      </c>
      <c r="MH34" s="69">
        <f t="shared" si="11"/>
        <v>0</v>
      </c>
      <c r="MI34" s="69">
        <f t="shared" si="11"/>
        <v>0</v>
      </c>
      <c r="MJ34" s="69">
        <f t="shared" si="11"/>
        <v>0</v>
      </c>
      <c r="MK34" s="69">
        <f t="shared" si="11"/>
        <v>0</v>
      </c>
      <c r="ML34" s="69">
        <f t="shared" si="11"/>
        <v>0</v>
      </c>
      <c r="MM34" s="69">
        <f t="shared" si="11"/>
        <v>0</v>
      </c>
      <c r="MN34" s="69">
        <f t="shared" si="11"/>
        <v>0</v>
      </c>
      <c r="MO34" s="69">
        <f t="shared" si="11"/>
        <v>0</v>
      </c>
      <c r="MP34" s="69">
        <f t="shared" si="11"/>
        <v>0</v>
      </c>
      <c r="MQ34" s="69">
        <f t="shared" si="11"/>
        <v>0</v>
      </c>
      <c r="MR34" s="69">
        <f t="shared" si="11"/>
        <v>0</v>
      </c>
      <c r="MS34" s="69">
        <f t="shared" si="11"/>
        <v>0</v>
      </c>
      <c r="MT34" s="69">
        <f t="shared" si="11"/>
        <v>0</v>
      </c>
      <c r="MU34" s="69">
        <f t="shared" si="11"/>
        <v>0</v>
      </c>
      <c r="MV34" s="69">
        <f t="shared" si="11"/>
        <v>0</v>
      </c>
      <c r="MW34" s="69">
        <f t="shared" si="11"/>
        <v>0</v>
      </c>
      <c r="MX34" s="69">
        <f t="shared" si="11"/>
        <v>0</v>
      </c>
      <c r="MY34" s="69">
        <f t="shared" si="11"/>
        <v>0</v>
      </c>
      <c r="MZ34" s="69">
        <f t="shared" si="11"/>
        <v>0</v>
      </c>
      <c r="NA34" s="69">
        <f t="shared" si="11"/>
        <v>0</v>
      </c>
      <c r="NB34" s="69">
        <f t="shared" si="11"/>
        <v>0</v>
      </c>
      <c r="NC34" s="69">
        <f t="shared" si="11"/>
        <v>0</v>
      </c>
      <c r="ND34" s="69">
        <f t="shared" si="11"/>
        <v>0</v>
      </c>
      <c r="NE34" s="69">
        <f t="shared" si="11"/>
        <v>0</v>
      </c>
      <c r="NF34" s="69">
        <f t="shared" si="11"/>
        <v>0</v>
      </c>
      <c r="NG34" s="69">
        <f t="shared" si="11"/>
        <v>0</v>
      </c>
      <c r="NH34" s="69">
        <f t="shared" si="11"/>
        <v>0</v>
      </c>
      <c r="NI34" s="69">
        <f t="shared" si="11"/>
        <v>0</v>
      </c>
      <c r="NJ34" s="69">
        <f t="shared" si="11"/>
        <v>0</v>
      </c>
      <c r="NK34" s="69">
        <f t="shared" si="11"/>
        <v>0</v>
      </c>
      <c r="NL34" s="69">
        <f t="shared" si="11"/>
        <v>0</v>
      </c>
      <c r="NM34" s="69">
        <f t="shared" si="11"/>
        <v>0</v>
      </c>
      <c r="NN34" s="69">
        <f t="shared" si="11"/>
        <v>0</v>
      </c>
      <c r="NO34" s="69">
        <f t="shared" si="11"/>
        <v>0</v>
      </c>
      <c r="NP34" s="69">
        <f t="shared" si="11"/>
        <v>0</v>
      </c>
      <c r="NQ34" s="69">
        <f t="shared" si="11"/>
        <v>0</v>
      </c>
      <c r="NR34" s="69">
        <f t="shared" si="11"/>
        <v>0</v>
      </c>
      <c r="NS34" s="69">
        <f t="shared" si="11"/>
        <v>0</v>
      </c>
      <c r="NT34" s="69">
        <f t="shared" si="11"/>
        <v>0</v>
      </c>
      <c r="NU34" s="69">
        <f t="shared" si="11"/>
        <v>0</v>
      </c>
      <c r="NV34" s="69">
        <f t="shared" si="11"/>
        <v>0</v>
      </c>
      <c r="NW34" s="69">
        <f t="shared" si="11"/>
        <v>0</v>
      </c>
      <c r="NX34" s="69">
        <f t="shared" si="11"/>
        <v>0</v>
      </c>
      <c r="NY34" s="69">
        <f t="shared" si="11"/>
        <v>0</v>
      </c>
      <c r="NZ34" s="69">
        <f t="shared" si="11"/>
        <v>0</v>
      </c>
      <c r="OA34" s="69">
        <f t="shared" si="11"/>
        <v>0</v>
      </c>
      <c r="OB34" s="69">
        <f t="shared" si="11"/>
        <v>0</v>
      </c>
      <c r="OC34" s="69">
        <f t="shared" si="11"/>
        <v>0</v>
      </c>
      <c r="OD34" s="69">
        <f t="shared" ref="OD34:QO34" si="12">IF(OD5&lt;&gt;"",$F5,0)+IF(OD6&lt;&gt;"",$F6,0)+IF(OD7&lt;&gt;"",$F7,0)+IF(OD8&lt;&gt;"",$F8,0)+IF(OD9&lt;&gt;"",$F9,0)+IF(OD10&lt;&gt;"",$F10,0)+IF(OD11&lt;&gt;"",$F11,0)+IF(OD12&lt;&gt;"",$F12,0)+IF(OD13&lt;&gt;"",$F13,0)+IF(OD14&lt;&gt;"",$F14,0)+IF(OD15&lt;&gt;"",$F15,0)+IF(OD16&lt;&gt;"",$F16,0)+IF(OD17&lt;&gt;"",$F17,0)+IF(OD22&lt;&gt;"",$F22,0)+IF(OD24&lt;&gt;"",$F24,0)+IF(OD29&lt;&gt;"",$F29,0)+IF(OD25&lt;&gt;"",$F25,0)+IF(OD26&lt;&gt;"",$F26,0)+IF(OD27&lt;&gt;"",$F27,0)+IF(OD28&lt;&gt;"",$F28,0)</f>
        <v>0</v>
      </c>
      <c r="OE34" s="69">
        <f t="shared" si="12"/>
        <v>0</v>
      </c>
      <c r="OF34" s="69">
        <f t="shared" si="12"/>
        <v>0</v>
      </c>
      <c r="OG34" s="69">
        <f t="shared" si="12"/>
        <v>0</v>
      </c>
      <c r="OH34" s="69">
        <f t="shared" si="12"/>
        <v>0</v>
      </c>
      <c r="OI34" s="69">
        <f t="shared" si="12"/>
        <v>0</v>
      </c>
      <c r="OJ34" s="69">
        <f t="shared" si="12"/>
        <v>0</v>
      </c>
      <c r="OK34" s="69">
        <f t="shared" si="12"/>
        <v>0</v>
      </c>
      <c r="OL34" s="69">
        <f t="shared" si="12"/>
        <v>0</v>
      </c>
      <c r="OM34" s="69">
        <f t="shared" si="12"/>
        <v>0</v>
      </c>
      <c r="ON34" s="69">
        <f t="shared" si="12"/>
        <v>0</v>
      </c>
      <c r="OO34" s="69">
        <f t="shared" si="12"/>
        <v>0</v>
      </c>
      <c r="OP34" s="69">
        <f t="shared" si="12"/>
        <v>0</v>
      </c>
      <c r="OQ34" s="69">
        <f t="shared" si="12"/>
        <v>0</v>
      </c>
      <c r="OR34" s="69">
        <f t="shared" si="12"/>
        <v>0</v>
      </c>
      <c r="OS34" s="69">
        <f t="shared" si="12"/>
        <v>0</v>
      </c>
      <c r="OT34" s="69">
        <f t="shared" si="12"/>
        <v>0</v>
      </c>
      <c r="OU34" s="69">
        <f t="shared" si="12"/>
        <v>0</v>
      </c>
      <c r="OV34" s="69">
        <f t="shared" si="12"/>
        <v>0</v>
      </c>
      <c r="OW34" s="69">
        <f t="shared" si="12"/>
        <v>0</v>
      </c>
      <c r="OX34" s="69">
        <f t="shared" si="12"/>
        <v>0</v>
      </c>
      <c r="OY34" s="69">
        <f t="shared" si="12"/>
        <v>0</v>
      </c>
      <c r="OZ34" s="69">
        <f t="shared" si="12"/>
        <v>0</v>
      </c>
      <c r="PA34" s="69">
        <f t="shared" si="12"/>
        <v>0</v>
      </c>
      <c r="PB34" s="69">
        <f t="shared" si="12"/>
        <v>0</v>
      </c>
      <c r="PC34" s="69">
        <f t="shared" si="12"/>
        <v>0</v>
      </c>
      <c r="PD34" s="69">
        <f t="shared" si="12"/>
        <v>0</v>
      </c>
      <c r="PE34" s="69">
        <f t="shared" si="12"/>
        <v>0</v>
      </c>
      <c r="PF34" s="69">
        <f t="shared" si="12"/>
        <v>0</v>
      </c>
      <c r="PG34" s="69">
        <f t="shared" si="12"/>
        <v>0</v>
      </c>
      <c r="PH34" s="69">
        <f t="shared" si="12"/>
        <v>0</v>
      </c>
      <c r="PI34" s="69">
        <f t="shared" si="12"/>
        <v>0</v>
      </c>
      <c r="PJ34" s="69">
        <f t="shared" si="12"/>
        <v>0</v>
      </c>
      <c r="PK34" s="69">
        <f t="shared" si="12"/>
        <v>0</v>
      </c>
      <c r="PL34" s="69">
        <f t="shared" si="12"/>
        <v>0</v>
      </c>
      <c r="PM34" s="69">
        <f t="shared" si="12"/>
        <v>0</v>
      </c>
      <c r="PN34" s="69">
        <f t="shared" si="12"/>
        <v>0</v>
      </c>
      <c r="PO34" s="69">
        <f t="shared" si="12"/>
        <v>0</v>
      </c>
      <c r="PP34" s="69">
        <f t="shared" si="12"/>
        <v>0</v>
      </c>
      <c r="PQ34" s="69">
        <f t="shared" si="12"/>
        <v>0</v>
      </c>
      <c r="PR34" s="69">
        <f t="shared" si="12"/>
        <v>0</v>
      </c>
      <c r="PS34" s="69">
        <f t="shared" si="12"/>
        <v>0</v>
      </c>
      <c r="PT34" s="69">
        <f t="shared" si="12"/>
        <v>0</v>
      </c>
      <c r="PU34" s="69">
        <f t="shared" si="12"/>
        <v>0</v>
      </c>
      <c r="PV34" s="69">
        <f t="shared" si="12"/>
        <v>0</v>
      </c>
      <c r="PW34" s="69">
        <f t="shared" si="12"/>
        <v>0</v>
      </c>
      <c r="PX34" s="69">
        <f t="shared" si="12"/>
        <v>0</v>
      </c>
      <c r="PY34" s="69">
        <f t="shared" si="12"/>
        <v>0</v>
      </c>
      <c r="PZ34" s="69">
        <f t="shared" si="12"/>
        <v>0</v>
      </c>
      <c r="QA34" s="69">
        <f t="shared" si="12"/>
        <v>0</v>
      </c>
      <c r="QB34" s="69">
        <f t="shared" si="12"/>
        <v>0</v>
      </c>
      <c r="QC34" s="69">
        <f t="shared" si="12"/>
        <v>0</v>
      </c>
      <c r="QD34" s="69">
        <f t="shared" si="12"/>
        <v>0</v>
      </c>
      <c r="QE34" s="69">
        <f t="shared" si="12"/>
        <v>0</v>
      </c>
      <c r="QF34" s="69">
        <f t="shared" si="12"/>
        <v>0</v>
      </c>
      <c r="QG34" s="69">
        <f t="shared" si="12"/>
        <v>0</v>
      </c>
      <c r="QH34" s="69">
        <f t="shared" si="12"/>
        <v>0</v>
      </c>
      <c r="QI34" s="69">
        <f t="shared" si="12"/>
        <v>0</v>
      </c>
      <c r="QJ34" s="69">
        <f t="shared" si="12"/>
        <v>0</v>
      </c>
      <c r="QK34" s="69">
        <f t="shared" si="12"/>
        <v>0</v>
      </c>
      <c r="QL34" s="69">
        <f t="shared" si="12"/>
        <v>0</v>
      </c>
      <c r="QM34" s="69">
        <f t="shared" si="12"/>
        <v>0</v>
      </c>
      <c r="QN34" s="69">
        <f t="shared" si="12"/>
        <v>0</v>
      </c>
      <c r="QO34" s="69">
        <f t="shared" si="12"/>
        <v>0</v>
      </c>
      <c r="QP34" s="69">
        <f t="shared" ref="QP34:TA34" si="13">IF(QP5&lt;&gt;"",$F5,0)+IF(QP6&lt;&gt;"",$F6,0)+IF(QP7&lt;&gt;"",$F7,0)+IF(QP8&lt;&gt;"",$F8,0)+IF(QP9&lt;&gt;"",$F9,0)+IF(QP10&lt;&gt;"",$F10,0)+IF(QP11&lt;&gt;"",$F11,0)+IF(QP12&lt;&gt;"",$F12,0)+IF(QP13&lt;&gt;"",$F13,0)+IF(QP14&lt;&gt;"",$F14,0)+IF(QP15&lt;&gt;"",$F15,0)+IF(QP16&lt;&gt;"",$F16,0)+IF(QP17&lt;&gt;"",$F17,0)+IF(QP22&lt;&gt;"",$F22,0)+IF(QP24&lt;&gt;"",$F24,0)+IF(QP29&lt;&gt;"",$F29,0)+IF(QP25&lt;&gt;"",$F25,0)+IF(QP26&lt;&gt;"",$F26,0)+IF(QP27&lt;&gt;"",$F27,0)+IF(QP28&lt;&gt;"",$F28,0)</f>
        <v>0</v>
      </c>
      <c r="QQ34" s="69">
        <f t="shared" si="13"/>
        <v>0</v>
      </c>
      <c r="QR34" s="69">
        <f t="shared" si="13"/>
        <v>0</v>
      </c>
      <c r="QS34" s="69">
        <f t="shared" si="13"/>
        <v>0</v>
      </c>
      <c r="QT34" s="69">
        <f t="shared" si="13"/>
        <v>0</v>
      </c>
      <c r="QU34" s="69">
        <f t="shared" si="13"/>
        <v>0</v>
      </c>
      <c r="QV34" s="69">
        <f t="shared" si="13"/>
        <v>0</v>
      </c>
      <c r="QW34" s="69">
        <f t="shared" si="13"/>
        <v>0</v>
      </c>
      <c r="QX34" s="69">
        <f t="shared" si="13"/>
        <v>0</v>
      </c>
      <c r="QY34" s="69">
        <f t="shared" si="13"/>
        <v>0</v>
      </c>
      <c r="QZ34" s="69">
        <f t="shared" si="13"/>
        <v>0</v>
      </c>
      <c r="RA34" s="69">
        <f t="shared" si="13"/>
        <v>0</v>
      </c>
      <c r="RB34" s="69">
        <f t="shared" si="13"/>
        <v>0</v>
      </c>
      <c r="RC34" s="69">
        <f t="shared" si="13"/>
        <v>0</v>
      </c>
      <c r="RD34" s="69">
        <f t="shared" si="13"/>
        <v>0</v>
      </c>
      <c r="RE34" s="69">
        <f t="shared" si="13"/>
        <v>0</v>
      </c>
      <c r="RF34" s="69">
        <f t="shared" si="13"/>
        <v>0</v>
      </c>
      <c r="RG34" s="69">
        <f t="shared" si="13"/>
        <v>0</v>
      </c>
      <c r="RH34" s="69">
        <f t="shared" si="13"/>
        <v>0</v>
      </c>
      <c r="RI34" s="69">
        <f t="shared" si="13"/>
        <v>0</v>
      </c>
      <c r="RJ34" s="69">
        <f t="shared" si="13"/>
        <v>0</v>
      </c>
      <c r="RK34" s="69">
        <f t="shared" si="13"/>
        <v>0</v>
      </c>
      <c r="RL34" s="69">
        <f t="shared" si="13"/>
        <v>0</v>
      </c>
      <c r="RM34" s="69">
        <f t="shared" si="13"/>
        <v>0</v>
      </c>
      <c r="RN34" s="69">
        <f t="shared" si="13"/>
        <v>0</v>
      </c>
      <c r="RO34" s="69">
        <f t="shared" si="13"/>
        <v>0</v>
      </c>
      <c r="RP34" s="69">
        <f t="shared" si="13"/>
        <v>0</v>
      </c>
      <c r="RQ34" s="69">
        <f t="shared" si="13"/>
        <v>0</v>
      </c>
      <c r="RR34" s="69">
        <f t="shared" si="13"/>
        <v>0</v>
      </c>
      <c r="RS34" s="69">
        <f t="shared" si="13"/>
        <v>0</v>
      </c>
      <c r="RT34" s="69">
        <f t="shared" si="13"/>
        <v>0</v>
      </c>
      <c r="RU34" s="69">
        <f t="shared" si="13"/>
        <v>0</v>
      </c>
      <c r="RV34" s="69">
        <f t="shared" si="13"/>
        <v>0</v>
      </c>
      <c r="RW34" s="69">
        <f t="shared" si="13"/>
        <v>0</v>
      </c>
      <c r="RX34" s="69">
        <f t="shared" si="13"/>
        <v>0</v>
      </c>
      <c r="RY34" s="69">
        <f t="shared" si="13"/>
        <v>0</v>
      </c>
      <c r="RZ34" s="69">
        <f t="shared" si="13"/>
        <v>0</v>
      </c>
      <c r="SA34" s="69">
        <f t="shared" si="13"/>
        <v>0</v>
      </c>
      <c r="SB34" s="69">
        <f t="shared" si="13"/>
        <v>0</v>
      </c>
      <c r="SC34" s="69">
        <f t="shared" si="13"/>
        <v>0</v>
      </c>
      <c r="SD34" s="69">
        <f t="shared" si="13"/>
        <v>0</v>
      </c>
      <c r="SE34" s="69">
        <f t="shared" si="13"/>
        <v>0</v>
      </c>
      <c r="SF34" s="69">
        <f t="shared" si="13"/>
        <v>0</v>
      </c>
      <c r="SG34" s="69">
        <f t="shared" si="13"/>
        <v>0</v>
      </c>
      <c r="SH34" s="69">
        <f t="shared" si="13"/>
        <v>0</v>
      </c>
      <c r="SI34" s="69">
        <f t="shared" si="13"/>
        <v>0</v>
      </c>
      <c r="SJ34" s="69">
        <f t="shared" si="13"/>
        <v>0</v>
      </c>
      <c r="SK34" s="69">
        <f t="shared" si="13"/>
        <v>0</v>
      </c>
      <c r="SL34" s="69">
        <f t="shared" si="13"/>
        <v>0</v>
      </c>
      <c r="SM34" s="69">
        <f t="shared" si="13"/>
        <v>0</v>
      </c>
      <c r="SN34" s="69">
        <f t="shared" si="13"/>
        <v>0</v>
      </c>
      <c r="SO34" s="69">
        <f t="shared" si="13"/>
        <v>0</v>
      </c>
      <c r="SP34" s="69">
        <f t="shared" si="13"/>
        <v>0</v>
      </c>
      <c r="SQ34" s="69">
        <f t="shared" si="13"/>
        <v>0</v>
      </c>
      <c r="SR34" s="69">
        <f t="shared" si="13"/>
        <v>0</v>
      </c>
      <c r="SS34" s="69">
        <f t="shared" si="13"/>
        <v>0</v>
      </c>
      <c r="ST34" s="69">
        <f t="shared" si="13"/>
        <v>0</v>
      </c>
      <c r="SU34" s="69">
        <f t="shared" si="13"/>
        <v>0</v>
      </c>
      <c r="SV34" s="69">
        <f t="shared" si="13"/>
        <v>0</v>
      </c>
      <c r="SW34" s="69">
        <f t="shared" si="13"/>
        <v>0</v>
      </c>
      <c r="SX34" s="69">
        <f t="shared" si="13"/>
        <v>0</v>
      </c>
      <c r="SY34" s="69">
        <f t="shared" si="13"/>
        <v>0</v>
      </c>
      <c r="SZ34" s="69">
        <f t="shared" si="13"/>
        <v>0</v>
      </c>
      <c r="TA34" s="69">
        <f t="shared" si="13"/>
        <v>0</v>
      </c>
      <c r="TB34" s="69">
        <f t="shared" ref="TB34:VM34" si="14">IF(TB5&lt;&gt;"",$F5,0)+IF(TB6&lt;&gt;"",$F6,0)+IF(TB7&lt;&gt;"",$F7,0)+IF(TB8&lt;&gt;"",$F8,0)+IF(TB9&lt;&gt;"",$F9,0)+IF(TB10&lt;&gt;"",$F10,0)+IF(TB11&lt;&gt;"",$F11,0)+IF(TB12&lt;&gt;"",$F12,0)+IF(TB13&lt;&gt;"",$F13,0)+IF(TB14&lt;&gt;"",$F14,0)+IF(TB15&lt;&gt;"",$F15,0)+IF(TB16&lt;&gt;"",$F16,0)+IF(TB17&lt;&gt;"",$F17,0)+IF(TB22&lt;&gt;"",$F22,0)+IF(TB24&lt;&gt;"",$F24,0)+IF(TB29&lt;&gt;"",$F29,0)+IF(TB25&lt;&gt;"",$F25,0)+IF(TB26&lt;&gt;"",$F26,0)+IF(TB27&lt;&gt;"",$F27,0)+IF(TB28&lt;&gt;"",$F28,0)</f>
        <v>0</v>
      </c>
      <c r="TC34" s="69">
        <f t="shared" si="14"/>
        <v>0</v>
      </c>
      <c r="TD34" s="69">
        <f t="shared" si="14"/>
        <v>0</v>
      </c>
      <c r="TE34" s="69">
        <f t="shared" si="14"/>
        <v>0</v>
      </c>
      <c r="TF34" s="69">
        <f t="shared" si="14"/>
        <v>0</v>
      </c>
      <c r="TG34" s="69">
        <f t="shared" si="14"/>
        <v>0</v>
      </c>
      <c r="TH34" s="69">
        <f t="shared" si="14"/>
        <v>0</v>
      </c>
      <c r="TI34" s="69">
        <f t="shared" si="14"/>
        <v>0</v>
      </c>
      <c r="TJ34" s="69">
        <f t="shared" si="14"/>
        <v>0</v>
      </c>
      <c r="TK34" s="69">
        <f t="shared" si="14"/>
        <v>0</v>
      </c>
      <c r="TL34" s="69">
        <f t="shared" si="14"/>
        <v>0</v>
      </c>
      <c r="TM34" s="69">
        <f t="shared" si="14"/>
        <v>0</v>
      </c>
      <c r="TN34" s="69">
        <f t="shared" si="14"/>
        <v>0</v>
      </c>
      <c r="TO34" s="69">
        <f t="shared" si="14"/>
        <v>0</v>
      </c>
      <c r="TP34" s="69">
        <f t="shared" si="14"/>
        <v>0</v>
      </c>
      <c r="TQ34" s="69">
        <f t="shared" si="14"/>
        <v>0</v>
      </c>
      <c r="TR34" s="69">
        <f t="shared" si="14"/>
        <v>0</v>
      </c>
      <c r="TS34" s="69">
        <f t="shared" si="14"/>
        <v>0</v>
      </c>
      <c r="TT34" s="69">
        <f t="shared" si="14"/>
        <v>0</v>
      </c>
      <c r="TU34" s="69">
        <f t="shared" si="14"/>
        <v>0</v>
      </c>
      <c r="TV34" s="69">
        <f t="shared" si="14"/>
        <v>0</v>
      </c>
      <c r="TW34" s="69">
        <f t="shared" si="14"/>
        <v>0</v>
      </c>
      <c r="TX34" s="69">
        <f t="shared" si="14"/>
        <v>0</v>
      </c>
      <c r="TY34" s="69">
        <f t="shared" si="14"/>
        <v>0</v>
      </c>
      <c r="TZ34" s="69">
        <f t="shared" si="14"/>
        <v>0</v>
      </c>
      <c r="UA34" s="69">
        <f t="shared" si="14"/>
        <v>0</v>
      </c>
      <c r="UB34" s="69">
        <f t="shared" si="14"/>
        <v>0</v>
      </c>
      <c r="UC34" s="69">
        <f t="shared" si="14"/>
        <v>0</v>
      </c>
      <c r="UD34" s="69">
        <f t="shared" si="14"/>
        <v>0</v>
      </c>
      <c r="UE34" s="69">
        <f t="shared" si="14"/>
        <v>0</v>
      </c>
      <c r="UF34" s="69">
        <f t="shared" si="14"/>
        <v>0</v>
      </c>
      <c r="UG34" s="69">
        <f t="shared" si="14"/>
        <v>0</v>
      </c>
      <c r="UH34" s="69">
        <f t="shared" si="14"/>
        <v>0</v>
      </c>
      <c r="UI34" s="69">
        <f t="shared" si="14"/>
        <v>0</v>
      </c>
      <c r="UJ34" s="69">
        <f t="shared" si="14"/>
        <v>0</v>
      </c>
      <c r="UK34" s="69">
        <f t="shared" si="14"/>
        <v>0</v>
      </c>
      <c r="UL34" s="69">
        <f t="shared" si="14"/>
        <v>0</v>
      </c>
      <c r="UM34" s="69">
        <f t="shared" si="14"/>
        <v>0</v>
      </c>
      <c r="UN34" s="69">
        <f t="shared" si="14"/>
        <v>0</v>
      </c>
      <c r="UO34" s="69">
        <f t="shared" si="14"/>
        <v>0</v>
      </c>
      <c r="UP34" s="69">
        <f t="shared" si="14"/>
        <v>0</v>
      </c>
      <c r="UQ34" s="69">
        <f t="shared" si="14"/>
        <v>0</v>
      </c>
      <c r="UR34" s="69">
        <f t="shared" si="14"/>
        <v>0</v>
      </c>
      <c r="US34" s="69">
        <f t="shared" si="14"/>
        <v>0</v>
      </c>
      <c r="UT34" s="69">
        <f t="shared" si="14"/>
        <v>0</v>
      </c>
      <c r="UU34" s="69">
        <f t="shared" si="14"/>
        <v>0</v>
      </c>
      <c r="UV34" s="69">
        <f t="shared" si="14"/>
        <v>0</v>
      </c>
      <c r="UW34" s="69">
        <f t="shared" si="14"/>
        <v>0</v>
      </c>
      <c r="UX34" s="69">
        <f t="shared" si="14"/>
        <v>0</v>
      </c>
      <c r="UY34" s="69">
        <f t="shared" si="14"/>
        <v>0</v>
      </c>
      <c r="UZ34" s="69">
        <f t="shared" si="14"/>
        <v>0</v>
      </c>
      <c r="VA34" s="69">
        <f t="shared" si="14"/>
        <v>0</v>
      </c>
      <c r="VB34" s="69">
        <f t="shared" si="14"/>
        <v>0</v>
      </c>
      <c r="VC34" s="69">
        <f t="shared" si="14"/>
        <v>0</v>
      </c>
      <c r="VD34" s="69">
        <f t="shared" si="14"/>
        <v>0</v>
      </c>
      <c r="VE34" s="69">
        <f t="shared" si="14"/>
        <v>0</v>
      </c>
      <c r="VF34" s="69">
        <f t="shared" si="14"/>
        <v>0</v>
      </c>
      <c r="VG34" s="69">
        <f t="shared" si="14"/>
        <v>0</v>
      </c>
      <c r="VH34" s="69">
        <f t="shared" si="14"/>
        <v>0</v>
      </c>
      <c r="VI34" s="69">
        <f t="shared" si="14"/>
        <v>0</v>
      </c>
      <c r="VJ34" s="69">
        <f t="shared" si="14"/>
        <v>0</v>
      </c>
      <c r="VK34" s="69">
        <f t="shared" si="14"/>
        <v>0</v>
      </c>
      <c r="VL34" s="69">
        <f t="shared" si="14"/>
        <v>0</v>
      </c>
      <c r="VM34" s="69">
        <f t="shared" si="14"/>
        <v>0</v>
      </c>
      <c r="VN34" s="69">
        <f t="shared" ref="VN34:XY34" si="15">IF(VN5&lt;&gt;"",$F5,0)+IF(VN6&lt;&gt;"",$F6,0)+IF(VN7&lt;&gt;"",$F7,0)+IF(VN8&lt;&gt;"",$F8,0)+IF(VN9&lt;&gt;"",$F9,0)+IF(VN10&lt;&gt;"",$F10,0)+IF(VN11&lt;&gt;"",$F11,0)+IF(VN12&lt;&gt;"",$F12,0)+IF(VN13&lt;&gt;"",$F13,0)+IF(VN14&lt;&gt;"",$F14,0)+IF(VN15&lt;&gt;"",$F15,0)+IF(VN16&lt;&gt;"",$F16,0)+IF(VN17&lt;&gt;"",$F17,0)+IF(VN22&lt;&gt;"",$F22,0)+IF(VN24&lt;&gt;"",$F24,0)+IF(VN29&lt;&gt;"",$F29,0)+IF(VN25&lt;&gt;"",$F25,0)+IF(VN26&lt;&gt;"",$F26,0)+IF(VN27&lt;&gt;"",$F27,0)+IF(VN28&lt;&gt;"",$F28,0)</f>
        <v>0</v>
      </c>
      <c r="VO34" s="69">
        <f t="shared" si="15"/>
        <v>0</v>
      </c>
      <c r="VP34" s="69">
        <f t="shared" si="15"/>
        <v>0</v>
      </c>
      <c r="VQ34" s="69">
        <f t="shared" si="15"/>
        <v>0</v>
      </c>
      <c r="VR34" s="69">
        <f t="shared" si="15"/>
        <v>0</v>
      </c>
      <c r="VS34" s="69">
        <f t="shared" si="15"/>
        <v>0</v>
      </c>
      <c r="VT34" s="69">
        <f t="shared" si="15"/>
        <v>0</v>
      </c>
      <c r="VU34" s="69">
        <f t="shared" si="15"/>
        <v>0</v>
      </c>
      <c r="VV34" s="69">
        <f t="shared" si="15"/>
        <v>0</v>
      </c>
      <c r="VW34" s="69">
        <f t="shared" si="15"/>
        <v>0</v>
      </c>
      <c r="VX34" s="69">
        <f t="shared" si="15"/>
        <v>0</v>
      </c>
      <c r="VY34" s="69">
        <f t="shared" si="15"/>
        <v>0</v>
      </c>
      <c r="VZ34" s="69">
        <f t="shared" si="15"/>
        <v>0</v>
      </c>
      <c r="WA34" s="69">
        <f t="shared" si="15"/>
        <v>0</v>
      </c>
      <c r="WB34" s="69">
        <f t="shared" si="15"/>
        <v>0</v>
      </c>
      <c r="WC34" s="69">
        <f t="shared" si="15"/>
        <v>0</v>
      </c>
      <c r="WD34" s="69">
        <f t="shared" si="15"/>
        <v>0</v>
      </c>
      <c r="WE34" s="69">
        <f t="shared" si="15"/>
        <v>0</v>
      </c>
      <c r="WF34" s="69">
        <f t="shared" si="15"/>
        <v>0</v>
      </c>
      <c r="WG34" s="69">
        <f t="shared" si="15"/>
        <v>0</v>
      </c>
      <c r="WH34" s="69">
        <f t="shared" si="15"/>
        <v>0</v>
      </c>
      <c r="WI34" s="69">
        <f t="shared" si="15"/>
        <v>0</v>
      </c>
      <c r="WJ34" s="69">
        <f t="shared" si="15"/>
        <v>0</v>
      </c>
      <c r="WK34" s="69">
        <f t="shared" si="15"/>
        <v>0</v>
      </c>
      <c r="WL34" s="69">
        <f t="shared" si="15"/>
        <v>0</v>
      </c>
      <c r="WM34" s="69">
        <f t="shared" si="15"/>
        <v>0</v>
      </c>
      <c r="WN34" s="69">
        <f t="shared" si="15"/>
        <v>0</v>
      </c>
      <c r="WO34" s="69">
        <f t="shared" si="15"/>
        <v>0</v>
      </c>
      <c r="WP34" s="69">
        <f t="shared" si="15"/>
        <v>0</v>
      </c>
      <c r="WQ34" s="69">
        <f t="shared" si="15"/>
        <v>0</v>
      </c>
      <c r="WR34" s="69">
        <f t="shared" si="15"/>
        <v>0</v>
      </c>
      <c r="WS34" s="69">
        <f t="shared" si="15"/>
        <v>0</v>
      </c>
      <c r="WT34" s="69">
        <f t="shared" si="15"/>
        <v>0</v>
      </c>
      <c r="WU34" s="69">
        <f t="shared" si="15"/>
        <v>0</v>
      </c>
      <c r="WV34" s="69">
        <f t="shared" si="15"/>
        <v>0</v>
      </c>
      <c r="WW34" s="69">
        <f t="shared" si="15"/>
        <v>0</v>
      </c>
      <c r="WX34" s="69">
        <f t="shared" si="15"/>
        <v>0</v>
      </c>
      <c r="WY34" s="69">
        <f t="shared" si="15"/>
        <v>0</v>
      </c>
      <c r="WZ34" s="69">
        <f t="shared" si="15"/>
        <v>0</v>
      </c>
      <c r="XA34" s="69">
        <f t="shared" si="15"/>
        <v>0</v>
      </c>
      <c r="XB34" s="69">
        <f t="shared" si="15"/>
        <v>0</v>
      </c>
      <c r="XC34" s="69">
        <f t="shared" si="15"/>
        <v>0</v>
      </c>
      <c r="XD34" s="69">
        <f t="shared" si="15"/>
        <v>0</v>
      </c>
      <c r="XE34" s="69">
        <f t="shared" si="15"/>
        <v>0</v>
      </c>
      <c r="XF34" s="69">
        <f t="shared" si="15"/>
        <v>0</v>
      </c>
      <c r="XG34" s="69">
        <f t="shared" si="15"/>
        <v>0</v>
      </c>
      <c r="XH34" s="69">
        <f t="shared" si="15"/>
        <v>0</v>
      </c>
      <c r="XI34" s="69">
        <f t="shared" si="15"/>
        <v>0</v>
      </c>
      <c r="XJ34" s="69">
        <f t="shared" si="15"/>
        <v>0</v>
      </c>
      <c r="XK34" s="69">
        <f t="shared" si="15"/>
        <v>0</v>
      </c>
      <c r="XL34" s="69">
        <f t="shared" si="15"/>
        <v>0</v>
      </c>
      <c r="XM34" s="69">
        <f t="shared" si="15"/>
        <v>0</v>
      </c>
      <c r="XN34" s="69">
        <f t="shared" si="15"/>
        <v>0</v>
      </c>
      <c r="XO34" s="69">
        <f t="shared" si="15"/>
        <v>0</v>
      </c>
      <c r="XP34" s="69">
        <f t="shared" si="15"/>
        <v>0</v>
      </c>
      <c r="XQ34" s="69">
        <f t="shared" si="15"/>
        <v>0</v>
      </c>
      <c r="XR34" s="69">
        <f t="shared" si="15"/>
        <v>0</v>
      </c>
      <c r="XS34" s="69">
        <f t="shared" si="15"/>
        <v>0</v>
      </c>
      <c r="XT34" s="69">
        <f t="shared" si="15"/>
        <v>0</v>
      </c>
      <c r="XU34" s="69">
        <f t="shared" si="15"/>
        <v>0</v>
      </c>
      <c r="XV34" s="69">
        <f t="shared" si="15"/>
        <v>0</v>
      </c>
      <c r="XW34" s="69">
        <f t="shared" si="15"/>
        <v>0</v>
      </c>
      <c r="XX34" s="69">
        <f t="shared" si="15"/>
        <v>0</v>
      </c>
      <c r="XY34" s="69">
        <f t="shared" si="15"/>
        <v>0</v>
      </c>
      <c r="XZ34" s="69">
        <f t="shared" ref="XZ34:AAK34" si="16">IF(XZ5&lt;&gt;"",$F5,0)+IF(XZ6&lt;&gt;"",$F6,0)+IF(XZ7&lt;&gt;"",$F7,0)+IF(XZ8&lt;&gt;"",$F8,0)+IF(XZ9&lt;&gt;"",$F9,0)+IF(XZ10&lt;&gt;"",$F10,0)+IF(XZ11&lt;&gt;"",$F11,0)+IF(XZ12&lt;&gt;"",$F12,0)+IF(XZ13&lt;&gt;"",$F13,0)+IF(XZ14&lt;&gt;"",$F14,0)+IF(XZ15&lt;&gt;"",$F15,0)+IF(XZ16&lt;&gt;"",$F16,0)+IF(XZ17&lt;&gt;"",$F17,0)+IF(XZ22&lt;&gt;"",$F22,0)+IF(XZ24&lt;&gt;"",$F24,0)+IF(XZ29&lt;&gt;"",$F29,0)+IF(XZ25&lt;&gt;"",$F25,0)+IF(XZ26&lt;&gt;"",$F26,0)+IF(XZ27&lt;&gt;"",$F27,0)+IF(XZ28&lt;&gt;"",$F28,0)</f>
        <v>0</v>
      </c>
      <c r="YA34" s="69">
        <f t="shared" si="16"/>
        <v>0</v>
      </c>
      <c r="YB34" s="69">
        <f t="shared" si="16"/>
        <v>0</v>
      </c>
      <c r="YC34" s="69">
        <f t="shared" si="16"/>
        <v>0</v>
      </c>
      <c r="YD34" s="69">
        <f t="shared" si="16"/>
        <v>0</v>
      </c>
      <c r="YE34" s="69">
        <f t="shared" si="16"/>
        <v>0</v>
      </c>
      <c r="YF34" s="69">
        <f t="shared" si="16"/>
        <v>0</v>
      </c>
      <c r="YG34" s="69">
        <f t="shared" si="16"/>
        <v>0</v>
      </c>
      <c r="YH34" s="69">
        <f t="shared" si="16"/>
        <v>0</v>
      </c>
      <c r="YI34" s="69">
        <f t="shared" si="16"/>
        <v>0</v>
      </c>
      <c r="YJ34" s="69">
        <f t="shared" si="16"/>
        <v>0</v>
      </c>
      <c r="YK34" s="69">
        <f t="shared" si="16"/>
        <v>0</v>
      </c>
      <c r="YL34" s="69">
        <f t="shared" si="16"/>
        <v>0</v>
      </c>
      <c r="YM34" s="69">
        <f t="shared" si="16"/>
        <v>0</v>
      </c>
      <c r="YN34" s="69">
        <f t="shared" si="16"/>
        <v>0</v>
      </c>
      <c r="YO34" s="69">
        <f t="shared" si="16"/>
        <v>0</v>
      </c>
      <c r="YP34" s="69">
        <f t="shared" si="16"/>
        <v>0</v>
      </c>
      <c r="YQ34" s="69">
        <f t="shared" si="16"/>
        <v>0</v>
      </c>
      <c r="YR34" s="69">
        <f t="shared" si="16"/>
        <v>0</v>
      </c>
      <c r="YS34" s="69">
        <f t="shared" si="16"/>
        <v>0</v>
      </c>
      <c r="YT34" s="69">
        <f t="shared" si="16"/>
        <v>0</v>
      </c>
      <c r="YU34" s="69">
        <f t="shared" si="16"/>
        <v>0</v>
      </c>
      <c r="YV34" s="69">
        <f t="shared" si="16"/>
        <v>0</v>
      </c>
      <c r="YW34" s="69">
        <f t="shared" si="16"/>
        <v>0</v>
      </c>
      <c r="YX34" s="69">
        <f t="shared" si="16"/>
        <v>0</v>
      </c>
      <c r="YY34" s="69">
        <f t="shared" si="16"/>
        <v>0</v>
      </c>
      <c r="YZ34" s="69">
        <f t="shared" si="16"/>
        <v>0</v>
      </c>
      <c r="ZA34" s="69">
        <f t="shared" si="16"/>
        <v>0</v>
      </c>
      <c r="ZB34" s="69">
        <f t="shared" si="16"/>
        <v>0</v>
      </c>
      <c r="ZC34" s="69">
        <f t="shared" si="16"/>
        <v>0</v>
      </c>
      <c r="ZD34" s="69">
        <f t="shared" si="16"/>
        <v>0</v>
      </c>
      <c r="ZE34" s="69">
        <f t="shared" si="16"/>
        <v>0</v>
      </c>
      <c r="ZF34" s="69">
        <f t="shared" si="16"/>
        <v>0</v>
      </c>
      <c r="ZG34" s="69">
        <f t="shared" si="16"/>
        <v>0</v>
      </c>
      <c r="ZH34" s="69">
        <f t="shared" si="16"/>
        <v>0</v>
      </c>
      <c r="ZI34" s="69">
        <f t="shared" si="16"/>
        <v>0</v>
      </c>
      <c r="ZJ34" s="69">
        <f t="shared" si="16"/>
        <v>0</v>
      </c>
      <c r="ZK34" s="69">
        <f t="shared" si="16"/>
        <v>0</v>
      </c>
      <c r="ZL34" s="69">
        <f t="shared" si="16"/>
        <v>0</v>
      </c>
      <c r="ZM34" s="69">
        <f t="shared" si="16"/>
        <v>0</v>
      </c>
      <c r="ZN34" s="69">
        <f t="shared" si="16"/>
        <v>0</v>
      </c>
      <c r="ZO34" s="69">
        <f t="shared" si="16"/>
        <v>0</v>
      </c>
      <c r="ZP34" s="69">
        <f t="shared" si="16"/>
        <v>0</v>
      </c>
      <c r="ZQ34" s="69">
        <f t="shared" si="16"/>
        <v>0</v>
      </c>
      <c r="ZR34" s="69">
        <f t="shared" si="16"/>
        <v>0</v>
      </c>
      <c r="ZS34" s="69">
        <f t="shared" si="16"/>
        <v>0</v>
      </c>
      <c r="ZT34" s="69">
        <f t="shared" si="16"/>
        <v>0</v>
      </c>
      <c r="ZU34" s="69">
        <f t="shared" si="16"/>
        <v>0</v>
      </c>
      <c r="ZV34" s="69">
        <f t="shared" si="16"/>
        <v>0</v>
      </c>
      <c r="ZW34" s="69">
        <f t="shared" si="16"/>
        <v>0</v>
      </c>
      <c r="ZX34" s="69">
        <f t="shared" si="16"/>
        <v>0</v>
      </c>
      <c r="ZY34" s="69">
        <f t="shared" si="16"/>
        <v>0</v>
      </c>
      <c r="ZZ34" s="69">
        <f t="shared" si="16"/>
        <v>0</v>
      </c>
      <c r="AAA34" s="69">
        <f t="shared" si="16"/>
        <v>0</v>
      </c>
      <c r="AAB34" s="69">
        <f t="shared" si="16"/>
        <v>0</v>
      </c>
      <c r="AAC34" s="69">
        <f t="shared" si="16"/>
        <v>0</v>
      </c>
      <c r="AAD34" s="69">
        <f t="shared" si="16"/>
        <v>0</v>
      </c>
      <c r="AAE34" s="69">
        <f t="shared" si="16"/>
        <v>0</v>
      </c>
      <c r="AAF34" s="69">
        <f t="shared" si="16"/>
        <v>0</v>
      </c>
      <c r="AAG34" s="69">
        <f t="shared" si="16"/>
        <v>0</v>
      </c>
      <c r="AAH34" s="69">
        <f t="shared" si="16"/>
        <v>0</v>
      </c>
      <c r="AAI34" s="69">
        <f t="shared" si="16"/>
        <v>0</v>
      </c>
      <c r="AAJ34" s="69">
        <f t="shared" si="16"/>
        <v>0</v>
      </c>
      <c r="AAK34" s="69">
        <f t="shared" si="16"/>
        <v>0</v>
      </c>
      <c r="AAL34" s="69">
        <f t="shared" ref="AAL34:ACW34" si="17">IF(AAL5&lt;&gt;"",$F5,0)+IF(AAL6&lt;&gt;"",$F6,0)+IF(AAL7&lt;&gt;"",$F7,0)+IF(AAL8&lt;&gt;"",$F8,0)+IF(AAL9&lt;&gt;"",$F9,0)+IF(AAL10&lt;&gt;"",$F10,0)+IF(AAL11&lt;&gt;"",$F11,0)+IF(AAL12&lt;&gt;"",$F12,0)+IF(AAL13&lt;&gt;"",$F13,0)+IF(AAL14&lt;&gt;"",$F14,0)+IF(AAL15&lt;&gt;"",$F15,0)+IF(AAL16&lt;&gt;"",$F16,0)+IF(AAL17&lt;&gt;"",$F17,0)+IF(AAL22&lt;&gt;"",$F22,0)+IF(AAL24&lt;&gt;"",$F24,0)+IF(AAL29&lt;&gt;"",$F29,0)+IF(AAL25&lt;&gt;"",$F25,0)+IF(AAL26&lt;&gt;"",$F26,0)+IF(AAL27&lt;&gt;"",$F27,0)+IF(AAL28&lt;&gt;"",$F28,0)</f>
        <v>0</v>
      </c>
      <c r="AAM34" s="69">
        <f t="shared" si="17"/>
        <v>0</v>
      </c>
      <c r="AAN34" s="69">
        <f t="shared" si="17"/>
        <v>0</v>
      </c>
      <c r="AAO34" s="69">
        <f t="shared" si="17"/>
        <v>0</v>
      </c>
      <c r="AAP34" s="69">
        <f t="shared" si="17"/>
        <v>0</v>
      </c>
      <c r="AAQ34" s="69">
        <f t="shared" si="17"/>
        <v>0</v>
      </c>
      <c r="AAR34" s="69">
        <f t="shared" si="17"/>
        <v>0</v>
      </c>
      <c r="AAS34" s="69">
        <f t="shared" si="17"/>
        <v>0</v>
      </c>
      <c r="AAT34" s="69">
        <f t="shared" si="17"/>
        <v>0</v>
      </c>
      <c r="AAU34" s="69">
        <f t="shared" si="17"/>
        <v>0</v>
      </c>
      <c r="AAV34" s="69">
        <f t="shared" si="17"/>
        <v>0</v>
      </c>
      <c r="AAW34" s="69">
        <f t="shared" si="17"/>
        <v>0</v>
      </c>
      <c r="AAX34" s="69">
        <f t="shared" si="17"/>
        <v>0</v>
      </c>
      <c r="AAY34" s="69">
        <f t="shared" si="17"/>
        <v>0</v>
      </c>
      <c r="AAZ34" s="69">
        <f t="shared" si="17"/>
        <v>0</v>
      </c>
      <c r="ABA34" s="69">
        <f t="shared" si="17"/>
        <v>0</v>
      </c>
      <c r="ABB34" s="69">
        <f t="shared" si="17"/>
        <v>0</v>
      </c>
      <c r="ABC34" s="69">
        <f t="shared" si="17"/>
        <v>0</v>
      </c>
      <c r="ABD34" s="69">
        <f t="shared" si="17"/>
        <v>0</v>
      </c>
      <c r="ABE34" s="69">
        <f t="shared" si="17"/>
        <v>0</v>
      </c>
      <c r="ABF34" s="69">
        <f t="shared" si="17"/>
        <v>0</v>
      </c>
      <c r="ABG34" s="69">
        <f t="shared" si="17"/>
        <v>0</v>
      </c>
      <c r="ABH34" s="69">
        <f t="shared" si="17"/>
        <v>0</v>
      </c>
      <c r="ABI34" s="69">
        <f t="shared" si="17"/>
        <v>0</v>
      </c>
      <c r="ABJ34" s="69">
        <f t="shared" si="17"/>
        <v>0</v>
      </c>
      <c r="ABK34" s="69">
        <f t="shared" si="17"/>
        <v>0</v>
      </c>
      <c r="ABL34" s="69">
        <f t="shared" si="17"/>
        <v>0</v>
      </c>
      <c r="ABM34" s="69">
        <f t="shared" si="17"/>
        <v>0</v>
      </c>
      <c r="ABN34" s="69">
        <f t="shared" si="17"/>
        <v>0</v>
      </c>
      <c r="ABO34" s="69">
        <f t="shared" si="17"/>
        <v>0</v>
      </c>
      <c r="ABP34" s="69">
        <f t="shared" si="17"/>
        <v>0</v>
      </c>
      <c r="ABQ34" s="69">
        <f t="shared" si="17"/>
        <v>0</v>
      </c>
      <c r="ABR34" s="69">
        <f t="shared" si="17"/>
        <v>0</v>
      </c>
      <c r="ABS34" s="69">
        <f t="shared" si="17"/>
        <v>0</v>
      </c>
      <c r="ABT34" s="69">
        <f t="shared" si="17"/>
        <v>0</v>
      </c>
      <c r="ABU34" s="69">
        <f t="shared" si="17"/>
        <v>0</v>
      </c>
      <c r="ABV34" s="69">
        <f t="shared" si="17"/>
        <v>0</v>
      </c>
      <c r="ABW34" s="69">
        <f t="shared" si="17"/>
        <v>0</v>
      </c>
      <c r="ABX34" s="69">
        <f t="shared" si="17"/>
        <v>0</v>
      </c>
      <c r="ABY34" s="69">
        <f t="shared" si="17"/>
        <v>0</v>
      </c>
      <c r="ABZ34" s="69">
        <f t="shared" si="17"/>
        <v>0</v>
      </c>
      <c r="ACA34" s="69">
        <f t="shared" si="17"/>
        <v>0</v>
      </c>
      <c r="ACB34" s="69">
        <f t="shared" si="17"/>
        <v>0</v>
      </c>
      <c r="ACC34" s="69">
        <f t="shared" si="17"/>
        <v>0</v>
      </c>
      <c r="ACD34" s="69">
        <f t="shared" si="17"/>
        <v>0</v>
      </c>
      <c r="ACE34" s="69">
        <f t="shared" si="17"/>
        <v>0</v>
      </c>
      <c r="ACF34" s="69">
        <f t="shared" si="17"/>
        <v>0</v>
      </c>
      <c r="ACG34" s="69">
        <f t="shared" si="17"/>
        <v>0</v>
      </c>
      <c r="ACH34" s="69">
        <f t="shared" si="17"/>
        <v>0</v>
      </c>
      <c r="ACI34" s="69">
        <f t="shared" si="17"/>
        <v>0</v>
      </c>
      <c r="ACJ34" s="69">
        <f t="shared" si="17"/>
        <v>0</v>
      </c>
      <c r="ACK34" s="69">
        <f t="shared" si="17"/>
        <v>0</v>
      </c>
      <c r="ACL34" s="69">
        <f t="shared" si="17"/>
        <v>0</v>
      </c>
      <c r="ACM34" s="69">
        <f t="shared" si="17"/>
        <v>0</v>
      </c>
      <c r="ACN34" s="69">
        <f t="shared" si="17"/>
        <v>0</v>
      </c>
      <c r="ACO34" s="69">
        <f t="shared" si="17"/>
        <v>0</v>
      </c>
      <c r="ACP34" s="69">
        <f t="shared" si="17"/>
        <v>0</v>
      </c>
      <c r="ACQ34" s="69">
        <f t="shared" si="17"/>
        <v>0</v>
      </c>
      <c r="ACR34" s="69">
        <f t="shared" si="17"/>
        <v>0</v>
      </c>
      <c r="ACS34" s="69">
        <f t="shared" si="17"/>
        <v>0</v>
      </c>
      <c r="ACT34" s="69">
        <f t="shared" si="17"/>
        <v>0</v>
      </c>
      <c r="ACU34" s="69">
        <f t="shared" si="17"/>
        <v>0</v>
      </c>
      <c r="ACV34" s="69">
        <f t="shared" si="17"/>
        <v>0</v>
      </c>
      <c r="ACW34" s="69">
        <f t="shared" si="17"/>
        <v>0</v>
      </c>
      <c r="ACX34" s="69">
        <f t="shared" ref="ACX34:AFI34" si="18">IF(ACX5&lt;&gt;"",$F5,0)+IF(ACX6&lt;&gt;"",$F6,0)+IF(ACX7&lt;&gt;"",$F7,0)+IF(ACX8&lt;&gt;"",$F8,0)+IF(ACX9&lt;&gt;"",$F9,0)+IF(ACX10&lt;&gt;"",$F10,0)+IF(ACX11&lt;&gt;"",$F11,0)+IF(ACX12&lt;&gt;"",$F12,0)+IF(ACX13&lt;&gt;"",$F13,0)+IF(ACX14&lt;&gt;"",$F14,0)+IF(ACX15&lt;&gt;"",$F15,0)+IF(ACX16&lt;&gt;"",$F16,0)+IF(ACX17&lt;&gt;"",$F17,0)+IF(ACX22&lt;&gt;"",$F22,0)+IF(ACX24&lt;&gt;"",$F24,0)+IF(ACX29&lt;&gt;"",$F29,0)+IF(ACX25&lt;&gt;"",$F25,0)+IF(ACX26&lt;&gt;"",$F26,0)+IF(ACX27&lt;&gt;"",$F27,0)+IF(ACX28&lt;&gt;"",$F28,0)</f>
        <v>0</v>
      </c>
      <c r="ACY34" s="69">
        <f t="shared" si="18"/>
        <v>0</v>
      </c>
      <c r="ACZ34" s="69">
        <f t="shared" si="18"/>
        <v>0</v>
      </c>
      <c r="ADA34" s="69">
        <f t="shared" si="18"/>
        <v>0</v>
      </c>
      <c r="ADB34" s="69">
        <f t="shared" si="18"/>
        <v>0</v>
      </c>
      <c r="ADC34" s="69">
        <f t="shared" si="18"/>
        <v>0</v>
      </c>
      <c r="ADD34" s="69">
        <f t="shared" si="18"/>
        <v>0</v>
      </c>
      <c r="ADE34" s="69">
        <f t="shared" si="18"/>
        <v>0</v>
      </c>
      <c r="ADF34" s="69">
        <f t="shared" si="18"/>
        <v>0</v>
      </c>
      <c r="ADG34" s="69">
        <f t="shared" si="18"/>
        <v>0</v>
      </c>
      <c r="ADH34" s="69">
        <f t="shared" si="18"/>
        <v>0</v>
      </c>
      <c r="ADI34" s="69">
        <f t="shared" si="18"/>
        <v>0</v>
      </c>
      <c r="ADJ34" s="69">
        <f t="shared" si="18"/>
        <v>0</v>
      </c>
      <c r="ADK34" s="69">
        <f t="shared" si="18"/>
        <v>0</v>
      </c>
      <c r="ADL34" s="69">
        <f t="shared" si="18"/>
        <v>0</v>
      </c>
      <c r="ADM34" s="69">
        <f t="shared" si="18"/>
        <v>0</v>
      </c>
      <c r="ADN34" s="69">
        <f t="shared" si="18"/>
        <v>0</v>
      </c>
      <c r="ADO34" s="69">
        <f t="shared" si="18"/>
        <v>0</v>
      </c>
      <c r="ADP34" s="69">
        <f t="shared" si="18"/>
        <v>0</v>
      </c>
      <c r="ADQ34" s="69">
        <f t="shared" si="18"/>
        <v>0</v>
      </c>
      <c r="ADR34" s="69">
        <f t="shared" si="18"/>
        <v>0</v>
      </c>
      <c r="ADS34" s="69">
        <f t="shared" si="18"/>
        <v>0</v>
      </c>
      <c r="ADT34" s="69">
        <f t="shared" si="18"/>
        <v>0</v>
      </c>
      <c r="ADU34" s="69">
        <f t="shared" si="18"/>
        <v>0</v>
      </c>
      <c r="ADV34" s="69">
        <f t="shared" si="18"/>
        <v>0</v>
      </c>
      <c r="ADW34" s="69">
        <f t="shared" si="18"/>
        <v>0</v>
      </c>
      <c r="ADX34" s="69">
        <f t="shared" si="18"/>
        <v>0</v>
      </c>
      <c r="ADY34" s="69">
        <f t="shared" si="18"/>
        <v>0</v>
      </c>
      <c r="ADZ34" s="69">
        <f t="shared" si="18"/>
        <v>0</v>
      </c>
      <c r="AEA34" s="69">
        <f t="shared" si="18"/>
        <v>0</v>
      </c>
      <c r="AEB34" s="69">
        <f t="shared" si="18"/>
        <v>0</v>
      </c>
      <c r="AEC34" s="69">
        <f t="shared" si="18"/>
        <v>0</v>
      </c>
      <c r="AED34" s="69">
        <f t="shared" si="18"/>
        <v>0</v>
      </c>
      <c r="AEE34" s="69">
        <f t="shared" si="18"/>
        <v>0</v>
      </c>
      <c r="AEF34" s="69">
        <f t="shared" si="18"/>
        <v>0</v>
      </c>
      <c r="AEG34" s="69">
        <f t="shared" si="18"/>
        <v>0</v>
      </c>
      <c r="AEH34" s="69">
        <f t="shared" si="18"/>
        <v>0</v>
      </c>
      <c r="AEI34" s="69">
        <f t="shared" si="18"/>
        <v>0</v>
      </c>
      <c r="AEJ34" s="69">
        <f t="shared" si="18"/>
        <v>0</v>
      </c>
      <c r="AEK34" s="69">
        <f t="shared" si="18"/>
        <v>0</v>
      </c>
      <c r="AEL34" s="69">
        <f t="shared" si="18"/>
        <v>0</v>
      </c>
      <c r="AEM34" s="69">
        <f t="shared" si="18"/>
        <v>0</v>
      </c>
      <c r="AEN34" s="69">
        <f t="shared" si="18"/>
        <v>0</v>
      </c>
      <c r="AEO34" s="69">
        <f t="shared" si="18"/>
        <v>0</v>
      </c>
      <c r="AEP34" s="69">
        <f t="shared" si="18"/>
        <v>0</v>
      </c>
      <c r="AEQ34" s="69">
        <f t="shared" si="18"/>
        <v>0</v>
      </c>
      <c r="AER34" s="69">
        <f t="shared" si="18"/>
        <v>0</v>
      </c>
      <c r="AES34" s="69">
        <f t="shared" si="18"/>
        <v>0</v>
      </c>
      <c r="AET34" s="69">
        <f t="shared" si="18"/>
        <v>0</v>
      </c>
      <c r="AEU34" s="69">
        <f t="shared" si="18"/>
        <v>0</v>
      </c>
      <c r="AEV34" s="69">
        <f t="shared" si="18"/>
        <v>0</v>
      </c>
      <c r="AEW34" s="69">
        <f t="shared" si="18"/>
        <v>0</v>
      </c>
      <c r="AEX34" s="69">
        <f t="shared" si="18"/>
        <v>0</v>
      </c>
      <c r="AEY34" s="69">
        <f t="shared" si="18"/>
        <v>0</v>
      </c>
      <c r="AEZ34" s="69">
        <f t="shared" si="18"/>
        <v>0</v>
      </c>
      <c r="AFA34" s="69">
        <f t="shared" si="18"/>
        <v>0</v>
      </c>
      <c r="AFB34" s="69">
        <f t="shared" si="18"/>
        <v>0</v>
      </c>
      <c r="AFC34" s="69">
        <f t="shared" si="18"/>
        <v>0</v>
      </c>
      <c r="AFD34" s="69">
        <f t="shared" si="18"/>
        <v>0</v>
      </c>
      <c r="AFE34" s="69">
        <f t="shared" si="18"/>
        <v>0</v>
      </c>
      <c r="AFF34" s="69">
        <f t="shared" si="18"/>
        <v>0</v>
      </c>
      <c r="AFG34" s="69">
        <f t="shared" si="18"/>
        <v>0</v>
      </c>
      <c r="AFH34" s="69">
        <f t="shared" si="18"/>
        <v>0</v>
      </c>
      <c r="AFI34" s="69">
        <f t="shared" si="18"/>
        <v>0</v>
      </c>
      <c r="AFJ34" s="69">
        <f t="shared" ref="AFJ34:AHU34" si="19">IF(AFJ5&lt;&gt;"",$F5,0)+IF(AFJ6&lt;&gt;"",$F6,0)+IF(AFJ7&lt;&gt;"",$F7,0)+IF(AFJ8&lt;&gt;"",$F8,0)+IF(AFJ9&lt;&gt;"",$F9,0)+IF(AFJ10&lt;&gt;"",$F10,0)+IF(AFJ11&lt;&gt;"",$F11,0)+IF(AFJ12&lt;&gt;"",$F12,0)+IF(AFJ13&lt;&gt;"",$F13,0)+IF(AFJ14&lt;&gt;"",$F14,0)+IF(AFJ15&lt;&gt;"",$F15,0)+IF(AFJ16&lt;&gt;"",$F16,0)+IF(AFJ17&lt;&gt;"",$F17,0)+IF(AFJ22&lt;&gt;"",$F22,0)+IF(AFJ24&lt;&gt;"",$F24,0)+IF(AFJ29&lt;&gt;"",$F29,0)+IF(AFJ25&lt;&gt;"",$F25,0)+IF(AFJ26&lt;&gt;"",$F26,0)+IF(AFJ27&lt;&gt;"",$F27,0)+IF(AFJ28&lt;&gt;"",$F28,0)</f>
        <v>0</v>
      </c>
      <c r="AFK34" s="69">
        <f t="shared" si="19"/>
        <v>0</v>
      </c>
      <c r="AFL34" s="69">
        <f t="shared" si="19"/>
        <v>0</v>
      </c>
      <c r="AFM34" s="69">
        <f t="shared" si="19"/>
        <v>0</v>
      </c>
      <c r="AFN34" s="69">
        <f t="shared" si="19"/>
        <v>0</v>
      </c>
      <c r="AFO34" s="69">
        <f t="shared" si="19"/>
        <v>0</v>
      </c>
      <c r="AFP34" s="69">
        <f t="shared" si="19"/>
        <v>0</v>
      </c>
      <c r="AFQ34" s="69">
        <f t="shared" si="19"/>
        <v>0</v>
      </c>
      <c r="AFR34" s="69">
        <f t="shared" si="19"/>
        <v>0</v>
      </c>
      <c r="AFS34" s="69">
        <f t="shared" si="19"/>
        <v>0</v>
      </c>
      <c r="AFT34" s="69">
        <f t="shared" si="19"/>
        <v>0</v>
      </c>
      <c r="AFU34" s="69">
        <f t="shared" si="19"/>
        <v>0</v>
      </c>
      <c r="AFV34" s="69">
        <f t="shared" si="19"/>
        <v>0</v>
      </c>
      <c r="AFW34" s="69">
        <f t="shared" si="19"/>
        <v>0</v>
      </c>
      <c r="AFX34" s="69">
        <f t="shared" si="19"/>
        <v>0</v>
      </c>
      <c r="AFY34" s="69">
        <f t="shared" si="19"/>
        <v>0</v>
      </c>
      <c r="AFZ34" s="69">
        <f t="shared" si="19"/>
        <v>0</v>
      </c>
      <c r="AGA34" s="69">
        <f t="shared" si="19"/>
        <v>0</v>
      </c>
      <c r="AGB34" s="69">
        <f t="shared" si="19"/>
        <v>0</v>
      </c>
      <c r="AGC34" s="69">
        <f t="shared" si="19"/>
        <v>0</v>
      </c>
      <c r="AGD34" s="69">
        <f t="shared" si="19"/>
        <v>0</v>
      </c>
      <c r="AGE34" s="69">
        <f t="shared" si="19"/>
        <v>0</v>
      </c>
      <c r="AGF34" s="69">
        <f t="shared" si="19"/>
        <v>0</v>
      </c>
      <c r="AGG34" s="69">
        <f t="shared" si="19"/>
        <v>0</v>
      </c>
      <c r="AGH34" s="69">
        <f t="shared" si="19"/>
        <v>0</v>
      </c>
      <c r="AGI34" s="69">
        <f t="shared" si="19"/>
        <v>0</v>
      </c>
      <c r="AGJ34" s="69">
        <f t="shared" si="19"/>
        <v>0</v>
      </c>
      <c r="AGK34" s="69">
        <f t="shared" si="19"/>
        <v>0</v>
      </c>
      <c r="AGL34" s="69">
        <f t="shared" si="19"/>
        <v>0</v>
      </c>
      <c r="AGM34" s="69">
        <f t="shared" si="19"/>
        <v>0</v>
      </c>
      <c r="AGN34" s="69">
        <f t="shared" si="19"/>
        <v>0</v>
      </c>
      <c r="AGO34" s="69">
        <f t="shared" si="19"/>
        <v>0</v>
      </c>
      <c r="AGP34" s="69">
        <f t="shared" si="19"/>
        <v>0</v>
      </c>
      <c r="AGQ34" s="69">
        <f t="shared" si="19"/>
        <v>0</v>
      </c>
      <c r="AGR34" s="69">
        <f t="shared" si="19"/>
        <v>0</v>
      </c>
      <c r="AGS34" s="69">
        <f t="shared" si="19"/>
        <v>0</v>
      </c>
      <c r="AGT34" s="69">
        <f t="shared" si="19"/>
        <v>0</v>
      </c>
      <c r="AGU34" s="69">
        <f t="shared" si="19"/>
        <v>0</v>
      </c>
      <c r="AGV34" s="69">
        <f t="shared" si="19"/>
        <v>0</v>
      </c>
      <c r="AGW34" s="69">
        <f t="shared" si="19"/>
        <v>0</v>
      </c>
      <c r="AGX34" s="69">
        <f t="shared" si="19"/>
        <v>0</v>
      </c>
      <c r="AGY34" s="69">
        <f t="shared" si="19"/>
        <v>0</v>
      </c>
      <c r="AGZ34" s="69">
        <f t="shared" si="19"/>
        <v>0</v>
      </c>
      <c r="AHA34" s="69">
        <f t="shared" si="19"/>
        <v>0</v>
      </c>
      <c r="AHB34" s="69">
        <f t="shared" si="19"/>
        <v>0</v>
      </c>
      <c r="AHC34" s="69">
        <f t="shared" si="19"/>
        <v>0</v>
      </c>
      <c r="AHD34" s="69">
        <f t="shared" si="19"/>
        <v>0</v>
      </c>
      <c r="AHE34" s="69">
        <f t="shared" si="19"/>
        <v>0</v>
      </c>
      <c r="AHF34" s="69">
        <f t="shared" si="19"/>
        <v>0</v>
      </c>
      <c r="AHG34" s="69">
        <f t="shared" si="19"/>
        <v>0</v>
      </c>
      <c r="AHH34" s="69">
        <f t="shared" si="19"/>
        <v>0</v>
      </c>
      <c r="AHI34" s="69">
        <f t="shared" si="19"/>
        <v>0</v>
      </c>
      <c r="AHJ34" s="69">
        <f t="shared" si="19"/>
        <v>0</v>
      </c>
      <c r="AHK34" s="69">
        <f t="shared" si="19"/>
        <v>0</v>
      </c>
      <c r="AHL34" s="69">
        <f t="shared" si="19"/>
        <v>0</v>
      </c>
      <c r="AHM34" s="69">
        <f t="shared" si="19"/>
        <v>0</v>
      </c>
      <c r="AHN34" s="69">
        <f t="shared" si="19"/>
        <v>0</v>
      </c>
      <c r="AHO34" s="69">
        <f t="shared" si="19"/>
        <v>0</v>
      </c>
      <c r="AHP34" s="69">
        <f t="shared" si="19"/>
        <v>0</v>
      </c>
      <c r="AHQ34" s="69">
        <f t="shared" si="19"/>
        <v>0</v>
      </c>
      <c r="AHR34" s="69">
        <f t="shared" si="19"/>
        <v>0</v>
      </c>
      <c r="AHS34" s="69">
        <f t="shared" si="19"/>
        <v>0</v>
      </c>
      <c r="AHT34" s="69">
        <f t="shared" si="19"/>
        <v>0</v>
      </c>
      <c r="AHU34" s="69">
        <f t="shared" si="19"/>
        <v>0</v>
      </c>
      <c r="AHV34" s="69">
        <f t="shared" ref="AHV34:AKG34" si="20">IF(AHV5&lt;&gt;"",$F5,0)+IF(AHV6&lt;&gt;"",$F6,0)+IF(AHV7&lt;&gt;"",$F7,0)+IF(AHV8&lt;&gt;"",$F8,0)+IF(AHV9&lt;&gt;"",$F9,0)+IF(AHV10&lt;&gt;"",$F10,0)+IF(AHV11&lt;&gt;"",$F11,0)+IF(AHV12&lt;&gt;"",$F12,0)+IF(AHV13&lt;&gt;"",$F13,0)+IF(AHV14&lt;&gt;"",$F14,0)+IF(AHV15&lt;&gt;"",$F15,0)+IF(AHV16&lt;&gt;"",$F16,0)+IF(AHV17&lt;&gt;"",$F17,0)+IF(AHV22&lt;&gt;"",$F22,0)+IF(AHV24&lt;&gt;"",$F24,0)+IF(AHV29&lt;&gt;"",$F29,0)+IF(AHV25&lt;&gt;"",$F25,0)+IF(AHV26&lt;&gt;"",$F26,0)+IF(AHV27&lt;&gt;"",$F27,0)+IF(AHV28&lt;&gt;"",$F28,0)</f>
        <v>0</v>
      </c>
      <c r="AHW34" s="69">
        <f t="shared" si="20"/>
        <v>0</v>
      </c>
      <c r="AHX34" s="69">
        <f t="shared" si="20"/>
        <v>0</v>
      </c>
      <c r="AHY34" s="69">
        <f t="shared" si="20"/>
        <v>0</v>
      </c>
      <c r="AHZ34" s="69">
        <f t="shared" si="20"/>
        <v>0</v>
      </c>
      <c r="AIA34" s="69">
        <f t="shared" si="20"/>
        <v>0</v>
      </c>
      <c r="AIB34" s="69">
        <f t="shared" si="20"/>
        <v>0</v>
      </c>
      <c r="AIC34" s="69">
        <f t="shared" si="20"/>
        <v>0</v>
      </c>
      <c r="AID34" s="69">
        <f t="shared" si="20"/>
        <v>0</v>
      </c>
      <c r="AIE34" s="69">
        <f t="shared" si="20"/>
        <v>0</v>
      </c>
      <c r="AIF34" s="69">
        <f t="shared" si="20"/>
        <v>0</v>
      </c>
      <c r="AIG34" s="69">
        <f t="shared" si="20"/>
        <v>0</v>
      </c>
      <c r="AIH34" s="69">
        <f t="shared" si="20"/>
        <v>0</v>
      </c>
      <c r="AII34" s="69">
        <f t="shared" si="20"/>
        <v>0</v>
      </c>
      <c r="AIJ34" s="69">
        <f t="shared" si="20"/>
        <v>0</v>
      </c>
      <c r="AIK34" s="69">
        <f t="shared" si="20"/>
        <v>0</v>
      </c>
      <c r="AIL34" s="69">
        <f t="shared" si="20"/>
        <v>0</v>
      </c>
      <c r="AIM34" s="69">
        <f t="shared" si="20"/>
        <v>0</v>
      </c>
      <c r="AIN34" s="69">
        <f t="shared" si="20"/>
        <v>0</v>
      </c>
      <c r="AIO34" s="69">
        <f t="shared" si="20"/>
        <v>0</v>
      </c>
      <c r="AIP34" s="69">
        <f t="shared" si="20"/>
        <v>0</v>
      </c>
      <c r="AIQ34" s="69">
        <f t="shared" si="20"/>
        <v>0</v>
      </c>
      <c r="AIR34" s="69">
        <f t="shared" si="20"/>
        <v>0</v>
      </c>
      <c r="AIS34" s="69">
        <f t="shared" si="20"/>
        <v>0</v>
      </c>
      <c r="AIT34" s="69">
        <f t="shared" si="20"/>
        <v>0</v>
      </c>
      <c r="AIU34" s="69">
        <f t="shared" si="20"/>
        <v>0</v>
      </c>
      <c r="AIV34" s="69">
        <f t="shared" si="20"/>
        <v>0</v>
      </c>
      <c r="AIW34" s="69">
        <f t="shared" si="20"/>
        <v>0</v>
      </c>
      <c r="AIX34" s="69">
        <f t="shared" si="20"/>
        <v>0</v>
      </c>
      <c r="AIY34" s="69">
        <f t="shared" si="20"/>
        <v>0</v>
      </c>
      <c r="AIZ34" s="69">
        <f t="shared" si="20"/>
        <v>0</v>
      </c>
      <c r="AJA34" s="69">
        <f t="shared" si="20"/>
        <v>0</v>
      </c>
      <c r="AJB34" s="69">
        <f t="shared" si="20"/>
        <v>0</v>
      </c>
      <c r="AJC34" s="69">
        <f t="shared" si="20"/>
        <v>0</v>
      </c>
      <c r="AJD34" s="69">
        <f t="shared" si="20"/>
        <v>0</v>
      </c>
      <c r="AJE34" s="69">
        <f t="shared" si="20"/>
        <v>0</v>
      </c>
      <c r="AJF34" s="69">
        <f t="shared" si="20"/>
        <v>0</v>
      </c>
      <c r="AJG34" s="69">
        <f t="shared" si="20"/>
        <v>0</v>
      </c>
      <c r="AJH34" s="69">
        <f t="shared" si="20"/>
        <v>0</v>
      </c>
      <c r="AJI34" s="69">
        <f t="shared" si="20"/>
        <v>0</v>
      </c>
      <c r="AJJ34" s="69">
        <f t="shared" si="20"/>
        <v>0</v>
      </c>
      <c r="AJK34" s="69">
        <f t="shared" si="20"/>
        <v>0</v>
      </c>
      <c r="AJL34" s="69">
        <f t="shared" si="20"/>
        <v>0</v>
      </c>
      <c r="AJM34" s="69">
        <f t="shared" si="20"/>
        <v>0</v>
      </c>
      <c r="AJN34" s="69">
        <f t="shared" si="20"/>
        <v>0</v>
      </c>
      <c r="AJO34" s="69">
        <f t="shared" si="20"/>
        <v>0</v>
      </c>
      <c r="AJP34" s="69">
        <f t="shared" si="20"/>
        <v>0</v>
      </c>
      <c r="AJQ34" s="69">
        <f t="shared" si="20"/>
        <v>0</v>
      </c>
      <c r="AJR34" s="69">
        <f t="shared" si="20"/>
        <v>0</v>
      </c>
      <c r="AJS34" s="69">
        <f t="shared" si="20"/>
        <v>0</v>
      </c>
      <c r="AJT34" s="69">
        <f t="shared" si="20"/>
        <v>0</v>
      </c>
      <c r="AJU34" s="69">
        <f t="shared" si="20"/>
        <v>0</v>
      </c>
      <c r="AJV34" s="69">
        <f t="shared" si="20"/>
        <v>0</v>
      </c>
      <c r="AJW34" s="69">
        <f t="shared" si="20"/>
        <v>0</v>
      </c>
      <c r="AJX34" s="69">
        <f t="shared" si="20"/>
        <v>0</v>
      </c>
      <c r="AJY34" s="69">
        <f t="shared" si="20"/>
        <v>0</v>
      </c>
      <c r="AJZ34" s="69">
        <f t="shared" si="20"/>
        <v>0</v>
      </c>
      <c r="AKA34" s="69">
        <f t="shared" si="20"/>
        <v>0</v>
      </c>
      <c r="AKB34" s="69">
        <f t="shared" si="20"/>
        <v>0</v>
      </c>
      <c r="AKC34" s="69">
        <f t="shared" si="20"/>
        <v>0</v>
      </c>
      <c r="AKD34" s="69">
        <f t="shared" si="20"/>
        <v>0</v>
      </c>
      <c r="AKE34" s="69">
        <f t="shared" si="20"/>
        <v>0</v>
      </c>
      <c r="AKF34" s="69">
        <f t="shared" si="20"/>
        <v>0</v>
      </c>
      <c r="AKG34" s="69">
        <f t="shared" si="20"/>
        <v>0</v>
      </c>
      <c r="AKH34" s="69">
        <f t="shared" ref="AKH34:AMS34" si="21">IF(AKH5&lt;&gt;"",$F5,0)+IF(AKH6&lt;&gt;"",$F6,0)+IF(AKH7&lt;&gt;"",$F7,0)+IF(AKH8&lt;&gt;"",$F8,0)+IF(AKH9&lt;&gt;"",$F9,0)+IF(AKH10&lt;&gt;"",$F10,0)+IF(AKH11&lt;&gt;"",$F11,0)+IF(AKH12&lt;&gt;"",$F12,0)+IF(AKH13&lt;&gt;"",$F13,0)+IF(AKH14&lt;&gt;"",$F14,0)+IF(AKH15&lt;&gt;"",$F15,0)+IF(AKH16&lt;&gt;"",$F16,0)+IF(AKH17&lt;&gt;"",$F17,0)+IF(AKH22&lt;&gt;"",$F22,0)+IF(AKH24&lt;&gt;"",$F24,0)+IF(AKH29&lt;&gt;"",$F29,0)+IF(AKH25&lt;&gt;"",$F25,0)+IF(AKH26&lt;&gt;"",$F26,0)+IF(AKH27&lt;&gt;"",$F27,0)+IF(AKH28&lt;&gt;"",$F28,0)</f>
        <v>0</v>
      </c>
      <c r="AKI34" s="69">
        <f t="shared" si="21"/>
        <v>0</v>
      </c>
      <c r="AKJ34" s="69">
        <f t="shared" si="21"/>
        <v>0</v>
      </c>
      <c r="AKK34" s="69">
        <f t="shared" si="21"/>
        <v>0</v>
      </c>
      <c r="AKL34" s="69">
        <f t="shared" si="21"/>
        <v>0</v>
      </c>
      <c r="AKM34" s="69">
        <f t="shared" si="21"/>
        <v>0</v>
      </c>
      <c r="AKN34" s="69">
        <f t="shared" si="21"/>
        <v>0</v>
      </c>
      <c r="AKO34" s="69">
        <f t="shared" si="21"/>
        <v>0</v>
      </c>
      <c r="AKP34" s="69">
        <f t="shared" si="21"/>
        <v>0</v>
      </c>
      <c r="AKQ34" s="69">
        <f t="shared" si="21"/>
        <v>0</v>
      </c>
      <c r="AKR34" s="69">
        <f t="shared" si="21"/>
        <v>0</v>
      </c>
      <c r="AKS34" s="69">
        <f t="shared" si="21"/>
        <v>0</v>
      </c>
      <c r="AKT34" s="69">
        <f t="shared" si="21"/>
        <v>0</v>
      </c>
      <c r="AKU34" s="69">
        <f t="shared" si="21"/>
        <v>0</v>
      </c>
      <c r="AKV34" s="69">
        <f t="shared" si="21"/>
        <v>0</v>
      </c>
      <c r="AKW34" s="69">
        <f t="shared" si="21"/>
        <v>0</v>
      </c>
      <c r="AKX34" s="69">
        <f t="shared" si="21"/>
        <v>0</v>
      </c>
      <c r="AKY34" s="69">
        <f t="shared" si="21"/>
        <v>0</v>
      </c>
      <c r="AKZ34" s="69">
        <f t="shared" si="21"/>
        <v>0</v>
      </c>
      <c r="ALA34" s="69">
        <f t="shared" si="21"/>
        <v>0</v>
      </c>
      <c r="ALB34" s="69">
        <f t="shared" si="21"/>
        <v>0</v>
      </c>
      <c r="ALC34" s="69">
        <f t="shared" si="21"/>
        <v>0</v>
      </c>
      <c r="ALD34" s="69">
        <f t="shared" si="21"/>
        <v>0</v>
      </c>
      <c r="ALE34" s="69">
        <f t="shared" si="21"/>
        <v>0</v>
      </c>
      <c r="ALF34" s="69">
        <f t="shared" si="21"/>
        <v>0</v>
      </c>
      <c r="ALG34" s="69">
        <f t="shared" si="21"/>
        <v>0</v>
      </c>
      <c r="ALH34" s="69">
        <f t="shared" si="21"/>
        <v>0</v>
      </c>
      <c r="ALI34" s="69">
        <f t="shared" si="21"/>
        <v>0</v>
      </c>
      <c r="ALJ34" s="69">
        <f t="shared" si="21"/>
        <v>0</v>
      </c>
      <c r="ALK34" s="69">
        <f t="shared" si="21"/>
        <v>0</v>
      </c>
      <c r="ALL34" s="69">
        <f t="shared" si="21"/>
        <v>0</v>
      </c>
      <c r="ALM34" s="69">
        <f t="shared" si="21"/>
        <v>0</v>
      </c>
      <c r="ALN34" s="69">
        <f t="shared" si="21"/>
        <v>0</v>
      </c>
      <c r="ALO34" s="69">
        <f t="shared" si="21"/>
        <v>0</v>
      </c>
      <c r="ALP34" s="69">
        <f t="shared" si="21"/>
        <v>0</v>
      </c>
      <c r="ALQ34" s="69">
        <f t="shared" si="21"/>
        <v>0</v>
      </c>
      <c r="ALR34" s="69">
        <f t="shared" si="21"/>
        <v>0</v>
      </c>
      <c r="ALS34" s="69">
        <f t="shared" si="21"/>
        <v>0</v>
      </c>
      <c r="ALT34" s="69">
        <f t="shared" si="21"/>
        <v>0</v>
      </c>
      <c r="ALU34" s="69">
        <f t="shared" si="21"/>
        <v>0</v>
      </c>
      <c r="ALV34" s="69">
        <f t="shared" si="21"/>
        <v>0</v>
      </c>
      <c r="ALW34" s="69">
        <f t="shared" si="21"/>
        <v>0</v>
      </c>
      <c r="ALX34" s="69">
        <f t="shared" si="21"/>
        <v>0</v>
      </c>
      <c r="ALY34" s="69">
        <f t="shared" si="21"/>
        <v>0</v>
      </c>
      <c r="ALZ34" s="69">
        <f t="shared" si="21"/>
        <v>0</v>
      </c>
      <c r="AMA34" s="69">
        <f t="shared" si="21"/>
        <v>0</v>
      </c>
      <c r="AMB34" s="69">
        <f t="shared" si="21"/>
        <v>0</v>
      </c>
      <c r="AMC34" s="69">
        <f t="shared" si="21"/>
        <v>0</v>
      </c>
      <c r="AMD34" s="69">
        <f t="shared" si="21"/>
        <v>0</v>
      </c>
      <c r="AME34" s="69">
        <f t="shared" si="21"/>
        <v>0</v>
      </c>
      <c r="AMF34" s="69">
        <f t="shared" si="21"/>
        <v>0</v>
      </c>
      <c r="AMG34" s="69">
        <f t="shared" si="21"/>
        <v>0</v>
      </c>
      <c r="AMH34" s="69">
        <f t="shared" si="21"/>
        <v>0</v>
      </c>
      <c r="AMI34" s="69">
        <f t="shared" si="21"/>
        <v>0</v>
      </c>
      <c r="AMJ34" s="69">
        <f t="shared" si="21"/>
        <v>0</v>
      </c>
      <c r="AMK34" s="69">
        <f t="shared" si="21"/>
        <v>0</v>
      </c>
      <c r="AML34" s="69">
        <f t="shared" si="21"/>
        <v>0</v>
      </c>
      <c r="AMM34" s="69">
        <f t="shared" si="21"/>
        <v>0</v>
      </c>
      <c r="AMN34" s="69">
        <f t="shared" si="21"/>
        <v>0</v>
      </c>
      <c r="AMO34" s="69">
        <f t="shared" si="21"/>
        <v>0</v>
      </c>
      <c r="AMP34" s="69">
        <f t="shared" si="21"/>
        <v>0</v>
      </c>
      <c r="AMQ34" s="69">
        <f t="shared" si="21"/>
        <v>0</v>
      </c>
      <c r="AMR34" s="69">
        <f t="shared" si="21"/>
        <v>0</v>
      </c>
      <c r="AMS34" s="69">
        <f t="shared" si="21"/>
        <v>0</v>
      </c>
      <c r="AMT34" s="69">
        <f t="shared" ref="AMT34:APE34" si="22">IF(AMT5&lt;&gt;"",$F5,0)+IF(AMT6&lt;&gt;"",$F6,0)+IF(AMT7&lt;&gt;"",$F7,0)+IF(AMT8&lt;&gt;"",$F8,0)+IF(AMT9&lt;&gt;"",$F9,0)+IF(AMT10&lt;&gt;"",$F10,0)+IF(AMT11&lt;&gt;"",$F11,0)+IF(AMT12&lt;&gt;"",$F12,0)+IF(AMT13&lt;&gt;"",$F13,0)+IF(AMT14&lt;&gt;"",$F14,0)+IF(AMT15&lt;&gt;"",$F15,0)+IF(AMT16&lt;&gt;"",$F16,0)+IF(AMT17&lt;&gt;"",$F17,0)+IF(AMT22&lt;&gt;"",$F22,0)+IF(AMT24&lt;&gt;"",$F24,0)+IF(AMT29&lt;&gt;"",$F29,0)+IF(AMT25&lt;&gt;"",$F25,0)+IF(AMT26&lt;&gt;"",$F26,0)+IF(AMT27&lt;&gt;"",$F27,0)+IF(AMT28&lt;&gt;"",$F28,0)</f>
        <v>0</v>
      </c>
      <c r="AMU34" s="69">
        <f t="shared" si="22"/>
        <v>0</v>
      </c>
      <c r="AMV34" s="69">
        <f t="shared" si="22"/>
        <v>0</v>
      </c>
      <c r="AMW34" s="69">
        <f t="shared" si="22"/>
        <v>0</v>
      </c>
      <c r="AMX34" s="69">
        <f t="shared" si="22"/>
        <v>0</v>
      </c>
      <c r="AMY34" s="69">
        <f t="shared" si="22"/>
        <v>0</v>
      </c>
      <c r="AMZ34" s="69">
        <f t="shared" si="22"/>
        <v>0</v>
      </c>
      <c r="ANA34" s="69">
        <f t="shared" si="22"/>
        <v>0</v>
      </c>
      <c r="ANB34" s="69">
        <f t="shared" si="22"/>
        <v>0</v>
      </c>
      <c r="ANC34" s="69">
        <f t="shared" si="22"/>
        <v>0</v>
      </c>
      <c r="AND34" s="69">
        <f t="shared" si="22"/>
        <v>0</v>
      </c>
      <c r="ANE34" s="69">
        <f t="shared" si="22"/>
        <v>0</v>
      </c>
      <c r="ANF34" s="69">
        <f t="shared" si="22"/>
        <v>0</v>
      </c>
      <c r="ANG34" s="69">
        <f t="shared" si="22"/>
        <v>0</v>
      </c>
      <c r="ANH34" s="69">
        <f t="shared" si="22"/>
        <v>0</v>
      </c>
      <c r="ANI34" s="69">
        <f t="shared" si="22"/>
        <v>0</v>
      </c>
      <c r="ANJ34" s="69">
        <f t="shared" si="22"/>
        <v>0</v>
      </c>
      <c r="ANK34" s="69">
        <f t="shared" si="22"/>
        <v>0</v>
      </c>
      <c r="ANL34" s="69">
        <f t="shared" si="22"/>
        <v>0</v>
      </c>
      <c r="ANM34" s="69">
        <f t="shared" si="22"/>
        <v>0</v>
      </c>
      <c r="ANN34" s="69">
        <f t="shared" si="22"/>
        <v>0</v>
      </c>
      <c r="ANO34" s="69">
        <f t="shared" si="22"/>
        <v>0</v>
      </c>
      <c r="ANP34" s="69">
        <f t="shared" si="22"/>
        <v>0</v>
      </c>
      <c r="ANQ34" s="69">
        <f t="shared" si="22"/>
        <v>0</v>
      </c>
      <c r="ANR34" s="69">
        <f t="shared" si="22"/>
        <v>0</v>
      </c>
      <c r="ANS34" s="69">
        <f t="shared" si="22"/>
        <v>0</v>
      </c>
      <c r="ANT34" s="69">
        <f t="shared" si="22"/>
        <v>0</v>
      </c>
      <c r="ANU34" s="69">
        <f t="shared" si="22"/>
        <v>0</v>
      </c>
      <c r="ANV34" s="69">
        <f t="shared" si="22"/>
        <v>0</v>
      </c>
      <c r="ANW34" s="69">
        <f t="shared" si="22"/>
        <v>0</v>
      </c>
      <c r="ANX34" s="69">
        <f t="shared" si="22"/>
        <v>0</v>
      </c>
      <c r="ANY34" s="69">
        <f t="shared" si="22"/>
        <v>0</v>
      </c>
      <c r="ANZ34" s="69">
        <f t="shared" si="22"/>
        <v>0</v>
      </c>
      <c r="AOA34" s="69">
        <f t="shared" si="22"/>
        <v>0</v>
      </c>
      <c r="AOB34" s="69">
        <f t="shared" si="22"/>
        <v>0</v>
      </c>
      <c r="AOC34" s="69">
        <f t="shared" si="22"/>
        <v>0</v>
      </c>
      <c r="AOD34" s="69">
        <f t="shared" si="22"/>
        <v>0</v>
      </c>
      <c r="AOE34" s="69">
        <f t="shared" si="22"/>
        <v>0</v>
      </c>
      <c r="AOF34" s="69">
        <f t="shared" si="22"/>
        <v>0</v>
      </c>
      <c r="AOG34" s="69">
        <f t="shared" si="22"/>
        <v>0</v>
      </c>
      <c r="AOH34" s="69">
        <f t="shared" si="22"/>
        <v>0</v>
      </c>
      <c r="AOI34" s="69">
        <f t="shared" si="22"/>
        <v>0</v>
      </c>
      <c r="AOJ34" s="69">
        <f t="shared" si="22"/>
        <v>0</v>
      </c>
      <c r="AOK34" s="69">
        <f t="shared" si="22"/>
        <v>0</v>
      </c>
      <c r="AOL34" s="69">
        <f t="shared" si="22"/>
        <v>0</v>
      </c>
      <c r="AOM34" s="69">
        <f t="shared" si="22"/>
        <v>0</v>
      </c>
      <c r="AON34" s="69">
        <f t="shared" si="22"/>
        <v>0</v>
      </c>
      <c r="AOO34" s="69">
        <f t="shared" si="22"/>
        <v>0</v>
      </c>
      <c r="AOP34" s="69">
        <f t="shared" si="22"/>
        <v>0</v>
      </c>
      <c r="AOQ34" s="69">
        <f t="shared" si="22"/>
        <v>0</v>
      </c>
      <c r="AOR34" s="69">
        <f t="shared" si="22"/>
        <v>0</v>
      </c>
      <c r="AOS34" s="69">
        <f t="shared" si="22"/>
        <v>0</v>
      </c>
      <c r="AOT34" s="69">
        <f t="shared" si="22"/>
        <v>0</v>
      </c>
      <c r="AOU34" s="69">
        <f t="shared" si="22"/>
        <v>0</v>
      </c>
      <c r="AOV34" s="69">
        <f t="shared" si="22"/>
        <v>0</v>
      </c>
      <c r="AOW34" s="69">
        <f t="shared" si="22"/>
        <v>0</v>
      </c>
      <c r="AOX34" s="69">
        <f t="shared" si="22"/>
        <v>0</v>
      </c>
      <c r="AOY34" s="69">
        <f t="shared" si="22"/>
        <v>0</v>
      </c>
      <c r="AOZ34" s="69">
        <f t="shared" si="22"/>
        <v>0</v>
      </c>
      <c r="APA34" s="69">
        <f t="shared" si="22"/>
        <v>0</v>
      </c>
      <c r="APB34" s="69">
        <f t="shared" si="22"/>
        <v>0</v>
      </c>
      <c r="APC34" s="69">
        <f t="shared" si="22"/>
        <v>0</v>
      </c>
      <c r="APD34" s="69">
        <f t="shared" si="22"/>
        <v>0</v>
      </c>
      <c r="APE34" s="69">
        <f t="shared" si="22"/>
        <v>0</v>
      </c>
      <c r="APF34" s="69">
        <f t="shared" ref="APF34:ARQ34" si="23">IF(APF5&lt;&gt;"",$F5,0)+IF(APF6&lt;&gt;"",$F6,0)+IF(APF7&lt;&gt;"",$F7,0)+IF(APF8&lt;&gt;"",$F8,0)+IF(APF9&lt;&gt;"",$F9,0)+IF(APF10&lt;&gt;"",$F10,0)+IF(APF11&lt;&gt;"",$F11,0)+IF(APF12&lt;&gt;"",$F12,0)+IF(APF13&lt;&gt;"",$F13,0)+IF(APF14&lt;&gt;"",$F14,0)+IF(APF15&lt;&gt;"",$F15,0)+IF(APF16&lt;&gt;"",$F16,0)+IF(APF17&lt;&gt;"",$F17,0)+IF(APF22&lt;&gt;"",$F22,0)+IF(APF24&lt;&gt;"",$F24,0)+IF(APF29&lt;&gt;"",$F29,0)+IF(APF25&lt;&gt;"",$F25,0)+IF(APF26&lt;&gt;"",$F26,0)+IF(APF27&lt;&gt;"",$F27,0)+IF(APF28&lt;&gt;"",$F28,0)</f>
        <v>0</v>
      </c>
      <c r="APG34" s="69">
        <f t="shared" si="23"/>
        <v>0</v>
      </c>
      <c r="APH34" s="69">
        <f t="shared" si="23"/>
        <v>0</v>
      </c>
      <c r="API34" s="69">
        <f t="shared" si="23"/>
        <v>0</v>
      </c>
      <c r="APJ34" s="69">
        <f t="shared" si="23"/>
        <v>0</v>
      </c>
      <c r="APK34" s="69">
        <f t="shared" si="23"/>
        <v>0</v>
      </c>
      <c r="APL34" s="69">
        <f t="shared" si="23"/>
        <v>0</v>
      </c>
      <c r="APM34" s="69">
        <f t="shared" si="23"/>
        <v>0</v>
      </c>
      <c r="APN34" s="69">
        <f t="shared" si="23"/>
        <v>0</v>
      </c>
      <c r="APO34" s="69">
        <f t="shared" si="23"/>
        <v>0</v>
      </c>
      <c r="APP34" s="69">
        <f t="shared" si="23"/>
        <v>0</v>
      </c>
      <c r="APQ34" s="69">
        <f t="shared" si="23"/>
        <v>0</v>
      </c>
      <c r="APR34" s="69">
        <f t="shared" si="23"/>
        <v>0</v>
      </c>
      <c r="APS34" s="69">
        <f t="shared" si="23"/>
        <v>0</v>
      </c>
      <c r="APT34" s="69">
        <f t="shared" si="23"/>
        <v>0</v>
      </c>
      <c r="APU34" s="69">
        <f t="shared" si="23"/>
        <v>0</v>
      </c>
      <c r="APV34" s="69">
        <f t="shared" si="23"/>
        <v>0</v>
      </c>
      <c r="APW34" s="69">
        <f t="shared" si="23"/>
        <v>0</v>
      </c>
      <c r="APX34" s="69">
        <f t="shared" si="23"/>
        <v>0</v>
      </c>
      <c r="APY34" s="69">
        <f t="shared" si="23"/>
        <v>0</v>
      </c>
      <c r="APZ34" s="69">
        <f t="shared" si="23"/>
        <v>0</v>
      </c>
      <c r="AQA34" s="69">
        <f t="shared" si="23"/>
        <v>0</v>
      </c>
      <c r="AQB34" s="69">
        <f t="shared" si="23"/>
        <v>0</v>
      </c>
      <c r="AQC34" s="69">
        <f t="shared" si="23"/>
        <v>0</v>
      </c>
      <c r="AQD34" s="69">
        <f t="shared" si="23"/>
        <v>0</v>
      </c>
      <c r="AQE34" s="69">
        <f t="shared" si="23"/>
        <v>0</v>
      </c>
      <c r="AQF34" s="69">
        <f t="shared" si="23"/>
        <v>0</v>
      </c>
      <c r="AQG34" s="69">
        <f t="shared" si="23"/>
        <v>0</v>
      </c>
      <c r="AQH34" s="69">
        <f t="shared" si="23"/>
        <v>0</v>
      </c>
      <c r="AQI34" s="69">
        <f t="shared" si="23"/>
        <v>0</v>
      </c>
      <c r="AQJ34" s="69">
        <f t="shared" si="23"/>
        <v>0</v>
      </c>
      <c r="AQK34" s="69">
        <f t="shared" si="23"/>
        <v>0</v>
      </c>
      <c r="AQL34" s="69">
        <f t="shared" si="23"/>
        <v>0</v>
      </c>
      <c r="AQM34" s="69">
        <f t="shared" si="23"/>
        <v>0</v>
      </c>
      <c r="AQN34" s="69">
        <f t="shared" si="23"/>
        <v>0</v>
      </c>
      <c r="AQO34" s="69">
        <f t="shared" si="23"/>
        <v>0</v>
      </c>
      <c r="AQP34" s="69">
        <f t="shared" si="23"/>
        <v>0</v>
      </c>
      <c r="AQQ34" s="69">
        <f t="shared" si="23"/>
        <v>0</v>
      </c>
      <c r="AQR34" s="69">
        <f t="shared" si="23"/>
        <v>0</v>
      </c>
      <c r="AQS34" s="69">
        <f t="shared" si="23"/>
        <v>0</v>
      </c>
      <c r="AQT34" s="69">
        <f t="shared" si="23"/>
        <v>0</v>
      </c>
      <c r="AQU34" s="69">
        <f t="shared" si="23"/>
        <v>0</v>
      </c>
      <c r="AQV34" s="69">
        <f t="shared" si="23"/>
        <v>0</v>
      </c>
      <c r="AQW34" s="69">
        <f t="shared" si="23"/>
        <v>0</v>
      </c>
      <c r="AQX34" s="69">
        <f t="shared" si="23"/>
        <v>0</v>
      </c>
      <c r="AQY34" s="69">
        <f t="shared" si="23"/>
        <v>0</v>
      </c>
      <c r="AQZ34" s="69">
        <f t="shared" si="23"/>
        <v>0</v>
      </c>
      <c r="ARA34" s="69">
        <f t="shared" si="23"/>
        <v>0</v>
      </c>
      <c r="ARB34" s="69">
        <f t="shared" si="23"/>
        <v>0</v>
      </c>
      <c r="ARC34" s="69">
        <f t="shared" si="23"/>
        <v>0</v>
      </c>
      <c r="ARD34" s="69">
        <f t="shared" si="23"/>
        <v>0</v>
      </c>
      <c r="ARE34" s="69">
        <f t="shared" si="23"/>
        <v>0</v>
      </c>
      <c r="ARF34" s="69">
        <f t="shared" si="23"/>
        <v>0</v>
      </c>
      <c r="ARG34" s="69">
        <f t="shared" si="23"/>
        <v>0</v>
      </c>
      <c r="ARH34" s="69">
        <f t="shared" si="23"/>
        <v>0</v>
      </c>
      <c r="ARI34" s="69">
        <f t="shared" si="23"/>
        <v>0</v>
      </c>
      <c r="ARJ34" s="69">
        <f t="shared" si="23"/>
        <v>0</v>
      </c>
      <c r="ARK34" s="69">
        <f t="shared" si="23"/>
        <v>0</v>
      </c>
      <c r="ARL34" s="69">
        <f t="shared" si="23"/>
        <v>0</v>
      </c>
      <c r="ARM34" s="69">
        <f t="shared" si="23"/>
        <v>0</v>
      </c>
      <c r="ARN34" s="69">
        <f t="shared" si="23"/>
        <v>0</v>
      </c>
      <c r="ARO34" s="69">
        <f t="shared" si="23"/>
        <v>0</v>
      </c>
      <c r="ARP34" s="69">
        <f t="shared" si="23"/>
        <v>0</v>
      </c>
      <c r="ARQ34" s="69">
        <f t="shared" si="23"/>
        <v>0</v>
      </c>
      <c r="ARR34" s="69">
        <f t="shared" ref="ARR34:AUC34" si="24">IF(ARR5&lt;&gt;"",$F5,0)+IF(ARR6&lt;&gt;"",$F6,0)+IF(ARR7&lt;&gt;"",$F7,0)+IF(ARR8&lt;&gt;"",$F8,0)+IF(ARR9&lt;&gt;"",$F9,0)+IF(ARR10&lt;&gt;"",$F10,0)+IF(ARR11&lt;&gt;"",$F11,0)+IF(ARR12&lt;&gt;"",$F12,0)+IF(ARR13&lt;&gt;"",$F13,0)+IF(ARR14&lt;&gt;"",$F14,0)+IF(ARR15&lt;&gt;"",$F15,0)+IF(ARR16&lt;&gt;"",$F16,0)+IF(ARR17&lt;&gt;"",$F17,0)+IF(ARR22&lt;&gt;"",$F22,0)+IF(ARR24&lt;&gt;"",$F24,0)+IF(ARR29&lt;&gt;"",$F29,0)+IF(ARR25&lt;&gt;"",$F25,0)+IF(ARR26&lt;&gt;"",$F26,0)+IF(ARR27&lt;&gt;"",$F27,0)+IF(ARR28&lt;&gt;"",$F28,0)</f>
        <v>0</v>
      </c>
      <c r="ARS34" s="69">
        <f t="shared" si="24"/>
        <v>0</v>
      </c>
      <c r="ART34" s="69">
        <f t="shared" si="24"/>
        <v>0</v>
      </c>
      <c r="ARU34" s="69">
        <f t="shared" si="24"/>
        <v>0</v>
      </c>
      <c r="ARV34" s="69">
        <f t="shared" si="24"/>
        <v>0</v>
      </c>
      <c r="ARW34" s="69">
        <f t="shared" si="24"/>
        <v>0</v>
      </c>
      <c r="ARX34" s="69">
        <f t="shared" si="24"/>
        <v>0</v>
      </c>
      <c r="ARY34" s="69">
        <f t="shared" si="24"/>
        <v>0</v>
      </c>
      <c r="ARZ34" s="69">
        <f t="shared" si="24"/>
        <v>0</v>
      </c>
      <c r="ASA34" s="69">
        <f t="shared" si="24"/>
        <v>0</v>
      </c>
      <c r="ASB34" s="69">
        <f t="shared" si="24"/>
        <v>0</v>
      </c>
      <c r="ASC34" s="69">
        <f t="shared" si="24"/>
        <v>0</v>
      </c>
      <c r="ASD34" s="69">
        <f t="shared" si="24"/>
        <v>0</v>
      </c>
      <c r="ASE34" s="69">
        <f t="shared" si="24"/>
        <v>0</v>
      </c>
      <c r="ASF34" s="69">
        <f t="shared" si="24"/>
        <v>0</v>
      </c>
      <c r="ASG34" s="69">
        <f t="shared" si="24"/>
        <v>0</v>
      </c>
      <c r="ASH34" s="69">
        <f t="shared" si="24"/>
        <v>0</v>
      </c>
      <c r="ASI34" s="69">
        <f t="shared" si="24"/>
        <v>0</v>
      </c>
      <c r="ASJ34" s="69">
        <f t="shared" si="24"/>
        <v>0</v>
      </c>
      <c r="ASK34" s="69">
        <f t="shared" si="24"/>
        <v>0</v>
      </c>
      <c r="ASL34" s="69">
        <f t="shared" si="24"/>
        <v>0</v>
      </c>
      <c r="ASM34" s="69">
        <f t="shared" si="24"/>
        <v>0</v>
      </c>
      <c r="ASN34" s="69">
        <f t="shared" si="24"/>
        <v>0</v>
      </c>
      <c r="ASO34" s="69">
        <f t="shared" si="24"/>
        <v>0</v>
      </c>
      <c r="ASP34" s="69">
        <f t="shared" si="24"/>
        <v>0</v>
      </c>
      <c r="ASQ34" s="69">
        <f t="shared" si="24"/>
        <v>0</v>
      </c>
      <c r="ASR34" s="69">
        <f t="shared" si="24"/>
        <v>0</v>
      </c>
      <c r="ASS34" s="69">
        <f t="shared" si="24"/>
        <v>0</v>
      </c>
      <c r="AST34" s="69">
        <f t="shared" si="24"/>
        <v>0</v>
      </c>
      <c r="ASU34" s="69">
        <f t="shared" si="24"/>
        <v>0</v>
      </c>
      <c r="ASV34" s="69">
        <f t="shared" si="24"/>
        <v>0</v>
      </c>
      <c r="ASW34" s="69">
        <f t="shared" si="24"/>
        <v>0</v>
      </c>
      <c r="ASX34" s="69">
        <f t="shared" si="24"/>
        <v>0</v>
      </c>
      <c r="ASY34" s="69">
        <f t="shared" si="24"/>
        <v>0</v>
      </c>
      <c r="ASZ34" s="69">
        <f t="shared" si="24"/>
        <v>0</v>
      </c>
      <c r="ATA34" s="69">
        <f t="shared" si="24"/>
        <v>0</v>
      </c>
      <c r="ATB34" s="69">
        <f t="shared" si="24"/>
        <v>0</v>
      </c>
      <c r="ATC34" s="69">
        <f t="shared" si="24"/>
        <v>0</v>
      </c>
      <c r="ATD34" s="69">
        <f t="shared" si="24"/>
        <v>0</v>
      </c>
      <c r="ATE34" s="69">
        <f t="shared" si="24"/>
        <v>0</v>
      </c>
      <c r="ATF34" s="69">
        <f t="shared" si="24"/>
        <v>0</v>
      </c>
      <c r="ATG34" s="69">
        <f t="shared" si="24"/>
        <v>0</v>
      </c>
      <c r="ATH34" s="69">
        <f t="shared" si="24"/>
        <v>0</v>
      </c>
      <c r="ATI34" s="69">
        <f t="shared" si="24"/>
        <v>0</v>
      </c>
      <c r="ATJ34" s="69">
        <f t="shared" si="24"/>
        <v>0</v>
      </c>
      <c r="ATK34" s="69">
        <f t="shared" si="24"/>
        <v>0</v>
      </c>
      <c r="ATL34" s="69">
        <f t="shared" si="24"/>
        <v>0</v>
      </c>
      <c r="ATM34" s="69">
        <f t="shared" si="24"/>
        <v>0</v>
      </c>
      <c r="ATN34" s="69">
        <f t="shared" si="24"/>
        <v>0</v>
      </c>
      <c r="ATO34" s="69">
        <f t="shared" si="24"/>
        <v>0</v>
      </c>
      <c r="ATP34" s="69">
        <f t="shared" si="24"/>
        <v>0</v>
      </c>
      <c r="ATQ34" s="69">
        <f t="shared" si="24"/>
        <v>0</v>
      </c>
      <c r="ATR34" s="69">
        <f t="shared" si="24"/>
        <v>0</v>
      </c>
      <c r="ATS34" s="69">
        <f t="shared" si="24"/>
        <v>0</v>
      </c>
      <c r="ATT34" s="69">
        <f t="shared" si="24"/>
        <v>0</v>
      </c>
      <c r="ATU34" s="69">
        <f t="shared" si="24"/>
        <v>0</v>
      </c>
      <c r="ATV34" s="69">
        <f t="shared" si="24"/>
        <v>0</v>
      </c>
      <c r="ATW34" s="69">
        <f t="shared" si="24"/>
        <v>0</v>
      </c>
      <c r="ATX34" s="69">
        <f t="shared" si="24"/>
        <v>0</v>
      </c>
      <c r="ATY34" s="69">
        <f t="shared" si="24"/>
        <v>0</v>
      </c>
      <c r="ATZ34" s="69">
        <f t="shared" si="24"/>
        <v>0</v>
      </c>
      <c r="AUA34" s="69">
        <f t="shared" si="24"/>
        <v>0</v>
      </c>
      <c r="AUB34" s="69">
        <f t="shared" si="24"/>
        <v>0</v>
      </c>
      <c r="AUC34" s="69">
        <f t="shared" si="24"/>
        <v>0</v>
      </c>
      <c r="AUD34" s="69">
        <f t="shared" ref="AUD34:AWO34" si="25">IF(AUD5&lt;&gt;"",$F5,0)+IF(AUD6&lt;&gt;"",$F6,0)+IF(AUD7&lt;&gt;"",$F7,0)+IF(AUD8&lt;&gt;"",$F8,0)+IF(AUD9&lt;&gt;"",$F9,0)+IF(AUD10&lt;&gt;"",$F10,0)+IF(AUD11&lt;&gt;"",$F11,0)+IF(AUD12&lt;&gt;"",$F12,0)+IF(AUD13&lt;&gt;"",$F13,0)+IF(AUD14&lt;&gt;"",$F14,0)+IF(AUD15&lt;&gt;"",$F15,0)+IF(AUD16&lt;&gt;"",$F16,0)+IF(AUD17&lt;&gt;"",$F17,0)+IF(AUD22&lt;&gt;"",$F22,0)+IF(AUD24&lt;&gt;"",$F24,0)+IF(AUD29&lt;&gt;"",$F29,0)+IF(AUD25&lt;&gt;"",$F25,0)+IF(AUD26&lt;&gt;"",$F26,0)+IF(AUD27&lt;&gt;"",$F27,0)+IF(AUD28&lt;&gt;"",$F28,0)</f>
        <v>0</v>
      </c>
      <c r="AUE34" s="69">
        <f t="shared" si="25"/>
        <v>0</v>
      </c>
      <c r="AUF34" s="69">
        <f t="shared" si="25"/>
        <v>0</v>
      </c>
      <c r="AUG34" s="69">
        <f t="shared" si="25"/>
        <v>0</v>
      </c>
      <c r="AUH34" s="69">
        <f t="shared" si="25"/>
        <v>0</v>
      </c>
      <c r="AUI34" s="69">
        <f t="shared" si="25"/>
        <v>0</v>
      </c>
      <c r="AUJ34" s="69">
        <f t="shared" si="25"/>
        <v>0</v>
      </c>
      <c r="AUK34" s="69">
        <f t="shared" si="25"/>
        <v>0</v>
      </c>
      <c r="AUL34" s="69">
        <f t="shared" si="25"/>
        <v>0</v>
      </c>
      <c r="AUM34" s="69">
        <f t="shared" si="25"/>
        <v>0</v>
      </c>
      <c r="AUN34" s="69">
        <f t="shared" si="25"/>
        <v>0</v>
      </c>
      <c r="AUO34" s="69">
        <f t="shared" si="25"/>
        <v>0</v>
      </c>
      <c r="AUP34" s="69">
        <f t="shared" si="25"/>
        <v>0</v>
      </c>
      <c r="AUQ34" s="69">
        <f t="shared" si="25"/>
        <v>0</v>
      </c>
      <c r="AUR34" s="69">
        <f t="shared" si="25"/>
        <v>0</v>
      </c>
      <c r="AUS34" s="69">
        <f t="shared" si="25"/>
        <v>0</v>
      </c>
      <c r="AUT34" s="69">
        <f t="shared" si="25"/>
        <v>0</v>
      </c>
      <c r="AUU34" s="69">
        <f t="shared" si="25"/>
        <v>0</v>
      </c>
      <c r="AUV34" s="69">
        <f t="shared" si="25"/>
        <v>0</v>
      </c>
      <c r="AUW34" s="69">
        <f t="shared" si="25"/>
        <v>0</v>
      </c>
      <c r="AUX34" s="69">
        <f t="shared" si="25"/>
        <v>0</v>
      </c>
      <c r="AUY34" s="69">
        <f t="shared" si="25"/>
        <v>0</v>
      </c>
      <c r="AUZ34" s="69">
        <f t="shared" si="25"/>
        <v>0</v>
      </c>
      <c r="AVA34" s="69">
        <f t="shared" si="25"/>
        <v>0</v>
      </c>
      <c r="AVB34" s="69">
        <f t="shared" si="25"/>
        <v>0</v>
      </c>
      <c r="AVC34" s="69">
        <f t="shared" si="25"/>
        <v>0</v>
      </c>
      <c r="AVD34" s="69">
        <f t="shared" si="25"/>
        <v>0</v>
      </c>
      <c r="AVE34" s="69">
        <f t="shared" si="25"/>
        <v>0</v>
      </c>
      <c r="AVF34" s="69">
        <f t="shared" si="25"/>
        <v>0</v>
      </c>
      <c r="AVG34" s="69">
        <f t="shared" si="25"/>
        <v>0</v>
      </c>
      <c r="AVH34" s="69">
        <f t="shared" si="25"/>
        <v>0</v>
      </c>
      <c r="AVI34" s="69">
        <f t="shared" si="25"/>
        <v>0</v>
      </c>
      <c r="AVJ34" s="69">
        <f t="shared" si="25"/>
        <v>0</v>
      </c>
      <c r="AVK34" s="69">
        <f t="shared" si="25"/>
        <v>0</v>
      </c>
      <c r="AVL34" s="69">
        <f t="shared" si="25"/>
        <v>0</v>
      </c>
      <c r="AVM34" s="69">
        <f t="shared" si="25"/>
        <v>0</v>
      </c>
      <c r="AVN34" s="69">
        <f t="shared" si="25"/>
        <v>0</v>
      </c>
      <c r="AVO34" s="69">
        <f t="shared" si="25"/>
        <v>0</v>
      </c>
      <c r="AVP34" s="69">
        <f t="shared" si="25"/>
        <v>0</v>
      </c>
      <c r="AVQ34" s="69">
        <f t="shared" si="25"/>
        <v>0</v>
      </c>
      <c r="AVR34" s="69">
        <f t="shared" si="25"/>
        <v>0</v>
      </c>
      <c r="AVS34" s="69">
        <f t="shared" si="25"/>
        <v>0</v>
      </c>
      <c r="AVT34" s="69">
        <f t="shared" si="25"/>
        <v>0</v>
      </c>
      <c r="AVU34" s="69">
        <f t="shared" si="25"/>
        <v>0</v>
      </c>
      <c r="AVV34" s="69">
        <f t="shared" si="25"/>
        <v>0</v>
      </c>
      <c r="AVW34" s="69">
        <f t="shared" si="25"/>
        <v>0</v>
      </c>
      <c r="AVX34" s="69">
        <f t="shared" si="25"/>
        <v>0</v>
      </c>
      <c r="AVY34" s="69">
        <f t="shared" si="25"/>
        <v>0</v>
      </c>
      <c r="AVZ34" s="69">
        <f t="shared" si="25"/>
        <v>0</v>
      </c>
      <c r="AWA34" s="69">
        <f t="shared" si="25"/>
        <v>0</v>
      </c>
      <c r="AWB34" s="69">
        <f t="shared" si="25"/>
        <v>0</v>
      </c>
      <c r="AWC34" s="69">
        <f t="shared" si="25"/>
        <v>0</v>
      </c>
      <c r="AWD34" s="69">
        <f t="shared" si="25"/>
        <v>0</v>
      </c>
      <c r="AWE34" s="69">
        <f t="shared" si="25"/>
        <v>0</v>
      </c>
      <c r="AWF34" s="69">
        <f t="shared" si="25"/>
        <v>0</v>
      </c>
      <c r="AWG34" s="69">
        <f t="shared" si="25"/>
        <v>0</v>
      </c>
      <c r="AWH34" s="69">
        <f t="shared" si="25"/>
        <v>0</v>
      </c>
      <c r="AWI34" s="69">
        <f t="shared" si="25"/>
        <v>0</v>
      </c>
      <c r="AWJ34" s="69">
        <f t="shared" si="25"/>
        <v>0</v>
      </c>
      <c r="AWK34" s="69">
        <f t="shared" si="25"/>
        <v>0</v>
      </c>
      <c r="AWL34" s="69">
        <f t="shared" si="25"/>
        <v>0</v>
      </c>
      <c r="AWM34" s="69">
        <f t="shared" si="25"/>
        <v>0</v>
      </c>
      <c r="AWN34" s="69">
        <f t="shared" si="25"/>
        <v>0</v>
      </c>
      <c r="AWO34" s="69">
        <f t="shared" si="25"/>
        <v>0</v>
      </c>
      <c r="AWP34" s="69">
        <f t="shared" ref="AWP34:AZA34" si="26">IF(AWP5&lt;&gt;"",$F5,0)+IF(AWP6&lt;&gt;"",$F6,0)+IF(AWP7&lt;&gt;"",$F7,0)+IF(AWP8&lt;&gt;"",$F8,0)+IF(AWP9&lt;&gt;"",$F9,0)+IF(AWP10&lt;&gt;"",$F10,0)+IF(AWP11&lt;&gt;"",$F11,0)+IF(AWP12&lt;&gt;"",$F12,0)+IF(AWP13&lt;&gt;"",$F13,0)+IF(AWP14&lt;&gt;"",$F14,0)+IF(AWP15&lt;&gt;"",$F15,0)+IF(AWP16&lt;&gt;"",$F16,0)+IF(AWP17&lt;&gt;"",$F17,0)+IF(AWP22&lt;&gt;"",$F22,0)+IF(AWP24&lt;&gt;"",$F24,0)+IF(AWP29&lt;&gt;"",$F29,0)+IF(AWP25&lt;&gt;"",$F25,0)+IF(AWP26&lt;&gt;"",$F26,0)+IF(AWP27&lt;&gt;"",$F27,0)+IF(AWP28&lt;&gt;"",$F28,0)</f>
        <v>0</v>
      </c>
      <c r="AWQ34" s="69">
        <f t="shared" si="26"/>
        <v>0</v>
      </c>
      <c r="AWR34" s="69">
        <f t="shared" si="26"/>
        <v>0</v>
      </c>
      <c r="AWS34" s="69">
        <f t="shared" si="26"/>
        <v>0</v>
      </c>
      <c r="AWT34" s="69">
        <f t="shared" si="26"/>
        <v>0</v>
      </c>
      <c r="AWU34" s="69">
        <f t="shared" si="26"/>
        <v>0</v>
      </c>
      <c r="AWV34" s="69">
        <f t="shared" si="26"/>
        <v>0</v>
      </c>
      <c r="AWW34" s="69">
        <f t="shared" si="26"/>
        <v>0</v>
      </c>
      <c r="AWX34" s="69">
        <f t="shared" si="26"/>
        <v>0</v>
      </c>
      <c r="AWY34" s="69">
        <f t="shared" si="26"/>
        <v>0</v>
      </c>
      <c r="AWZ34" s="69">
        <f t="shared" si="26"/>
        <v>0</v>
      </c>
      <c r="AXA34" s="69">
        <f t="shared" si="26"/>
        <v>0</v>
      </c>
      <c r="AXB34" s="69">
        <f t="shared" si="26"/>
        <v>0</v>
      </c>
      <c r="AXC34" s="69">
        <f t="shared" si="26"/>
        <v>0</v>
      </c>
      <c r="AXD34" s="69">
        <f t="shared" si="26"/>
        <v>0</v>
      </c>
      <c r="AXE34" s="69">
        <f t="shared" si="26"/>
        <v>0</v>
      </c>
      <c r="AXF34" s="69">
        <f t="shared" si="26"/>
        <v>0</v>
      </c>
      <c r="AXG34" s="69">
        <f t="shared" si="26"/>
        <v>0</v>
      </c>
      <c r="AXH34" s="69">
        <f t="shared" si="26"/>
        <v>0</v>
      </c>
      <c r="AXI34" s="69">
        <f t="shared" si="26"/>
        <v>0</v>
      </c>
      <c r="AXJ34" s="69">
        <f t="shared" si="26"/>
        <v>0</v>
      </c>
      <c r="AXK34" s="69">
        <f t="shared" si="26"/>
        <v>0</v>
      </c>
      <c r="AXL34" s="69">
        <f t="shared" si="26"/>
        <v>0</v>
      </c>
      <c r="AXM34" s="69">
        <f t="shared" si="26"/>
        <v>0</v>
      </c>
      <c r="AXN34" s="69">
        <f t="shared" si="26"/>
        <v>0</v>
      </c>
      <c r="AXO34" s="69">
        <f t="shared" si="26"/>
        <v>0</v>
      </c>
      <c r="AXP34" s="69">
        <f t="shared" si="26"/>
        <v>0</v>
      </c>
      <c r="AXQ34" s="69">
        <f t="shared" si="26"/>
        <v>0</v>
      </c>
      <c r="AXR34" s="69">
        <f t="shared" si="26"/>
        <v>0</v>
      </c>
      <c r="AXS34" s="69">
        <f t="shared" si="26"/>
        <v>0</v>
      </c>
      <c r="AXT34" s="69">
        <f t="shared" si="26"/>
        <v>0</v>
      </c>
      <c r="AXU34" s="69">
        <f t="shared" si="26"/>
        <v>0</v>
      </c>
      <c r="AXV34" s="69">
        <f t="shared" si="26"/>
        <v>0</v>
      </c>
      <c r="AXW34" s="69">
        <f t="shared" si="26"/>
        <v>0</v>
      </c>
      <c r="AXX34" s="69">
        <f t="shared" si="26"/>
        <v>0</v>
      </c>
      <c r="AXY34" s="69">
        <f t="shared" si="26"/>
        <v>0</v>
      </c>
      <c r="AXZ34" s="69">
        <f t="shared" si="26"/>
        <v>0</v>
      </c>
      <c r="AYA34" s="69">
        <f t="shared" si="26"/>
        <v>0</v>
      </c>
      <c r="AYB34" s="69">
        <f t="shared" si="26"/>
        <v>0</v>
      </c>
      <c r="AYC34" s="69">
        <f t="shared" si="26"/>
        <v>0</v>
      </c>
      <c r="AYD34" s="69">
        <f t="shared" si="26"/>
        <v>0</v>
      </c>
      <c r="AYE34" s="69">
        <f t="shared" si="26"/>
        <v>0</v>
      </c>
      <c r="AYF34" s="69">
        <f t="shared" si="26"/>
        <v>0</v>
      </c>
      <c r="AYG34" s="69">
        <f t="shared" si="26"/>
        <v>0</v>
      </c>
      <c r="AYH34" s="69">
        <f t="shared" si="26"/>
        <v>0</v>
      </c>
      <c r="AYI34" s="69">
        <f t="shared" si="26"/>
        <v>0</v>
      </c>
      <c r="AYJ34" s="69">
        <f t="shared" si="26"/>
        <v>0</v>
      </c>
      <c r="AYK34" s="69">
        <f t="shared" si="26"/>
        <v>0</v>
      </c>
      <c r="AYL34" s="69">
        <f t="shared" si="26"/>
        <v>0</v>
      </c>
      <c r="AYM34" s="69">
        <f t="shared" si="26"/>
        <v>0</v>
      </c>
      <c r="AYN34" s="69">
        <f t="shared" si="26"/>
        <v>0</v>
      </c>
      <c r="AYO34" s="69">
        <f t="shared" si="26"/>
        <v>0</v>
      </c>
      <c r="AYP34" s="69">
        <f t="shared" si="26"/>
        <v>0</v>
      </c>
      <c r="AYQ34" s="69">
        <f t="shared" si="26"/>
        <v>0</v>
      </c>
      <c r="AYR34" s="69">
        <f t="shared" si="26"/>
        <v>0</v>
      </c>
      <c r="AYS34" s="69">
        <f t="shared" si="26"/>
        <v>0</v>
      </c>
      <c r="AYT34" s="69">
        <f t="shared" si="26"/>
        <v>0</v>
      </c>
      <c r="AYU34" s="69">
        <f t="shared" si="26"/>
        <v>0</v>
      </c>
      <c r="AYV34" s="69">
        <f t="shared" si="26"/>
        <v>0</v>
      </c>
      <c r="AYW34" s="69">
        <f t="shared" si="26"/>
        <v>0</v>
      </c>
      <c r="AYX34" s="69">
        <f t="shared" si="26"/>
        <v>0</v>
      </c>
      <c r="AYY34" s="69">
        <f t="shared" si="26"/>
        <v>0</v>
      </c>
      <c r="AYZ34" s="69">
        <f t="shared" si="26"/>
        <v>0</v>
      </c>
      <c r="AZA34" s="69">
        <f t="shared" si="26"/>
        <v>0</v>
      </c>
      <c r="AZB34" s="69">
        <f t="shared" ref="AZB34:BBM34" si="27">IF(AZB5&lt;&gt;"",$F5,0)+IF(AZB6&lt;&gt;"",$F6,0)+IF(AZB7&lt;&gt;"",$F7,0)+IF(AZB8&lt;&gt;"",$F8,0)+IF(AZB9&lt;&gt;"",$F9,0)+IF(AZB10&lt;&gt;"",$F10,0)+IF(AZB11&lt;&gt;"",$F11,0)+IF(AZB12&lt;&gt;"",$F12,0)+IF(AZB13&lt;&gt;"",$F13,0)+IF(AZB14&lt;&gt;"",$F14,0)+IF(AZB15&lt;&gt;"",$F15,0)+IF(AZB16&lt;&gt;"",$F16,0)+IF(AZB17&lt;&gt;"",$F17,0)+IF(AZB22&lt;&gt;"",$F22,0)+IF(AZB24&lt;&gt;"",$F24,0)+IF(AZB29&lt;&gt;"",$F29,0)+IF(AZB25&lt;&gt;"",$F25,0)+IF(AZB26&lt;&gt;"",$F26,0)+IF(AZB27&lt;&gt;"",$F27,0)+IF(AZB28&lt;&gt;"",$F28,0)</f>
        <v>0</v>
      </c>
      <c r="AZC34" s="69">
        <f t="shared" si="27"/>
        <v>0</v>
      </c>
      <c r="AZD34" s="69">
        <f t="shared" si="27"/>
        <v>0</v>
      </c>
      <c r="AZE34" s="69">
        <f t="shared" si="27"/>
        <v>0</v>
      </c>
      <c r="AZF34" s="69">
        <f t="shared" si="27"/>
        <v>0</v>
      </c>
      <c r="AZG34" s="69">
        <f t="shared" si="27"/>
        <v>0</v>
      </c>
      <c r="AZH34" s="69">
        <f t="shared" si="27"/>
        <v>0</v>
      </c>
      <c r="AZI34" s="69">
        <f t="shared" si="27"/>
        <v>0</v>
      </c>
      <c r="AZJ34" s="69">
        <f t="shared" si="27"/>
        <v>0</v>
      </c>
      <c r="AZK34" s="69">
        <f t="shared" si="27"/>
        <v>0</v>
      </c>
      <c r="AZL34" s="69">
        <f t="shared" si="27"/>
        <v>0</v>
      </c>
      <c r="AZM34" s="69">
        <f t="shared" si="27"/>
        <v>0</v>
      </c>
      <c r="AZN34" s="69">
        <f t="shared" si="27"/>
        <v>0</v>
      </c>
      <c r="AZO34" s="69">
        <f t="shared" si="27"/>
        <v>0</v>
      </c>
      <c r="AZP34" s="69">
        <f t="shared" si="27"/>
        <v>0</v>
      </c>
      <c r="AZQ34" s="69">
        <f t="shared" si="27"/>
        <v>0</v>
      </c>
      <c r="AZR34" s="69">
        <f t="shared" si="27"/>
        <v>0</v>
      </c>
      <c r="AZS34" s="69">
        <f t="shared" si="27"/>
        <v>0</v>
      </c>
      <c r="AZT34" s="69">
        <f t="shared" si="27"/>
        <v>0</v>
      </c>
      <c r="AZU34" s="69">
        <f t="shared" si="27"/>
        <v>0</v>
      </c>
      <c r="AZV34" s="69">
        <f t="shared" si="27"/>
        <v>0</v>
      </c>
      <c r="AZW34" s="69">
        <f t="shared" si="27"/>
        <v>0</v>
      </c>
      <c r="AZX34" s="69">
        <f t="shared" si="27"/>
        <v>0</v>
      </c>
      <c r="AZY34" s="69">
        <f t="shared" si="27"/>
        <v>0</v>
      </c>
      <c r="AZZ34" s="69">
        <f t="shared" si="27"/>
        <v>0</v>
      </c>
      <c r="BAA34" s="69">
        <f t="shared" si="27"/>
        <v>0</v>
      </c>
      <c r="BAB34" s="69">
        <f t="shared" si="27"/>
        <v>0</v>
      </c>
      <c r="BAC34" s="69">
        <f t="shared" si="27"/>
        <v>0</v>
      </c>
      <c r="BAD34" s="69">
        <f t="shared" si="27"/>
        <v>0</v>
      </c>
      <c r="BAE34" s="69">
        <f t="shared" si="27"/>
        <v>0</v>
      </c>
      <c r="BAF34" s="69">
        <f t="shared" si="27"/>
        <v>0</v>
      </c>
      <c r="BAG34" s="69">
        <f t="shared" si="27"/>
        <v>0</v>
      </c>
      <c r="BAH34" s="69">
        <f t="shared" si="27"/>
        <v>0</v>
      </c>
      <c r="BAI34" s="69">
        <f t="shared" si="27"/>
        <v>0</v>
      </c>
      <c r="BAJ34" s="69">
        <f t="shared" si="27"/>
        <v>0</v>
      </c>
      <c r="BAK34" s="69">
        <f t="shared" si="27"/>
        <v>0</v>
      </c>
      <c r="BAL34" s="69">
        <f t="shared" si="27"/>
        <v>0</v>
      </c>
      <c r="BAM34" s="69">
        <f t="shared" si="27"/>
        <v>0</v>
      </c>
      <c r="BAN34" s="69">
        <f t="shared" si="27"/>
        <v>0</v>
      </c>
      <c r="BAO34" s="69">
        <f t="shared" si="27"/>
        <v>0</v>
      </c>
      <c r="BAP34" s="69">
        <f t="shared" si="27"/>
        <v>0</v>
      </c>
      <c r="BAQ34" s="69">
        <f t="shared" si="27"/>
        <v>0</v>
      </c>
      <c r="BAR34" s="69">
        <f t="shared" si="27"/>
        <v>0</v>
      </c>
      <c r="BAS34" s="69">
        <f t="shared" si="27"/>
        <v>0</v>
      </c>
      <c r="BAT34" s="69">
        <f t="shared" si="27"/>
        <v>0</v>
      </c>
      <c r="BAU34" s="69">
        <f t="shared" si="27"/>
        <v>0</v>
      </c>
      <c r="BAV34" s="69">
        <f t="shared" si="27"/>
        <v>0</v>
      </c>
      <c r="BAW34" s="69">
        <f t="shared" si="27"/>
        <v>0</v>
      </c>
      <c r="BAX34" s="69">
        <f t="shared" si="27"/>
        <v>0</v>
      </c>
      <c r="BAY34" s="69">
        <f t="shared" si="27"/>
        <v>0</v>
      </c>
      <c r="BAZ34" s="69">
        <f t="shared" si="27"/>
        <v>0</v>
      </c>
      <c r="BBA34" s="69">
        <f t="shared" si="27"/>
        <v>0</v>
      </c>
      <c r="BBB34" s="69">
        <f t="shared" si="27"/>
        <v>0</v>
      </c>
      <c r="BBC34" s="69">
        <f t="shared" si="27"/>
        <v>0</v>
      </c>
      <c r="BBD34" s="69">
        <f t="shared" si="27"/>
        <v>0</v>
      </c>
      <c r="BBE34" s="69">
        <f t="shared" si="27"/>
        <v>0</v>
      </c>
      <c r="BBF34" s="69">
        <f t="shared" si="27"/>
        <v>0</v>
      </c>
      <c r="BBG34" s="69">
        <f t="shared" si="27"/>
        <v>0</v>
      </c>
      <c r="BBH34" s="69">
        <f t="shared" si="27"/>
        <v>0</v>
      </c>
      <c r="BBI34" s="69">
        <f t="shared" si="27"/>
        <v>0</v>
      </c>
      <c r="BBJ34" s="69">
        <f t="shared" si="27"/>
        <v>0</v>
      </c>
      <c r="BBK34" s="69">
        <f t="shared" si="27"/>
        <v>0</v>
      </c>
      <c r="BBL34" s="69">
        <f t="shared" si="27"/>
        <v>0</v>
      </c>
      <c r="BBM34" s="69">
        <f t="shared" si="27"/>
        <v>0</v>
      </c>
      <c r="BBN34" s="69">
        <f t="shared" ref="BBN34:BDY34" si="28">IF(BBN5&lt;&gt;"",$F5,0)+IF(BBN6&lt;&gt;"",$F6,0)+IF(BBN7&lt;&gt;"",$F7,0)+IF(BBN8&lt;&gt;"",$F8,0)+IF(BBN9&lt;&gt;"",$F9,0)+IF(BBN10&lt;&gt;"",$F10,0)+IF(BBN11&lt;&gt;"",$F11,0)+IF(BBN12&lt;&gt;"",$F12,0)+IF(BBN13&lt;&gt;"",$F13,0)+IF(BBN14&lt;&gt;"",$F14,0)+IF(BBN15&lt;&gt;"",$F15,0)+IF(BBN16&lt;&gt;"",$F16,0)+IF(BBN17&lt;&gt;"",$F17,0)+IF(BBN22&lt;&gt;"",$F22,0)+IF(BBN24&lt;&gt;"",$F24,0)+IF(BBN29&lt;&gt;"",$F29,0)+IF(BBN25&lt;&gt;"",$F25,0)+IF(BBN26&lt;&gt;"",$F26,0)+IF(BBN27&lt;&gt;"",$F27,0)+IF(BBN28&lt;&gt;"",$F28,0)</f>
        <v>0</v>
      </c>
      <c r="BBO34" s="69">
        <f t="shared" si="28"/>
        <v>0</v>
      </c>
      <c r="BBP34" s="69">
        <f t="shared" si="28"/>
        <v>0</v>
      </c>
      <c r="BBQ34" s="69">
        <f t="shared" si="28"/>
        <v>0</v>
      </c>
      <c r="BBR34" s="69">
        <f t="shared" si="28"/>
        <v>0</v>
      </c>
      <c r="BBS34" s="69">
        <f t="shared" si="28"/>
        <v>0</v>
      </c>
      <c r="BBT34" s="69">
        <f t="shared" si="28"/>
        <v>0</v>
      </c>
      <c r="BBU34" s="69">
        <f t="shared" si="28"/>
        <v>0</v>
      </c>
      <c r="BBV34" s="69">
        <f t="shared" si="28"/>
        <v>0</v>
      </c>
      <c r="BBW34" s="69">
        <f t="shared" si="28"/>
        <v>0</v>
      </c>
      <c r="BBX34" s="69">
        <f t="shared" si="28"/>
        <v>0</v>
      </c>
      <c r="BBY34" s="69">
        <f t="shared" si="28"/>
        <v>0</v>
      </c>
      <c r="BBZ34" s="69">
        <f t="shared" si="28"/>
        <v>0</v>
      </c>
      <c r="BCA34" s="69">
        <f t="shared" si="28"/>
        <v>0</v>
      </c>
      <c r="BCB34" s="69">
        <f t="shared" si="28"/>
        <v>0</v>
      </c>
      <c r="BCC34" s="69">
        <f t="shared" si="28"/>
        <v>0</v>
      </c>
      <c r="BCD34" s="69">
        <f t="shared" si="28"/>
        <v>0</v>
      </c>
      <c r="BCE34" s="69">
        <f t="shared" si="28"/>
        <v>0</v>
      </c>
      <c r="BCF34" s="69">
        <f t="shared" si="28"/>
        <v>0</v>
      </c>
      <c r="BCG34" s="69">
        <f t="shared" si="28"/>
        <v>0</v>
      </c>
      <c r="BCH34" s="69">
        <f t="shared" si="28"/>
        <v>0</v>
      </c>
      <c r="BCI34" s="69">
        <f t="shared" si="28"/>
        <v>0</v>
      </c>
      <c r="BCJ34" s="69">
        <f t="shared" si="28"/>
        <v>0</v>
      </c>
      <c r="BCK34" s="69">
        <f t="shared" si="28"/>
        <v>0</v>
      </c>
      <c r="BCL34" s="69">
        <f t="shared" si="28"/>
        <v>0</v>
      </c>
      <c r="BCM34" s="69">
        <f t="shared" si="28"/>
        <v>0</v>
      </c>
      <c r="BCN34" s="69">
        <f t="shared" si="28"/>
        <v>0</v>
      </c>
      <c r="BCO34" s="69">
        <f t="shared" si="28"/>
        <v>0</v>
      </c>
      <c r="BCP34" s="69">
        <f t="shared" si="28"/>
        <v>0</v>
      </c>
      <c r="BCQ34" s="69">
        <f t="shared" si="28"/>
        <v>0</v>
      </c>
      <c r="BCR34" s="69">
        <f t="shared" si="28"/>
        <v>0</v>
      </c>
      <c r="BCS34" s="69">
        <f t="shared" si="28"/>
        <v>0</v>
      </c>
      <c r="BCT34" s="69">
        <f t="shared" si="28"/>
        <v>0</v>
      </c>
      <c r="BCU34" s="69">
        <f t="shared" si="28"/>
        <v>0</v>
      </c>
      <c r="BCV34" s="69">
        <f t="shared" si="28"/>
        <v>0</v>
      </c>
      <c r="BCW34" s="69">
        <f t="shared" si="28"/>
        <v>0</v>
      </c>
      <c r="BCX34" s="69">
        <f t="shared" si="28"/>
        <v>0</v>
      </c>
      <c r="BCY34" s="69">
        <f t="shared" si="28"/>
        <v>0</v>
      </c>
      <c r="BCZ34" s="69">
        <f t="shared" si="28"/>
        <v>0</v>
      </c>
      <c r="BDA34" s="69">
        <f t="shared" si="28"/>
        <v>0</v>
      </c>
      <c r="BDB34" s="69">
        <f t="shared" si="28"/>
        <v>0</v>
      </c>
      <c r="BDC34" s="69">
        <f t="shared" si="28"/>
        <v>0</v>
      </c>
      <c r="BDD34" s="69">
        <f t="shared" si="28"/>
        <v>0</v>
      </c>
      <c r="BDE34" s="69">
        <f t="shared" si="28"/>
        <v>0</v>
      </c>
      <c r="BDF34" s="69">
        <f t="shared" si="28"/>
        <v>0</v>
      </c>
      <c r="BDG34" s="69">
        <f t="shared" si="28"/>
        <v>0</v>
      </c>
      <c r="BDH34" s="69">
        <f t="shared" si="28"/>
        <v>0</v>
      </c>
      <c r="BDI34" s="69">
        <f t="shared" si="28"/>
        <v>0</v>
      </c>
      <c r="BDJ34" s="69">
        <f t="shared" si="28"/>
        <v>0</v>
      </c>
      <c r="BDK34" s="69">
        <f t="shared" si="28"/>
        <v>0</v>
      </c>
      <c r="BDL34" s="69">
        <f t="shared" si="28"/>
        <v>0</v>
      </c>
      <c r="BDM34" s="69">
        <f t="shared" si="28"/>
        <v>0</v>
      </c>
      <c r="BDN34" s="69">
        <f t="shared" si="28"/>
        <v>0</v>
      </c>
      <c r="BDO34" s="69">
        <f t="shared" si="28"/>
        <v>0</v>
      </c>
      <c r="BDP34" s="69">
        <f t="shared" si="28"/>
        <v>0</v>
      </c>
      <c r="BDQ34" s="69">
        <f t="shared" si="28"/>
        <v>0</v>
      </c>
      <c r="BDR34" s="69">
        <f t="shared" si="28"/>
        <v>0</v>
      </c>
      <c r="BDS34" s="69">
        <f t="shared" si="28"/>
        <v>0</v>
      </c>
      <c r="BDT34" s="69">
        <f t="shared" si="28"/>
        <v>0</v>
      </c>
      <c r="BDU34" s="69">
        <f t="shared" si="28"/>
        <v>0</v>
      </c>
      <c r="BDV34" s="69">
        <f t="shared" si="28"/>
        <v>0</v>
      </c>
      <c r="BDW34" s="69">
        <f t="shared" si="28"/>
        <v>0</v>
      </c>
      <c r="BDX34" s="69">
        <f t="shared" si="28"/>
        <v>0</v>
      </c>
      <c r="BDY34" s="69">
        <f t="shared" si="28"/>
        <v>0</v>
      </c>
      <c r="BDZ34" s="69">
        <f t="shared" ref="BDZ34:BGK34" si="29">IF(BDZ5&lt;&gt;"",$F5,0)+IF(BDZ6&lt;&gt;"",$F6,0)+IF(BDZ7&lt;&gt;"",$F7,0)+IF(BDZ8&lt;&gt;"",$F8,0)+IF(BDZ9&lt;&gt;"",$F9,0)+IF(BDZ10&lt;&gt;"",$F10,0)+IF(BDZ11&lt;&gt;"",$F11,0)+IF(BDZ12&lt;&gt;"",$F12,0)+IF(BDZ13&lt;&gt;"",$F13,0)+IF(BDZ14&lt;&gt;"",$F14,0)+IF(BDZ15&lt;&gt;"",$F15,0)+IF(BDZ16&lt;&gt;"",$F16,0)+IF(BDZ17&lt;&gt;"",$F17,0)+IF(BDZ22&lt;&gt;"",$F22,0)+IF(BDZ24&lt;&gt;"",$F24,0)+IF(BDZ29&lt;&gt;"",$F29,0)+IF(BDZ25&lt;&gt;"",$F25,0)+IF(BDZ26&lt;&gt;"",$F26,0)+IF(BDZ27&lt;&gt;"",$F27,0)+IF(BDZ28&lt;&gt;"",$F28,0)</f>
        <v>0</v>
      </c>
      <c r="BEA34" s="69">
        <f t="shared" si="29"/>
        <v>0</v>
      </c>
      <c r="BEB34" s="69">
        <f t="shared" si="29"/>
        <v>0</v>
      </c>
      <c r="BEC34" s="69">
        <f t="shared" si="29"/>
        <v>0</v>
      </c>
      <c r="BED34" s="69">
        <f t="shared" si="29"/>
        <v>0</v>
      </c>
      <c r="BEE34" s="69">
        <f t="shared" si="29"/>
        <v>0</v>
      </c>
      <c r="BEF34" s="69">
        <f t="shared" si="29"/>
        <v>0</v>
      </c>
      <c r="BEG34" s="69">
        <f t="shared" si="29"/>
        <v>0</v>
      </c>
      <c r="BEH34" s="69">
        <f t="shared" si="29"/>
        <v>0</v>
      </c>
      <c r="BEI34" s="69">
        <f t="shared" si="29"/>
        <v>0</v>
      </c>
      <c r="BEJ34" s="69">
        <f t="shared" si="29"/>
        <v>0</v>
      </c>
      <c r="BEK34" s="69">
        <f t="shared" si="29"/>
        <v>0</v>
      </c>
      <c r="BEL34" s="69">
        <f t="shared" si="29"/>
        <v>0</v>
      </c>
      <c r="BEM34" s="69">
        <f t="shared" si="29"/>
        <v>0</v>
      </c>
      <c r="BEN34" s="69">
        <f t="shared" si="29"/>
        <v>0</v>
      </c>
      <c r="BEO34" s="69">
        <f t="shared" si="29"/>
        <v>0</v>
      </c>
      <c r="BEP34" s="69">
        <f t="shared" si="29"/>
        <v>0</v>
      </c>
      <c r="BEQ34" s="69">
        <f t="shared" si="29"/>
        <v>0</v>
      </c>
      <c r="BER34" s="69">
        <f t="shared" si="29"/>
        <v>0</v>
      </c>
      <c r="BES34" s="69">
        <f t="shared" si="29"/>
        <v>0</v>
      </c>
      <c r="BET34" s="69">
        <f t="shared" si="29"/>
        <v>0</v>
      </c>
      <c r="BEU34" s="69">
        <f t="shared" si="29"/>
        <v>0</v>
      </c>
      <c r="BEV34" s="69">
        <f t="shared" si="29"/>
        <v>0</v>
      </c>
      <c r="BEW34" s="69">
        <f t="shared" si="29"/>
        <v>0</v>
      </c>
      <c r="BEX34" s="69">
        <f t="shared" si="29"/>
        <v>0</v>
      </c>
      <c r="BEY34" s="69">
        <f t="shared" si="29"/>
        <v>0</v>
      </c>
      <c r="BEZ34" s="69">
        <f t="shared" si="29"/>
        <v>0</v>
      </c>
      <c r="BFA34" s="69">
        <f t="shared" si="29"/>
        <v>0</v>
      </c>
      <c r="BFB34" s="69">
        <f t="shared" si="29"/>
        <v>0</v>
      </c>
      <c r="BFC34" s="69">
        <f t="shared" si="29"/>
        <v>0</v>
      </c>
      <c r="BFD34" s="69">
        <f t="shared" si="29"/>
        <v>0</v>
      </c>
      <c r="BFE34" s="69">
        <f t="shared" si="29"/>
        <v>0</v>
      </c>
      <c r="BFF34" s="69">
        <f t="shared" si="29"/>
        <v>0</v>
      </c>
      <c r="BFG34" s="69">
        <f t="shared" si="29"/>
        <v>0</v>
      </c>
      <c r="BFH34" s="69">
        <f t="shared" si="29"/>
        <v>0</v>
      </c>
      <c r="BFI34" s="69">
        <f t="shared" si="29"/>
        <v>0</v>
      </c>
      <c r="BFJ34" s="69">
        <f t="shared" si="29"/>
        <v>0</v>
      </c>
      <c r="BFK34" s="69">
        <f t="shared" si="29"/>
        <v>0</v>
      </c>
      <c r="BFL34" s="69">
        <f t="shared" si="29"/>
        <v>0</v>
      </c>
      <c r="BFM34" s="69">
        <f t="shared" si="29"/>
        <v>0</v>
      </c>
      <c r="BFN34" s="69">
        <f t="shared" si="29"/>
        <v>0</v>
      </c>
      <c r="BFO34" s="69">
        <f t="shared" si="29"/>
        <v>0</v>
      </c>
      <c r="BFP34" s="69">
        <f t="shared" si="29"/>
        <v>0</v>
      </c>
      <c r="BFQ34" s="69">
        <f t="shared" si="29"/>
        <v>0</v>
      </c>
      <c r="BFR34" s="69">
        <f t="shared" si="29"/>
        <v>0</v>
      </c>
      <c r="BFS34" s="69">
        <f t="shared" si="29"/>
        <v>0</v>
      </c>
      <c r="BFT34" s="69">
        <f t="shared" si="29"/>
        <v>0</v>
      </c>
      <c r="BFU34" s="69">
        <f t="shared" si="29"/>
        <v>0</v>
      </c>
      <c r="BFV34" s="69">
        <f t="shared" si="29"/>
        <v>0</v>
      </c>
      <c r="BFW34" s="69">
        <f t="shared" si="29"/>
        <v>0</v>
      </c>
      <c r="BFX34" s="69">
        <f t="shared" si="29"/>
        <v>0</v>
      </c>
      <c r="BFY34" s="69">
        <f t="shared" si="29"/>
        <v>0</v>
      </c>
      <c r="BFZ34" s="69">
        <f t="shared" si="29"/>
        <v>0</v>
      </c>
      <c r="BGA34" s="69">
        <f t="shared" si="29"/>
        <v>0</v>
      </c>
      <c r="BGB34" s="69">
        <f t="shared" si="29"/>
        <v>0</v>
      </c>
      <c r="BGC34" s="69">
        <f t="shared" si="29"/>
        <v>0</v>
      </c>
      <c r="BGD34" s="69">
        <f t="shared" si="29"/>
        <v>0</v>
      </c>
      <c r="BGE34" s="69">
        <f t="shared" si="29"/>
        <v>0</v>
      </c>
      <c r="BGF34" s="69">
        <f t="shared" si="29"/>
        <v>0</v>
      </c>
      <c r="BGG34" s="69">
        <f t="shared" si="29"/>
        <v>0</v>
      </c>
      <c r="BGH34" s="69">
        <f t="shared" si="29"/>
        <v>0</v>
      </c>
      <c r="BGI34" s="69">
        <f t="shared" si="29"/>
        <v>0</v>
      </c>
      <c r="BGJ34" s="69">
        <f t="shared" si="29"/>
        <v>0</v>
      </c>
      <c r="BGK34" s="69">
        <f t="shared" si="29"/>
        <v>0</v>
      </c>
      <c r="BGL34" s="69">
        <f t="shared" ref="BGL34:BIW34" si="30">IF(BGL5&lt;&gt;"",$F5,0)+IF(BGL6&lt;&gt;"",$F6,0)+IF(BGL7&lt;&gt;"",$F7,0)+IF(BGL8&lt;&gt;"",$F8,0)+IF(BGL9&lt;&gt;"",$F9,0)+IF(BGL10&lt;&gt;"",$F10,0)+IF(BGL11&lt;&gt;"",$F11,0)+IF(BGL12&lt;&gt;"",$F12,0)+IF(BGL13&lt;&gt;"",$F13,0)+IF(BGL14&lt;&gt;"",$F14,0)+IF(BGL15&lt;&gt;"",$F15,0)+IF(BGL16&lt;&gt;"",$F16,0)+IF(BGL17&lt;&gt;"",$F17,0)+IF(BGL22&lt;&gt;"",$F22,0)+IF(BGL24&lt;&gt;"",$F24,0)+IF(BGL29&lt;&gt;"",$F29,0)+IF(BGL25&lt;&gt;"",$F25,0)+IF(BGL26&lt;&gt;"",$F26,0)+IF(BGL27&lt;&gt;"",$F27,0)+IF(BGL28&lt;&gt;"",$F28,0)</f>
        <v>0</v>
      </c>
      <c r="BGM34" s="69">
        <f t="shared" si="30"/>
        <v>0</v>
      </c>
      <c r="BGN34" s="69">
        <f t="shared" si="30"/>
        <v>0</v>
      </c>
      <c r="BGO34" s="69">
        <f t="shared" si="30"/>
        <v>0</v>
      </c>
      <c r="BGP34" s="69">
        <f t="shared" si="30"/>
        <v>0</v>
      </c>
      <c r="BGQ34" s="69">
        <f t="shared" si="30"/>
        <v>0</v>
      </c>
      <c r="BGR34" s="69">
        <f t="shared" si="30"/>
        <v>0</v>
      </c>
      <c r="BGS34" s="69">
        <f t="shared" si="30"/>
        <v>0</v>
      </c>
      <c r="BGT34" s="69">
        <f t="shared" si="30"/>
        <v>0</v>
      </c>
      <c r="BGU34" s="69">
        <f t="shared" si="30"/>
        <v>0</v>
      </c>
      <c r="BGV34" s="69">
        <f t="shared" si="30"/>
        <v>0</v>
      </c>
      <c r="BGW34" s="69">
        <f t="shared" si="30"/>
        <v>0</v>
      </c>
      <c r="BGX34" s="69">
        <f t="shared" si="30"/>
        <v>0</v>
      </c>
      <c r="BGY34" s="69">
        <f t="shared" si="30"/>
        <v>0</v>
      </c>
      <c r="BGZ34" s="69">
        <f t="shared" si="30"/>
        <v>0</v>
      </c>
      <c r="BHA34" s="69">
        <f t="shared" si="30"/>
        <v>0</v>
      </c>
      <c r="BHB34" s="69">
        <f t="shared" si="30"/>
        <v>0</v>
      </c>
      <c r="BHC34" s="69">
        <f t="shared" si="30"/>
        <v>0</v>
      </c>
      <c r="BHD34" s="69">
        <f t="shared" si="30"/>
        <v>0</v>
      </c>
      <c r="BHE34" s="69">
        <f t="shared" si="30"/>
        <v>0</v>
      </c>
      <c r="BHF34" s="69">
        <f t="shared" si="30"/>
        <v>0</v>
      </c>
      <c r="BHG34" s="69">
        <f t="shared" si="30"/>
        <v>0</v>
      </c>
      <c r="BHH34" s="69">
        <f t="shared" si="30"/>
        <v>0</v>
      </c>
      <c r="BHI34" s="69">
        <f t="shared" si="30"/>
        <v>0</v>
      </c>
      <c r="BHJ34" s="69">
        <f t="shared" si="30"/>
        <v>0</v>
      </c>
      <c r="BHK34" s="69">
        <f t="shared" si="30"/>
        <v>0</v>
      </c>
      <c r="BHL34" s="69">
        <f t="shared" si="30"/>
        <v>0</v>
      </c>
      <c r="BHM34" s="69">
        <f t="shared" si="30"/>
        <v>0</v>
      </c>
      <c r="BHN34" s="69">
        <f t="shared" si="30"/>
        <v>0</v>
      </c>
      <c r="BHO34" s="69">
        <f t="shared" si="30"/>
        <v>0</v>
      </c>
      <c r="BHP34" s="69">
        <f t="shared" si="30"/>
        <v>0</v>
      </c>
      <c r="BHQ34" s="69">
        <f t="shared" si="30"/>
        <v>0</v>
      </c>
      <c r="BHR34" s="69">
        <f t="shared" si="30"/>
        <v>0</v>
      </c>
      <c r="BHS34" s="69">
        <f t="shared" si="30"/>
        <v>0</v>
      </c>
      <c r="BHT34" s="69">
        <f t="shared" si="30"/>
        <v>0</v>
      </c>
      <c r="BHU34" s="69">
        <f t="shared" si="30"/>
        <v>0</v>
      </c>
      <c r="BHV34" s="69">
        <f t="shared" si="30"/>
        <v>0</v>
      </c>
      <c r="BHW34" s="69">
        <f t="shared" si="30"/>
        <v>0</v>
      </c>
      <c r="BHX34" s="69">
        <f t="shared" si="30"/>
        <v>0</v>
      </c>
      <c r="BHY34" s="69">
        <f t="shared" si="30"/>
        <v>0</v>
      </c>
      <c r="BHZ34" s="69">
        <f t="shared" si="30"/>
        <v>0</v>
      </c>
      <c r="BIA34" s="69">
        <f t="shared" si="30"/>
        <v>0</v>
      </c>
      <c r="BIB34" s="69">
        <f t="shared" si="30"/>
        <v>0</v>
      </c>
      <c r="BIC34" s="69">
        <f t="shared" si="30"/>
        <v>0</v>
      </c>
      <c r="BID34" s="69">
        <f t="shared" si="30"/>
        <v>0</v>
      </c>
      <c r="BIE34" s="69">
        <f t="shared" si="30"/>
        <v>0</v>
      </c>
      <c r="BIF34" s="69">
        <f t="shared" si="30"/>
        <v>0</v>
      </c>
      <c r="BIG34" s="69">
        <f t="shared" si="30"/>
        <v>0</v>
      </c>
      <c r="BIH34" s="69">
        <f t="shared" si="30"/>
        <v>0</v>
      </c>
      <c r="BII34" s="69">
        <f t="shared" si="30"/>
        <v>0</v>
      </c>
      <c r="BIJ34" s="69">
        <f t="shared" si="30"/>
        <v>0</v>
      </c>
      <c r="BIK34" s="69">
        <f t="shared" si="30"/>
        <v>0</v>
      </c>
      <c r="BIL34" s="69">
        <f t="shared" si="30"/>
        <v>0</v>
      </c>
      <c r="BIM34" s="69">
        <f t="shared" si="30"/>
        <v>0</v>
      </c>
      <c r="BIN34" s="69">
        <f t="shared" si="30"/>
        <v>0</v>
      </c>
      <c r="BIO34" s="69">
        <f t="shared" si="30"/>
        <v>0</v>
      </c>
      <c r="BIP34" s="69">
        <f t="shared" si="30"/>
        <v>0</v>
      </c>
      <c r="BIQ34" s="69">
        <f t="shared" si="30"/>
        <v>0</v>
      </c>
      <c r="BIR34" s="69">
        <f t="shared" si="30"/>
        <v>0</v>
      </c>
      <c r="BIS34" s="69">
        <f t="shared" si="30"/>
        <v>0</v>
      </c>
      <c r="BIT34" s="69">
        <f t="shared" si="30"/>
        <v>0</v>
      </c>
      <c r="BIU34" s="69">
        <f t="shared" si="30"/>
        <v>0</v>
      </c>
      <c r="BIV34" s="69">
        <f t="shared" si="30"/>
        <v>0</v>
      </c>
      <c r="BIW34" s="69">
        <f t="shared" si="30"/>
        <v>0</v>
      </c>
      <c r="BIX34" s="69">
        <f t="shared" ref="BIX34:BLI34" si="31">IF(BIX5&lt;&gt;"",$F5,0)+IF(BIX6&lt;&gt;"",$F6,0)+IF(BIX7&lt;&gt;"",$F7,0)+IF(BIX8&lt;&gt;"",$F8,0)+IF(BIX9&lt;&gt;"",$F9,0)+IF(BIX10&lt;&gt;"",$F10,0)+IF(BIX11&lt;&gt;"",$F11,0)+IF(BIX12&lt;&gt;"",$F12,0)+IF(BIX13&lt;&gt;"",$F13,0)+IF(BIX14&lt;&gt;"",$F14,0)+IF(BIX15&lt;&gt;"",$F15,0)+IF(BIX16&lt;&gt;"",$F16,0)+IF(BIX17&lt;&gt;"",$F17,0)+IF(BIX22&lt;&gt;"",$F22,0)+IF(BIX24&lt;&gt;"",$F24,0)+IF(BIX29&lt;&gt;"",$F29,0)+IF(BIX25&lt;&gt;"",$F25,0)+IF(BIX26&lt;&gt;"",$F26,0)+IF(BIX27&lt;&gt;"",$F27,0)+IF(BIX28&lt;&gt;"",$F28,0)</f>
        <v>0</v>
      </c>
      <c r="BIY34" s="69">
        <f t="shared" si="31"/>
        <v>0</v>
      </c>
      <c r="BIZ34" s="69">
        <f t="shared" si="31"/>
        <v>0</v>
      </c>
      <c r="BJA34" s="69">
        <f t="shared" si="31"/>
        <v>0</v>
      </c>
      <c r="BJB34" s="69">
        <f t="shared" si="31"/>
        <v>0</v>
      </c>
      <c r="BJC34" s="69">
        <f t="shared" si="31"/>
        <v>0</v>
      </c>
      <c r="BJD34" s="69">
        <f t="shared" si="31"/>
        <v>0</v>
      </c>
      <c r="BJE34" s="69">
        <f t="shared" si="31"/>
        <v>0</v>
      </c>
      <c r="BJF34" s="69">
        <f t="shared" si="31"/>
        <v>0</v>
      </c>
      <c r="BJG34" s="69">
        <f t="shared" si="31"/>
        <v>0</v>
      </c>
      <c r="BJH34" s="69">
        <f t="shared" si="31"/>
        <v>0</v>
      </c>
      <c r="BJI34" s="69">
        <f t="shared" si="31"/>
        <v>0</v>
      </c>
      <c r="BJJ34" s="69">
        <f t="shared" si="31"/>
        <v>0</v>
      </c>
      <c r="BJK34" s="69">
        <f t="shared" si="31"/>
        <v>0</v>
      </c>
      <c r="BJL34" s="69">
        <f t="shared" si="31"/>
        <v>0</v>
      </c>
      <c r="BJM34" s="69">
        <f t="shared" si="31"/>
        <v>0</v>
      </c>
      <c r="BJN34" s="69">
        <f t="shared" si="31"/>
        <v>0</v>
      </c>
      <c r="BJO34" s="69">
        <f t="shared" si="31"/>
        <v>0</v>
      </c>
      <c r="BJP34" s="69">
        <f t="shared" si="31"/>
        <v>0</v>
      </c>
      <c r="BJQ34" s="69">
        <f t="shared" si="31"/>
        <v>0</v>
      </c>
      <c r="BJR34" s="69">
        <f t="shared" si="31"/>
        <v>0</v>
      </c>
      <c r="BJS34" s="69">
        <f t="shared" si="31"/>
        <v>0</v>
      </c>
      <c r="BJT34" s="69">
        <f t="shared" si="31"/>
        <v>0</v>
      </c>
      <c r="BJU34" s="69">
        <f t="shared" si="31"/>
        <v>0</v>
      </c>
      <c r="BJV34" s="69">
        <f t="shared" si="31"/>
        <v>0</v>
      </c>
      <c r="BJW34" s="69">
        <f t="shared" si="31"/>
        <v>0</v>
      </c>
      <c r="BJX34" s="69">
        <f t="shared" si="31"/>
        <v>0</v>
      </c>
      <c r="BJY34" s="69">
        <f t="shared" si="31"/>
        <v>0</v>
      </c>
      <c r="BJZ34" s="69">
        <f t="shared" si="31"/>
        <v>0</v>
      </c>
      <c r="BKA34" s="69">
        <f t="shared" si="31"/>
        <v>0</v>
      </c>
      <c r="BKB34" s="69">
        <f t="shared" si="31"/>
        <v>0</v>
      </c>
      <c r="BKC34" s="69">
        <f t="shared" si="31"/>
        <v>0</v>
      </c>
      <c r="BKD34" s="69">
        <f t="shared" si="31"/>
        <v>0</v>
      </c>
      <c r="BKE34" s="69">
        <f t="shared" si="31"/>
        <v>0</v>
      </c>
      <c r="BKF34" s="69">
        <f t="shared" si="31"/>
        <v>0</v>
      </c>
      <c r="BKG34" s="69">
        <f t="shared" si="31"/>
        <v>0</v>
      </c>
      <c r="BKH34" s="69">
        <f t="shared" si="31"/>
        <v>0</v>
      </c>
      <c r="BKI34" s="69">
        <f t="shared" si="31"/>
        <v>0</v>
      </c>
      <c r="BKJ34" s="69">
        <f t="shared" si="31"/>
        <v>0</v>
      </c>
      <c r="BKK34" s="69">
        <f t="shared" si="31"/>
        <v>0</v>
      </c>
      <c r="BKL34" s="69">
        <f t="shared" si="31"/>
        <v>0</v>
      </c>
      <c r="BKM34" s="69">
        <f t="shared" si="31"/>
        <v>0</v>
      </c>
      <c r="BKN34" s="69">
        <f t="shared" si="31"/>
        <v>0</v>
      </c>
      <c r="BKO34" s="69">
        <f t="shared" si="31"/>
        <v>0</v>
      </c>
      <c r="BKP34" s="69">
        <f t="shared" si="31"/>
        <v>0</v>
      </c>
      <c r="BKQ34" s="69">
        <f t="shared" si="31"/>
        <v>0</v>
      </c>
      <c r="BKR34" s="69">
        <f t="shared" si="31"/>
        <v>0</v>
      </c>
      <c r="BKS34" s="69">
        <f t="shared" si="31"/>
        <v>0</v>
      </c>
      <c r="BKT34" s="69">
        <f t="shared" si="31"/>
        <v>0</v>
      </c>
      <c r="BKU34" s="69">
        <f t="shared" si="31"/>
        <v>0</v>
      </c>
      <c r="BKV34" s="69">
        <f t="shared" si="31"/>
        <v>0</v>
      </c>
      <c r="BKW34" s="69">
        <f t="shared" si="31"/>
        <v>0</v>
      </c>
      <c r="BKX34" s="69">
        <f t="shared" si="31"/>
        <v>0</v>
      </c>
      <c r="BKY34" s="69">
        <f t="shared" si="31"/>
        <v>0</v>
      </c>
      <c r="BKZ34" s="69">
        <f t="shared" si="31"/>
        <v>0</v>
      </c>
      <c r="BLA34" s="69">
        <f t="shared" si="31"/>
        <v>0</v>
      </c>
      <c r="BLB34" s="69">
        <f t="shared" si="31"/>
        <v>0</v>
      </c>
      <c r="BLC34" s="69">
        <f t="shared" si="31"/>
        <v>0</v>
      </c>
      <c r="BLD34" s="69">
        <f t="shared" si="31"/>
        <v>0</v>
      </c>
      <c r="BLE34" s="69">
        <f t="shared" si="31"/>
        <v>0</v>
      </c>
      <c r="BLF34" s="69">
        <f t="shared" si="31"/>
        <v>0</v>
      </c>
      <c r="BLG34" s="69">
        <f t="shared" si="31"/>
        <v>0</v>
      </c>
      <c r="BLH34" s="69">
        <f t="shared" si="31"/>
        <v>0</v>
      </c>
      <c r="BLI34" s="69">
        <f t="shared" si="31"/>
        <v>0</v>
      </c>
      <c r="BLJ34" s="69">
        <f t="shared" ref="BLJ34:BNU34" si="32">IF(BLJ5&lt;&gt;"",$F5,0)+IF(BLJ6&lt;&gt;"",$F6,0)+IF(BLJ7&lt;&gt;"",$F7,0)+IF(BLJ8&lt;&gt;"",$F8,0)+IF(BLJ9&lt;&gt;"",$F9,0)+IF(BLJ10&lt;&gt;"",$F10,0)+IF(BLJ11&lt;&gt;"",$F11,0)+IF(BLJ12&lt;&gt;"",$F12,0)+IF(BLJ13&lt;&gt;"",$F13,0)+IF(BLJ14&lt;&gt;"",$F14,0)+IF(BLJ15&lt;&gt;"",$F15,0)+IF(BLJ16&lt;&gt;"",$F16,0)+IF(BLJ17&lt;&gt;"",$F17,0)+IF(BLJ22&lt;&gt;"",$F22,0)+IF(BLJ24&lt;&gt;"",$F24,0)+IF(BLJ29&lt;&gt;"",$F29,0)+IF(BLJ25&lt;&gt;"",$F25,0)+IF(BLJ26&lt;&gt;"",$F26,0)+IF(BLJ27&lt;&gt;"",$F27,0)+IF(BLJ28&lt;&gt;"",$F28,0)</f>
        <v>0</v>
      </c>
      <c r="BLK34" s="69">
        <f t="shared" si="32"/>
        <v>0</v>
      </c>
      <c r="BLL34" s="69">
        <f t="shared" si="32"/>
        <v>0</v>
      </c>
      <c r="BLM34" s="69">
        <f t="shared" si="32"/>
        <v>0</v>
      </c>
      <c r="BLN34" s="69">
        <f t="shared" si="32"/>
        <v>0</v>
      </c>
      <c r="BLO34" s="69">
        <f t="shared" si="32"/>
        <v>0</v>
      </c>
      <c r="BLP34" s="69">
        <f t="shared" si="32"/>
        <v>0</v>
      </c>
      <c r="BLQ34" s="69">
        <f t="shared" si="32"/>
        <v>0</v>
      </c>
      <c r="BLR34" s="69">
        <f t="shared" si="32"/>
        <v>0</v>
      </c>
      <c r="BLS34" s="69">
        <f t="shared" si="32"/>
        <v>0</v>
      </c>
      <c r="BLT34" s="69">
        <f t="shared" si="32"/>
        <v>0</v>
      </c>
      <c r="BLU34" s="69">
        <f t="shared" si="32"/>
        <v>0</v>
      </c>
      <c r="BLV34" s="69">
        <f t="shared" si="32"/>
        <v>0</v>
      </c>
      <c r="BLW34" s="69">
        <f t="shared" si="32"/>
        <v>0</v>
      </c>
      <c r="BLX34" s="69">
        <f t="shared" si="32"/>
        <v>0</v>
      </c>
      <c r="BLY34" s="69">
        <f t="shared" si="32"/>
        <v>0</v>
      </c>
      <c r="BLZ34" s="69">
        <f t="shared" si="32"/>
        <v>0</v>
      </c>
      <c r="BMA34" s="69">
        <f t="shared" si="32"/>
        <v>0</v>
      </c>
      <c r="BMB34" s="69">
        <f t="shared" si="32"/>
        <v>0</v>
      </c>
      <c r="BMC34" s="69">
        <f t="shared" si="32"/>
        <v>0</v>
      </c>
      <c r="BMD34" s="69">
        <f t="shared" si="32"/>
        <v>0</v>
      </c>
      <c r="BME34" s="69">
        <f t="shared" si="32"/>
        <v>0</v>
      </c>
      <c r="BMF34" s="69">
        <f t="shared" si="32"/>
        <v>0</v>
      </c>
      <c r="BMG34" s="69">
        <f t="shared" si="32"/>
        <v>0</v>
      </c>
      <c r="BMH34" s="69">
        <f t="shared" si="32"/>
        <v>0</v>
      </c>
      <c r="BMI34" s="69">
        <f t="shared" si="32"/>
        <v>0</v>
      </c>
      <c r="BMJ34" s="69">
        <f t="shared" si="32"/>
        <v>0</v>
      </c>
      <c r="BMK34" s="69">
        <f t="shared" si="32"/>
        <v>0</v>
      </c>
      <c r="BML34" s="69">
        <f t="shared" si="32"/>
        <v>0</v>
      </c>
      <c r="BMM34" s="69">
        <f t="shared" si="32"/>
        <v>0</v>
      </c>
      <c r="BMN34" s="69">
        <f t="shared" si="32"/>
        <v>0</v>
      </c>
      <c r="BMO34" s="69">
        <f t="shared" si="32"/>
        <v>0</v>
      </c>
      <c r="BMP34" s="69">
        <f t="shared" si="32"/>
        <v>0</v>
      </c>
      <c r="BMQ34" s="69">
        <f t="shared" si="32"/>
        <v>0</v>
      </c>
      <c r="BMR34" s="69">
        <f t="shared" si="32"/>
        <v>0</v>
      </c>
      <c r="BMS34" s="69">
        <f t="shared" si="32"/>
        <v>0</v>
      </c>
      <c r="BMT34" s="69">
        <f t="shared" si="32"/>
        <v>0</v>
      </c>
      <c r="BMU34" s="69">
        <f t="shared" si="32"/>
        <v>0</v>
      </c>
      <c r="BMV34" s="69">
        <f t="shared" si="32"/>
        <v>0</v>
      </c>
      <c r="BMW34" s="69">
        <f t="shared" si="32"/>
        <v>0</v>
      </c>
      <c r="BMX34" s="69">
        <f t="shared" si="32"/>
        <v>0</v>
      </c>
      <c r="BMY34" s="69">
        <f t="shared" si="32"/>
        <v>0</v>
      </c>
      <c r="BMZ34" s="69">
        <f t="shared" si="32"/>
        <v>0</v>
      </c>
      <c r="BNA34" s="69">
        <f t="shared" si="32"/>
        <v>0</v>
      </c>
      <c r="BNB34" s="69">
        <f t="shared" si="32"/>
        <v>0</v>
      </c>
      <c r="BNC34" s="69">
        <f t="shared" si="32"/>
        <v>0</v>
      </c>
      <c r="BND34" s="69">
        <f t="shared" si="32"/>
        <v>0</v>
      </c>
      <c r="BNE34" s="69">
        <f t="shared" si="32"/>
        <v>0</v>
      </c>
      <c r="BNF34" s="69">
        <f t="shared" si="32"/>
        <v>0</v>
      </c>
      <c r="BNG34" s="69">
        <f t="shared" si="32"/>
        <v>0</v>
      </c>
      <c r="BNH34" s="69">
        <f t="shared" si="32"/>
        <v>0</v>
      </c>
      <c r="BNI34" s="69">
        <f t="shared" si="32"/>
        <v>0</v>
      </c>
      <c r="BNJ34" s="69">
        <f t="shared" si="32"/>
        <v>0</v>
      </c>
      <c r="BNK34" s="69">
        <f t="shared" si="32"/>
        <v>0</v>
      </c>
      <c r="BNL34" s="69">
        <f t="shared" si="32"/>
        <v>0</v>
      </c>
      <c r="BNM34" s="69">
        <f t="shared" si="32"/>
        <v>0</v>
      </c>
      <c r="BNN34" s="69">
        <f t="shared" si="32"/>
        <v>0</v>
      </c>
      <c r="BNO34" s="69">
        <f t="shared" si="32"/>
        <v>0</v>
      </c>
      <c r="BNP34" s="69">
        <f t="shared" si="32"/>
        <v>0</v>
      </c>
      <c r="BNQ34" s="69">
        <f t="shared" si="32"/>
        <v>0</v>
      </c>
      <c r="BNR34" s="69">
        <f t="shared" si="32"/>
        <v>0</v>
      </c>
      <c r="BNS34" s="69">
        <f t="shared" si="32"/>
        <v>0</v>
      </c>
      <c r="BNT34" s="69">
        <f t="shared" si="32"/>
        <v>0</v>
      </c>
      <c r="BNU34" s="69">
        <f t="shared" si="32"/>
        <v>0</v>
      </c>
      <c r="BNV34" s="69">
        <f t="shared" ref="BNV34:BQG34" si="33">IF(BNV5&lt;&gt;"",$F5,0)+IF(BNV6&lt;&gt;"",$F6,0)+IF(BNV7&lt;&gt;"",$F7,0)+IF(BNV8&lt;&gt;"",$F8,0)+IF(BNV9&lt;&gt;"",$F9,0)+IF(BNV10&lt;&gt;"",$F10,0)+IF(BNV11&lt;&gt;"",$F11,0)+IF(BNV12&lt;&gt;"",$F12,0)+IF(BNV13&lt;&gt;"",$F13,0)+IF(BNV14&lt;&gt;"",$F14,0)+IF(BNV15&lt;&gt;"",$F15,0)+IF(BNV16&lt;&gt;"",$F16,0)+IF(BNV17&lt;&gt;"",$F17,0)+IF(BNV22&lt;&gt;"",$F22,0)+IF(BNV24&lt;&gt;"",$F24,0)+IF(BNV29&lt;&gt;"",$F29,0)+IF(BNV25&lt;&gt;"",$F25,0)+IF(BNV26&lt;&gt;"",$F26,0)+IF(BNV27&lt;&gt;"",$F27,0)+IF(BNV28&lt;&gt;"",$F28,0)</f>
        <v>0</v>
      </c>
      <c r="BNW34" s="69">
        <f t="shared" si="33"/>
        <v>0</v>
      </c>
      <c r="BNX34" s="69">
        <f t="shared" si="33"/>
        <v>0</v>
      </c>
      <c r="BNY34" s="69">
        <f t="shared" si="33"/>
        <v>0</v>
      </c>
      <c r="BNZ34" s="69">
        <f t="shared" si="33"/>
        <v>0</v>
      </c>
      <c r="BOA34" s="69">
        <f t="shared" si="33"/>
        <v>0</v>
      </c>
      <c r="BOB34" s="69">
        <f t="shared" si="33"/>
        <v>0</v>
      </c>
      <c r="BOC34" s="69">
        <f t="shared" si="33"/>
        <v>0</v>
      </c>
      <c r="BOD34" s="69">
        <f t="shared" si="33"/>
        <v>0</v>
      </c>
      <c r="BOE34" s="69">
        <f t="shared" si="33"/>
        <v>0</v>
      </c>
      <c r="BOF34" s="69">
        <f t="shared" si="33"/>
        <v>0</v>
      </c>
      <c r="BOG34" s="69">
        <f t="shared" si="33"/>
        <v>0</v>
      </c>
      <c r="BOH34" s="69">
        <f t="shared" si="33"/>
        <v>0</v>
      </c>
      <c r="BOI34" s="69">
        <f t="shared" si="33"/>
        <v>0</v>
      </c>
      <c r="BOJ34" s="69">
        <f t="shared" si="33"/>
        <v>0</v>
      </c>
      <c r="BOK34" s="69">
        <f t="shared" si="33"/>
        <v>0</v>
      </c>
      <c r="BOL34" s="69">
        <f t="shared" si="33"/>
        <v>0</v>
      </c>
      <c r="BOM34" s="69">
        <f t="shared" si="33"/>
        <v>0</v>
      </c>
      <c r="BON34" s="69">
        <f t="shared" si="33"/>
        <v>0</v>
      </c>
      <c r="BOO34" s="69">
        <f t="shared" si="33"/>
        <v>0</v>
      </c>
      <c r="BOP34" s="69">
        <f t="shared" si="33"/>
        <v>0</v>
      </c>
      <c r="BOQ34" s="69">
        <f t="shared" si="33"/>
        <v>0</v>
      </c>
      <c r="BOR34" s="69">
        <f t="shared" si="33"/>
        <v>0</v>
      </c>
      <c r="BOS34" s="69">
        <f t="shared" si="33"/>
        <v>0</v>
      </c>
      <c r="BOT34" s="69">
        <f t="shared" si="33"/>
        <v>0</v>
      </c>
      <c r="BOU34" s="69">
        <f t="shared" si="33"/>
        <v>0</v>
      </c>
      <c r="BOV34" s="69">
        <f t="shared" si="33"/>
        <v>0</v>
      </c>
      <c r="BOW34" s="69">
        <f t="shared" si="33"/>
        <v>0</v>
      </c>
      <c r="BOX34" s="69">
        <f t="shared" si="33"/>
        <v>0</v>
      </c>
      <c r="BOY34" s="69">
        <f t="shared" si="33"/>
        <v>0</v>
      </c>
      <c r="BOZ34" s="69">
        <f t="shared" si="33"/>
        <v>0</v>
      </c>
      <c r="BPA34" s="69">
        <f t="shared" si="33"/>
        <v>0</v>
      </c>
      <c r="BPB34" s="69">
        <f t="shared" si="33"/>
        <v>0</v>
      </c>
      <c r="BPC34" s="69">
        <f t="shared" si="33"/>
        <v>0</v>
      </c>
      <c r="BPD34" s="69">
        <f t="shared" si="33"/>
        <v>0</v>
      </c>
      <c r="BPE34" s="69">
        <f t="shared" si="33"/>
        <v>0</v>
      </c>
      <c r="BPF34" s="69">
        <f t="shared" si="33"/>
        <v>0</v>
      </c>
      <c r="BPG34" s="69">
        <f t="shared" si="33"/>
        <v>0</v>
      </c>
      <c r="BPH34" s="69">
        <f t="shared" si="33"/>
        <v>0</v>
      </c>
      <c r="BPI34" s="69">
        <f t="shared" si="33"/>
        <v>0</v>
      </c>
      <c r="BPJ34" s="69">
        <f t="shared" si="33"/>
        <v>0</v>
      </c>
      <c r="BPK34" s="69">
        <f t="shared" si="33"/>
        <v>0</v>
      </c>
      <c r="BPL34" s="69">
        <f t="shared" si="33"/>
        <v>0</v>
      </c>
      <c r="BPM34" s="69">
        <f t="shared" si="33"/>
        <v>0</v>
      </c>
      <c r="BPN34" s="69">
        <f t="shared" si="33"/>
        <v>0</v>
      </c>
      <c r="BPO34" s="69">
        <f t="shared" si="33"/>
        <v>0</v>
      </c>
      <c r="BPP34" s="69">
        <f t="shared" si="33"/>
        <v>0</v>
      </c>
      <c r="BPQ34" s="69">
        <f t="shared" si="33"/>
        <v>0</v>
      </c>
      <c r="BPR34" s="69">
        <f t="shared" si="33"/>
        <v>0</v>
      </c>
      <c r="BPS34" s="69">
        <f t="shared" si="33"/>
        <v>0</v>
      </c>
      <c r="BPT34" s="69">
        <f t="shared" si="33"/>
        <v>0</v>
      </c>
      <c r="BPU34" s="69">
        <f t="shared" si="33"/>
        <v>0</v>
      </c>
      <c r="BPV34" s="69">
        <f t="shared" si="33"/>
        <v>0</v>
      </c>
      <c r="BPW34" s="69">
        <f t="shared" si="33"/>
        <v>0</v>
      </c>
      <c r="BPX34" s="69">
        <f t="shared" si="33"/>
        <v>0</v>
      </c>
      <c r="BPY34" s="69">
        <f t="shared" si="33"/>
        <v>0</v>
      </c>
      <c r="BPZ34" s="69">
        <f t="shared" si="33"/>
        <v>0</v>
      </c>
      <c r="BQA34" s="69">
        <f t="shared" si="33"/>
        <v>0</v>
      </c>
      <c r="BQB34" s="69">
        <f t="shared" si="33"/>
        <v>0</v>
      </c>
      <c r="BQC34" s="69">
        <f t="shared" si="33"/>
        <v>0</v>
      </c>
      <c r="BQD34" s="69">
        <f t="shared" si="33"/>
        <v>0</v>
      </c>
      <c r="BQE34" s="69">
        <f t="shared" si="33"/>
        <v>0</v>
      </c>
      <c r="BQF34" s="69">
        <f t="shared" si="33"/>
        <v>0</v>
      </c>
      <c r="BQG34" s="69">
        <f t="shared" si="33"/>
        <v>0</v>
      </c>
      <c r="BQH34" s="69">
        <f t="shared" ref="BQH34:BSS34" si="34">IF(BQH5&lt;&gt;"",$F5,0)+IF(BQH6&lt;&gt;"",$F6,0)+IF(BQH7&lt;&gt;"",$F7,0)+IF(BQH8&lt;&gt;"",$F8,0)+IF(BQH9&lt;&gt;"",$F9,0)+IF(BQH10&lt;&gt;"",$F10,0)+IF(BQH11&lt;&gt;"",$F11,0)+IF(BQH12&lt;&gt;"",$F12,0)+IF(BQH13&lt;&gt;"",$F13,0)+IF(BQH14&lt;&gt;"",$F14,0)+IF(BQH15&lt;&gt;"",$F15,0)+IF(BQH16&lt;&gt;"",$F16,0)+IF(BQH17&lt;&gt;"",$F17,0)+IF(BQH22&lt;&gt;"",$F22,0)+IF(BQH24&lt;&gt;"",$F24,0)+IF(BQH29&lt;&gt;"",$F29,0)+IF(BQH25&lt;&gt;"",$F25,0)+IF(BQH26&lt;&gt;"",$F26,0)+IF(BQH27&lt;&gt;"",$F27,0)+IF(BQH28&lt;&gt;"",$F28,0)</f>
        <v>0</v>
      </c>
      <c r="BQI34" s="69">
        <f t="shared" si="34"/>
        <v>0</v>
      </c>
      <c r="BQJ34" s="69">
        <f t="shared" si="34"/>
        <v>0</v>
      </c>
      <c r="BQK34" s="69">
        <f t="shared" si="34"/>
        <v>0</v>
      </c>
      <c r="BQL34" s="69">
        <f t="shared" si="34"/>
        <v>0</v>
      </c>
      <c r="BQM34" s="69">
        <f t="shared" si="34"/>
        <v>0</v>
      </c>
      <c r="BQN34" s="69">
        <f t="shared" si="34"/>
        <v>0</v>
      </c>
      <c r="BQO34" s="69">
        <f t="shared" si="34"/>
        <v>0</v>
      </c>
      <c r="BQP34" s="69">
        <f t="shared" si="34"/>
        <v>0</v>
      </c>
      <c r="BQQ34" s="69">
        <f t="shared" si="34"/>
        <v>0</v>
      </c>
      <c r="BQR34" s="69">
        <f t="shared" si="34"/>
        <v>0</v>
      </c>
      <c r="BQS34" s="69">
        <f t="shared" si="34"/>
        <v>0</v>
      </c>
      <c r="BQT34" s="69">
        <f t="shared" si="34"/>
        <v>0</v>
      </c>
      <c r="BQU34" s="69">
        <f t="shared" si="34"/>
        <v>0</v>
      </c>
      <c r="BQV34" s="69">
        <f t="shared" si="34"/>
        <v>0</v>
      </c>
      <c r="BQW34" s="69">
        <f t="shared" si="34"/>
        <v>0</v>
      </c>
      <c r="BQX34" s="69">
        <f t="shared" si="34"/>
        <v>0</v>
      </c>
      <c r="BQY34" s="69">
        <f t="shared" si="34"/>
        <v>0</v>
      </c>
      <c r="BQZ34" s="69">
        <f t="shared" si="34"/>
        <v>0</v>
      </c>
      <c r="BRA34" s="69">
        <f t="shared" si="34"/>
        <v>0</v>
      </c>
      <c r="BRB34" s="69">
        <f t="shared" si="34"/>
        <v>0</v>
      </c>
      <c r="BRC34" s="69">
        <f t="shared" si="34"/>
        <v>0</v>
      </c>
      <c r="BRD34" s="69">
        <f t="shared" si="34"/>
        <v>0</v>
      </c>
      <c r="BRE34" s="69">
        <f t="shared" si="34"/>
        <v>0</v>
      </c>
      <c r="BRF34" s="69">
        <f t="shared" si="34"/>
        <v>0</v>
      </c>
      <c r="BRG34" s="69">
        <f t="shared" si="34"/>
        <v>0</v>
      </c>
      <c r="BRH34" s="69">
        <f t="shared" si="34"/>
        <v>0</v>
      </c>
      <c r="BRI34" s="69">
        <f t="shared" si="34"/>
        <v>0</v>
      </c>
      <c r="BRJ34" s="69">
        <f t="shared" si="34"/>
        <v>0</v>
      </c>
      <c r="BRK34" s="69">
        <f t="shared" si="34"/>
        <v>0</v>
      </c>
      <c r="BRL34" s="69">
        <f t="shared" si="34"/>
        <v>0</v>
      </c>
      <c r="BRM34" s="69">
        <f t="shared" si="34"/>
        <v>0</v>
      </c>
      <c r="BRN34" s="69">
        <f t="shared" si="34"/>
        <v>0</v>
      </c>
      <c r="BRO34" s="69">
        <f t="shared" si="34"/>
        <v>0</v>
      </c>
      <c r="BRP34" s="69">
        <f t="shared" si="34"/>
        <v>0</v>
      </c>
      <c r="BRQ34" s="69">
        <f t="shared" si="34"/>
        <v>0</v>
      </c>
      <c r="BRR34" s="69">
        <f t="shared" si="34"/>
        <v>0</v>
      </c>
      <c r="BRS34" s="69">
        <f t="shared" si="34"/>
        <v>0</v>
      </c>
      <c r="BRT34" s="69">
        <f t="shared" si="34"/>
        <v>0</v>
      </c>
      <c r="BRU34" s="69">
        <f t="shared" si="34"/>
        <v>0</v>
      </c>
      <c r="BRV34" s="69">
        <f t="shared" si="34"/>
        <v>0</v>
      </c>
      <c r="BRW34" s="69">
        <f t="shared" si="34"/>
        <v>0</v>
      </c>
      <c r="BRX34" s="69">
        <f t="shared" si="34"/>
        <v>0</v>
      </c>
      <c r="BRY34" s="69">
        <f t="shared" si="34"/>
        <v>0</v>
      </c>
      <c r="BRZ34" s="69">
        <f t="shared" si="34"/>
        <v>0</v>
      </c>
      <c r="BSA34" s="69">
        <f t="shared" si="34"/>
        <v>0</v>
      </c>
      <c r="BSB34" s="69">
        <f t="shared" si="34"/>
        <v>0</v>
      </c>
      <c r="BSC34" s="69">
        <f t="shared" si="34"/>
        <v>0</v>
      </c>
      <c r="BSD34" s="69">
        <f t="shared" si="34"/>
        <v>0</v>
      </c>
      <c r="BSE34" s="69">
        <f t="shared" si="34"/>
        <v>0</v>
      </c>
      <c r="BSF34" s="69">
        <f t="shared" si="34"/>
        <v>0</v>
      </c>
      <c r="BSG34" s="69">
        <f t="shared" si="34"/>
        <v>0</v>
      </c>
      <c r="BSH34" s="69">
        <f t="shared" si="34"/>
        <v>0</v>
      </c>
      <c r="BSI34" s="69">
        <f t="shared" si="34"/>
        <v>0</v>
      </c>
      <c r="BSJ34" s="69">
        <f t="shared" si="34"/>
        <v>0</v>
      </c>
      <c r="BSK34" s="69">
        <f t="shared" si="34"/>
        <v>0</v>
      </c>
      <c r="BSL34" s="69">
        <f t="shared" si="34"/>
        <v>0</v>
      </c>
      <c r="BSM34" s="69">
        <f t="shared" si="34"/>
        <v>0</v>
      </c>
      <c r="BSN34" s="69">
        <f t="shared" si="34"/>
        <v>0</v>
      </c>
      <c r="BSO34" s="69">
        <f t="shared" si="34"/>
        <v>0</v>
      </c>
      <c r="BSP34" s="69">
        <f t="shared" si="34"/>
        <v>0</v>
      </c>
      <c r="BSQ34" s="69">
        <f t="shared" si="34"/>
        <v>0</v>
      </c>
      <c r="BSR34" s="69">
        <f t="shared" si="34"/>
        <v>0</v>
      </c>
      <c r="BSS34" s="69">
        <f t="shared" si="34"/>
        <v>0</v>
      </c>
      <c r="BST34" s="69">
        <f t="shared" ref="BST34:BVE34" si="35">IF(BST5&lt;&gt;"",$F5,0)+IF(BST6&lt;&gt;"",$F6,0)+IF(BST7&lt;&gt;"",$F7,0)+IF(BST8&lt;&gt;"",$F8,0)+IF(BST9&lt;&gt;"",$F9,0)+IF(BST10&lt;&gt;"",$F10,0)+IF(BST11&lt;&gt;"",$F11,0)+IF(BST12&lt;&gt;"",$F12,0)+IF(BST13&lt;&gt;"",$F13,0)+IF(BST14&lt;&gt;"",$F14,0)+IF(BST15&lt;&gt;"",$F15,0)+IF(BST16&lt;&gt;"",$F16,0)+IF(BST17&lt;&gt;"",$F17,0)+IF(BST22&lt;&gt;"",$F22,0)+IF(BST24&lt;&gt;"",$F24,0)+IF(BST29&lt;&gt;"",$F29,0)+IF(BST25&lt;&gt;"",$F25,0)+IF(BST26&lt;&gt;"",$F26,0)+IF(BST27&lt;&gt;"",$F27,0)+IF(BST28&lt;&gt;"",$F28,0)</f>
        <v>0</v>
      </c>
      <c r="BSU34" s="69">
        <f t="shared" si="35"/>
        <v>0</v>
      </c>
      <c r="BSV34" s="69">
        <f t="shared" si="35"/>
        <v>0</v>
      </c>
      <c r="BSW34" s="69">
        <f t="shared" si="35"/>
        <v>0</v>
      </c>
      <c r="BSX34" s="69">
        <f t="shared" si="35"/>
        <v>0</v>
      </c>
      <c r="BSY34" s="69">
        <f t="shared" si="35"/>
        <v>0</v>
      </c>
      <c r="BSZ34" s="69">
        <f t="shared" si="35"/>
        <v>0</v>
      </c>
      <c r="BTA34" s="69">
        <f t="shared" si="35"/>
        <v>0</v>
      </c>
      <c r="BTB34" s="69">
        <f t="shared" si="35"/>
        <v>0</v>
      </c>
      <c r="BTC34" s="69">
        <f t="shared" si="35"/>
        <v>0</v>
      </c>
      <c r="BTD34" s="69">
        <f t="shared" si="35"/>
        <v>0</v>
      </c>
      <c r="BTE34" s="69">
        <f t="shared" si="35"/>
        <v>0</v>
      </c>
      <c r="BTF34" s="69">
        <f t="shared" si="35"/>
        <v>0</v>
      </c>
      <c r="BTG34" s="69">
        <f t="shared" si="35"/>
        <v>0</v>
      </c>
      <c r="BTH34" s="69">
        <f t="shared" si="35"/>
        <v>0</v>
      </c>
      <c r="BTI34" s="69">
        <f t="shared" si="35"/>
        <v>0</v>
      </c>
      <c r="BTJ34" s="69">
        <f t="shared" si="35"/>
        <v>0</v>
      </c>
      <c r="BTK34" s="69">
        <f t="shared" si="35"/>
        <v>0</v>
      </c>
      <c r="BTL34" s="69">
        <f t="shared" si="35"/>
        <v>0</v>
      </c>
      <c r="BTM34" s="69">
        <f t="shared" si="35"/>
        <v>0</v>
      </c>
      <c r="BTN34" s="69">
        <f t="shared" si="35"/>
        <v>0</v>
      </c>
      <c r="BTO34" s="69">
        <f t="shared" si="35"/>
        <v>0</v>
      </c>
      <c r="BTP34" s="69">
        <f t="shared" si="35"/>
        <v>0</v>
      </c>
      <c r="BTQ34" s="69">
        <f t="shared" si="35"/>
        <v>0</v>
      </c>
      <c r="BTR34" s="69">
        <f t="shared" si="35"/>
        <v>0</v>
      </c>
      <c r="BTS34" s="69">
        <f t="shared" si="35"/>
        <v>0</v>
      </c>
      <c r="BTT34" s="69">
        <f t="shared" si="35"/>
        <v>0</v>
      </c>
      <c r="BTU34" s="69">
        <f t="shared" si="35"/>
        <v>0</v>
      </c>
      <c r="BTV34" s="69">
        <f t="shared" si="35"/>
        <v>0</v>
      </c>
      <c r="BTW34" s="69">
        <f t="shared" si="35"/>
        <v>0</v>
      </c>
      <c r="BTX34" s="69">
        <f t="shared" si="35"/>
        <v>0</v>
      </c>
      <c r="BTY34" s="69">
        <f t="shared" si="35"/>
        <v>0</v>
      </c>
      <c r="BTZ34" s="69">
        <f t="shared" si="35"/>
        <v>0</v>
      </c>
      <c r="BUA34" s="69">
        <f t="shared" si="35"/>
        <v>0</v>
      </c>
      <c r="BUB34" s="69">
        <f t="shared" si="35"/>
        <v>0</v>
      </c>
      <c r="BUC34" s="69">
        <f t="shared" si="35"/>
        <v>0</v>
      </c>
      <c r="BUD34" s="69">
        <f t="shared" si="35"/>
        <v>0</v>
      </c>
      <c r="BUE34" s="69">
        <f t="shared" si="35"/>
        <v>0</v>
      </c>
      <c r="BUF34" s="69">
        <f t="shared" si="35"/>
        <v>0</v>
      </c>
      <c r="BUG34" s="69">
        <f t="shared" si="35"/>
        <v>0</v>
      </c>
      <c r="BUH34" s="69">
        <f t="shared" si="35"/>
        <v>0</v>
      </c>
      <c r="BUI34" s="69">
        <f t="shared" si="35"/>
        <v>0</v>
      </c>
      <c r="BUJ34" s="69">
        <f t="shared" si="35"/>
        <v>0</v>
      </c>
      <c r="BUK34" s="69">
        <f t="shared" si="35"/>
        <v>0</v>
      </c>
      <c r="BUL34" s="69">
        <f t="shared" si="35"/>
        <v>0</v>
      </c>
      <c r="BUM34" s="69">
        <f t="shared" si="35"/>
        <v>0</v>
      </c>
      <c r="BUN34" s="69">
        <f t="shared" si="35"/>
        <v>0</v>
      </c>
      <c r="BUO34" s="69">
        <f t="shared" si="35"/>
        <v>0</v>
      </c>
      <c r="BUP34" s="69">
        <f t="shared" si="35"/>
        <v>0</v>
      </c>
      <c r="BUQ34" s="69">
        <f t="shared" si="35"/>
        <v>0</v>
      </c>
      <c r="BUR34" s="69">
        <f t="shared" si="35"/>
        <v>0</v>
      </c>
      <c r="BUS34" s="69">
        <f t="shared" si="35"/>
        <v>0</v>
      </c>
      <c r="BUT34" s="69">
        <f t="shared" si="35"/>
        <v>0</v>
      </c>
      <c r="BUU34" s="69">
        <f t="shared" si="35"/>
        <v>0</v>
      </c>
      <c r="BUV34" s="69">
        <f t="shared" si="35"/>
        <v>0</v>
      </c>
      <c r="BUW34" s="69">
        <f t="shared" si="35"/>
        <v>0</v>
      </c>
      <c r="BUX34" s="69">
        <f t="shared" si="35"/>
        <v>0</v>
      </c>
      <c r="BUY34" s="69">
        <f t="shared" si="35"/>
        <v>0</v>
      </c>
      <c r="BUZ34" s="69">
        <f t="shared" si="35"/>
        <v>0</v>
      </c>
      <c r="BVA34" s="69">
        <f t="shared" si="35"/>
        <v>0</v>
      </c>
      <c r="BVB34" s="69">
        <f t="shared" si="35"/>
        <v>0</v>
      </c>
      <c r="BVC34" s="69">
        <f t="shared" si="35"/>
        <v>0</v>
      </c>
      <c r="BVD34" s="69">
        <f t="shared" si="35"/>
        <v>0</v>
      </c>
      <c r="BVE34" s="69">
        <f t="shared" si="35"/>
        <v>0</v>
      </c>
      <c r="BVF34" s="69">
        <f t="shared" ref="BVF34:BXQ34" si="36">IF(BVF5&lt;&gt;"",$F5,0)+IF(BVF6&lt;&gt;"",$F6,0)+IF(BVF7&lt;&gt;"",$F7,0)+IF(BVF8&lt;&gt;"",$F8,0)+IF(BVF9&lt;&gt;"",$F9,0)+IF(BVF10&lt;&gt;"",$F10,0)+IF(BVF11&lt;&gt;"",$F11,0)+IF(BVF12&lt;&gt;"",$F12,0)+IF(BVF13&lt;&gt;"",$F13,0)+IF(BVF14&lt;&gt;"",$F14,0)+IF(BVF15&lt;&gt;"",$F15,0)+IF(BVF16&lt;&gt;"",$F16,0)+IF(BVF17&lt;&gt;"",$F17,0)+IF(BVF22&lt;&gt;"",$F22,0)+IF(BVF24&lt;&gt;"",$F24,0)+IF(BVF29&lt;&gt;"",$F29,0)+IF(BVF25&lt;&gt;"",$F25,0)+IF(BVF26&lt;&gt;"",$F26,0)+IF(BVF27&lt;&gt;"",$F27,0)+IF(BVF28&lt;&gt;"",$F28,0)</f>
        <v>0</v>
      </c>
      <c r="BVG34" s="69">
        <f t="shared" si="36"/>
        <v>0</v>
      </c>
      <c r="BVH34" s="69">
        <f t="shared" si="36"/>
        <v>0</v>
      </c>
      <c r="BVI34" s="69">
        <f t="shared" si="36"/>
        <v>0</v>
      </c>
      <c r="BVJ34" s="69">
        <f t="shared" si="36"/>
        <v>0</v>
      </c>
      <c r="BVK34" s="69">
        <f t="shared" si="36"/>
        <v>0</v>
      </c>
      <c r="BVL34" s="69">
        <f t="shared" si="36"/>
        <v>0</v>
      </c>
      <c r="BVM34" s="69">
        <f t="shared" si="36"/>
        <v>0</v>
      </c>
      <c r="BVN34" s="69">
        <f t="shared" si="36"/>
        <v>0</v>
      </c>
      <c r="BVO34" s="69">
        <f t="shared" si="36"/>
        <v>0</v>
      </c>
      <c r="BVP34" s="69">
        <f t="shared" si="36"/>
        <v>0</v>
      </c>
      <c r="BVQ34" s="69">
        <f t="shared" si="36"/>
        <v>0</v>
      </c>
      <c r="BVR34" s="69">
        <f t="shared" si="36"/>
        <v>0</v>
      </c>
      <c r="BVS34" s="69">
        <f t="shared" si="36"/>
        <v>0</v>
      </c>
      <c r="BVT34" s="69">
        <f t="shared" si="36"/>
        <v>0</v>
      </c>
      <c r="BVU34" s="69">
        <f t="shared" si="36"/>
        <v>0</v>
      </c>
      <c r="BVV34" s="69">
        <f t="shared" si="36"/>
        <v>0</v>
      </c>
      <c r="BVW34" s="69">
        <f t="shared" si="36"/>
        <v>0</v>
      </c>
      <c r="BVX34" s="69">
        <f t="shared" si="36"/>
        <v>0</v>
      </c>
      <c r="BVY34" s="69">
        <f t="shared" si="36"/>
        <v>0</v>
      </c>
      <c r="BVZ34" s="69">
        <f t="shared" si="36"/>
        <v>0</v>
      </c>
      <c r="BWA34" s="69">
        <f t="shared" si="36"/>
        <v>0</v>
      </c>
      <c r="BWB34" s="69">
        <f t="shared" si="36"/>
        <v>0</v>
      </c>
      <c r="BWC34" s="69">
        <f t="shared" si="36"/>
        <v>0</v>
      </c>
      <c r="BWD34" s="69">
        <f t="shared" si="36"/>
        <v>0</v>
      </c>
      <c r="BWE34" s="69">
        <f t="shared" si="36"/>
        <v>0</v>
      </c>
      <c r="BWF34" s="69">
        <f t="shared" si="36"/>
        <v>0</v>
      </c>
      <c r="BWG34" s="69">
        <f t="shared" si="36"/>
        <v>0</v>
      </c>
      <c r="BWH34" s="69">
        <f t="shared" si="36"/>
        <v>0</v>
      </c>
      <c r="BWI34" s="69">
        <f t="shared" si="36"/>
        <v>0</v>
      </c>
      <c r="BWJ34" s="69">
        <f t="shared" si="36"/>
        <v>0</v>
      </c>
      <c r="BWK34" s="69">
        <f t="shared" si="36"/>
        <v>0</v>
      </c>
      <c r="BWL34" s="69">
        <f t="shared" si="36"/>
        <v>0</v>
      </c>
      <c r="BWM34" s="69">
        <f t="shared" si="36"/>
        <v>0</v>
      </c>
      <c r="BWN34" s="69">
        <f t="shared" si="36"/>
        <v>0</v>
      </c>
      <c r="BWO34" s="69">
        <f t="shared" si="36"/>
        <v>0</v>
      </c>
      <c r="BWP34" s="69">
        <f t="shared" si="36"/>
        <v>0</v>
      </c>
      <c r="BWQ34" s="69">
        <f t="shared" si="36"/>
        <v>0</v>
      </c>
      <c r="BWR34" s="69">
        <f t="shared" si="36"/>
        <v>0</v>
      </c>
      <c r="BWS34" s="69">
        <f t="shared" si="36"/>
        <v>0</v>
      </c>
      <c r="BWT34" s="69">
        <f t="shared" si="36"/>
        <v>0</v>
      </c>
      <c r="BWU34" s="69">
        <f t="shared" si="36"/>
        <v>0</v>
      </c>
      <c r="BWV34" s="69">
        <f t="shared" si="36"/>
        <v>0</v>
      </c>
      <c r="BWW34" s="69">
        <f t="shared" si="36"/>
        <v>0</v>
      </c>
      <c r="BWX34" s="69">
        <f t="shared" si="36"/>
        <v>0</v>
      </c>
      <c r="BWY34" s="69">
        <f t="shared" si="36"/>
        <v>0</v>
      </c>
      <c r="BWZ34" s="69">
        <f t="shared" si="36"/>
        <v>0</v>
      </c>
      <c r="BXA34" s="69">
        <f t="shared" si="36"/>
        <v>0</v>
      </c>
      <c r="BXB34" s="69">
        <f t="shared" si="36"/>
        <v>0</v>
      </c>
      <c r="BXC34" s="69">
        <f t="shared" si="36"/>
        <v>0</v>
      </c>
      <c r="BXD34" s="69">
        <f t="shared" si="36"/>
        <v>0</v>
      </c>
      <c r="BXE34" s="69">
        <f t="shared" si="36"/>
        <v>0</v>
      </c>
      <c r="BXF34" s="69">
        <f t="shared" si="36"/>
        <v>0</v>
      </c>
      <c r="BXG34" s="69">
        <f t="shared" si="36"/>
        <v>0</v>
      </c>
      <c r="BXH34" s="69">
        <f t="shared" si="36"/>
        <v>0</v>
      </c>
      <c r="BXI34" s="69">
        <f t="shared" si="36"/>
        <v>0</v>
      </c>
      <c r="BXJ34" s="69">
        <f t="shared" si="36"/>
        <v>0</v>
      </c>
      <c r="BXK34" s="69">
        <f t="shared" si="36"/>
        <v>0</v>
      </c>
      <c r="BXL34" s="69">
        <f t="shared" si="36"/>
        <v>0</v>
      </c>
      <c r="BXM34" s="69">
        <f t="shared" si="36"/>
        <v>0</v>
      </c>
      <c r="BXN34" s="69">
        <f t="shared" si="36"/>
        <v>0</v>
      </c>
      <c r="BXO34" s="69">
        <f t="shared" si="36"/>
        <v>0</v>
      </c>
      <c r="BXP34" s="69">
        <f t="shared" si="36"/>
        <v>0</v>
      </c>
      <c r="BXQ34" s="69">
        <f t="shared" si="36"/>
        <v>0</v>
      </c>
      <c r="BXR34" s="69">
        <f t="shared" ref="BXR34:CAC34" si="37">IF(BXR5&lt;&gt;"",$F5,0)+IF(BXR6&lt;&gt;"",$F6,0)+IF(BXR7&lt;&gt;"",$F7,0)+IF(BXR8&lt;&gt;"",$F8,0)+IF(BXR9&lt;&gt;"",$F9,0)+IF(BXR10&lt;&gt;"",$F10,0)+IF(BXR11&lt;&gt;"",$F11,0)+IF(BXR12&lt;&gt;"",$F12,0)+IF(BXR13&lt;&gt;"",$F13,0)+IF(BXR14&lt;&gt;"",$F14,0)+IF(BXR15&lt;&gt;"",$F15,0)+IF(BXR16&lt;&gt;"",$F16,0)+IF(BXR17&lt;&gt;"",$F17,0)+IF(BXR22&lt;&gt;"",$F22,0)+IF(BXR24&lt;&gt;"",$F24,0)+IF(BXR29&lt;&gt;"",$F29,0)+IF(BXR25&lt;&gt;"",$F25,0)+IF(BXR26&lt;&gt;"",$F26,0)+IF(BXR27&lt;&gt;"",$F27,0)+IF(BXR28&lt;&gt;"",$F28,0)</f>
        <v>0</v>
      </c>
      <c r="BXS34" s="69">
        <f t="shared" si="37"/>
        <v>0</v>
      </c>
      <c r="BXT34" s="69">
        <f t="shared" si="37"/>
        <v>0</v>
      </c>
      <c r="BXU34" s="69">
        <f t="shared" si="37"/>
        <v>0</v>
      </c>
      <c r="BXV34" s="69">
        <f t="shared" si="37"/>
        <v>0</v>
      </c>
      <c r="BXW34" s="69">
        <f t="shared" si="37"/>
        <v>0</v>
      </c>
      <c r="BXX34" s="69">
        <f t="shared" si="37"/>
        <v>0</v>
      </c>
      <c r="BXY34" s="69">
        <f t="shared" si="37"/>
        <v>0</v>
      </c>
      <c r="BXZ34" s="69">
        <f t="shared" si="37"/>
        <v>0</v>
      </c>
      <c r="BYA34" s="69">
        <f t="shared" si="37"/>
        <v>0</v>
      </c>
      <c r="BYB34" s="69">
        <f t="shared" si="37"/>
        <v>0</v>
      </c>
      <c r="BYC34" s="69">
        <f t="shared" si="37"/>
        <v>0</v>
      </c>
      <c r="BYD34" s="69">
        <f t="shared" si="37"/>
        <v>0</v>
      </c>
      <c r="BYE34" s="69">
        <f t="shared" si="37"/>
        <v>0</v>
      </c>
      <c r="BYF34" s="69">
        <f t="shared" si="37"/>
        <v>0</v>
      </c>
      <c r="BYG34" s="69">
        <f t="shared" si="37"/>
        <v>0</v>
      </c>
      <c r="BYH34" s="69">
        <f t="shared" si="37"/>
        <v>0</v>
      </c>
      <c r="BYI34" s="69">
        <f t="shared" si="37"/>
        <v>0</v>
      </c>
      <c r="BYJ34" s="69">
        <f t="shared" si="37"/>
        <v>0</v>
      </c>
      <c r="BYK34" s="69">
        <f t="shared" si="37"/>
        <v>0</v>
      </c>
      <c r="BYL34" s="69">
        <f t="shared" si="37"/>
        <v>0</v>
      </c>
      <c r="BYM34" s="69">
        <f t="shared" si="37"/>
        <v>0</v>
      </c>
      <c r="BYN34" s="69">
        <f t="shared" si="37"/>
        <v>0</v>
      </c>
      <c r="BYO34" s="69">
        <f t="shared" si="37"/>
        <v>0</v>
      </c>
      <c r="BYP34" s="69">
        <f t="shared" si="37"/>
        <v>0</v>
      </c>
      <c r="BYQ34" s="69">
        <f t="shared" si="37"/>
        <v>0</v>
      </c>
      <c r="BYR34" s="69">
        <f t="shared" si="37"/>
        <v>0</v>
      </c>
      <c r="BYS34" s="69">
        <f t="shared" si="37"/>
        <v>0</v>
      </c>
      <c r="BYT34" s="69">
        <f t="shared" si="37"/>
        <v>0</v>
      </c>
      <c r="BYU34" s="69">
        <f t="shared" si="37"/>
        <v>0</v>
      </c>
      <c r="BYV34" s="69">
        <f t="shared" si="37"/>
        <v>0</v>
      </c>
      <c r="BYW34" s="69">
        <f t="shared" si="37"/>
        <v>0</v>
      </c>
      <c r="BYX34" s="69">
        <f t="shared" si="37"/>
        <v>0</v>
      </c>
      <c r="BYY34" s="69">
        <f t="shared" si="37"/>
        <v>0</v>
      </c>
      <c r="BYZ34" s="69">
        <f t="shared" si="37"/>
        <v>0</v>
      </c>
      <c r="BZA34" s="69">
        <f t="shared" si="37"/>
        <v>0</v>
      </c>
      <c r="BZB34" s="69">
        <f t="shared" si="37"/>
        <v>0</v>
      </c>
      <c r="BZC34" s="69">
        <f t="shared" si="37"/>
        <v>0</v>
      </c>
      <c r="BZD34" s="69">
        <f t="shared" si="37"/>
        <v>0</v>
      </c>
      <c r="BZE34" s="69">
        <f t="shared" si="37"/>
        <v>0</v>
      </c>
      <c r="BZF34" s="69">
        <f t="shared" si="37"/>
        <v>0</v>
      </c>
      <c r="BZG34" s="69">
        <f t="shared" si="37"/>
        <v>0</v>
      </c>
      <c r="BZH34" s="69">
        <f t="shared" si="37"/>
        <v>0</v>
      </c>
      <c r="BZI34" s="69">
        <f t="shared" si="37"/>
        <v>0</v>
      </c>
      <c r="BZJ34" s="69">
        <f t="shared" si="37"/>
        <v>0</v>
      </c>
      <c r="BZK34" s="69">
        <f t="shared" si="37"/>
        <v>0</v>
      </c>
      <c r="BZL34" s="69">
        <f t="shared" si="37"/>
        <v>0</v>
      </c>
      <c r="BZM34" s="69">
        <f t="shared" si="37"/>
        <v>0</v>
      </c>
      <c r="BZN34" s="69">
        <f t="shared" si="37"/>
        <v>0</v>
      </c>
      <c r="BZO34" s="69">
        <f t="shared" si="37"/>
        <v>0</v>
      </c>
      <c r="BZP34" s="69">
        <f t="shared" si="37"/>
        <v>0</v>
      </c>
      <c r="BZQ34" s="69">
        <f t="shared" si="37"/>
        <v>0</v>
      </c>
      <c r="BZR34" s="69">
        <f t="shared" si="37"/>
        <v>0</v>
      </c>
      <c r="BZS34" s="69">
        <f t="shared" si="37"/>
        <v>0</v>
      </c>
      <c r="BZT34" s="69">
        <f t="shared" si="37"/>
        <v>0</v>
      </c>
      <c r="BZU34" s="69">
        <f t="shared" si="37"/>
        <v>0</v>
      </c>
      <c r="BZV34" s="69">
        <f t="shared" si="37"/>
        <v>0</v>
      </c>
      <c r="BZW34" s="69">
        <f t="shared" si="37"/>
        <v>0</v>
      </c>
      <c r="BZX34" s="69">
        <f t="shared" si="37"/>
        <v>0</v>
      </c>
      <c r="BZY34" s="69">
        <f t="shared" si="37"/>
        <v>0</v>
      </c>
      <c r="BZZ34" s="69">
        <f t="shared" si="37"/>
        <v>0</v>
      </c>
      <c r="CAA34" s="69">
        <f t="shared" si="37"/>
        <v>0</v>
      </c>
      <c r="CAB34" s="69">
        <f t="shared" si="37"/>
        <v>0</v>
      </c>
      <c r="CAC34" s="69">
        <f t="shared" si="37"/>
        <v>0</v>
      </c>
      <c r="CAD34" s="69">
        <f t="shared" ref="CAD34:CCO34" si="38">IF(CAD5&lt;&gt;"",$F5,0)+IF(CAD6&lt;&gt;"",$F6,0)+IF(CAD7&lt;&gt;"",$F7,0)+IF(CAD8&lt;&gt;"",$F8,0)+IF(CAD9&lt;&gt;"",$F9,0)+IF(CAD10&lt;&gt;"",$F10,0)+IF(CAD11&lt;&gt;"",$F11,0)+IF(CAD12&lt;&gt;"",$F12,0)+IF(CAD13&lt;&gt;"",$F13,0)+IF(CAD14&lt;&gt;"",$F14,0)+IF(CAD15&lt;&gt;"",$F15,0)+IF(CAD16&lt;&gt;"",$F16,0)+IF(CAD17&lt;&gt;"",$F17,0)+IF(CAD22&lt;&gt;"",$F22,0)+IF(CAD24&lt;&gt;"",$F24,0)+IF(CAD29&lt;&gt;"",$F29,0)+IF(CAD25&lt;&gt;"",$F25,0)+IF(CAD26&lt;&gt;"",$F26,0)+IF(CAD27&lt;&gt;"",$F27,0)+IF(CAD28&lt;&gt;"",$F28,0)</f>
        <v>0</v>
      </c>
      <c r="CAE34" s="69">
        <f t="shared" si="38"/>
        <v>0</v>
      </c>
      <c r="CAF34" s="69">
        <f t="shared" si="38"/>
        <v>0</v>
      </c>
      <c r="CAG34" s="69">
        <f t="shared" si="38"/>
        <v>0</v>
      </c>
      <c r="CAH34" s="69">
        <f t="shared" si="38"/>
        <v>0</v>
      </c>
      <c r="CAI34" s="69">
        <f t="shared" si="38"/>
        <v>0</v>
      </c>
      <c r="CAJ34" s="69">
        <f t="shared" si="38"/>
        <v>0</v>
      </c>
      <c r="CAK34" s="69">
        <f t="shared" si="38"/>
        <v>0</v>
      </c>
      <c r="CAL34" s="69">
        <f t="shared" si="38"/>
        <v>0</v>
      </c>
      <c r="CAM34" s="69">
        <f t="shared" si="38"/>
        <v>0</v>
      </c>
      <c r="CAN34" s="69">
        <f t="shared" si="38"/>
        <v>0</v>
      </c>
      <c r="CAO34" s="69">
        <f t="shared" si="38"/>
        <v>0</v>
      </c>
      <c r="CAP34" s="69">
        <f t="shared" si="38"/>
        <v>0</v>
      </c>
      <c r="CAQ34" s="69">
        <f t="shared" si="38"/>
        <v>0</v>
      </c>
      <c r="CAR34" s="69">
        <f t="shared" si="38"/>
        <v>0</v>
      </c>
      <c r="CAS34" s="69">
        <f t="shared" si="38"/>
        <v>0</v>
      </c>
      <c r="CAT34" s="69">
        <f t="shared" si="38"/>
        <v>0</v>
      </c>
      <c r="CAU34" s="69">
        <f t="shared" si="38"/>
        <v>0</v>
      </c>
      <c r="CAV34" s="69">
        <f t="shared" si="38"/>
        <v>0</v>
      </c>
      <c r="CAW34" s="69">
        <f t="shared" si="38"/>
        <v>0</v>
      </c>
      <c r="CAX34" s="69">
        <f t="shared" si="38"/>
        <v>0</v>
      </c>
      <c r="CAY34" s="69">
        <f t="shared" si="38"/>
        <v>0</v>
      </c>
      <c r="CAZ34" s="69">
        <f t="shared" si="38"/>
        <v>0</v>
      </c>
      <c r="CBA34" s="69">
        <f t="shared" si="38"/>
        <v>0</v>
      </c>
      <c r="CBB34" s="69">
        <f t="shared" si="38"/>
        <v>0</v>
      </c>
      <c r="CBC34" s="69">
        <f t="shared" si="38"/>
        <v>0</v>
      </c>
      <c r="CBD34" s="69">
        <f t="shared" si="38"/>
        <v>0</v>
      </c>
      <c r="CBE34" s="69">
        <f t="shared" si="38"/>
        <v>0</v>
      </c>
      <c r="CBF34" s="69">
        <f t="shared" si="38"/>
        <v>0</v>
      </c>
      <c r="CBG34" s="69">
        <f t="shared" si="38"/>
        <v>0</v>
      </c>
      <c r="CBH34" s="69">
        <f t="shared" si="38"/>
        <v>0</v>
      </c>
      <c r="CBI34" s="69">
        <f t="shared" si="38"/>
        <v>0</v>
      </c>
      <c r="CBJ34" s="69">
        <f t="shared" si="38"/>
        <v>0</v>
      </c>
      <c r="CBK34" s="69">
        <f t="shared" si="38"/>
        <v>0</v>
      </c>
      <c r="CBL34" s="69">
        <f t="shared" si="38"/>
        <v>0</v>
      </c>
      <c r="CBM34" s="69">
        <f t="shared" si="38"/>
        <v>0</v>
      </c>
      <c r="CBN34" s="69">
        <f t="shared" si="38"/>
        <v>0</v>
      </c>
      <c r="CBO34" s="69">
        <f t="shared" si="38"/>
        <v>0</v>
      </c>
      <c r="CBP34" s="69">
        <f t="shared" si="38"/>
        <v>0</v>
      </c>
      <c r="CBQ34" s="69">
        <f t="shared" si="38"/>
        <v>0</v>
      </c>
      <c r="CBR34" s="69">
        <f t="shared" si="38"/>
        <v>0</v>
      </c>
      <c r="CBS34" s="69">
        <f t="shared" si="38"/>
        <v>0</v>
      </c>
      <c r="CBT34" s="69">
        <f t="shared" si="38"/>
        <v>0</v>
      </c>
      <c r="CBU34" s="69">
        <f t="shared" si="38"/>
        <v>0</v>
      </c>
      <c r="CBV34" s="69">
        <f t="shared" si="38"/>
        <v>0</v>
      </c>
      <c r="CBW34" s="69">
        <f t="shared" si="38"/>
        <v>0</v>
      </c>
      <c r="CBX34" s="69">
        <f t="shared" si="38"/>
        <v>0</v>
      </c>
      <c r="CBY34" s="69">
        <f t="shared" si="38"/>
        <v>0</v>
      </c>
      <c r="CBZ34" s="69">
        <f t="shared" si="38"/>
        <v>0</v>
      </c>
      <c r="CCA34" s="69">
        <f t="shared" si="38"/>
        <v>0</v>
      </c>
      <c r="CCB34" s="69">
        <f t="shared" si="38"/>
        <v>0</v>
      </c>
      <c r="CCC34" s="69">
        <f t="shared" si="38"/>
        <v>0</v>
      </c>
      <c r="CCD34" s="69">
        <f t="shared" si="38"/>
        <v>0</v>
      </c>
      <c r="CCE34" s="69">
        <f t="shared" si="38"/>
        <v>0</v>
      </c>
      <c r="CCF34" s="69">
        <f t="shared" si="38"/>
        <v>0</v>
      </c>
      <c r="CCG34" s="69">
        <f t="shared" si="38"/>
        <v>0</v>
      </c>
      <c r="CCH34" s="69">
        <f t="shared" si="38"/>
        <v>0</v>
      </c>
      <c r="CCI34" s="69">
        <f t="shared" si="38"/>
        <v>0</v>
      </c>
      <c r="CCJ34" s="69">
        <f t="shared" si="38"/>
        <v>0</v>
      </c>
      <c r="CCK34" s="69">
        <f t="shared" si="38"/>
        <v>0</v>
      </c>
      <c r="CCL34" s="69">
        <f t="shared" si="38"/>
        <v>0</v>
      </c>
      <c r="CCM34" s="69">
        <f t="shared" si="38"/>
        <v>0</v>
      </c>
      <c r="CCN34" s="69">
        <f t="shared" si="38"/>
        <v>0</v>
      </c>
      <c r="CCO34" s="69">
        <f t="shared" si="38"/>
        <v>0</v>
      </c>
      <c r="CCP34" s="69">
        <f t="shared" ref="CCP34:CFA34" si="39">IF(CCP5&lt;&gt;"",$F5,0)+IF(CCP6&lt;&gt;"",$F6,0)+IF(CCP7&lt;&gt;"",$F7,0)+IF(CCP8&lt;&gt;"",$F8,0)+IF(CCP9&lt;&gt;"",$F9,0)+IF(CCP10&lt;&gt;"",$F10,0)+IF(CCP11&lt;&gt;"",$F11,0)+IF(CCP12&lt;&gt;"",$F12,0)+IF(CCP13&lt;&gt;"",$F13,0)+IF(CCP14&lt;&gt;"",$F14,0)+IF(CCP15&lt;&gt;"",$F15,0)+IF(CCP16&lt;&gt;"",$F16,0)+IF(CCP17&lt;&gt;"",$F17,0)+IF(CCP22&lt;&gt;"",$F22,0)+IF(CCP24&lt;&gt;"",$F24,0)+IF(CCP29&lt;&gt;"",$F29,0)+IF(CCP25&lt;&gt;"",$F25,0)+IF(CCP26&lt;&gt;"",$F26,0)+IF(CCP27&lt;&gt;"",$F27,0)+IF(CCP28&lt;&gt;"",$F28,0)</f>
        <v>0</v>
      </c>
      <c r="CCQ34" s="69">
        <f t="shared" si="39"/>
        <v>0</v>
      </c>
      <c r="CCR34" s="69">
        <f t="shared" si="39"/>
        <v>0</v>
      </c>
      <c r="CCS34" s="69">
        <f t="shared" si="39"/>
        <v>0</v>
      </c>
      <c r="CCT34" s="69">
        <f t="shared" si="39"/>
        <v>0</v>
      </c>
      <c r="CCU34" s="69">
        <f t="shared" si="39"/>
        <v>0</v>
      </c>
      <c r="CCV34" s="69">
        <f t="shared" si="39"/>
        <v>0</v>
      </c>
      <c r="CCW34" s="69">
        <f t="shared" si="39"/>
        <v>0</v>
      </c>
      <c r="CCX34" s="69">
        <f t="shared" si="39"/>
        <v>0</v>
      </c>
      <c r="CCY34" s="69">
        <f t="shared" si="39"/>
        <v>0</v>
      </c>
      <c r="CCZ34" s="69">
        <f t="shared" si="39"/>
        <v>0</v>
      </c>
      <c r="CDA34" s="69">
        <f t="shared" si="39"/>
        <v>0</v>
      </c>
      <c r="CDB34" s="69">
        <f t="shared" si="39"/>
        <v>0</v>
      </c>
      <c r="CDC34" s="69">
        <f t="shared" si="39"/>
        <v>0</v>
      </c>
      <c r="CDD34" s="69">
        <f t="shared" si="39"/>
        <v>0</v>
      </c>
      <c r="CDE34" s="69">
        <f t="shared" si="39"/>
        <v>0</v>
      </c>
      <c r="CDF34" s="69">
        <f t="shared" si="39"/>
        <v>0</v>
      </c>
      <c r="CDG34" s="69">
        <f t="shared" si="39"/>
        <v>0</v>
      </c>
      <c r="CDH34" s="69">
        <f t="shared" si="39"/>
        <v>0</v>
      </c>
      <c r="CDI34" s="69">
        <f t="shared" si="39"/>
        <v>0</v>
      </c>
      <c r="CDJ34" s="69">
        <f t="shared" si="39"/>
        <v>0</v>
      </c>
      <c r="CDK34" s="69">
        <f t="shared" si="39"/>
        <v>0</v>
      </c>
      <c r="CDL34" s="69">
        <f t="shared" si="39"/>
        <v>0</v>
      </c>
      <c r="CDM34" s="69">
        <f t="shared" si="39"/>
        <v>0</v>
      </c>
      <c r="CDN34" s="69">
        <f t="shared" si="39"/>
        <v>0</v>
      </c>
      <c r="CDO34" s="69">
        <f t="shared" si="39"/>
        <v>0</v>
      </c>
      <c r="CDP34" s="69">
        <f t="shared" si="39"/>
        <v>0</v>
      </c>
      <c r="CDQ34" s="69">
        <f t="shared" si="39"/>
        <v>0</v>
      </c>
      <c r="CDR34" s="69">
        <f t="shared" si="39"/>
        <v>0</v>
      </c>
      <c r="CDS34" s="69">
        <f t="shared" si="39"/>
        <v>0</v>
      </c>
      <c r="CDT34" s="69">
        <f t="shared" si="39"/>
        <v>0</v>
      </c>
      <c r="CDU34" s="69">
        <f t="shared" si="39"/>
        <v>0</v>
      </c>
      <c r="CDV34" s="69">
        <f t="shared" si="39"/>
        <v>0</v>
      </c>
      <c r="CDW34" s="69">
        <f t="shared" si="39"/>
        <v>0</v>
      </c>
      <c r="CDX34" s="69">
        <f t="shared" si="39"/>
        <v>0</v>
      </c>
      <c r="CDY34" s="69">
        <f t="shared" si="39"/>
        <v>0</v>
      </c>
      <c r="CDZ34" s="69">
        <f t="shared" si="39"/>
        <v>0</v>
      </c>
      <c r="CEA34" s="69">
        <f t="shared" si="39"/>
        <v>0</v>
      </c>
      <c r="CEB34" s="69">
        <f t="shared" si="39"/>
        <v>0</v>
      </c>
      <c r="CEC34" s="69">
        <f t="shared" si="39"/>
        <v>0</v>
      </c>
      <c r="CED34" s="69">
        <f t="shared" si="39"/>
        <v>0</v>
      </c>
      <c r="CEE34" s="69">
        <f t="shared" si="39"/>
        <v>0</v>
      </c>
      <c r="CEF34" s="69">
        <f t="shared" si="39"/>
        <v>0</v>
      </c>
      <c r="CEG34" s="69">
        <f t="shared" si="39"/>
        <v>0</v>
      </c>
      <c r="CEH34" s="69">
        <f t="shared" si="39"/>
        <v>0</v>
      </c>
      <c r="CEI34" s="69">
        <f t="shared" si="39"/>
        <v>0</v>
      </c>
      <c r="CEJ34" s="69">
        <f t="shared" si="39"/>
        <v>0</v>
      </c>
      <c r="CEK34" s="69">
        <f t="shared" si="39"/>
        <v>0</v>
      </c>
      <c r="CEL34" s="69">
        <f t="shared" si="39"/>
        <v>0</v>
      </c>
      <c r="CEM34" s="69">
        <f t="shared" si="39"/>
        <v>0</v>
      </c>
      <c r="CEN34" s="69">
        <f t="shared" si="39"/>
        <v>0</v>
      </c>
      <c r="CEO34" s="69">
        <f t="shared" si="39"/>
        <v>0</v>
      </c>
      <c r="CEP34" s="69">
        <f t="shared" si="39"/>
        <v>0</v>
      </c>
      <c r="CEQ34" s="69">
        <f t="shared" si="39"/>
        <v>0</v>
      </c>
      <c r="CER34" s="69">
        <f t="shared" si="39"/>
        <v>0</v>
      </c>
      <c r="CES34" s="69">
        <f t="shared" si="39"/>
        <v>0</v>
      </c>
      <c r="CET34" s="69">
        <f t="shared" si="39"/>
        <v>0</v>
      </c>
      <c r="CEU34" s="69">
        <f t="shared" si="39"/>
        <v>0</v>
      </c>
      <c r="CEV34" s="69">
        <f t="shared" si="39"/>
        <v>0</v>
      </c>
      <c r="CEW34" s="69">
        <f t="shared" si="39"/>
        <v>0</v>
      </c>
      <c r="CEX34" s="69">
        <f t="shared" si="39"/>
        <v>0</v>
      </c>
      <c r="CEY34" s="69">
        <f t="shared" si="39"/>
        <v>0</v>
      </c>
      <c r="CEZ34" s="69">
        <f t="shared" si="39"/>
        <v>0</v>
      </c>
      <c r="CFA34" s="69">
        <f t="shared" si="39"/>
        <v>0</v>
      </c>
      <c r="CFB34" s="69">
        <f t="shared" ref="CFB34:CHM34" si="40">IF(CFB5&lt;&gt;"",$F5,0)+IF(CFB6&lt;&gt;"",$F6,0)+IF(CFB7&lt;&gt;"",$F7,0)+IF(CFB8&lt;&gt;"",$F8,0)+IF(CFB9&lt;&gt;"",$F9,0)+IF(CFB10&lt;&gt;"",$F10,0)+IF(CFB11&lt;&gt;"",$F11,0)+IF(CFB12&lt;&gt;"",$F12,0)+IF(CFB13&lt;&gt;"",$F13,0)+IF(CFB14&lt;&gt;"",$F14,0)+IF(CFB15&lt;&gt;"",$F15,0)+IF(CFB16&lt;&gt;"",$F16,0)+IF(CFB17&lt;&gt;"",$F17,0)+IF(CFB22&lt;&gt;"",$F22,0)+IF(CFB24&lt;&gt;"",$F24,0)+IF(CFB29&lt;&gt;"",$F29,0)+IF(CFB25&lt;&gt;"",$F25,0)+IF(CFB26&lt;&gt;"",$F26,0)+IF(CFB27&lt;&gt;"",$F27,0)+IF(CFB28&lt;&gt;"",$F28,0)</f>
        <v>0</v>
      </c>
      <c r="CFC34" s="69">
        <f t="shared" si="40"/>
        <v>0</v>
      </c>
      <c r="CFD34" s="69">
        <f t="shared" si="40"/>
        <v>0</v>
      </c>
      <c r="CFE34" s="69">
        <f t="shared" si="40"/>
        <v>0</v>
      </c>
      <c r="CFF34" s="69">
        <f t="shared" si="40"/>
        <v>0</v>
      </c>
      <c r="CFG34" s="69">
        <f t="shared" si="40"/>
        <v>0</v>
      </c>
      <c r="CFH34" s="69">
        <f t="shared" si="40"/>
        <v>0</v>
      </c>
      <c r="CFI34" s="69">
        <f t="shared" si="40"/>
        <v>0</v>
      </c>
      <c r="CFJ34" s="69">
        <f t="shared" si="40"/>
        <v>0</v>
      </c>
      <c r="CFK34" s="69">
        <f t="shared" si="40"/>
        <v>0</v>
      </c>
      <c r="CFL34" s="69">
        <f t="shared" si="40"/>
        <v>0</v>
      </c>
      <c r="CFM34" s="69">
        <f t="shared" si="40"/>
        <v>0</v>
      </c>
      <c r="CFN34" s="69">
        <f t="shared" si="40"/>
        <v>0</v>
      </c>
      <c r="CFO34" s="69">
        <f t="shared" si="40"/>
        <v>0</v>
      </c>
      <c r="CFP34" s="69">
        <f t="shared" si="40"/>
        <v>0</v>
      </c>
      <c r="CFQ34" s="69">
        <f t="shared" si="40"/>
        <v>0</v>
      </c>
      <c r="CFR34" s="69">
        <f t="shared" si="40"/>
        <v>0</v>
      </c>
      <c r="CFS34" s="69">
        <f t="shared" si="40"/>
        <v>0</v>
      </c>
      <c r="CFT34" s="69">
        <f t="shared" si="40"/>
        <v>0</v>
      </c>
      <c r="CFU34" s="69">
        <f t="shared" si="40"/>
        <v>0</v>
      </c>
      <c r="CFV34" s="69">
        <f t="shared" si="40"/>
        <v>0</v>
      </c>
      <c r="CFW34" s="69">
        <f t="shared" si="40"/>
        <v>0</v>
      </c>
      <c r="CFX34" s="69">
        <f t="shared" si="40"/>
        <v>0</v>
      </c>
      <c r="CFY34" s="69">
        <f t="shared" si="40"/>
        <v>0</v>
      </c>
      <c r="CFZ34" s="69">
        <f t="shared" si="40"/>
        <v>0</v>
      </c>
      <c r="CGA34" s="69">
        <f t="shared" si="40"/>
        <v>0</v>
      </c>
      <c r="CGB34" s="69">
        <f t="shared" si="40"/>
        <v>0</v>
      </c>
      <c r="CGC34" s="69">
        <f t="shared" si="40"/>
        <v>0</v>
      </c>
      <c r="CGD34" s="69">
        <f t="shared" si="40"/>
        <v>0</v>
      </c>
      <c r="CGE34" s="69">
        <f t="shared" si="40"/>
        <v>0</v>
      </c>
      <c r="CGF34" s="69">
        <f t="shared" si="40"/>
        <v>0</v>
      </c>
      <c r="CGG34" s="69">
        <f t="shared" si="40"/>
        <v>0</v>
      </c>
      <c r="CGH34" s="69">
        <f t="shared" si="40"/>
        <v>0</v>
      </c>
      <c r="CGI34" s="69">
        <f t="shared" si="40"/>
        <v>0</v>
      </c>
      <c r="CGJ34" s="69">
        <f t="shared" si="40"/>
        <v>0</v>
      </c>
      <c r="CGK34" s="69">
        <f t="shared" si="40"/>
        <v>0</v>
      </c>
      <c r="CGL34" s="69">
        <f t="shared" si="40"/>
        <v>0</v>
      </c>
      <c r="CGM34" s="69">
        <f t="shared" si="40"/>
        <v>0</v>
      </c>
      <c r="CGN34" s="69">
        <f t="shared" si="40"/>
        <v>0</v>
      </c>
      <c r="CGO34" s="69">
        <f t="shared" si="40"/>
        <v>0</v>
      </c>
      <c r="CGP34" s="69">
        <f t="shared" si="40"/>
        <v>0</v>
      </c>
      <c r="CGQ34" s="69">
        <f t="shared" si="40"/>
        <v>0</v>
      </c>
      <c r="CGR34" s="69">
        <f t="shared" si="40"/>
        <v>0</v>
      </c>
      <c r="CGS34" s="69">
        <f t="shared" si="40"/>
        <v>0</v>
      </c>
      <c r="CGT34" s="69">
        <f t="shared" si="40"/>
        <v>0</v>
      </c>
      <c r="CGU34" s="69">
        <f t="shared" si="40"/>
        <v>0</v>
      </c>
      <c r="CGV34" s="69">
        <f t="shared" si="40"/>
        <v>0</v>
      </c>
      <c r="CGW34" s="69">
        <f t="shared" si="40"/>
        <v>0</v>
      </c>
      <c r="CGX34" s="69">
        <f t="shared" si="40"/>
        <v>0</v>
      </c>
      <c r="CGY34" s="69">
        <f t="shared" si="40"/>
        <v>0</v>
      </c>
      <c r="CGZ34" s="69">
        <f t="shared" si="40"/>
        <v>0</v>
      </c>
      <c r="CHA34" s="69">
        <f t="shared" si="40"/>
        <v>0</v>
      </c>
      <c r="CHB34" s="69">
        <f t="shared" si="40"/>
        <v>0</v>
      </c>
      <c r="CHC34" s="69">
        <f t="shared" si="40"/>
        <v>0</v>
      </c>
      <c r="CHD34" s="69">
        <f t="shared" si="40"/>
        <v>0</v>
      </c>
      <c r="CHE34" s="69">
        <f t="shared" si="40"/>
        <v>0</v>
      </c>
      <c r="CHF34" s="69">
        <f t="shared" si="40"/>
        <v>0</v>
      </c>
      <c r="CHG34" s="69">
        <f t="shared" si="40"/>
        <v>0</v>
      </c>
      <c r="CHH34" s="69">
        <f t="shared" si="40"/>
        <v>0</v>
      </c>
      <c r="CHI34" s="69">
        <f t="shared" si="40"/>
        <v>0</v>
      </c>
      <c r="CHJ34" s="69">
        <f t="shared" si="40"/>
        <v>0</v>
      </c>
      <c r="CHK34" s="69">
        <f t="shared" si="40"/>
        <v>0</v>
      </c>
      <c r="CHL34" s="69">
        <f t="shared" si="40"/>
        <v>0</v>
      </c>
      <c r="CHM34" s="69">
        <f t="shared" si="40"/>
        <v>0</v>
      </c>
      <c r="CHN34" s="69">
        <f t="shared" ref="CHN34:CJY34" si="41">IF(CHN5&lt;&gt;"",$F5,0)+IF(CHN6&lt;&gt;"",$F6,0)+IF(CHN7&lt;&gt;"",$F7,0)+IF(CHN8&lt;&gt;"",$F8,0)+IF(CHN9&lt;&gt;"",$F9,0)+IF(CHN10&lt;&gt;"",$F10,0)+IF(CHN11&lt;&gt;"",$F11,0)+IF(CHN12&lt;&gt;"",$F12,0)+IF(CHN13&lt;&gt;"",$F13,0)+IF(CHN14&lt;&gt;"",$F14,0)+IF(CHN15&lt;&gt;"",$F15,0)+IF(CHN16&lt;&gt;"",$F16,0)+IF(CHN17&lt;&gt;"",$F17,0)+IF(CHN22&lt;&gt;"",$F22,0)+IF(CHN24&lt;&gt;"",$F24,0)+IF(CHN29&lt;&gt;"",$F29,0)+IF(CHN25&lt;&gt;"",$F25,0)+IF(CHN26&lt;&gt;"",$F26,0)+IF(CHN27&lt;&gt;"",$F27,0)+IF(CHN28&lt;&gt;"",$F28,0)</f>
        <v>0</v>
      </c>
      <c r="CHO34" s="69">
        <f t="shared" si="41"/>
        <v>0</v>
      </c>
      <c r="CHP34" s="69">
        <f t="shared" si="41"/>
        <v>0</v>
      </c>
      <c r="CHQ34" s="69">
        <f t="shared" si="41"/>
        <v>0</v>
      </c>
      <c r="CHR34" s="69">
        <f t="shared" si="41"/>
        <v>0</v>
      </c>
      <c r="CHS34" s="69">
        <f t="shared" si="41"/>
        <v>0</v>
      </c>
      <c r="CHT34" s="69">
        <f t="shared" si="41"/>
        <v>0</v>
      </c>
      <c r="CHU34" s="69">
        <f t="shared" si="41"/>
        <v>0</v>
      </c>
      <c r="CHV34" s="69">
        <f t="shared" si="41"/>
        <v>0</v>
      </c>
      <c r="CHW34" s="69">
        <f t="shared" si="41"/>
        <v>0</v>
      </c>
      <c r="CHX34" s="69">
        <f t="shared" si="41"/>
        <v>0</v>
      </c>
      <c r="CHY34" s="69">
        <f t="shared" si="41"/>
        <v>0</v>
      </c>
      <c r="CHZ34" s="69">
        <f t="shared" si="41"/>
        <v>0</v>
      </c>
      <c r="CIA34" s="69">
        <f t="shared" si="41"/>
        <v>0</v>
      </c>
      <c r="CIB34" s="69">
        <f t="shared" si="41"/>
        <v>0</v>
      </c>
      <c r="CIC34" s="69">
        <f t="shared" si="41"/>
        <v>0</v>
      </c>
      <c r="CID34" s="69">
        <f t="shared" si="41"/>
        <v>0</v>
      </c>
      <c r="CIE34" s="69">
        <f t="shared" si="41"/>
        <v>0</v>
      </c>
      <c r="CIF34" s="69">
        <f t="shared" si="41"/>
        <v>0</v>
      </c>
      <c r="CIG34" s="69">
        <f t="shared" si="41"/>
        <v>0</v>
      </c>
      <c r="CIH34" s="69">
        <f t="shared" si="41"/>
        <v>0</v>
      </c>
      <c r="CII34" s="69">
        <f t="shared" si="41"/>
        <v>0</v>
      </c>
      <c r="CIJ34" s="69">
        <f t="shared" si="41"/>
        <v>0</v>
      </c>
      <c r="CIK34" s="69">
        <f t="shared" si="41"/>
        <v>0</v>
      </c>
      <c r="CIL34" s="69">
        <f t="shared" si="41"/>
        <v>0</v>
      </c>
      <c r="CIM34" s="69">
        <f t="shared" si="41"/>
        <v>0</v>
      </c>
      <c r="CIN34" s="69">
        <f t="shared" si="41"/>
        <v>0</v>
      </c>
      <c r="CIO34" s="69">
        <f t="shared" si="41"/>
        <v>0</v>
      </c>
      <c r="CIP34" s="69">
        <f t="shared" si="41"/>
        <v>0</v>
      </c>
      <c r="CIQ34" s="69">
        <f t="shared" si="41"/>
        <v>0</v>
      </c>
      <c r="CIR34" s="69">
        <f t="shared" si="41"/>
        <v>0</v>
      </c>
      <c r="CIS34" s="69">
        <f t="shared" si="41"/>
        <v>0</v>
      </c>
      <c r="CIT34" s="69">
        <f t="shared" si="41"/>
        <v>0</v>
      </c>
      <c r="CIU34" s="69">
        <f t="shared" si="41"/>
        <v>0</v>
      </c>
      <c r="CIV34" s="69">
        <f t="shared" si="41"/>
        <v>0</v>
      </c>
      <c r="CIW34" s="69">
        <f t="shared" si="41"/>
        <v>0</v>
      </c>
      <c r="CIX34" s="69">
        <f t="shared" si="41"/>
        <v>0</v>
      </c>
      <c r="CIY34" s="69">
        <f t="shared" si="41"/>
        <v>0</v>
      </c>
      <c r="CIZ34" s="69">
        <f t="shared" si="41"/>
        <v>0</v>
      </c>
      <c r="CJA34" s="69">
        <f t="shared" si="41"/>
        <v>0</v>
      </c>
      <c r="CJB34" s="69">
        <f t="shared" si="41"/>
        <v>0</v>
      </c>
      <c r="CJC34" s="69">
        <f t="shared" si="41"/>
        <v>0</v>
      </c>
      <c r="CJD34" s="69">
        <f t="shared" si="41"/>
        <v>0</v>
      </c>
      <c r="CJE34" s="69">
        <f t="shared" si="41"/>
        <v>0</v>
      </c>
      <c r="CJF34" s="69">
        <f t="shared" si="41"/>
        <v>0</v>
      </c>
      <c r="CJG34" s="69">
        <f t="shared" si="41"/>
        <v>0</v>
      </c>
      <c r="CJH34" s="69">
        <f t="shared" si="41"/>
        <v>0</v>
      </c>
      <c r="CJI34" s="69">
        <f t="shared" si="41"/>
        <v>0</v>
      </c>
      <c r="CJJ34" s="69">
        <f t="shared" si="41"/>
        <v>0</v>
      </c>
      <c r="CJK34" s="69">
        <f t="shared" si="41"/>
        <v>0</v>
      </c>
      <c r="CJL34" s="69">
        <f t="shared" si="41"/>
        <v>0</v>
      </c>
      <c r="CJM34" s="69">
        <f t="shared" si="41"/>
        <v>0</v>
      </c>
      <c r="CJN34" s="69">
        <f t="shared" si="41"/>
        <v>0</v>
      </c>
      <c r="CJO34" s="69">
        <f t="shared" si="41"/>
        <v>0</v>
      </c>
      <c r="CJP34" s="69">
        <f t="shared" si="41"/>
        <v>0</v>
      </c>
      <c r="CJQ34" s="69">
        <f t="shared" si="41"/>
        <v>0</v>
      </c>
      <c r="CJR34" s="69">
        <f t="shared" si="41"/>
        <v>0</v>
      </c>
      <c r="CJS34" s="69">
        <f t="shared" si="41"/>
        <v>0</v>
      </c>
      <c r="CJT34" s="69">
        <f t="shared" si="41"/>
        <v>0</v>
      </c>
      <c r="CJU34" s="69">
        <f t="shared" si="41"/>
        <v>0</v>
      </c>
      <c r="CJV34" s="69">
        <f t="shared" si="41"/>
        <v>0</v>
      </c>
      <c r="CJW34" s="69">
        <f t="shared" si="41"/>
        <v>0</v>
      </c>
      <c r="CJX34" s="69">
        <f t="shared" si="41"/>
        <v>0</v>
      </c>
      <c r="CJY34" s="69">
        <f t="shared" si="41"/>
        <v>0</v>
      </c>
      <c r="CJZ34" s="69">
        <f t="shared" ref="CJZ34:CMK34" si="42">IF(CJZ5&lt;&gt;"",$F5,0)+IF(CJZ6&lt;&gt;"",$F6,0)+IF(CJZ7&lt;&gt;"",$F7,0)+IF(CJZ8&lt;&gt;"",$F8,0)+IF(CJZ9&lt;&gt;"",$F9,0)+IF(CJZ10&lt;&gt;"",$F10,0)+IF(CJZ11&lt;&gt;"",$F11,0)+IF(CJZ12&lt;&gt;"",$F12,0)+IF(CJZ13&lt;&gt;"",$F13,0)+IF(CJZ14&lt;&gt;"",$F14,0)+IF(CJZ15&lt;&gt;"",$F15,0)+IF(CJZ16&lt;&gt;"",$F16,0)+IF(CJZ17&lt;&gt;"",$F17,0)+IF(CJZ22&lt;&gt;"",$F22,0)+IF(CJZ24&lt;&gt;"",$F24,0)+IF(CJZ29&lt;&gt;"",$F29,0)+IF(CJZ25&lt;&gt;"",$F25,0)+IF(CJZ26&lt;&gt;"",$F26,0)+IF(CJZ27&lt;&gt;"",$F27,0)+IF(CJZ28&lt;&gt;"",$F28,0)</f>
        <v>0</v>
      </c>
      <c r="CKA34" s="69">
        <f t="shared" si="42"/>
        <v>0</v>
      </c>
      <c r="CKB34" s="69">
        <f t="shared" si="42"/>
        <v>0</v>
      </c>
      <c r="CKC34" s="69">
        <f t="shared" si="42"/>
        <v>0</v>
      </c>
      <c r="CKD34" s="69">
        <f t="shared" si="42"/>
        <v>0</v>
      </c>
      <c r="CKE34" s="69">
        <f t="shared" si="42"/>
        <v>0</v>
      </c>
      <c r="CKF34" s="69">
        <f t="shared" si="42"/>
        <v>0</v>
      </c>
      <c r="CKG34" s="69">
        <f t="shared" si="42"/>
        <v>0</v>
      </c>
      <c r="CKH34" s="69">
        <f t="shared" si="42"/>
        <v>0</v>
      </c>
      <c r="CKI34" s="69">
        <f t="shared" si="42"/>
        <v>0</v>
      </c>
      <c r="CKJ34" s="69">
        <f t="shared" si="42"/>
        <v>0</v>
      </c>
      <c r="CKK34" s="69">
        <f t="shared" si="42"/>
        <v>0</v>
      </c>
      <c r="CKL34" s="69">
        <f t="shared" si="42"/>
        <v>0</v>
      </c>
      <c r="CKM34" s="69">
        <f t="shared" si="42"/>
        <v>0</v>
      </c>
      <c r="CKN34" s="69">
        <f t="shared" si="42"/>
        <v>0</v>
      </c>
      <c r="CKO34" s="69">
        <f t="shared" si="42"/>
        <v>0</v>
      </c>
      <c r="CKP34" s="69">
        <f t="shared" si="42"/>
        <v>0</v>
      </c>
      <c r="CKQ34" s="69">
        <f t="shared" si="42"/>
        <v>0</v>
      </c>
      <c r="CKR34" s="69">
        <f t="shared" si="42"/>
        <v>0</v>
      </c>
      <c r="CKS34" s="69">
        <f t="shared" si="42"/>
        <v>0</v>
      </c>
      <c r="CKT34" s="69">
        <f t="shared" si="42"/>
        <v>0</v>
      </c>
      <c r="CKU34" s="69">
        <f t="shared" si="42"/>
        <v>0</v>
      </c>
      <c r="CKV34" s="69">
        <f t="shared" si="42"/>
        <v>0</v>
      </c>
      <c r="CKW34" s="69">
        <f t="shared" si="42"/>
        <v>0</v>
      </c>
      <c r="CKX34" s="69">
        <f t="shared" si="42"/>
        <v>0</v>
      </c>
      <c r="CKY34" s="69">
        <f t="shared" si="42"/>
        <v>0</v>
      </c>
      <c r="CKZ34" s="69">
        <f t="shared" si="42"/>
        <v>0</v>
      </c>
      <c r="CLA34" s="69">
        <f t="shared" si="42"/>
        <v>0</v>
      </c>
      <c r="CLB34" s="69">
        <f t="shared" si="42"/>
        <v>0</v>
      </c>
      <c r="CLC34" s="69">
        <f t="shared" si="42"/>
        <v>0</v>
      </c>
      <c r="CLD34" s="69">
        <f t="shared" si="42"/>
        <v>0</v>
      </c>
      <c r="CLE34" s="69">
        <f t="shared" si="42"/>
        <v>0</v>
      </c>
      <c r="CLF34" s="69">
        <f t="shared" si="42"/>
        <v>0</v>
      </c>
      <c r="CLG34" s="69">
        <f t="shared" si="42"/>
        <v>0</v>
      </c>
      <c r="CLH34" s="69">
        <f t="shared" si="42"/>
        <v>0</v>
      </c>
      <c r="CLI34" s="69">
        <f t="shared" si="42"/>
        <v>0</v>
      </c>
      <c r="CLJ34" s="69">
        <f t="shared" si="42"/>
        <v>0</v>
      </c>
      <c r="CLK34" s="69">
        <f t="shared" si="42"/>
        <v>0</v>
      </c>
      <c r="CLL34" s="69">
        <f t="shared" si="42"/>
        <v>0</v>
      </c>
      <c r="CLM34" s="69">
        <f t="shared" si="42"/>
        <v>0</v>
      </c>
      <c r="CLN34" s="69">
        <f t="shared" si="42"/>
        <v>0</v>
      </c>
      <c r="CLO34" s="69">
        <f t="shared" si="42"/>
        <v>0</v>
      </c>
      <c r="CLP34" s="69">
        <f t="shared" si="42"/>
        <v>0</v>
      </c>
      <c r="CLQ34" s="69">
        <f t="shared" si="42"/>
        <v>0</v>
      </c>
      <c r="CLR34" s="69">
        <f t="shared" si="42"/>
        <v>0</v>
      </c>
      <c r="CLS34" s="69">
        <f t="shared" si="42"/>
        <v>0</v>
      </c>
      <c r="CLT34" s="69">
        <f t="shared" si="42"/>
        <v>0</v>
      </c>
      <c r="CLU34" s="69">
        <f t="shared" si="42"/>
        <v>0</v>
      </c>
      <c r="CLV34" s="69">
        <f t="shared" si="42"/>
        <v>0</v>
      </c>
      <c r="CLW34" s="69">
        <f t="shared" si="42"/>
        <v>0</v>
      </c>
      <c r="CLX34" s="69">
        <f t="shared" si="42"/>
        <v>0</v>
      </c>
      <c r="CLY34" s="69">
        <f t="shared" si="42"/>
        <v>0</v>
      </c>
      <c r="CLZ34" s="69">
        <f t="shared" si="42"/>
        <v>0</v>
      </c>
      <c r="CMA34" s="69">
        <f t="shared" si="42"/>
        <v>0</v>
      </c>
      <c r="CMB34" s="69">
        <f t="shared" si="42"/>
        <v>0</v>
      </c>
      <c r="CMC34" s="69">
        <f t="shared" si="42"/>
        <v>0</v>
      </c>
      <c r="CMD34" s="69">
        <f t="shared" si="42"/>
        <v>0</v>
      </c>
      <c r="CME34" s="69">
        <f t="shared" si="42"/>
        <v>0</v>
      </c>
      <c r="CMF34" s="69">
        <f t="shared" si="42"/>
        <v>0</v>
      </c>
      <c r="CMG34" s="69">
        <f t="shared" si="42"/>
        <v>0</v>
      </c>
      <c r="CMH34" s="69">
        <f t="shared" si="42"/>
        <v>0</v>
      </c>
      <c r="CMI34" s="69">
        <f t="shared" si="42"/>
        <v>0</v>
      </c>
      <c r="CMJ34" s="69">
        <f t="shared" si="42"/>
        <v>0</v>
      </c>
      <c r="CMK34" s="69">
        <f t="shared" si="42"/>
        <v>0</v>
      </c>
      <c r="CML34" s="69">
        <f t="shared" ref="CML34:COW34" si="43">IF(CML5&lt;&gt;"",$F5,0)+IF(CML6&lt;&gt;"",$F6,0)+IF(CML7&lt;&gt;"",$F7,0)+IF(CML8&lt;&gt;"",$F8,0)+IF(CML9&lt;&gt;"",$F9,0)+IF(CML10&lt;&gt;"",$F10,0)+IF(CML11&lt;&gt;"",$F11,0)+IF(CML12&lt;&gt;"",$F12,0)+IF(CML13&lt;&gt;"",$F13,0)+IF(CML14&lt;&gt;"",$F14,0)+IF(CML15&lt;&gt;"",$F15,0)+IF(CML16&lt;&gt;"",$F16,0)+IF(CML17&lt;&gt;"",$F17,0)+IF(CML22&lt;&gt;"",$F22,0)+IF(CML24&lt;&gt;"",$F24,0)+IF(CML29&lt;&gt;"",$F29,0)+IF(CML25&lt;&gt;"",$F25,0)+IF(CML26&lt;&gt;"",$F26,0)+IF(CML27&lt;&gt;"",$F27,0)+IF(CML28&lt;&gt;"",$F28,0)</f>
        <v>0</v>
      </c>
      <c r="CMM34" s="69">
        <f t="shared" si="43"/>
        <v>0</v>
      </c>
      <c r="CMN34" s="69">
        <f t="shared" si="43"/>
        <v>0</v>
      </c>
      <c r="CMO34" s="69">
        <f t="shared" si="43"/>
        <v>0</v>
      </c>
      <c r="CMP34" s="69">
        <f t="shared" si="43"/>
        <v>0</v>
      </c>
      <c r="CMQ34" s="69">
        <f t="shared" si="43"/>
        <v>0</v>
      </c>
      <c r="CMR34" s="69">
        <f t="shared" si="43"/>
        <v>0</v>
      </c>
      <c r="CMS34" s="69">
        <f t="shared" si="43"/>
        <v>0</v>
      </c>
      <c r="CMT34" s="69">
        <f t="shared" si="43"/>
        <v>0</v>
      </c>
      <c r="CMU34" s="69">
        <f t="shared" si="43"/>
        <v>0</v>
      </c>
      <c r="CMV34" s="69">
        <f t="shared" si="43"/>
        <v>0</v>
      </c>
      <c r="CMW34" s="69">
        <f t="shared" si="43"/>
        <v>0</v>
      </c>
      <c r="CMX34" s="69">
        <f t="shared" si="43"/>
        <v>0</v>
      </c>
      <c r="CMY34" s="69">
        <f t="shared" si="43"/>
        <v>0</v>
      </c>
      <c r="CMZ34" s="69">
        <f t="shared" si="43"/>
        <v>0</v>
      </c>
      <c r="CNA34" s="69">
        <f t="shared" si="43"/>
        <v>0</v>
      </c>
      <c r="CNB34" s="69">
        <f t="shared" si="43"/>
        <v>0</v>
      </c>
      <c r="CNC34" s="69">
        <f t="shared" si="43"/>
        <v>0</v>
      </c>
      <c r="CND34" s="69">
        <f t="shared" si="43"/>
        <v>0</v>
      </c>
      <c r="CNE34" s="69">
        <f t="shared" si="43"/>
        <v>0</v>
      </c>
      <c r="CNF34" s="69">
        <f t="shared" si="43"/>
        <v>0</v>
      </c>
      <c r="CNG34" s="69">
        <f t="shared" si="43"/>
        <v>0</v>
      </c>
      <c r="CNH34" s="69">
        <f t="shared" si="43"/>
        <v>0</v>
      </c>
      <c r="CNI34" s="69">
        <f t="shared" si="43"/>
        <v>0</v>
      </c>
      <c r="CNJ34" s="69">
        <f t="shared" si="43"/>
        <v>0</v>
      </c>
      <c r="CNK34" s="69">
        <f t="shared" si="43"/>
        <v>0</v>
      </c>
      <c r="CNL34" s="69">
        <f t="shared" si="43"/>
        <v>0</v>
      </c>
      <c r="CNM34" s="69">
        <f t="shared" si="43"/>
        <v>0</v>
      </c>
      <c r="CNN34" s="69">
        <f t="shared" si="43"/>
        <v>0</v>
      </c>
      <c r="CNO34" s="69">
        <f t="shared" si="43"/>
        <v>0</v>
      </c>
      <c r="CNP34" s="69">
        <f t="shared" si="43"/>
        <v>0</v>
      </c>
      <c r="CNQ34" s="69">
        <f t="shared" si="43"/>
        <v>0</v>
      </c>
      <c r="CNR34" s="69">
        <f t="shared" si="43"/>
        <v>0</v>
      </c>
      <c r="CNS34" s="69">
        <f t="shared" si="43"/>
        <v>0</v>
      </c>
      <c r="CNT34" s="69">
        <f t="shared" si="43"/>
        <v>0</v>
      </c>
      <c r="CNU34" s="69">
        <f t="shared" si="43"/>
        <v>0</v>
      </c>
      <c r="CNV34" s="69">
        <f t="shared" si="43"/>
        <v>0</v>
      </c>
      <c r="CNW34" s="69">
        <f t="shared" si="43"/>
        <v>0</v>
      </c>
      <c r="CNX34" s="69">
        <f t="shared" si="43"/>
        <v>0</v>
      </c>
      <c r="CNY34" s="69">
        <f t="shared" si="43"/>
        <v>0</v>
      </c>
      <c r="CNZ34" s="69">
        <f t="shared" si="43"/>
        <v>0</v>
      </c>
      <c r="COA34" s="69">
        <f t="shared" si="43"/>
        <v>0</v>
      </c>
      <c r="COB34" s="69">
        <f t="shared" si="43"/>
        <v>0</v>
      </c>
      <c r="COC34" s="69">
        <f t="shared" si="43"/>
        <v>0</v>
      </c>
      <c r="COD34" s="69">
        <f t="shared" si="43"/>
        <v>0</v>
      </c>
      <c r="COE34" s="69">
        <f t="shared" si="43"/>
        <v>0</v>
      </c>
      <c r="COF34" s="69">
        <f t="shared" si="43"/>
        <v>0</v>
      </c>
      <c r="COG34" s="69">
        <f t="shared" si="43"/>
        <v>0</v>
      </c>
      <c r="COH34" s="69">
        <f t="shared" si="43"/>
        <v>0</v>
      </c>
      <c r="COI34" s="69">
        <f t="shared" si="43"/>
        <v>0</v>
      </c>
      <c r="COJ34" s="69">
        <f t="shared" si="43"/>
        <v>0</v>
      </c>
      <c r="COK34" s="69">
        <f t="shared" si="43"/>
        <v>0</v>
      </c>
      <c r="COL34" s="69">
        <f t="shared" si="43"/>
        <v>0</v>
      </c>
      <c r="COM34" s="69">
        <f t="shared" si="43"/>
        <v>0</v>
      </c>
      <c r="CON34" s="69">
        <f t="shared" si="43"/>
        <v>0</v>
      </c>
      <c r="COO34" s="69">
        <f t="shared" si="43"/>
        <v>0</v>
      </c>
      <c r="COP34" s="69">
        <f t="shared" si="43"/>
        <v>0</v>
      </c>
      <c r="COQ34" s="69">
        <f t="shared" si="43"/>
        <v>0</v>
      </c>
      <c r="COR34" s="69">
        <f t="shared" si="43"/>
        <v>0</v>
      </c>
      <c r="COS34" s="69">
        <f t="shared" si="43"/>
        <v>0</v>
      </c>
      <c r="COT34" s="69">
        <f t="shared" si="43"/>
        <v>0</v>
      </c>
      <c r="COU34" s="69">
        <f t="shared" si="43"/>
        <v>0</v>
      </c>
      <c r="COV34" s="69">
        <f t="shared" si="43"/>
        <v>0</v>
      </c>
      <c r="COW34" s="69">
        <f t="shared" si="43"/>
        <v>0</v>
      </c>
      <c r="COX34" s="69">
        <f t="shared" ref="COX34:CRI34" si="44">IF(COX5&lt;&gt;"",$F5,0)+IF(COX6&lt;&gt;"",$F6,0)+IF(COX7&lt;&gt;"",$F7,0)+IF(COX8&lt;&gt;"",$F8,0)+IF(COX9&lt;&gt;"",$F9,0)+IF(COX10&lt;&gt;"",$F10,0)+IF(COX11&lt;&gt;"",$F11,0)+IF(COX12&lt;&gt;"",$F12,0)+IF(COX13&lt;&gt;"",$F13,0)+IF(COX14&lt;&gt;"",$F14,0)+IF(COX15&lt;&gt;"",$F15,0)+IF(COX16&lt;&gt;"",$F16,0)+IF(COX17&lt;&gt;"",$F17,0)+IF(COX22&lt;&gt;"",$F22,0)+IF(COX24&lt;&gt;"",$F24,0)+IF(COX29&lt;&gt;"",$F29,0)+IF(COX25&lt;&gt;"",$F25,0)+IF(COX26&lt;&gt;"",$F26,0)+IF(COX27&lt;&gt;"",$F27,0)+IF(COX28&lt;&gt;"",$F28,0)</f>
        <v>0</v>
      </c>
      <c r="COY34" s="69">
        <f t="shared" si="44"/>
        <v>0</v>
      </c>
      <c r="COZ34" s="69">
        <f t="shared" si="44"/>
        <v>0</v>
      </c>
      <c r="CPA34" s="69">
        <f t="shared" si="44"/>
        <v>0</v>
      </c>
      <c r="CPB34" s="69">
        <f t="shared" si="44"/>
        <v>0</v>
      </c>
      <c r="CPC34" s="69">
        <f t="shared" si="44"/>
        <v>0</v>
      </c>
      <c r="CPD34" s="69">
        <f t="shared" si="44"/>
        <v>0</v>
      </c>
      <c r="CPE34" s="69">
        <f t="shared" si="44"/>
        <v>0</v>
      </c>
      <c r="CPF34" s="69">
        <f t="shared" si="44"/>
        <v>0</v>
      </c>
      <c r="CPG34" s="69">
        <f t="shared" si="44"/>
        <v>0</v>
      </c>
      <c r="CPH34" s="69">
        <f t="shared" si="44"/>
        <v>0</v>
      </c>
      <c r="CPI34" s="69">
        <f t="shared" si="44"/>
        <v>0</v>
      </c>
      <c r="CPJ34" s="69">
        <f t="shared" si="44"/>
        <v>0</v>
      </c>
      <c r="CPK34" s="69">
        <f t="shared" si="44"/>
        <v>0</v>
      </c>
      <c r="CPL34" s="69">
        <f t="shared" si="44"/>
        <v>0</v>
      </c>
      <c r="CPM34" s="69">
        <f t="shared" si="44"/>
        <v>0</v>
      </c>
      <c r="CPN34" s="69">
        <f t="shared" si="44"/>
        <v>0</v>
      </c>
      <c r="CPO34" s="69">
        <f t="shared" si="44"/>
        <v>0</v>
      </c>
      <c r="CPP34" s="69">
        <f t="shared" si="44"/>
        <v>0</v>
      </c>
      <c r="CPQ34" s="69">
        <f t="shared" si="44"/>
        <v>0</v>
      </c>
      <c r="CPR34" s="69">
        <f t="shared" si="44"/>
        <v>0</v>
      </c>
      <c r="CPS34" s="69">
        <f t="shared" si="44"/>
        <v>0</v>
      </c>
      <c r="CPT34" s="69">
        <f t="shared" si="44"/>
        <v>0</v>
      </c>
      <c r="CPU34" s="69">
        <f t="shared" si="44"/>
        <v>0</v>
      </c>
      <c r="CPV34" s="69">
        <f t="shared" si="44"/>
        <v>0</v>
      </c>
      <c r="CPW34" s="69">
        <f t="shared" si="44"/>
        <v>0</v>
      </c>
      <c r="CPX34" s="69">
        <f t="shared" si="44"/>
        <v>0</v>
      </c>
      <c r="CPY34" s="69">
        <f t="shared" si="44"/>
        <v>0</v>
      </c>
      <c r="CPZ34" s="69">
        <f t="shared" si="44"/>
        <v>0</v>
      </c>
      <c r="CQA34" s="69">
        <f t="shared" si="44"/>
        <v>0</v>
      </c>
      <c r="CQB34" s="69">
        <f t="shared" si="44"/>
        <v>0</v>
      </c>
      <c r="CQC34" s="69">
        <f t="shared" si="44"/>
        <v>0</v>
      </c>
      <c r="CQD34" s="69">
        <f t="shared" si="44"/>
        <v>0</v>
      </c>
      <c r="CQE34" s="69">
        <f t="shared" si="44"/>
        <v>0</v>
      </c>
      <c r="CQF34" s="69">
        <f t="shared" si="44"/>
        <v>0</v>
      </c>
      <c r="CQG34" s="69">
        <f t="shared" si="44"/>
        <v>0</v>
      </c>
      <c r="CQH34" s="69">
        <f t="shared" si="44"/>
        <v>0</v>
      </c>
      <c r="CQI34" s="69">
        <f t="shared" si="44"/>
        <v>0</v>
      </c>
      <c r="CQJ34" s="69">
        <f t="shared" si="44"/>
        <v>0</v>
      </c>
      <c r="CQK34" s="69">
        <f t="shared" si="44"/>
        <v>0</v>
      </c>
      <c r="CQL34" s="69">
        <f t="shared" si="44"/>
        <v>0</v>
      </c>
      <c r="CQM34" s="69">
        <f t="shared" si="44"/>
        <v>0</v>
      </c>
      <c r="CQN34" s="69">
        <f t="shared" si="44"/>
        <v>0</v>
      </c>
      <c r="CQO34" s="69">
        <f t="shared" si="44"/>
        <v>0</v>
      </c>
      <c r="CQP34" s="69">
        <f t="shared" si="44"/>
        <v>0</v>
      </c>
      <c r="CQQ34" s="69">
        <f t="shared" si="44"/>
        <v>0</v>
      </c>
      <c r="CQR34" s="69">
        <f t="shared" si="44"/>
        <v>0</v>
      </c>
      <c r="CQS34" s="69">
        <f t="shared" si="44"/>
        <v>0</v>
      </c>
      <c r="CQT34" s="69">
        <f t="shared" si="44"/>
        <v>0</v>
      </c>
      <c r="CQU34" s="69">
        <f t="shared" si="44"/>
        <v>0</v>
      </c>
      <c r="CQV34" s="69">
        <f t="shared" si="44"/>
        <v>0</v>
      </c>
      <c r="CQW34" s="69">
        <f t="shared" si="44"/>
        <v>0</v>
      </c>
      <c r="CQX34" s="69">
        <f t="shared" si="44"/>
        <v>0</v>
      </c>
      <c r="CQY34" s="69">
        <f t="shared" si="44"/>
        <v>0</v>
      </c>
      <c r="CQZ34" s="69">
        <f t="shared" si="44"/>
        <v>0</v>
      </c>
      <c r="CRA34" s="69">
        <f t="shared" si="44"/>
        <v>0</v>
      </c>
      <c r="CRB34" s="69">
        <f t="shared" si="44"/>
        <v>0</v>
      </c>
      <c r="CRC34" s="69">
        <f t="shared" si="44"/>
        <v>0</v>
      </c>
      <c r="CRD34" s="69">
        <f t="shared" si="44"/>
        <v>0</v>
      </c>
      <c r="CRE34" s="69">
        <f t="shared" si="44"/>
        <v>0</v>
      </c>
      <c r="CRF34" s="69">
        <f t="shared" si="44"/>
        <v>0</v>
      </c>
      <c r="CRG34" s="69">
        <f t="shared" si="44"/>
        <v>0</v>
      </c>
      <c r="CRH34" s="69">
        <f t="shared" si="44"/>
        <v>0</v>
      </c>
      <c r="CRI34" s="69">
        <f t="shared" si="44"/>
        <v>0</v>
      </c>
      <c r="CRJ34" s="69">
        <f t="shared" ref="CRJ34:CTU34" si="45">IF(CRJ5&lt;&gt;"",$F5,0)+IF(CRJ6&lt;&gt;"",$F6,0)+IF(CRJ7&lt;&gt;"",$F7,0)+IF(CRJ8&lt;&gt;"",$F8,0)+IF(CRJ9&lt;&gt;"",$F9,0)+IF(CRJ10&lt;&gt;"",$F10,0)+IF(CRJ11&lt;&gt;"",$F11,0)+IF(CRJ12&lt;&gt;"",$F12,0)+IF(CRJ13&lt;&gt;"",$F13,0)+IF(CRJ14&lt;&gt;"",$F14,0)+IF(CRJ15&lt;&gt;"",$F15,0)+IF(CRJ16&lt;&gt;"",$F16,0)+IF(CRJ17&lt;&gt;"",$F17,0)+IF(CRJ22&lt;&gt;"",$F22,0)+IF(CRJ24&lt;&gt;"",$F24,0)+IF(CRJ29&lt;&gt;"",$F29,0)+IF(CRJ25&lt;&gt;"",$F25,0)+IF(CRJ26&lt;&gt;"",$F26,0)+IF(CRJ27&lt;&gt;"",$F27,0)+IF(CRJ28&lt;&gt;"",$F28,0)</f>
        <v>0</v>
      </c>
      <c r="CRK34" s="69">
        <f t="shared" si="45"/>
        <v>0</v>
      </c>
      <c r="CRL34" s="69">
        <f t="shared" si="45"/>
        <v>0</v>
      </c>
      <c r="CRM34" s="69">
        <f t="shared" si="45"/>
        <v>0</v>
      </c>
      <c r="CRN34" s="69">
        <f t="shared" si="45"/>
        <v>0</v>
      </c>
      <c r="CRO34" s="69">
        <f t="shared" si="45"/>
        <v>0</v>
      </c>
      <c r="CRP34" s="69">
        <f t="shared" si="45"/>
        <v>0</v>
      </c>
      <c r="CRQ34" s="69">
        <f t="shared" si="45"/>
        <v>0</v>
      </c>
      <c r="CRR34" s="69">
        <f t="shared" si="45"/>
        <v>0</v>
      </c>
      <c r="CRS34" s="69">
        <f t="shared" si="45"/>
        <v>0</v>
      </c>
      <c r="CRT34" s="69">
        <f t="shared" si="45"/>
        <v>0</v>
      </c>
      <c r="CRU34" s="69">
        <f t="shared" si="45"/>
        <v>0</v>
      </c>
      <c r="CRV34" s="69">
        <f t="shared" si="45"/>
        <v>0</v>
      </c>
      <c r="CRW34" s="69">
        <f t="shared" si="45"/>
        <v>0</v>
      </c>
      <c r="CRX34" s="69">
        <f t="shared" si="45"/>
        <v>0</v>
      </c>
      <c r="CRY34" s="69">
        <f t="shared" si="45"/>
        <v>0</v>
      </c>
      <c r="CRZ34" s="69">
        <f t="shared" si="45"/>
        <v>0</v>
      </c>
      <c r="CSA34" s="69">
        <f t="shared" si="45"/>
        <v>0</v>
      </c>
      <c r="CSB34" s="69">
        <f t="shared" si="45"/>
        <v>0</v>
      </c>
      <c r="CSC34" s="69">
        <f t="shared" si="45"/>
        <v>0</v>
      </c>
      <c r="CSD34" s="69">
        <f t="shared" si="45"/>
        <v>0</v>
      </c>
      <c r="CSE34" s="69">
        <f t="shared" si="45"/>
        <v>0</v>
      </c>
      <c r="CSF34" s="69">
        <f t="shared" si="45"/>
        <v>0</v>
      </c>
      <c r="CSG34" s="69">
        <f t="shared" si="45"/>
        <v>0</v>
      </c>
      <c r="CSH34" s="69">
        <f t="shared" si="45"/>
        <v>0</v>
      </c>
      <c r="CSI34" s="69">
        <f t="shared" si="45"/>
        <v>0</v>
      </c>
      <c r="CSJ34" s="69">
        <f t="shared" si="45"/>
        <v>0</v>
      </c>
      <c r="CSK34" s="69">
        <f t="shared" si="45"/>
        <v>0</v>
      </c>
      <c r="CSL34" s="69">
        <f t="shared" si="45"/>
        <v>0</v>
      </c>
      <c r="CSM34" s="69">
        <f t="shared" si="45"/>
        <v>0</v>
      </c>
      <c r="CSN34" s="69">
        <f t="shared" si="45"/>
        <v>0</v>
      </c>
      <c r="CSO34" s="69">
        <f t="shared" si="45"/>
        <v>0</v>
      </c>
      <c r="CSP34" s="69">
        <f t="shared" si="45"/>
        <v>0</v>
      </c>
      <c r="CSQ34" s="69">
        <f t="shared" si="45"/>
        <v>0</v>
      </c>
      <c r="CSR34" s="69">
        <f t="shared" si="45"/>
        <v>0</v>
      </c>
      <c r="CSS34" s="69">
        <f t="shared" si="45"/>
        <v>0</v>
      </c>
      <c r="CST34" s="69">
        <f t="shared" si="45"/>
        <v>0</v>
      </c>
      <c r="CSU34" s="69">
        <f t="shared" si="45"/>
        <v>0</v>
      </c>
      <c r="CSV34" s="69">
        <f t="shared" si="45"/>
        <v>0</v>
      </c>
      <c r="CSW34" s="69">
        <f t="shared" si="45"/>
        <v>0</v>
      </c>
      <c r="CSX34" s="69">
        <f t="shared" si="45"/>
        <v>0</v>
      </c>
      <c r="CSY34" s="69">
        <f t="shared" si="45"/>
        <v>0</v>
      </c>
      <c r="CSZ34" s="69">
        <f t="shared" si="45"/>
        <v>0</v>
      </c>
      <c r="CTA34" s="69">
        <f t="shared" si="45"/>
        <v>0</v>
      </c>
      <c r="CTB34" s="69">
        <f t="shared" si="45"/>
        <v>0</v>
      </c>
      <c r="CTC34" s="69">
        <f t="shared" si="45"/>
        <v>0</v>
      </c>
      <c r="CTD34" s="69">
        <f t="shared" si="45"/>
        <v>0</v>
      </c>
      <c r="CTE34" s="69">
        <f t="shared" si="45"/>
        <v>0</v>
      </c>
      <c r="CTF34" s="69">
        <f t="shared" si="45"/>
        <v>0</v>
      </c>
      <c r="CTG34" s="69">
        <f t="shared" si="45"/>
        <v>0</v>
      </c>
      <c r="CTH34" s="69">
        <f t="shared" si="45"/>
        <v>0</v>
      </c>
      <c r="CTI34" s="69">
        <f t="shared" si="45"/>
        <v>0</v>
      </c>
      <c r="CTJ34" s="69">
        <f t="shared" si="45"/>
        <v>0</v>
      </c>
      <c r="CTK34" s="69">
        <f t="shared" si="45"/>
        <v>0</v>
      </c>
      <c r="CTL34" s="69">
        <f t="shared" si="45"/>
        <v>0</v>
      </c>
      <c r="CTM34" s="69">
        <f t="shared" si="45"/>
        <v>0</v>
      </c>
      <c r="CTN34" s="69">
        <f t="shared" si="45"/>
        <v>0</v>
      </c>
      <c r="CTO34" s="69">
        <f t="shared" si="45"/>
        <v>0</v>
      </c>
      <c r="CTP34" s="69">
        <f t="shared" si="45"/>
        <v>0</v>
      </c>
      <c r="CTQ34" s="69">
        <f t="shared" si="45"/>
        <v>0</v>
      </c>
      <c r="CTR34" s="69">
        <f t="shared" si="45"/>
        <v>0</v>
      </c>
      <c r="CTS34" s="69">
        <f t="shared" si="45"/>
        <v>0</v>
      </c>
      <c r="CTT34" s="69">
        <f t="shared" si="45"/>
        <v>0</v>
      </c>
      <c r="CTU34" s="69">
        <f t="shared" si="45"/>
        <v>0</v>
      </c>
      <c r="CTV34" s="69">
        <f t="shared" ref="CTV34:CWG34" si="46">IF(CTV5&lt;&gt;"",$F5,0)+IF(CTV6&lt;&gt;"",$F6,0)+IF(CTV7&lt;&gt;"",$F7,0)+IF(CTV8&lt;&gt;"",$F8,0)+IF(CTV9&lt;&gt;"",$F9,0)+IF(CTV10&lt;&gt;"",$F10,0)+IF(CTV11&lt;&gt;"",$F11,0)+IF(CTV12&lt;&gt;"",$F12,0)+IF(CTV13&lt;&gt;"",$F13,0)+IF(CTV14&lt;&gt;"",$F14,0)+IF(CTV15&lt;&gt;"",$F15,0)+IF(CTV16&lt;&gt;"",$F16,0)+IF(CTV17&lt;&gt;"",$F17,0)+IF(CTV22&lt;&gt;"",$F22,0)+IF(CTV24&lt;&gt;"",$F24,0)+IF(CTV29&lt;&gt;"",$F29,0)+IF(CTV25&lt;&gt;"",$F25,0)+IF(CTV26&lt;&gt;"",$F26,0)+IF(CTV27&lt;&gt;"",$F27,0)+IF(CTV28&lt;&gt;"",$F28,0)</f>
        <v>0</v>
      </c>
      <c r="CTW34" s="69">
        <f t="shared" si="46"/>
        <v>0</v>
      </c>
      <c r="CTX34" s="69">
        <f t="shared" si="46"/>
        <v>0</v>
      </c>
      <c r="CTY34" s="69">
        <f t="shared" si="46"/>
        <v>0</v>
      </c>
      <c r="CTZ34" s="69">
        <f t="shared" si="46"/>
        <v>0</v>
      </c>
      <c r="CUA34" s="69">
        <f t="shared" si="46"/>
        <v>0</v>
      </c>
      <c r="CUB34" s="69">
        <f t="shared" si="46"/>
        <v>0</v>
      </c>
      <c r="CUC34" s="69">
        <f t="shared" si="46"/>
        <v>0</v>
      </c>
      <c r="CUD34" s="69">
        <f t="shared" si="46"/>
        <v>0</v>
      </c>
      <c r="CUE34" s="69">
        <f t="shared" si="46"/>
        <v>0</v>
      </c>
      <c r="CUF34" s="69">
        <f t="shared" si="46"/>
        <v>0</v>
      </c>
      <c r="CUG34" s="69">
        <f t="shared" si="46"/>
        <v>0</v>
      </c>
      <c r="CUH34" s="69">
        <f t="shared" si="46"/>
        <v>0</v>
      </c>
      <c r="CUI34" s="69">
        <f t="shared" si="46"/>
        <v>0</v>
      </c>
      <c r="CUJ34" s="69">
        <f t="shared" si="46"/>
        <v>0</v>
      </c>
      <c r="CUK34" s="69">
        <f t="shared" si="46"/>
        <v>0</v>
      </c>
      <c r="CUL34" s="69">
        <f t="shared" si="46"/>
        <v>0</v>
      </c>
      <c r="CUM34" s="69">
        <f t="shared" si="46"/>
        <v>0</v>
      </c>
      <c r="CUN34" s="69">
        <f t="shared" si="46"/>
        <v>0</v>
      </c>
      <c r="CUO34" s="69">
        <f t="shared" si="46"/>
        <v>0</v>
      </c>
      <c r="CUP34" s="69">
        <f t="shared" si="46"/>
        <v>0</v>
      </c>
      <c r="CUQ34" s="69">
        <f t="shared" si="46"/>
        <v>0</v>
      </c>
      <c r="CUR34" s="69">
        <f t="shared" si="46"/>
        <v>0</v>
      </c>
      <c r="CUS34" s="69">
        <f t="shared" si="46"/>
        <v>0</v>
      </c>
      <c r="CUT34" s="69">
        <f t="shared" si="46"/>
        <v>0</v>
      </c>
      <c r="CUU34" s="69">
        <f t="shared" si="46"/>
        <v>0</v>
      </c>
      <c r="CUV34" s="69">
        <f t="shared" si="46"/>
        <v>0</v>
      </c>
      <c r="CUW34" s="69">
        <f t="shared" si="46"/>
        <v>0</v>
      </c>
      <c r="CUX34" s="69">
        <f t="shared" si="46"/>
        <v>0</v>
      </c>
      <c r="CUY34" s="69">
        <f t="shared" si="46"/>
        <v>0</v>
      </c>
      <c r="CUZ34" s="69">
        <f t="shared" si="46"/>
        <v>0</v>
      </c>
      <c r="CVA34" s="69">
        <f t="shared" si="46"/>
        <v>0</v>
      </c>
      <c r="CVB34" s="69">
        <f t="shared" si="46"/>
        <v>0</v>
      </c>
      <c r="CVC34" s="69">
        <f t="shared" si="46"/>
        <v>0</v>
      </c>
      <c r="CVD34" s="69">
        <f t="shared" si="46"/>
        <v>0</v>
      </c>
      <c r="CVE34" s="69">
        <f t="shared" si="46"/>
        <v>0</v>
      </c>
      <c r="CVF34" s="69">
        <f t="shared" si="46"/>
        <v>0</v>
      </c>
      <c r="CVG34" s="69">
        <f t="shared" si="46"/>
        <v>0</v>
      </c>
      <c r="CVH34" s="69">
        <f t="shared" si="46"/>
        <v>0</v>
      </c>
      <c r="CVI34" s="69">
        <f t="shared" si="46"/>
        <v>0</v>
      </c>
      <c r="CVJ34" s="69">
        <f t="shared" si="46"/>
        <v>0</v>
      </c>
      <c r="CVK34" s="69">
        <f t="shared" si="46"/>
        <v>0</v>
      </c>
      <c r="CVL34" s="69">
        <f t="shared" si="46"/>
        <v>0</v>
      </c>
      <c r="CVM34" s="69">
        <f t="shared" si="46"/>
        <v>0</v>
      </c>
      <c r="CVN34" s="69">
        <f t="shared" si="46"/>
        <v>0</v>
      </c>
      <c r="CVO34" s="69">
        <f t="shared" si="46"/>
        <v>0</v>
      </c>
      <c r="CVP34" s="69">
        <f t="shared" si="46"/>
        <v>0</v>
      </c>
      <c r="CVQ34" s="69">
        <f t="shared" si="46"/>
        <v>0</v>
      </c>
      <c r="CVR34" s="69">
        <f t="shared" si="46"/>
        <v>0</v>
      </c>
      <c r="CVS34" s="69">
        <f t="shared" si="46"/>
        <v>0</v>
      </c>
      <c r="CVT34" s="69">
        <f t="shared" si="46"/>
        <v>0</v>
      </c>
      <c r="CVU34" s="69">
        <f t="shared" si="46"/>
        <v>0</v>
      </c>
      <c r="CVV34" s="69">
        <f t="shared" si="46"/>
        <v>0</v>
      </c>
      <c r="CVW34" s="69">
        <f t="shared" si="46"/>
        <v>0</v>
      </c>
      <c r="CVX34" s="69">
        <f t="shared" si="46"/>
        <v>0</v>
      </c>
      <c r="CVY34" s="69">
        <f t="shared" si="46"/>
        <v>0</v>
      </c>
      <c r="CVZ34" s="69">
        <f t="shared" si="46"/>
        <v>0</v>
      </c>
      <c r="CWA34" s="69">
        <f t="shared" si="46"/>
        <v>0</v>
      </c>
      <c r="CWB34" s="69">
        <f t="shared" si="46"/>
        <v>0</v>
      </c>
      <c r="CWC34" s="69">
        <f t="shared" si="46"/>
        <v>0</v>
      </c>
      <c r="CWD34" s="69">
        <f t="shared" si="46"/>
        <v>0</v>
      </c>
      <c r="CWE34" s="69">
        <f t="shared" si="46"/>
        <v>0</v>
      </c>
      <c r="CWF34" s="69">
        <f t="shared" si="46"/>
        <v>0</v>
      </c>
      <c r="CWG34" s="69">
        <f t="shared" si="46"/>
        <v>0</v>
      </c>
      <c r="CWH34" s="69">
        <f t="shared" ref="CWH34:CYS34" si="47">IF(CWH5&lt;&gt;"",$F5,0)+IF(CWH6&lt;&gt;"",$F6,0)+IF(CWH7&lt;&gt;"",$F7,0)+IF(CWH8&lt;&gt;"",$F8,0)+IF(CWH9&lt;&gt;"",$F9,0)+IF(CWH10&lt;&gt;"",$F10,0)+IF(CWH11&lt;&gt;"",$F11,0)+IF(CWH12&lt;&gt;"",$F12,0)+IF(CWH13&lt;&gt;"",$F13,0)+IF(CWH14&lt;&gt;"",$F14,0)+IF(CWH15&lt;&gt;"",$F15,0)+IF(CWH16&lt;&gt;"",$F16,0)+IF(CWH17&lt;&gt;"",$F17,0)+IF(CWH22&lt;&gt;"",$F22,0)+IF(CWH24&lt;&gt;"",$F24,0)+IF(CWH29&lt;&gt;"",$F29,0)+IF(CWH25&lt;&gt;"",$F25,0)+IF(CWH26&lt;&gt;"",$F26,0)+IF(CWH27&lt;&gt;"",$F27,0)+IF(CWH28&lt;&gt;"",$F28,0)</f>
        <v>0</v>
      </c>
      <c r="CWI34" s="69">
        <f t="shared" si="47"/>
        <v>0</v>
      </c>
      <c r="CWJ34" s="69">
        <f t="shared" si="47"/>
        <v>0</v>
      </c>
      <c r="CWK34" s="69">
        <f t="shared" si="47"/>
        <v>0</v>
      </c>
      <c r="CWL34" s="69">
        <f t="shared" si="47"/>
        <v>0</v>
      </c>
      <c r="CWM34" s="69">
        <f t="shared" si="47"/>
        <v>0</v>
      </c>
      <c r="CWN34" s="69">
        <f t="shared" si="47"/>
        <v>0</v>
      </c>
      <c r="CWO34" s="69">
        <f t="shared" si="47"/>
        <v>0</v>
      </c>
      <c r="CWP34" s="69">
        <f t="shared" si="47"/>
        <v>0</v>
      </c>
      <c r="CWQ34" s="69">
        <f t="shared" si="47"/>
        <v>0</v>
      </c>
      <c r="CWR34" s="69">
        <f t="shared" si="47"/>
        <v>0</v>
      </c>
      <c r="CWS34" s="69">
        <f t="shared" si="47"/>
        <v>0</v>
      </c>
      <c r="CWT34" s="69">
        <f t="shared" si="47"/>
        <v>0</v>
      </c>
      <c r="CWU34" s="69">
        <f t="shared" si="47"/>
        <v>0</v>
      </c>
      <c r="CWV34" s="69">
        <f t="shared" si="47"/>
        <v>0</v>
      </c>
      <c r="CWW34" s="69">
        <f t="shared" si="47"/>
        <v>0</v>
      </c>
      <c r="CWX34" s="69">
        <f t="shared" si="47"/>
        <v>0</v>
      </c>
      <c r="CWY34" s="69">
        <f t="shared" si="47"/>
        <v>0</v>
      </c>
      <c r="CWZ34" s="69">
        <f t="shared" si="47"/>
        <v>0</v>
      </c>
      <c r="CXA34" s="69">
        <f t="shared" si="47"/>
        <v>0</v>
      </c>
      <c r="CXB34" s="69">
        <f t="shared" si="47"/>
        <v>0</v>
      </c>
      <c r="CXC34" s="69">
        <f t="shared" si="47"/>
        <v>0</v>
      </c>
      <c r="CXD34" s="69">
        <f t="shared" si="47"/>
        <v>0</v>
      </c>
      <c r="CXE34" s="69">
        <f t="shared" si="47"/>
        <v>0</v>
      </c>
      <c r="CXF34" s="69">
        <f t="shared" si="47"/>
        <v>0</v>
      </c>
      <c r="CXG34" s="69">
        <f t="shared" si="47"/>
        <v>0</v>
      </c>
      <c r="CXH34" s="69">
        <f t="shared" si="47"/>
        <v>0</v>
      </c>
      <c r="CXI34" s="69">
        <f t="shared" si="47"/>
        <v>0</v>
      </c>
      <c r="CXJ34" s="69">
        <f t="shared" si="47"/>
        <v>0</v>
      </c>
      <c r="CXK34" s="69">
        <f t="shared" si="47"/>
        <v>0</v>
      </c>
      <c r="CXL34" s="69">
        <f t="shared" si="47"/>
        <v>0</v>
      </c>
      <c r="CXM34" s="69">
        <f t="shared" si="47"/>
        <v>0</v>
      </c>
      <c r="CXN34" s="69">
        <f t="shared" si="47"/>
        <v>0</v>
      </c>
      <c r="CXO34" s="69">
        <f t="shared" si="47"/>
        <v>0</v>
      </c>
      <c r="CXP34" s="69">
        <f t="shared" si="47"/>
        <v>0</v>
      </c>
      <c r="CXQ34" s="69">
        <f t="shared" si="47"/>
        <v>0</v>
      </c>
      <c r="CXR34" s="69">
        <f t="shared" si="47"/>
        <v>0</v>
      </c>
      <c r="CXS34" s="69">
        <f t="shared" si="47"/>
        <v>0</v>
      </c>
      <c r="CXT34" s="69">
        <f t="shared" si="47"/>
        <v>0</v>
      </c>
      <c r="CXU34" s="69">
        <f t="shared" si="47"/>
        <v>0</v>
      </c>
      <c r="CXV34" s="69">
        <f t="shared" si="47"/>
        <v>0</v>
      </c>
      <c r="CXW34" s="69">
        <f t="shared" si="47"/>
        <v>0</v>
      </c>
      <c r="CXX34" s="69">
        <f t="shared" si="47"/>
        <v>0</v>
      </c>
      <c r="CXY34" s="69">
        <f t="shared" si="47"/>
        <v>0</v>
      </c>
      <c r="CXZ34" s="69">
        <f t="shared" si="47"/>
        <v>0</v>
      </c>
      <c r="CYA34" s="69">
        <f t="shared" si="47"/>
        <v>0</v>
      </c>
      <c r="CYB34" s="69">
        <f t="shared" si="47"/>
        <v>0</v>
      </c>
      <c r="CYC34" s="69">
        <f t="shared" si="47"/>
        <v>0</v>
      </c>
      <c r="CYD34" s="69">
        <f t="shared" si="47"/>
        <v>0</v>
      </c>
      <c r="CYE34" s="69">
        <f t="shared" si="47"/>
        <v>0</v>
      </c>
      <c r="CYF34" s="69">
        <f t="shared" si="47"/>
        <v>0</v>
      </c>
      <c r="CYG34" s="69">
        <f t="shared" si="47"/>
        <v>0</v>
      </c>
      <c r="CYH34" s="69">
        <f t="shared" si="47"/>
        <v>0</v>
      </c>
      <c r="CYI34" s="69">
        <f t="shared" si="47"/>
        <v>0</v>
      </c>
      <c r="CYJ34" s="69">
        <f t="shared" si="47"/>
        <v>0</v>
      </c>
      <c r="CYK34" s="69">
        <f t="shared" si="47"/>
        <v>0</v>
      </c>
      <c r="CYL34" s="69">
        <f t="shared" si="47"/>
        <v>0</v>
      </c>
      <c r="CYM34" s="69">
        <f t="shared" si="47"/>
        <v>0</v>
      </c>
      <c r="CYN34" s="69">
        <f t="shared" si="47"/>
        <v>0</v>
      </c>
      <c r="CYO34" s="69">
        <f t="shared" si="47"/>
        <v>0</v>
      </c>
      <c r="CYP34" s="69">
        <f t="shared" si="47"/>
        <v>0</v>
      </c>
      <c r="CYQ34" s="69">
        <f t="shared" si="47"/>
        <v>0</v>
      </c>
      <c r="CYR34" s="69">
        <f t="shared" si="47"/>
        <v>0</v>
      </c>
      <c r="CYS34" s="69">
        <f t="shared" si="47"/>
        <v>0</v>
      </c>
      <c r="CYT34" s="69">
        <f t="shared" ref="CYT34:DBE34" si="48">IF(CYT5&lt;&gt;"",$F5,0)+IF(CYT6&lt;&gt;"",$F6,0)+IF(CYT7&lt;&gt;"",$F7,0)+IF(CYT8&lt;&gt;"",$F8,0)+IF(CYT9&lt;&gt;"",$F9,0)+IF(CYT10&lt;&gt;"",$F10,0)+IF(CYT11&lt;&gt;"",$F11,0)+IF(CYT12&lt;&gt;"",$F12,0)+IF(CYT13&lt;&gt;"",$F13,0)+IF(CYT14&lt;&gt;"",$F14,0)+IF(CYT15&lt;&gt;"",$F15,0)+IF(CYT16&lt;&gt;"",$F16,0)+IF(CYT17&lt;&gt;"",$F17,0)+IF(CYT22&lt;&gt;"",$F22,0)+IF(CYT24&lt;&gt;"",$F24,0)+IF(CYT29&lt;&gt;"",$F29,0)+IF(CYT25&lt;&gt;"",$F25,0)+IF(CYT26&lt;&gt;"",$F26,0)+IF(CYT27&lt;&gt;"",$F27,0)+IF(CYT28&lt;&gt;"",$F28,0)</f>
        <v>0</v>
      </c>
      <c r="CYU34" s="69">
        <f t="shared" si="48"/>
        <v>0</v>
      </c>
      <c r="CYV34" s="69">
        <f t="shared" si="48"/>
        <v>0</v>
      </c>
      <c r="CYW34" s="69">
        <f t="shared" si="48"/>
        <v>0</v>
      </c>
      <c r="CYX34" s="69">
        <f t="shared" si="48"/>
        <v>0</v>
      </c>
      <c r="CYY34" s="69">
        <f t="shared" si="48"/>
        <v>0</v>
      </c>
      <c r="CYZ34" s="69">
        <f t="shared" si="48"/>
        <v>0</v>
      </c>
      <c r="CZA34" s="69">
        <f t="shared" si="48"/>
        <v>0</v>
      </c>
      <c r="CZB34" s="69">
        <f t="shared" si="48"/>
        <v>0</v>
      </c>
      <c r="CZC34" s="69">
        <f t="shared" si="48"/>
        <v>0</v>
      </c>
      <c r="CZD34" s="69">
        <f t="shared" si="48"/>
        <v>0</v>
      </c>
      <c r="CZE34" s="69">
        <f t="shared" si="48"/>
        <v>0</v>
      </c>
      <c r="CZF34" s="69">
        <f t="shared" si="48"/>
        <v>0</v>
      </c>
      <c r="CZG34" s="69">
        <f t="shared" si="48"/>
        <v>0</v>
      </c>
      <c r="CZH34" s="69">
        <f t="shared" si="48"/>
        <v>0</v>
      </c>
      <c r="CZI34" s="69">
        <f t="shared" si="48"/>
        <v>0</v>
      </c>
      <c r="CZJ34" s="69">
        <f t="shared" si="48"/>
        <v>0</v>
      </c>
      <c r="CZK34" s="69">
        <f t="shared" si="48"/>
        <v>0</v>
      </c>
      <c r="CZL34" s="69">
        <f t="shared" si="48"/>
        <v>0</v>
      </c>
      <c r="CZM34" s="69">
        <f t="shared" si="48"/>
        <v>0</v>
      </c>
      <c r="CZN34" s="69">
        <f t="shared" si="48"/>
        <v>0</v>
      </c>
      <c r="CZO34" s="69">
        <f t="shared" si="48"/>
        <v>0</v>
      </c>
      <c r="CZP34" s="69">
        <f t="shared" si="48"/>
        <v>0</v>
      </c>
      <c r="CZQ34" s="69">
        <f t="shared" si="48"/>
        <v>0</v>
      </c>
      <c r="CZR34" s="69">
        <f t="shared" si="48"/>
        <v>0</v>
      </c>
      <c r="CZS34" s="69">
        <f t="shared" si="48"/>
        <v>0</v>
      </c>
      <c r="CZT34" s="69">
        <f t="shared" si="48"/>
        <v>0</v>
      </c>
      <c r="CZU34" s="69">
        <f t="shared" si="48"/>
        <v>0</v>
      </c>
      <c r="CZV34" s="69">
        <f t="shared" si="48"/>
        <v>0</v>
      </c>
      <c r="CZW34" s="69">
        <f t="shared" si="48"/>
        <v>0</v>
      </c>
      <c r="CZX34" s="69">
        <f t="shared" si="48"/>
        <v>0</v>
      </c>
      <c r="CZY34" s="69">
        <f t="shared" si="48"/>
        <v>0</v>
      </c>
      <c r="CZZ34" s="69">
        <f t="shared" si="48"/>
        <v>0</v>
      </c>
      <c r="DAA34" s="69">
        <f t="shared" si="48"/>
        <v>0</v>
      </c>
      <c r="DAB34" s="69">
        <f t="shared" si="48"/>
        <v>0</v>
      </c>
      <c r="DAC34" s="69">
        <f t="shared" si="48"/>
        <v>0</v>
      </c>
      <c r="DAD34" s="69">
        <f t="shared" si="48"/>
        <v>0</v>
      </c>
      <c r="DAE34" s="69">
        <f t="shared" si="48"/>
        <v>0</v>
      </c>
      <c r="DAF34" s="69">
        <f t="shared" si="48"/>
        <v>0</v>
      </c>
      <c r="DAG34" s="69">
        <f t="shared" si="48"/>
        <v>0</v>
      </c>
      <c r="DAH34" s="69">
        <f t="shared" si="48"/>
        <v>0</v>
      </c>
      <c r="DAI34" s="69">
        <f t="shared" si="48"/>
        <v>0</v>
      </c>
      <c r="DAJ34" s="69">
        <f t="shared" si="48"/>
        <v>0</v>
      </c>
      <c r="DAK34" s="69">
        <f t="shared" si="48"/>
        <v>0</v>
      </c>
      <c r="DAL34" s="69">
        <f t="shared" si="48"/>
        <v>0</v>
      </c>
      <c r="DAM34" s="69">
        <f t="shared" si="48"/>
        <v>0</v>
      </c>
      <c r="DAN34" s="69">
        <f t="shared" si="48"/>
        <v>0</v>
      </c>
      <c r="DAO34" s="69">
        <f t="shared" si="48"/>
        <v>0</v>
      </c>
      <c r="DAP34" s="69">
        <f t="shared" si="48"/>
        <v>0</v>
      </c>
      <c r="DAQ34" s="69">
        <f t="shared" si="48"/>
        <v>0</v>
      </c>
      <c r="DAR34" s="69">
        <f t="shared" si="48"/>
        <v>0</v>
      </c>
      <c r="DAS34" s="69">
        <f t="shared" si="48"/>
        <v>0</v>
      </c>
      <c r="DAT34" s="69">
        <f t="shared" si="48"/>
        <v>0</v>
      </c>
      <c r="DAU34" s="69">
        <f t="shared" si="48"/>
        <v>0</v>
      </c>
      <c r="DAV34" s="69">
        <f t="shared" si="48"/>
        <v>0</v>
      </c>
      <c r="DAW34" s="69">
        <f t="shared" si="48"/>
        <v>0</v>
      </c>
      <c r="DAX34" s="69">
        <f t="shared" si="48"/>
        <v>0</v>
      </c>
      <c r="DAY34" s="69">
        <f t="shared" si="48"/>
        <v>0</v>
      </c>
      <c r="DAZ34" s="69">
        <f t="shared" si="48"/>
        <v>0</v>
      </c>
      <c r="DBA34" s="69">
        <f t="shared" si="48"/>
        <v>0</v>
      </c>
      <c r="DBB34" s="69">
        <f t="shared" si="48"/>
        <v>0</v>
      </c>
      <c r="DBC34" s="69">
        <f t="shared" si="48"/>
        <v>0</v>
      </c>
      <c r="DBD34" s="69">
        <f t="shared" si="48"/>
        <v>0</v>
      </c>
      <c r="DBE34" s="69">
        <f t="shared" si="48"/>
        <v>0</v>
      </c>
      <c r="DBF34" s="69">
        <f t="shared" ref="DBF34:DDQ34" si="49">IF(DBF5&lt;&gt;"",$F5,0)+IF(DBF6&lt;&gt;"",$F6,0)+IF(DBF7&lt;&gt;"",$F7,0)+IF(DBF8&lt;&gt;"",$F8,0)+IF(DBF9&lt;&gt;"",$F9,0)+IF(DBF10&lt;&gt;"",$F10,0)+IF(DBF11&lt;&gt;"",$F11,0)+IF(DBF12&lt;&gt;"",$F12,0)+IF(DBF13&lt;&gt;"",$F13,0)+IF(DBF14&lt;&gt;"",$F14,0)+IF(DBF15&lt;&gt;"",$F15,0)+IF(DBF16&lt;&gt;"",$F16,0)+IF(DBF17&lt;&gt;"",$F17,0)+IF(DBF22&lt;&gt;"",$F22,0)+IF(DBF24&lt;&gt;"",$F24,0)+IF(DBF29&lt;&gt;"",$F29,0)+IF(DBF25&lt;&gt;"",$F25,0)+IF(DBF26&lt;&gt;"",$F26,0)+IF(DBF27&lt;&gt;"",$F27,0)+IF(DBF28&lt;&gt;"",$F28,0)</f>
        <v>0</v>
      </c>
      <c r="DBG34" s="69">
        <f t="shared" si="49"/>
        <v>0</v>
      </c>
      <c r="DBH34" s="69">
        <f t="shared" si="49"/>
        <v>0</v>
      </c>
      <c r="DBI34" s="69">
        <f t="shared" si="49"/>
        <v>0</v>
      </c>
      <c r="DBJ34" s="69">
        <f t="shared" si="49"/>
        <v>0</v>
      </c>
      <c r="DBK34" s="69">
        <f t="shared" si="49"/>
        <v>0</v>
      </c>
      <c r="DBL34" s="69">
        <f t="shared" si="49"/>
        <v>0</v>
      </c>
      <c r="DBM34" s="69">
        <f t="shared" si="49"/>
        <v>0</v>
      </c>
      <c r="DBN34" s="69">
        <f t="shared" si="49"/>
        <v>0</v>
      </c>
      <c r="DBO34" s="69">
        <f t="shared" si="49"/>
        <v>0</v>
      </c>
      <c r="DBP34" s="69">
        <f t="shared" si="49"/>
        <v>0</v>
      </c>
      <c r="DBQ34" s="69">
        <f t="shared" si="49"/>
        <v>0</v>
      </c>
      <c r="DBR34" s="69">
        <f t="shared" si="49"/>
        <v>0</v>
      </c>
      <c r="DBS34" s="69">
        <f t="shared" si="49"/>
        <v>0</v>
      </c>
      <c r="DBT34" s="69">
        <f t="shared" si="49"/>
        <v>0</v>
      </c>
      <c r="DBU34" s="69">
        <f t="shared" si="49"/>
        <v>0</v>
      </c>
      <c r="DBV34" s="69">
        <f t="shared" si="49"/>
        <v>0</v>
      </c>
      <c r="DBW34" s="69">
        <f t="shared" si="49"/>
        <v>0</v>
      </c>
      <c r="DBX34" s="69">
        <f t="shared" si="49"/>
        <v>0</v>
      </c>
      <c r="DBY34" s="69">
        <f t="shared" si="49"/>
        <v>0</v>
      </c>
      <c r="DBZ34" s="69">
        <f t="shared" si="49"/>
        <v>0</v>
      </c>
      <c r="DCA34" s="69">
        <f t="shared" si="49"/>
        <v>0</v>
      </c>
      <c r="DCB34" s="69">
        <f t="shared" si="49"/>
        <v>0</v>
      </c>
      <c r="DCC34" s="69">
        <f t="shared" si="49"/>
        <v>0</v>
      </c>
      <c r="DCD34" s="69">
        <f t="shared" si="49"/>
        <v>0</v>
      </c>
      <c r="DCE34" s="69">
        <f t="shared" si="49"/>
        <v>0</v>
      </c>
      <c r="DCF34" s="69">
        <f t="shared" si="49"/>
        <v>0</v>
      </c>
      <c r="DCG34" s="69">
        <f t="shared" si="49"/>
        <v>0</v>
      </c>
      <c r="DCH34" s="69">
        <f t="shared" si="49"/>
        <v>0</v>
      </c>
      <c r="DCI34" s="69">
        <f t="shared" si="49"/>
        <v>0</v>
      </c>
      <c r="DCJ34" s="69">
        <f t="shared" si="49"/>
        <v>0</v>
      </c>
      <c r="DCK34" s="69">
        <f t="shared" si="49"/>
        <v>0</v>
      </c>
      <c r="DCL34" s="69">
        <f t="shared" si="49"/>
        <v>0</v>
      </c>
      <c r="DCM34" s="69">
        <f t="shared" si="49"/>
        <v>0</v>
      </c>
      <c r="DCN34" s="69">
        <f t="shared" si="49"/>
        <v>0</v>
      </c>
      <c r="DCO34" s="69">
        <f t="shared" si="49"/>
        <v>0</v>
      </c>
      <c r="DCP34" s="69">
        <f t="shared" si="49"/>
        <v>0</v>
      </c>
      <c r="DCQ34" s="69">
        <f t="shared" si="49"/>
        <v>0</v>
      </c>
      <c r="DCR34" s="69">
        <f t="shared" si="49"/>
        <v>0</v>
      </c>
      <c r="DCS34" s="69">
        <f t="shared" si="49"/>
        <v>0</v>
      </c>
      <c r="DCT34" s="69">
        <f t="shared" si="49"/>
        <v>0</v>
      </c>
      <c r="DCU34" s="69">
        <f t="shared" si="49"/>
        <v>0</v>
      </c>
      <c r="DCV34" s="69">
        <f t="shared" si="49"/>
        <v>0</v>
      </c>
      <c r="DCW34" s="69">
        <f t="shared" si="49"/>
        <v>0</v>
      </c>
      <c r="DCX34" s="69">
        <f t="shared" si="49"/>
        <v>0</v>
      </c>
      <c r="DCY34" s="69">
        <f t="shared" si="49"/>
        <v>0</v>
      </c>
      <c r="DCZ34" s="69">
        <f t="shared" si="49"/>
        <v>0</v>
      </c>
      <c r="DDA34" s="69">
        <f t="shared" si="49"/>
        <v>0</v>
      </c>
      <c r="DDB34" s="69">
        <f t="shared" si="49"/>
        <v>0</v>
      </c>
      <c r="DDC34" s="69">
        <f t="shared" si="49"/>
        <v>0</v>
      </c>
      <c r="DDD34" s="69">
        <f t="shared" si="49"/>
        <v>0</v>
      </c>
      <c r="DDE34" s="69">
        <f t="shared" si="49"/>
        <v>0</v>
      </c>
      <c r="DDF34" s="69">
        <f t="shared" si="49"/>
        <v>0</v>
      </c>
      <c r="DDG34" s="69">
        <f t="shared" si="49"/>
        <v>0</v>
      </c>
      <c r="DDH34" s="69">
        <f t="shared" si="49"/>
        <v>0</v>
      </c>
      <c r="DDI34" s="69">
        <f t="shared" si="49"/>
        <v>0</v>
      </c>
      <c r="DDJ34" s="69">
        <f t="shared" si="49"/>
        <v>0</v>
      </c>
      <c r="DDK34" s="69">
        <f t="shared" si="49"/>
        <v>0</v>
      </c>
      <c r="DDL34" s="69">
        <f t="shared" si="49"/>
        <v>0</v>
      </c>
      <c r="DDM34" s="69">
        <f t="shared" si="49"/>
        <v>0</v>
      </c>
      <c r="DDN34" s="69">
        <f t="shared" si="49"/>
        <v>0</v>
      </c>
      <c r="DDO34" s="69">
        <f t="shared" si="49"/>
        <v>0</v>
      </c>
      <c r="DDP34" s="69">
        <f t="shared" si="49"/>
        <v>0</v>
      </c>
      <c r="DDQ34" s="69">
        <f t="shared" si="49"/>
        <v>0</v>
      </c>
      <c r="DDR34" s="69">
        <f t="shared" ref="DDR34:DGC34" si="50">IF(DDR5&lt;&gt;"",$F5,0)+IF(DDR6&lt;&gt;"",$F6,0)+IF(DDR7&lt;&gt;"",$F7,0)+IF(DDR8&lt;&gt;"",$F8,0)+IF(DDR9&lt;&gt;"",$F9,0)+IF(DDR10&lt;&gt;"",$F10,0)+IF(DDR11&lt;&gt;"",$F11,0)+IF(DDR12&lt;&gt;"",$F12,0)+IF(DDR13&lt;&gt;"",$F13,0)+IF(DDR14&lt;&gt;"",$F14,0)+IF(DDR15&lt;&gt;"",$F15,0)+IF(DDR16&lt;&gt;"",$F16,0)+IF(DDR17&lt;&gt;"",$F17,0)+IF(DDR22&lt;&gt;"",$F22,0)+IF(DDR24&lt;&gt;"",$F24,0)+IF(DDR29&lt;&gt;"",$F29,0)+IF(DDR25&lt;&gt;"",$F25,0)+IF(DDR26&lt;&gt;"",$F26,0)+IF(DDR27&lt;&gt;"",$F27,0)+IF(DDR28&lt;&gt;"",$F28,0)</f>
        <v>0</v>
      </c>
      <c r="DDS34" s="69">
        <f t="shared" si="50"/>
        <v>0</v>
      </c>
      <c r="DDT34" s="69">
        <f t="shared" si="50"/>
        <v>0</v>
      </c>
      <c r="DDU34" s="69">
        <f t="shared" si="50"/>
        <v>0</v>
      </c>
      <c r="DDV34" s="69">
        <f t="shared" si="50"/>
        <v>0</v>
      </c>
      <c r="DDW34" s="69">
        <f t="shared" si="50"/>
        <v>0</v>
      </c>
      <c r="DDX34" s="69">
        <f t="shared" si="50"/>
        <v>0</v>
      </c>
      <c r="DDY34" s="69">
        <f t="shared" si="50"/>
        <v>0</v>
      </c>
      <c r="DDZ34" s="69">
        <f t="shared" si="50"/>
        <v>0</v>
      </c>
      <c r="DEA34" s="69">
        <f t="shared" si="50"/>
        <v>0</v>
      </c>
      <c r="DEB34" s="69">
        <f t="shared" si="50"/>
        <v>0</v>
      </c>
      <c r="DEC34" s="69">
        <f t="shared" si="50"/>
        <v>0</v>
      </c>
      <c r="DED34" s="69">
        <f t="shared" si="50"/>
        <v>0</v>
      </c>
      <c r="DEE34" s="69">
        <f t="shared" si="50"/>
        <v>0</v>
      </c>
      <c r="DEF34" s="69">
        <f t="shared" si="50"/>
        <v>0</v>
      </c>
      <c r="DEG34" s="69">
        <f t="shared" si="50"/>
        <v>0</v>
      </c>
      <c r="DEH34" s="69">
        <f t="shared" si="50"/>
        <v>0</v>
      </c>
      <c r="DEI34" s="69">
        <f t="shared" si="50"/>
        <v>0</v>
      </c>
      <c r="DEJ34" s="69">
        <f t="shared" si="50"/>
        <v>0</v>
      </c>
      <c r="DEK34" s="69">
        <f t="shared" si="50"/>
        <v>0</v>
      </c>
      <c r="DEL34" s="69">
        <f t="shared" si="50"/>
        <v>0</v>
      </c>
      <c r="DEM34" s="69">
        <f t="shared" si="50"/>
        <v>0</v>
      </c>
      <c r="DEN34" s="69">
        <f t="shared" si="50"/>
        <v>0</v>
      </c>
      <c r="DEO34" s="69">
        <f t="shared" si="50"/>
        <v>0</v>
      </c>
      <c r="DEP34" s="69">
        <f t="shared" si="50"/>
        <v>0</v>
      </c>
      <c r="DEQ34" s="69">
        <f t="shared" si="50"/>
        <v>0</v>
      </c>
      <c r="DER34" s="69">
        <f t="shared" si="50"/>
        <v>0</v>
      </c>
      <c r="DES34" s="69">
        <f t="shared" si="50"/>
        <v>0</v>
      </c>
      <c r="DET34" s="69">
        <f t="shared" si="50"/>
        <v>0</v>
      </c>
      <c r="DEU34" s="69">
        <f t="shared" si="50"/>
        <v>0</v>
      </c>
      <c r="DEV34" s="69">
        <f t="shared" si="50"/>
        <v>0</v>
      </c>
      <c r="DEW34" s="69">
        <f t="shared" si="50"/>
        <v>0</v>
      </c>
      <c r="DEX34" s="69">
        <f t="shared" si="50"/>
        <v>0</v>
      </c>
      <c r="DEY34" s="69">
        <f t="shared" si="50"/>
        <v>0</v>
      </c>
      <c r="DEZ34" s="69">
        <f t="shared" si="50"/>
        <v>0</v>
      </c>
      <c r="DFA34" s="69">
        <f t="shared" si="50"/>
        <v>0</v>
      </c>
      <c r="DFB34" s="69">
        <f t="shared" si="50"/>
        <v>0</v>
      </c>
      <c r="DFC34" s="69">
        <f t="shared" si="50"/>
        <v>0</v>
      </c>
      <c r="DFD34" s="69">
        <f t="shared" si="50"/>
        <v>0</v>
      </c>
      <c r="DFE34" s="69">
        <f t="shared" si="50"/>
        <v>0</v>
      </c>
      <c r="DFF34" s="69">
        <f t="shared" si="50"/>
        <v>0</v>
      </c>
      <c r="DFG34" s="69">
        <f t="shared" si="50"/>
        <v>0</v>
      </c>
      <c r="DFH34" s="69">
        <f t="shared" si="50"/>
        <v>0</v>
      </c>
      <c r="DFI34" s="69">
        <f t="shared" si="50"/>
        <v>0</v>
      </c>
      <c r="DFJ34" s="69">
        <f t="shared" si="50"/>
        <v>0</v>
      </c>
      <c r="DFK34" s="69">
        <f t="shared" si="50"/>
        <v>0</v>
      </c>
      <c r="DFL34" s="69">
        <f t="shared" si="50"/>
        <v>0</v>
      </c>
      <c r="DFM34" s="69">
        <f t="shared" si="50"/>
        <v>0</v>
      </c>
      <c r="DFN34" s="69">
        <f t="shared" si="50"/>
        <v>0</v>
      </c>
      <c r="DFO34" s="69">
        <f t="shared" si="50"/>
        <v>0</v>
      </c>
      <c r="DFP34" s="69">
        <f t="shared" si="50"/>
        <v>0</v>
      </c>
      <c r="DFQ34" s="69">
        <f t="shared" si="50"/>
        <v>0</v>
      </c>
      <c r="DFR34" s="69">
        <f t="shared" si="50"/>
        <v>0</v>
      </c>
      <c r="DFS34" s="69">
        <f t="shared" si="50"/>
        <v>0</v>
      </c>
      <c r="DFT34" s="69">
        <f t="shared" si="50"/>
        <v>0</v>
      </c>
      <c r="DFU34" s="69">
        <f t="shared" si="50"/>
        <v>0</v>
      </c>
      <c r="DFV34" s="69">
        <f t="shared" si="50"/>
        <v>0</v>
      </c>
      <c r="DFW34" s="69">
        <f t="shared" si="50"/>
        <v>0</v>
      </c>
      <c r="DFX34" s="69">
        <f t="shared" si="50"/>
        <v>0</v>
      </c>
      <c r="DFY34" s="69">
        <f t="shared" si="50"/>
        <v>0</v>
      </c>
      <c r="DFZ34" s="69">
        <f t="shared" si="50"/>
        <v>0</v>
      </c>
      <c r="DGA34" s="69">
        <f t="shared" si="50"/>
        <v>0</v>
      </c>
      <c r="DGB34" s="69">
        <f t="shared" si="50"/>
        <v>0</v>
      </c>
      <c r="DGC34" s="69">
        <f t="shared" si="50"/>
        <v>0</v>
      </c>
      <c r="DGD34" s="69">
        <f t="shared" ref="DGD34:DIO34" si="51">IF(DGD5&lt;&gt;"",$F5,0)+IF(DGD6&lt;&gt;"",$F6,0)+IF(DGD7&lt;&gt;"",$F7,0)+IF(DGD8&lt;&gt;"",$F8,0)+IF(DGD9&lt;&gt;"",$F9,0)+IF(DGD10&lt;&gt;"",$F10,0)+IF(DGD11&lt;&gt;"",$F11,0)+IF(DGD12&lt;&gt;"",$F12,0)+IF(DGD13&lt;&gt;"",$F13,0)+IF(DGD14&lt;&gt;"",$F14,0)+IF(DGD15&lt;&gt;"",$F15,0)+IF(DGD16&lt;&gt;"",$F16,0)+IF(DGD17&lt;&gt;"",$F17,0)+IF(DGD22&lt;&gt;"",$F22,0)+IF(DGD24&lt;&gt;"",$F24,0)+IF(DGD29&lt;&gt;"",$F29,0)+IF(DGD25&lt;&gt;"",$F25,0)+IF(DGD26&lt;&gt;"",$F26,0)+IF(DGD27&lt;&gt;"",$F27,0)+IF(DGD28&lt;&gt;"",$F28,0)</f>
        <v>0</v>
      </c>
      <c r="DGE34" s="69">
        <f t="shared" si="51"/>
        <v>0</v>
      </c>
      <c r="DGF34" s="69">
        <f t="shared" si="51"/>
        <v>0</v>
      </c>
      <c r="DGG34" s="69">
        <f t="shared" si="51"/>
        <v>0</v>
      </c>
      <c r="DGH34" s="69">
        <f t="shared" si="51"/>
        <v>0</v>
      </c>
      <c r="DGI34" s="69">
        <f t="shared" si="51"/>
        <v>0</v>
      </c>
      <c r="DGJ34" s="69">
        <f t="shared" si="51"/>
        <v>0</v>
      </c>
      <c r="DGK34" s="69">
        <f t="shared" si="51"/>
        <v>0</v>
      </c>
      <c r="DGL34" s="69">
        <f t="shared" si="51"/>
        <v>0</v>
      </c>
      <c r="DGM34" s="69">
        <f t="shared" si="51"/>
        <v>0</v>
      </c>
      <c r="DGN34" s="69">
        <f t="shared" si="51"/>
        <v>0</v>
      </c>
      <c r="DGO34" s="69">
        <f t="shared" si="51"/>
        <v>0</v>
      </c>
      <c r="DGP34" s="69">
        <f t="shared" si="51"/>
        <v>0</v>
      </c>
      <c r="DGQ34" s="69">
        <f t="shared" si="51"/>
        <v>0</v>
      </c>
      <c r="DGR34" s="69">
        <f t="shared" si="51"/>
        <v>0</v>
      </c>
      <c r="DGS34" s="69">
        <f t="shared" si="51"/>
        <v>0</v>
      </c>
      <c r="DGT34" s="69">
        <f t="shared" si="51"/>
        <v>0</v>
      </c>
      <c r="DGU34" s="69">
        <f t="shared" si="51"/>
        <v>0</v>
      </c>
      <c r="DGV34" s="69">
        <f t="shared" si="51"/>
        <v>0</v>
      </c>
      <c r="DGW34" s="69">
        <f t="shared" si="51"/>
        <v>0</v>
      </c>
      <c r="DGX34" s="69">
        <f t="shared" si="51"/>
        <v>0</v>
      </c>
      <c r="DGY34" s="69">
        <f t="shared" si="51"/>
        <v>0</v>
      </c>
      <c r="DGZ34" s="69">
        <f t="shared" si="51"/>
        <v>0</v>
      </c>
      <c r="DHA34" s="69">
        <f t="shared" si="51"/>
        <v>0</v>
      </c>
      <c r="DHB34" s="69">
        <f t="shared" si="51"/>
        <v>0</v>
      </c>
      <c r="DHC34" s="69">
        <f t="shared" si="51"/>
        <v>0</v>
      </c>
      <c r="DHD34" s="69">
        <f t="shared" si="51"/>
        <v>0</v>
      </c>
      <c r="DHE34" s="69">
        <f t="shared" si="51"/>
        <v>0</v>
      </c>
      <c r="DHF34" s="69">
        <f t="shared" si="51"/>
        <v>0</v>
      </c>
      <c r="DHG34" s="69">
        <f t="shared" si="51"/>
        <v>0</v>
      </c>
      <c r="DHH34" s="69">
        <f t="shared" si="51"/>
        <v>0</v>
      </c>
      <c r="DHI34" s="69">
        <f t="shared" si="51"/>
        <v>0</v>
      </c>
      <c r="DHJ34" s="69">
        <f t="shared" si="51"/>
        <v>0</v>
      </c>
      <c r="DHK34" s="69">
        <f t="shared" si="51"/>
        <v>0</v>
      </c>
      <c r="DHL34" s="69">
        <f t="shared" si="51"/>
        <v>0</v>
      </c>
      <c r="DHM34" s="69">
        <f t="shared" si="51"/>
        <v>0</v>
      </c>
      <c r="DHN34" s="69">
        <f t="shared" si="51"/>
        <v>0</v>
      </c>
      <c r="DHO34" s="69">
        <f t="shared" si="51"/>
        <v>0</v>
      </c>
      <c r="DHP34" s="69">
        <f t="shared" si="51"/>
        <v>0</v>
      </c>
      <c r="DHQ34" s="69">
        <f t="shared" si="51"/>
        <v>0</v>
      </c>
      <c r="DHR34" s="69">
        <f t="shared" si="51"/>
        <v>0</v>
      </c>
      <c r="DHS34" s="69">
        <f t="shared" si="51"/>
        <v>0</v>
      </c>
      <c r="DHT34" s="69">
        <f t="shared" si="51"/>
        <v>0</v>
      </c>
      <c r="DHU34" s="69">
        <f t="shared" si="51"/>
        <v>0</v>
      </c>
      <c r="DHV34" s="69">
        <f t="shared" si="51"/>
        <v>0</v>
      </c>
      <c r="DHW34" s="69">
        <f t="shared" si="51"/>
        <v>0</v>
      </c>
      <c r="DHX34" s="69">
        <f t="shared" si="51"/>
        <v>0</v>
      </c>
      <c r="DHY34" s="69">
        <f t="shared" si="51"/>
        <v>0</v>
      </c>
      <c r="DHZ34" s="69">
        <f t="shared" si="51"/>
        <v>0</v>
      </c>
      <c r="DIA34" s="69">
        <f t="shared" si="51"/>
        <v>0</v>
      </c>
      <c r="DIB34" s="69">
        <f t="shared" si="51"/>
        <v>0</v>
      </c>
      <c r="DIC34" s="69">
        <f t="shared" si="51"/>
        <v>0</v>
      </c>
      <c r="DID34" s="69">
        <f t="shared" si="51"/>
        <v>0</v>
      </c>
      <c r="DIE34" s="69">
        <f t="shared" si="51"/>
        <v>0</v>
      </c>
      <c r="DIF34" s="69">
        <f t="shared" si="51"/>
        <v>0</v>
      </c>
      <c r="DIG34" s="69">
        <f t="shared" si="51"/>
        <v>0</v>
      </c>
      <c r="DIH34" s="69">
        <f t="shared" si="51"/>
        <v>0</v>
      </c>
      <c r="DII34" s="69">
        <f t="shared" si="51"/>
        <v>0</v>
      </c>
      <c r="DIJ34" s="69">
        <f t="shared" si="51"/>
        <v>0</v>
      </c>
      <c r="DIK34" s="69">
        <f t="shared" si="51"/>
        <v>0</v>
      </c>
      <c r="DIL34" s="69">
        <f t="shared" si="51"/>
        <v>0</v>
      </c>
      <c r="DIM34" s="69">
        <f t="shared" si="51"/>
        <v>0</v>
      </c>
      <c r="DIN34" s="69">
        <f t="shared" si="51"/>
        <v>0</v>
      </c>
      <c r="DIO34" s="69">
        <f t="shared" si="51"/>
        <v>0</v>
      </c>
      <c r="DIP34" s="69">
        <f t="shared" ref="DIP34:DLA34" si="52">IF(DIP5&lt;&gt;"",$F5,0)+IF(DIP6&lt;&gt;"",$F6,0)+IF(DIP7&lt;&gt;"",$F7,0)+IF(DIP8&lt;&gt;"",$F8,0)+IF(DIP9&lt;&gt;"",$F9,0)+IF(DIP10&lt;&gt;"",$F10,0)+IF(DIP11&lt;&gt;"",$F11,0)+IF(DIP12&lt;&gt;"",$F12,0)+IF(DIP13&lt;&gt;"",$F13,0)+IF(DIP14&lt;&gt;"",$F14,0)+IF(DIP15&lt;&gt;"",$F15,0)+IF(DIP16&lt;&gt;"",$F16,0)+IF(DIP17&lt;&gt;"",$F17,0)+IF(DIP22&lt;&gt;"",$F22,0)+IF(DIP24&lt;&gt;"",$F24,0)+IF(DIP29&lt;&gt;"",$F29,0)+IF(DIP25&lt;&gt;"",$F25,0)+IF(DIP26&lt;&gt;"",$F26,0)+IF(DIP27&lt;&gt;"",$F27,0)+IF(DIP28&lt;&gt;"",$F28,0)</f>
        <v>0</v>
      </c>
      <c r="DIQ34" s="69">
        <f t="shared" si="52"/>
        <v>0</v>
      </c>
      <c r="DIR34" s="69">
        <f t="shared" si="52"/>
        <v>0</v>
      </c>
      <c r="DIS34" s="69">
        <f t="shared" si="52"/>
        <v>0</v>
      </c>
      <c r="DIT34" s="69">
        <f t="shared" si="52"/>
        <v>0</v>
      </c>
      <c r="DIU34" s="69">
        <f t="shared" si="52"/>
        <v>0</v>
      </c>
      <c r="DIV34" s="69">
        <f t="shared" si="52"/>
        <v>0</v>
      </c>
      <c r="DIW34" s="69">
        <f t="shared" si="52"/>
        <v>0</v>
      </c>
      <c r="DIX34" s="69">
        <f t="shared" si="52"/>
        <v>0</v>
      </c>
      <c r="DIY34" s="69">
        <f t="shared" si="52"/>
        <v>0</v>
      </c>
      <c r="DIZ34" s="69">
        <f t="shared" si="52"/>
        <v>0</v>
      </c>
      <c r="DJA34" s="69">
        <f t="shared" si="52"/>
        <v>0</v>
      </c>
      <c r="DJB34" s="69">
        <f t="shared" si="52"/>
        <v>0</v>
      </c>
      <c r="DJC34" s="69">
        <f t="shared" si="52"/>
        <v>0</v>
      </c>
      <c r="DJD34" s="69">
        <f t="shared" si="52"/>
        <v>0</v>
      </c>
      <c r="DJE34" s="69">
        <f t="shared" si="52"/>
        <v>0</v>
      </c>
      <c r="DJF34" s="69">
        <f t="shared" si="52"/>
        <v>0</v>
      </c>
      <c r="DJG34" s="69">
        <f t="shared" si="52"/>
        <v>0</v>
      </c>
      <c r="DJH34" s="69">
        <f t="shared" si="52"/>
        <v>0</v>
      </c>
      <c r="DJI34" s="69">
        <f t="shared" si="52"/>
        <v>0</v>
      </c>
      <c r="DJJ34" s="69">
        <f t="shared" si="52"/>
        <v>0</v>
      </c>
      <c r="DJK34" s="69">
        <f t="shared" si="52"/>
        <v>0</v>
      </c>
      <c r="DJL34" s="69">
        <f t="shared" si="52"/>
        <v>0</v>
      </c>
      <c r="DJM34" s="69">
        <f t="shared" si="52"/>
        <v>0</v>
      </c>
      <c r="DJN34" s="69">
        <f t="shared" si="52"/>
        <v>0</v>
      </c>
      <c r="DJO34" s="69">
        <f t="shared" si="52"/>
        <v>0</v>
      </c>
      <c r="DJP34" s="69">
        <f t="shared" si="52"/>
        <v>0</v>
      </c>
      <c r="DJQ34" s="69">
        <f t="shared" si="52"/>
        <v>0</v>
      </c>
      <c r="DJR34" s="69">
        <f t="shared" si="52"/>
        <v>0</v>
      </c>
      <c r="DJS34" s="69">
        <f t="shared" si="52"/>
        <v>0</v>
      </c>
      <c r="DJT34" s="69">
        <f t="shared" si="52"/>
        <v>0</v>
      </c>
      <c r="DJU34" s="69">
        <f t="shared" si="52"/>
        <v>0</v>
      </c>
      <c r="DJV34" s="69">
        <f t="shared" si="52"/>
        <v>0</v>
      </c>
      <c r="DJW34" s="69">
        <f t="shared" si="52"/>
        <v>0</v>
      </c>
      <c r="DJX34" s="69">
        <f t="shared" si="52"/>
        <v>0</v>
      </c>
      <c r="DJY34" s="69">
        <f t="shared" si="52"/>
        <v>0</v>
      </c>
      <c r="DJZ34" s="69">
        <f t="shared" si="52"/>
        <v>0</v>
      </c>
      <c r="DKA34" s="69">
        <f t="shared" si="52"/>
        <v>0</v>
      </c>
      <c r="DKB34" s="69">
        <f t="shared" si="52"/>
        <v>0</v>
      </c>
      <c r="DKC34" s="69">
        <f t="shared" si="52"/>
        <v>0</v>
      </c>
      <c r="DKD34" s="69">
        <f t="shared" si="52"/>
        <v>0</v>
      </c>
      <c r="DKE34" s="69">
        <f t="shared" si="52"/>
        <v>0</v>
      </c>
      <c r="DKF34" s="69">
        <f t="shared" si="52"/>
        <v>0</v>
      </c>
      <c r="DKG34" s="69">
        <f t="shared" si="52"/>
        <v>0</v>
      </c>
      <c r="DKH34" s="69">
        <f t="shared" si="52"/>
        <v>0</v>
      </c>
      <c r="DKI34" s="69">
        <f t="shared" si="52"/>
        <v>0</v>
      </c>
      <c r="DKJ34" s="69">
        <f t="shared" si="52"/>
        <v>0</v>
      </c>
      <c r="DKK34" s="69">
        <f t="shared" si="52"/>
        <v>0</v>
      </c>
      <c r="DKL34" s="69">
        <f t="shared" si="52"/>
        <v>0</v>
      </c>
      <c r="DKM34" s="69">
        <f t="shared" si="52"/>
        <v>0</v>
      </c>
      <c r="DKN34" s="69">
        <f t="shared" si="52"/>
        <v>0</v>
      </c>
      <c r="DKO34" s="69">
        <f t="shared" si="52"/>
        <v>0</v>
      </c>
      <c r="DKP34" s="69">
        <f t="shared" si="52"/>
        <v>0</v>
      </c>
      <c r="DKQ34" s="69">
        <f t="shared" si="52"/>
        <v>0</v>
      </c>
      <c r="DKR34" s="69">
        <f t="shared" si="52"/>
        <v>0</v>
      </c>
      <c r="DKS34" s="69">
        <f t="shared" si="52"/>
        <v>0</v>
      </c>
      <c r="DKT34" s="69">
        <f t="shared" si="52"/>
        <v>0</v>
      </c>
      <c r="DKU34" s="69">
        <f t="shared" si="52"/>
        <v>0</v>
      </c>
      <c r="DKV34" s="69">
        <f t="shared" si="52"/>
        <v>0</v>
      </c>
      <c r="DKW34" s="69">
        <f t="shared" si="52"/>
        <v>0</v>
      </c>
      <c r="DKX34" s="69">
        <f t="shared" si="52"/>
        <v>0</v>
      </c>
      <c r="DKY34" s="69">
        <f t="shared" si="52"/>
        <v>0</v>
      </c>
      <c r="DKZ34" s="69">
        <f t="shared" si="52"/>
        <v>0</v>
      </c>
      <c r="DLA34" s="69">
        <f t="shared" si="52"/>
        <v>0</v>
      </c>
      <c r="DLB34" s="69">
        <f t="shared" ref="DLB34:DNM34" si="53">IF(DLB5&lt;&gt;"",$F5,0)+IF(DLB6&lt;&gt;"",$F6,0)+IF(DLB7&lt;&gt;"",$F7,0)+IF(DLB8&lt;&gt;"",$F8,0)+IF(DLB9&lt;&gt;"",$F9,0)+IF(DLB10&lt;&gt;"",$F10,0)+IF(DLB11&lt;&gt;"",$F11,0)+IF(DLB12&lt;&gt;"",$F12,0)+IF(DLB13&lt;&gt;"",$F13,0)+IF(DLB14&lt;&gt;"",$F14,0)+IF(DLB15&lt;&gt;"",$F15,0)+IF(DLB16&lt;&gt;"",$F16,0)+IF(DLB17&lt;&gt;"",$F17,0)+IF(DLB22&lt;&gt;"",$F22,0)+IF(DLB24&lt;&gt;"",$F24,0)+IF(DLB29&lt;&gt;"",$F29,0)+IF(DLB25&lt;&gt;"",$F25,0)+IF(DLB26&lt;&gt;"",$F26,0)+IF(DLB27&lt;&gt;"",$F27,0)+IF(DLB28&lt;&gt;"",$F28,0)</f>
        <v>0</v>
      </c>
      <c r="DLC34" s="69">
        <f t="shared" si="53"/>
        <v>0</v>
      </c>
      <c r="DLD34" s="69">
        <f t="shared" si="53"/>
        <v>0</v>
      </c>
      <c r="DLE34" s="69">
        <f t="shared" si="53"/>
        <v>0</v>
      </c>
      <c r="DLF34" s="69">
        <f t="shared" si="53"/>
        <v>0</v>
      </c>
      <c r="DLG34" s="69">
        <f t="shared" si="53"/>
        <v>0</v>
      </c>
      <c r="DLH34" s="69">
        <f t="shared" si="53"/>
        <v>0</v>
      </c>
      <c r="DLI34" s="69">
        <f t="shared" si="53"/>
        <v>0</v>
      </c>
      <c r="DLJ34" s="69">
        <f t="shared" si="53"/>
        <v>0</v>
      </c>
      <c r="DLK34" s="69">
        <f t="shared" si="53"/>
        <v>0</v>
      </c>
      <c r="DLL34" s="69">
        <f t="shared" si="53"/>
        <v>0</v>
      </c>
      <c r="DLM34" s="69">
        <f t="shared" si="53"/>
        <v>0</v>
      </c>
      <c r="DLN34" s="69">
        <f t="shared" si="53"/>
        <v>0</v>
      </c>
      <c r="DLO34" s="69">
        <f t="shared" si="53"/>
        <v>0</v>
      </c>
      <c r="DLP34" s="69">
        <f t="shared" si="53"/>
        <v>0</v>
      </c>
      <c r="DLQ34" s="69">
        <f t="shared" si="53"/>
        <v>0</v>
      </c>
      <c r="DLR34" s="69">
        <f t="shared" si="53"/>
        <v>0</v>
      </c>
      <c r="DLS34" s="69">
        <f t="shared" si="53"/>
        <v>0</v>
      </c>
      <c r="DLT34" s="69">
        <f t="shared" si="53"/>
        <v>0</v>
      </c>
      <c r="DLU34" s="69">
        <f t="shared" si="53"/>
        <v>0</v>
      </c>
      <c r="DLV34" s="69">
        <f t="shared" si="53"/>
        <v>0</v>
      </c>
      <c r="DLW34" s="69">
        <f t="shared" si="53"/>
        <v>0</v>
      </c>
      <c r="DLX34" s="69">
        <f t="shared" si="53"/>
        <v>0</v>
      </c>
      <c r="DLY34" s="69">
        <f t="shared" si="53"/>
        <v>0</v>
      </c>
      <c r="DLZ34" s="69">
        <f t="shared" si="53"/>
        <v>0</v>
      </c>
      <c r="DMA34" s="69">
        <f t="shared" si="53"/>
        <v>0</v>
      </c>
      <c r="DMB34" s="69">
        <f t="shared" si="53"/>
        <v>0</v>
      </c>
      <c r="DMC34" s="69">
        <f t="shared" si="53"/>
        <v>0</v>
      </c>
      <c r="DMD34" s="69">
        <f t="shared" si="53"/>
        <v>0</v>
      </c>
      <c r="DME34" s="69">
        <f t="shared" si="53"/>
        <v>0</v>
      </c>
      <c r="DMF34" s="69">
        <f t="shared" si="53"/>
        <v>0</v>
      </c>
      <c r="DMG34" s="69">
        <f t="shared" si="53"/>
        <v>0</v>
      </c>
      <c r="DMH34" s="69">
        <f t="shared" si="53"/>
        <v>0</v>
      </c>
      <c r="DMI34" s="69">
        <f t="shared" si="53"/>
        <v>0</v>
      </c>
      <c r="DMJ34" s="69">
        <f t="shared" si="53"/>
        <v>0</v>
      </c>
      <c r="DMK34" s="69">
        <f t="shared" si="53"/>
        <v>0</v>
      </c>
      <c r="DML34" s="69">
        <f t="shared" si="53"/>
        <v>0</v>
      </c>
      <c r="DMM34" s="69">
        <f t="shared" si="53"/>
        <v>0</v>
      </c>
      <c r="DMN34" s="69">
        <f t="shared" si="53"/>
        <v>0</v>
      </c>
      <c r="DMO34" s="69">
        <f t="shared" si="53"/>
        <v>0</v>
      </c>
      <c r="DMP34" s="69">
        <f t="shared" si="53"/>
        <v>0</v>
      </c>
      <c r="DMQ34" s="69">
        <f t="shared" si="53"/>
        <v>0</v>
      </c>
      <c r="DMR34" s="69">
        <f t="shared" si="53"/>
        <v>0</v>
      </c>
      <c r="DMS34" s="69">
        <f t="shared" si="53"/>
        <v>0</v>
      </c>
      <c r="DMT34" s="69">
        <f t="shared" si="53"/>
        <v>0</v>
      </c>
      <c r="DMU34" s="69">
        <f t="shared" si="53"/>
        <v>0</v>
      </c>
      <c r="DMV34" s="69">
        <f t="shared" si="53"/>
        <v>0</v>
      </c>
      <c r="DMW34" s="69">
        <f t="shared" si="53"/>
        <v>0</v>
      </c>
      <c r="DMX34" s="69">
        <f t="shared" si="53"/>
        <v>0</v>
      </c>
      <c r="DMY34" s="69">
        <f t="shared" si="53"/>
        <v>0</v>
      </c>
      <c r="DMZ34" s="69">
        <f t="shared" si="53"/>
        <v>0</v>
      </c>
      <c r="DNA34" s="69">
        <f t="shared" si="53"/>
        <v>0</v>
      </c>
      <c r="DNB34" s="69">
        <f t="shared" si="53"/>
        <v>0</v>
      </c>
      <c r="DNC34" s="69">
        <f t="shared" si="53"/>
        <v>0</v>
      </c>
      <c r="DND34" s="69">
        <f t="shared" si="53"/>
        <v>0</v>
      </c>
      <c r="DNE34" s="69">
        <f t="shared" si="53"/>
        <v>0</v>
      </c>
      <c r="DNF34" s="69">
        <f t="shared" si="53"/>
        <v>0</v>
      </c>
      <c r="DNG34" s="69">
        <f t="shared" si="53"/>
        <v>0</v>
      </c>
      <c r="DNH34" s="69">
        <f t="shared" si="53"/>
        <v>0</v>
      </c>
      <c r="DNI34" s="69">
        <f t="shared" si="53"/>
        <v>0</v>
      </c>
      <c r="DNJ34" s="69">
        <f t="shared" si="53"/>
        <v>0</v>
      </c>
      <c r="DNK34" s="69">
        <f t="shared" si="53"/>
        <v>0</v>
      </c>
      <c r="DNL34" s="69">
        <f t="shared" si="53"/>
        <v>0</v>
      </c>
      <c r="DNM34" s="69">
        <f t="shared" si="53"/>
        <v>0</v>
      </c>
      <c r="DNN34" s="69">
        <f t="shared" ref="DNN34:DPY34" si="54">IF(DNN5&lt;&gt;"",$F5,0)+IF(DNN6&lt;&gt;"",$F6,0)+IF(DNN7&lt;&gt;"",$F7,0)+IF(DNN8&lt;&gt;"",$F8,0)+IF(DNN9&lt;&gt;"",$F9,0)+IF(DNN10&lt;&gt;"",$F10,0)+IF(DNN11&lt;&gt;"",$F11,0)+IF(DNN12&lt;&gt;"",$F12,0)+IF(DNN13&lt;&gt;"",$F13,0)+IF(DNN14&lt;&gt;"",$F14,0)+IF(DNN15&lt;&gt;"",$F15,0)+IF(DNN16&lt;&gt;"",$F16,0)+IF(DNN17&lt;&gt;"",$F17,0)+IF(DNN22&lt;&gt;"",$F22,0)+IF(DNN24&lt;&gt;"",$F24,0)+IF(DNN29&lt;&gt;"",$F29,0)+IF(DNN25&lt;&gt;"",$F25,0)+IF(DNN26&lt;&gt;"",$F26,0)+IF(DNN27&lt;&gt;"",$F27,0)+IF(DNN28&lt;&gt;"",$F28,0)</f>
        <v>0</v>
      </c>
      <c r="DNO34" s="69">
        <f t="shared" si="54"/>
        <v>0</v>
      </c>
      <c r="DNP34" s="69">
        <f t="shared" si="54"/>
        <v>0</v>
      </c>
      <c r="DNQ34" s="69">
        <f t="shared" si="54"/>
        <v>0</v>
      </c>
      <c r="DNR34" s="69">
        <f t="shared" si="54"/>
        <v>0</v>
      </c>
      <c r="DNS34" s="69">
        <f t="shared" si="54"/>
        <v>0</v>
      </c>
      <c r="DNT34" s="69">
        <f t="shared" si="54"/>
        <v>0</v>
      </c>
      <c r="DNU34" s="69">
        <f t="shared" si="54"/>
        <v>0</v>
      </c>
      <c r="DNV34" s="69">
        <f t="shared" si="54"/>
        <v>0</v>
      </c>
      <c r="DNW34" s="69">
        <f t="shared" si="54"/>
        <v>0</v>
      </c>
      <c r="DNX34" s="69">
        <f t="shared" si="54"/>
        <v>0</v>
      </c>
      <c r="DNY34" s="69">
        <f t="shared" si="54"/>
        <v>0</v>
      </c>
      <c r="DNZ34" s="69">
        <f t="shared" si="54"/>
        <v>0</v>
      </c>
      <c r="DOA34" s="69">
        <f t="shared" si="54"/>
        <v>0</v>
      </c>
      <c r="DOB34" s="69">
        <f t="shared" si="54"/>
        <v>0</v>
      </c>
      <c r="DOC34" s="69">
        <f t="shared" si="54"/>
        <v>0</v>
      </c>
      <c r="DOD34" s="69">
        <f t="shared" si="54"/>
        <v>0</v>
      </c>
      <c r="DOE34" s="69">
        <f t="shared" si="54"/>
        <v>0</v>
      </c>
      <c r="DOF34" s="69">
        <f t="shared" si="54"/>
        <v>0</v>
      </c>
      <c r="DOG34" s="69">
        <f t="shared" si="54"/>
        <v>0</v>
      </c>
      <c r="DOH34" s="69">
        <f t="shared" si="54"/>
        <v>0</v>
      </c>
      <c r="DOI34" s="69">
        <f t="shared" si="54"/>
        <v>0</v>
      </c>
      <c r="DOJ34" s="69">
        <f t="shared" si="54"/>
        <v>0</v>
      </c>
      <c r="DOK34" s="69">
        <f t="shared" si="54"/>
        <v>0</v>
      </c>
      <c r="DOL34" s="69">
        <f t="shared" si="54"/>
        <v>0</v>
      </c>
      <c r="DOM34" s="69">
        <f t="shared" si="54"/>
        <v>0</v>
      </c>
      <c r="DON34" s="69">
        <f t="shared" si="54"/>
        <v>0</v>
      </c>
      <c r="DOO34" s="69">
        <f t="shared" si="54"/>
        <v>0</v>
      </c>
      <c r="DOP34" s="69">
        <f t="shared" si="54"/>
        <v>0</v>
      </c>
      <c r="DOQ34" s="69">
        <f t="shared" si="54"/>
        <v>0</v>
      </c>
      <c r="DOR34" s="69">
        <f t="shared" si="54"/>
        <v>0</v>
      </c>
      <c r="DOS34" s="69">
        <f t="shared" si="54"/>
        <v>0</v>
      </c>
      <c r="DOT34" s="69">
        <f t="shared" si="54"/>
        <v>0</v>
      </c>
      <c r="DOU34" s="69">
        <f t="shared" si="54"/>
        <v>0</v>
      </c>
      <c r="DOV34" s="69">
        <f t="shared" si="54"/>
        <v>0</v>
      </c>
      <c r="DOW34" s="69">
        <f t="shared" si="54"/>
        <v>0</v>
      </c>
      <c r="DOX34" s="69">
        <f t="shared" si="54"/>
        <v>0</v>
      </c>
      <c r="DOY34" s="69">
        <f t="shared" si="54"/>
        <v>0</v>
      </c>
      <c r="DOZ34" s="69">
        <f t="shared" si="54"/>
        <v>0</v>
      </c>
      <c r="DPA34" s="69">
        <f t="shared" si="54"/>
        <v>0</v>
      </c>
      <c r="DPB34" s="69">
        <f t="shared" si="54"/>
        <v>0</v>
      </c>
      <c r="DPC34" s="69">
        <f t="shared" si="54"/>
        <v>0</v>
      </c>
      <c r="DPD34" s="69">
        <f t="shared" si="54"/>
        <v>0</v>
      </c>
      <c r="DPE34" s="69">
        <f t="shared" si="54"/>
        <v>0</v>
      </c>
      <c r="DPF34" s="69">
        <f t="shared" si="54"/>
        <v>0</v>
      </c>
      <c r="DPG34" s="69">
        <f t="shared" si="54"/>
        <v>0</v>
      </c>
      <c r="DPH34" s="69">
        <f t="shared" si="54"/>
        <v>0</v>
      </c>
      <c r="DPI34" s="69">
        <f t="shared" si="54"/>
        <v>0</v>
      </c>
      <c r="DPJ34" s="69">
        <f t="shared" si="54"/>
        <v>0</v>
      </c>
      <c r="DPK34" s="69">
        <f t="shared" si="54"/>
        <v>0</v>
      </c>
      <c r="DPL34" s="69">
        <f t="shared" si="54"/>
        <v>0</v>
      </c>
      <c r="DPM34" s="69">
        <f t="shared" si="54"/>
        <v>0</v>
      </c>
      <c r="DPN34" s="69">
        <f t="shared" si="54"/>
        <v>0</v>
      </c>
      <c r="DPO34" s="69">
        <f t="shared" si="54"/>
        <v>0</v>
      </c>
      <c r="DPP34" s="69">
        <f t="shared" si="54"/>
        <v>0</v>
      </c>
      <c r="DPQ34" s="69">
        <f t="shared" si="54"/>
        <v>0</v>
      </c>
      <c r="DPR34" s="69">
        <f t="shared" si="54"/>
        <v>0</v>
      </c>
      <c r="DPS34" s="69">
        <f t="shared" si="54"/>
        <v>0</v>
      </c>
      <c r="DPT34" s="69">
        <f t="shared" si="54"/>
        <v>0</v>
      </c>
      <c r="DPU34" s="69">
        <f t="shared" si="54"/>
        <v>0</v>
      </c>
      <c r="DPV34" s="69">
        <f t="shared" si="54"/>
        <v>0</v>
      </c>
      <c r="DPW34" s="69">
        <f t="shared" si="54"/>
        <v>0</v>
      </c>
      <c r="DPX34" s="69">
        <f t="shared" si="54"/>
        <v>0</v>
      </c>
      <c r="DPY34" s="69">
        <f t="shared" si="54"/>
        <v>0</v>
      </c>
      <c r="DPZ34" s="69">
        <f t="shared" ref="DPZ34:DSK34" si="55">IF(DPZ5&lt;&gt;"",$F5,0)+IF(DPZ6&lt;&gt;"",$F6,0)+IF(DPZ7&lt;&gt;"",$F7,0)+IF(DPZ8&lt;&gt;"",$F8,0)+IF(DPZ9&lt;&gt;"",$F9,0)+IF(DPZ10&lt;&gt;"",$F10,0)+IF(DPZ11&lt;&gt;"",$F11,0)+IF(DPZ12&lt;&gt;"",$F12,0)+IF(DPZ13&lt;&gt;"",$F13,0)+IF(DPZ14&lt;&gt;"",$F14,0)+IF(DPZ15&lt;&gt;"",$F15,0)+IF(DPZ16&lt;&gt;"",$F16,0)+IF(DPZ17&lt;&gt;"",$F17,0)+IF(DPZ22&lt;&gt;"",$F22,0)+IF(DPZ24&lt;&gt;"",$F24,0)+IF(DPZ29&lt;&gt;"",$F29,0)+IF(DPZ25&lt;&gt;"",$F25,0)+IF(DPZ26&lt;&gt;"",$F26,0)+IF(DPZ27&lt;&gt;"",$F27,0)+IF(DPZ28&lt;&gt;"",$F28,0)</f>
        <v>0</v>
      </c>
      <c r="DQA34" s="69">
        <f t="shared" si="55"/>
        <v>0</v>
      </c>
      <c r="DQB34" s="69">
        <f t="shared" si="55"/>
        <v>0</v>
      </c>
      <c r="DQC34" s="69">
        <f t="shared" si="55"/>
        <v>0</v>
      </c>
      <c r="DQD34" s="69">
        <f t="shared" si="55"/>
        <v>0</v>
      </c>
      <c r="DQE34" s="69">
        <f t="shared" si="55"/>
        <v>0</v>
      </c>
      <c r="DQF34" s="69">
        <f t="shared" si="55"/>
        <v>0</v>
      </c>
      <c r="DQG34" s="69">
        <f t="shared" si="55"/>
        <v>0</v>
      </c>
      <c r="DQH34" s="69">
        <f t="shared" si="55"/>
        <v>0</v>
      </c>
      <c r="DQI34" s="69">
        <f t="shared" si="55"/>
        <v>0</v>
      </c>
      <c r="DQJ34" s="69">
        <f t="shared" si="55"/>
        <v>0</v>
      </c>
      <c r="DQK34" s="69">
        <f t="shared" si="55"/>
        <v>0</v>
      </c>
      <c r="DQL34" s="69">
        <f t="shared" si="55"/>
        <v>0</v>
      </c>
      <c r="DQM34" s="69">
        <f t="shared" si="55"/>
        <v>0</v>
      </c>
      <c r="DQN34" s="69">
        <f t="shared" si="55"/>
        <v>0</v>
      </c>
      <c r="DQO34" s="69">
        <f t="shared" si="55"/>
        <v>0</v>
      </c>
      <c r="DQP34" s="69">
        <f t="shared" si="55"/>
        <v>0</v>
      </c>
      <c r="DQQ34" s="69">
        <f t="shared" si="55"/>
        <v>0</v>
      </c>
      <c r="DQR34" s="69">
        <f t="shared" si="55"/>
        <v>0</v>
      </c>
      <c r="DQS34" s="69">
        <f t="shared" si="55"/>
        <v>0</v>
      </c>
      <c r="DQT34" s="69">
        <f t="shared" si="55"/>
        <v>0</v>
      </c>
      <c r="DQU34" s="69">
        <f t="shared" si="55"/>
        <v>0</v>
      </c>
      <c r="DQV34" s="69">
        <f t="shared" si="55"/>
        <v>0</v>
      </c>
      <c r="DQW34" s="69">
        <f t="shared" si="55"/>
        <v>0</v>
      </c>
      <c r="DQX34" s="69">
        <f t="shared" si="55"/>
        <v>0</v>
      </c>
      <c r="DQY34" s="69">
        <f t="shared" si="55"/>
        <v>0</v>
      </c>
      <c r="DQZ34" s="69">
        <f t="shared" si="55"/>
        <v>0</v>
      </c>
      <c r="DRA34" s="69">
        <f t="shared" si="55"/>
        <v>0</v>
      </c>
      <c r="DRB34" s="69">
        <f t="shared" si="55"/>
        <v>0</v>
      </c>
      <c r="DRC34" s="69">
        <f t="shared" si="55"/>
        <v>0</v>
      </c>
      <c r="DRD34" s="69">
        <f t="shared" si="55"/>
        <v>0</v>
      </c>
      <c r="DRE34" s="69">
        <f t="shared" si="55"/>
        <v>0</v>
      </c>
      <c r="DRF34" s="69">
        <f t="shared" si="55"/>
        <v>0</v>
      </c>
      <c r="DRG34" s="69">
        <f t="shared" si="55"/>
        <v>0</v>
      </c>
      <c r="DRH34" s="69">
        <f t="shared" si="55"/>
        <v>0</v>
      </c>
      <c r="DRI34" s="69">
        <f t="shared" si="55"/>
        <v>0</v>
      </c>
      <c r="DRJ34" s="69">
        <f t="shared" si="55"/>
        <v>0</v>
      </c>
      <c r="DRK34" s="69">
        <f t="shared" si="55"/>
        <v>0</v>
      </c>
      <c r="DRL34" s="69">
        <f t="shared" si="55"/>
        <v>0</v>
      </c>
      <c r="DRM34" s="69">
        <f t="shared" si="55"/>
        <v>0</v>
      </c>
      <c r="DRN34" s="69">
        <f t="shared" si="55"/>
        <v>0</v>
      </c>
      <c r="DRO34" s="69">
        <f t="shared" si="55"/>
        <v>0</v>
      </c>
      <c r="DRP34" s="69">
        <f t="shared" si="55"/>
        <v>0</v>
      </c>
      <c r="DRQ34" s="69">
        <f t="shared" si="55"/>
        <v>0</v>
      </c>
      <c r="DRR34" s="69">
        <f t="shared" si="55"/>
        <v>0</v>
      </c>
      <c r="DRS34" s="69">
        <f t="shared" si="55"/>
        <v>0</v>
      </c>
      <c r="DRT34" s="69">
        <f t="shared" si="55"/>
        <v>0</v>
      </c>
      <c r="DRU34" s="69">
        <f t="shared" si="55"/>
        <v>0</v>
      </c>
      <c r="DRV34" s="69">
        <f t="shared" si="55"/>
        <v>0</v>
      </c>
      <c r="DRW34" s="69">
        <f t="shared" si="55"/>
        <v>0</v>
      </c>
      <c r="DRX34" s="69">
        <f t="shared" si="55"/>
        <v>0</v>
      </c>
      <c r="DRY34" s="69">
        <f t="shared" si="55"/>
        <v>0</v>
      </c>
      <c r="DRZ34" s="69">
        <f t="shared" si="55"/>
        <v>0</v>
      </c>
      <c r="DSA34" s="69">
        <f t="shared" si="55"/>
        <v>0</v>
      </c>
      <c r="DSB34" s="69">
        <f t="shared" si="55"/>
        <v>0</v>
      </c>
      <c r="DSC34" s="69">
        <f t="shared" si="55"/>
        <v>0</v>
      </c>
      <c r="DSD34" s="69">
        <f t="shared" si="55"/>
        <v>0</v>
      </c>
      <c r="DSE34" s="69">
        <f t="shared" si="55"/>
        <v>0</v>
      </c>
      <c r="DSF34" s="69">
        <f t="shared" si="55"/>
        <v>0</v>
      </c>
      <c r="DSG34" s="69">
        <f t="shared" si="55"/>
        <v>0</v>
      </c>
      <c r="DSH34" s="69">
        <f t="shared" si="55"/>
        <v>0</v>
      </c>
      <c r="DSI34" s="69">
        <f t="shared" si="55"/>
        <v>0</v>
      </c>
      <c r="DSJ34" s="69">
        <f t="shared" si="55"/>
        <v>0</v>
      </c>
      <c r="DSK34" s="69">
        <f t="shared" si="55"/>
        <v>0</v>
      </c>
      <c r="DSL34" s="69">
        <f t="shared" ref="DSL34:DUW34" si="56">IF(DSL5&lt;&gt;"",$F5,0)+IF(DSL6&lt;&gt;"",$F6,0)+IF(DSL7&lt;&gt;"",$F7,0)+IF(DSL8&lt;&gt;"",$F8,0)+IF(DSL9&lt;&gt;"",$F9,0)+IF(DSL10&lt;&gt;"",$F10,0)+IF(DSL11&lt;&gt;"",$F11,0)+IF(DSL12&lt;&gt;"",$F12,0)+IF(DSL13&lt;&gt;"",$F13,0)+IF(DSL14&lt;&gt;"",$F14,0)+IF(DSL15&lt;&gt;"",$F15,0)+IF(DSL16&lt;&gt;"",$F16,0)+IF(DSL17&lt;&gt;"",$F17,0)+IF(DSL22&lt;&gt;"",$F22,0)+IF(DSL24&lt;&gt;"",$F24,0)+IF(DSL29&lt;&gt;"",$F29,0)+IF(DSL25&lt;&gt;"",$F25,0)+IF(DSL26&lt;&gt;"",$F26,0)+IF(DSL27&lt;&gt;"",$F27,0)+IF(DSL28&lt;&gt;"",$F28,0)</f>
        <v>0</v>
      </c>
      <c r="DSM34" s="69">
        <f t="shared" si="56"/>
        <v>0</v>
      </c>
      <c r="DSN34" s="69">
        <f t="shared" si="56"/>
        <v>0</v>
      </c>
      <c r="DSO34" s="69">
        <f t="shared" si="56"/>
        <v>0</v>
      </c>
      <c r="DSP34" s="69">
        <f t="shared" si="56"/>
        <v>0</v>
      </c>
      <c r="DSQ34" s="69">
        <f t="shared" si="56"/>
        <v>0</v>
      </c>
      <c r="DSR34" s="69">
        <f t="shared" si="56"/>
        <v>0</v>
      </c>
      <c r="DSS34" s="69">
        <f t="shared" si="56"/>
        <v>0</v>
      </c>
      <c r="DST34" s="69">
        <f t="shared" si="56"/>
        <v>0</v>
      </c>
      <c r="DSU34" s="69">
        <f t="shared" si="56"/>
        <v>0</v>
      </c>
      <c r="DSV34" s="69">
        <f t="shared" si="56"/>
        <v>0</v>
      </c>
      <c r="DSW34" s="69">
        <f t="shared" si="56"/>
        <v>0</v>
      </c>
      <c r="DSX34" s="69">
        <f t="shared" si="56"/>
        <v>0</v>
      </c>
      <c r="DSY34" s="69">
        <f t="shared" si="56"/>
        <v>0</v>
      </c>
      <c r="DSZ34" s="69">
        <f t="shared" si="56"/>
        <v>0</v>
      </c>
      <c r="DTA34" s="69">
        <f t="shared" si="56"/>
        <v>0</v>
      </c>
      <c r="DTB34" s="69">
        <f t="shared" si="56"/>
        <v>0</v>
      </c>
      <c r="DTC34" s="69">
        <f t="shared" si="56"/>
        <v>0</v>
      </c>
      <c r="DTD34" s="69">
        <f t="shared" si="56"/>
        <v>0</v>
      </c>
      <c r="DTE34" s="69">
        <f t="shared" si="56"/>
        <v>0</v>
      </c>
      <c r="DTF34" s="69">
        <f t="shared" si="56"/>
        <v>0</v>
      </c>
      <c r="DTG34" s="69">
        <f t="shared" si="56"/>
        <v>0</v>
      </c>
      <c r="DTH34" s="69">
        <f t="shared" si="56"/>
        <v>0</v>
      </c>
      <c r="DTI34" s="69">
        <f t="shared" si="56"/>
        <v>0</v>
      </c>
      <c r="DTJ34" s="69">
        <f t="shared" si="56"/>
        <v>0</v>
      </c>
      <c r="DTK34" s="69">
        <f t="shared" si="56"/>
        <v>0</v>
      </c>
      <c r="DTL34" s="69">
        <f t="shared" si="56"/>
        <v>0</v>
      </c>
      <c r="DTM34" s="69">
        <f t="shared" si="56"/>
        <v>0</v>
      </c>
      <c r="DTN34" s="69">
        <f t="shared" si="56"/>
        <v>0</v>
      </c>
      <c r="DTO34" s="69">
        <f t="shared" si="56"/>
        <v>0</v>
      </c>
      <c r="DTP34" s="69">
        <f t="shared" si="56"/>
        <v>0</v>
      </c>
      <c r="DTQ34" s="69">
        <f t="shared" si="56"/>
        <v>0</v>
      </c>
      <c r="DTR34" s="69">
        <f t="shared" si="56"/>
        <v>0</v>
      </c>
      <c r="DTS34" s="69">
        <f t="shared" si="56"/>
        <v>0</v>
      </c>
      <c r="DTT34" s="69">
        <f t="shared" si="56"/>
        <v>0</v>
      </c>
      <c r="DTU34" s="69">
        <f t="shared" si="56"/>
        <v>0</v>
      </c>
      <c r="DTV34" s="69">
        <f t="shared" si="56"/>
        <v>0</v>
      </c>
      <c r="DTW34" s="69">
        <f t="shared" si="56"/>
        <v>0</v>
      </c>
      <c r="DTX34" s="69">
        <f t="shared" si="56"/>
        <v>0</v>
      </c>
      <c r="DTY34" s="69">
        <f t="shared" si="56"/>
        <v>0</v>
      </c>
      <c r="DTZ34" s="69">
        <f t="shared" si="56"/>
        <v>0</v>
      </c>
      <c r="DUA34" s="69">
        <f t="shared" si="56"/>
        <v>0</v>
      </c>
      <c r="DUB34" s="69">
        <f t="shared" si="56"/>
        <v>0</v>
      </c>
      <c r="DUC34" s="69">
        <f t="shared" si="56"/>
        <v>0</v>
      </c>
      <c r="DUD34" s="69">
        <f t="shared" si="56"/>
        <v>0</v>
      </c>
      <c r="DUE34" s="69">
        <f t="shared" si="56"/>
        <v>0</v>
      </c>
      <c r="DUF34" s="69">
        <f t="shared" si="56"/>
        <v>0</v>
      </c>
      <c r="DUG34" s="69">
        <f t="shared" si="56"/>
        <v>0</v>
      </c>
      <c r="DUH34" s="69">
        <f t="shared" si="56"/>
        <v>0</v>
      </c>
      <c r="DUI34" s="69">
        <f t="shared" si="56"/>
        <v>0</v>
      </c>
      <c r="DUJ34" s="69">
        <f t="shared" si="56"/>
        <v>0</v>
      </c>
      <c r="DUK34" s="69">
        <f t="shared" si="56"/>
        <v>0</v>
      </c>
      <c r="DUL34" s="69">
        <f t="shared" si="56"/>
        <v>0</v>
      </c>
      <c r="DUM34" s="69">
        <f t="shared" si="56"/>
        <v>0</v>
      </c>
      <c r="DUN34" s="69">
        <f t="shared" si="56"/>
        <v>0</v>
      </c>
      <c r="DUO34" s="69">
        <f t="shared" si="56"/>
        <v>0</v>
      </c>
      <c r="DUP34" s="69">
        <f t="shared" si="56"/>
        <v>0</v>
      </c>
      <c r="DUQ34" s="69">
        <f t="shared" si="56"/>
        <v>0</v>
      </c>
      <c r="DUR34" s="69">
        <f t="shared" si="56"/>
        <v>0</v>
      </c>
      <c r="DUS34" s="69">
        <f t="shared" si="56"/>
        <v>0</v>
      </c>
      <c r="DUT34" s="69">
        <f t="shared" si="56"/>
        <v>0</v>
      </c>
      <c r="DUU34" s="69">
        <f t="shared" si="56"/>
        <v>0</v>
      </c>
      <c r="DUV34" s="69">
        <f t="shared" si="56"/>
        <v>0</v>
      </c>
      <c r="DUW34" s="69">
        <f t="shared" si="56"/>
        <v>0</v>
      </c>
      <c r="DUX34" s="69">
        <f t="shared" ref="DUX34:DXI34" si="57">IF(DUX5&lt;&gt;"",$F5,0)+IF(DUX6&lt;&gt;"",$F6,0)+IF(DUX7&lt;&gt;"",$F7,0)+IF(DUX8&lt;&gt;"",$F8,0)+IF(DUX9&lt;&gt;"",$F9,0)+IF(DUX10&lt;&gt;"",$F10,0)+IF(DUX11&lt;&gt;"",$F11,0)+IF(DUX12&lt;&gt;"",$F12,0)+IF(DUX13&lt;&gt;"",$F13,0)+IF(DUX14&lt;&gt;"",$F14,0)+IF(DUX15&lt;&gt;"",$F15,0)+IF(DUX16&lt;&gt;"",$F16,0)+IF(DUX17&lt;&gt;"",$F17,0)+IF(DUX22&lt;&gt;"",$F22,0)+IF(DUX24&lt;&gt;"",$F24,0)+IF(DUX29&lt;&gt;"",$F29,0)+IF(DUX25&lt;&gt;"",$F25,0)+IF(DUX26&lt;&gt;"",$F26,0)+IF(DUX27&lt;&gt;"",$F27,0)+IF(DUX28&lt;&gt;"",$F28,0)</f>
        <v>0</v>
      </c>
      <c r="DUY34" s="69">
        <f t="shared" si="57"/>
        <v>0</v>
      </c>
      <c r="DUZ34" s="69">
        <f t="shared" si="57"/>
        <v>0</v>
      </c>
      <c r="DVA34" s="69">
        <f t="shared" si="57"/>
        <v>0</v>
      </c>
      <c r="DVB34" s="69">
        <f t="shared" si="57"/>
        <v>0</v>
      </c>
      <c r="DVC34" s="69">
        <f t="shared" si="57"/>
        <v>0</v>
      </c>
      <c r="DVD34" s="69">
        <f t="shared" si="57"/>
        <v>0</v>
      </c>
      <c r="DVE34" s="69">
        <f t="shared" si="57"/>
        <v>0</v>
      </c>
      <c r="DVF34" s="69">
        <f t="shared" si="57"/>
        <v>0</v>
      </c>
      <c r="DVG34" s="69">
        <f t="shared" si="57"/>
        <v>0</v>
      </c>
      <c r="DVH34" s="69">
        <f t="shared" si="57"/>
        <v>0</v>
      </c>
      <c r="DVI34" s="69">
        <f t="shared" si="57"/>
        <v>0</v>
      </c>
      <c r="DVJ34" s="69">
        <f t="shared" si="57"/>
        <v>0</v>
      </c>
      <c r="DVK34" s="69">
        <f t="shared" si="57"/>
        <v>0</v>
      </c>
      <c r="DVL34" s="69">
        <f t="shared" si="57"/>
        <v>0</v>
      </c>
      <c r="DVM34" s="69">
        <f t="shared" si="57"/>
        <v>0</v>
      </c>
      <c r="DVN34" s="69">
        <f t="shared" si="57"/>
        <v>0</v>
      </c>
      <c r="DVO34" s="69">
        <f t="shared" si="57"/>
        <v>0</v>
      </c>
      <c r="DVP34" s="69">
        <f t="shared" si="57"/>
        <v>0</v>
      </c>
      <c r="DVQ34" s="69">
        <f t="shared" si="57"/>
        <v>0</v>
      </c>
      <c r="DVR34" s="69">
        <f t="shared" si="57"/>
        <v>0</v>
      </c>
      <c r="DVS34" s="69">
        <f t="shared" si="57"/>
        <v>0</v>
      </c>
      <c r="DVT34" s="69">
        <f t="shared" si="57"/>
        <v>0</v>
      </c>
      <c r="DVU34" s="69">
        <f t="shared" si="57"/>
        <v>0</v>
      </c>
      <c r="DVV34" s="69">
        <f t="shared" si="57"/>
        <v>0</v>
      </c>
      <c r="DVW34" s="69">
        <f t="shared" si="57"/>
        <v>0</v>
      </c>
      <c r="DVX34" s="69">
        <f t="shared" si="57"/>
        <v>0</v>
      </c>
      <c r="DVY34" s="69">
        <f t="shared" si="57"/>
        <v>0</v>
      </c>
      <c r="DVZ34" s="69">
        <f t="shared" si="57"/>
        <v>0</v>
      </c>
      <c r="DWA34" s="69">
        <f t="shared" si="57"/>
        <v>0</v>
      </c>
      <c r="DWB34" s="69">
        <f t="shared" si="57"/>
        <v>0</v>
      </c>
      <c r="DWC34" s="69">
        <f t="shared" si="57"/>
        <v>0</v>
      </c>
      <c r="DWD34" s="69">
        <f t="shared" si="57"/>
        <v>0</v>
      </c>
      <c r="DWE34" s="69">
        <f t="shared" si="57"/>
        <v>0</v>
      </c>
      <c r="DWF34" s="69">
        <f t="shared" si="57"/>
        <v>0</v>
      </c>
      <c r="DWG34" s="69">
        <f t="shared" si="57"/>
        <v>0</v>
      </c>
      <c r="DWH34" s="69">
        <f t="shared" si="57"/>
        <v>0</v>
      </c>
      <c r="DWI34" s="69">
        <f t="shared" si="57"/>
        <v>0</v>
      </c>
      <c r="DWJ34" s="69">
        <f t="shared" si="57"/>
        <v>0</v>
      </c>
      <c r="DWK34" s="69">
        <f t="shared" si="57"/>
        <v>0</v>
      </c>
      <c r="DWL34" s="69">
        <f t="shared" si="57"/>
        <v>0</v>
      </c>
      <c r="DWM34" s="69">
        <f t="shared" si="57"/>
        <v>0</v>
      </c>
      <c r="DWN34" s="69">
        <f t="shared" si="57"/>
        <v>0</v>
      </c>
      <c r="DWO34" s="69">
        <f t="shared" si="57"/>
        <v>0</v>
      </c>
      <c r="DWP34" s="69">
        <f t="shared" si="57"/>
        <v>0</v>
      </c>
      <c r="DWQ34" s="69">
        <f t="shared" si="57"/>
        <v>0</v>
      </c>
      <c r="DWR34" s="69">
        <f t="shared" si="57"/>
        <v>0</v>
      </c>
      <c r="DWS34" s="69">
        <f t="shared" si="57"/>
        <v>0</v>
      </c>
      <c r="DWT34" s="69">
        <f t="shared" si="57"/>
        <v>0</v>
      </c>
      <c r="DWU34" s="69">
        <f t="shared" si="57"/>
        <v>0</v>
      </c>
      <c r="DWV34" s="69">
        <f t="shared" si="57"/>
        <v>0</v>
      </c>
      <c r="DWW34" s="69">
        <f t="shared" si="57"/>
        <v>0</v>
      </c>
      <c r="DWX34" s="69">
        <f t="shared" si="57"/>
        <v>0</v>
      </c>
      <c r="DWY34" s="69">
        <f t="shared" si="57"/>
        <v>0</v>
      </c>
      <c r="DWZ34" s="69">
        <f t="shared" si="57"/>
        <v>0</v>
      </c>
      <c r="DXA34" s="69">
        <f t="shared" si="57"/>
        <v>0</v>
      </c>
      <c r="DXB34" s="69">
        <f t="shared" si="57"/>
        <v>0</v>
      </c>
      <c r="DXC34" s="69">
        <f t="shared" si="57"/>
        <v>0</v>
      </c>
      <c r="DXD34" s="69">
        <f t="shared" si="57"/>
        <v>0</v>
      </c>
      <c r="DXE34" s="69">
        <f t="shared" si="57"/>
        <v>0</v>
      </c>
      <c r="DXF34" s="69">
        <f t="shared" si="57"/>
        <v>0</v>
      </c>
      <c r="DXG34" s="69">
        <f t="shared" si="57"/>
        <v>0</v>
      </c>
      <c r="DXH34" s="69">
        <f t="shared" si="57"/>
        <v>0</v>
      </c>
      <c r="DXI34" s="69">
        <f t="shared" si="57"/>
        <v>0</v>
      </c>
      <c r="DXJ34" s="69">
        <f t="shared" ref="DXJ34:DZU34" si="58">IF(DXJ5&lt;&gt;"",$F5,0)+IF(DXJ6&lt;&gt;"",$F6,0)+IF(DXJ7&lt;&gt;"",$F7,0)+IF(DXJ8&lt;&gt;"",$F8,0)+IF(DXJ9&lt;&gt;"",$F9,0)+IF(DXJ10&lt;&gt;"",$F10,0)+IF(DXJ11&lt;&gt;"",$F11,0)+IF(DXJ12&lt;&gt;"",$F12,0)+IF(DXJ13&lt;&gt;"",$F13,0)+IF(DXJ14&lt;&gt;"",$F14,0)+IF(DXJ15&lt;&gt;"",$F15,0)+IF(DXJ16&lt;&gt;"",$F16,0)+IF(DXJ17&lt;&gt;"",$F17,0)+IF(DXJ22&lt;&gt;"",$F22,0)+IF(DXJ24&lt;&gt;"",$F24,0)+IF(DXJ29&lt;&gt;"",$F29,0)+IF(DXJ25&lt;&gt;"",$F25,0)+IF(DXJ26&lt;&gt;"",$F26,0)+IF(DXJ27&lt;&gt;"",$F27,0)+IF(DXJ28&lt;&gt;"",$F28,0)</f>
        <v>0</v>
      </c>
      <c r="DXK34" s="69">
        <f t="shared" si="58"/>
        <v>0</v>
      </c>
      <c r="DXL34" s="69">
        <f t="shared" si="58"/>
        <v>0</v>
      </c>
      <c r="DXM34" s="69">
        <f t="shared" si="58"/>
        <v>0</v>
      </c>
      <c r="DXN34" s="69">
        <f t="shared" si="58"/>
        <v>0</v>
      </c>
      <c r="DXO34" s="69">
        <f t="shared" si="58"/>
        <v>0</v>
      </c>
      <c r="DXP34" s="69">
        <f t="shared" si="58"/>
        <v>0</v>
      </c>
      <c r="DXQ34" s="69">
        <f t="shared" si="58"/>
        <v>0</v>
      </c>
      <c r="DXR34" s="69">
        <f t="shared" si="58"/>
        <v>0</v>
      </c>
      <c r="DXS34" s="69">
        <f t="shared" si="58"/>
        <v>0</v>
      </c>
      <c r="DXT34" s="69">
        <f t="shared" si="58"/>
        <v>0</v>
      </c>
      <c r="DXU34" s="69">
        <f t="shared" si="58"/>
        <v>0</v>
      </c>
      <c r="DXV34" s="69">
        <f t="shared" si="58"/>
        <v>0</v>
      </c>
      <c r="DXW34" s="69">
        <f t="shared" si="58"/>
        <v>0</v>
      </c>
      <c r="DXX34" s="69">
        <f t="shared" si="58"/>
        <v>0</v>
      </c>
      <c r="DXY34" s="69">
        <f t="shared" si="58"/>
        <v>0</v>
      </c>
      <c r="DXZ34" s="69">
        <f t="shared" si="58"/>
        <v>0</v>
      </c>
      <c r="DYA34" s="69">
        <f t="shared" si="58"/>
        <v>0</v>
      </c>
      <c r="DYB34" s="69">
        <f t="shared" si="58"/>
        <v>0</v>
      </c>
      <c r="DYC34" s="69">
        <f t="shared" si="58"/>
        <v>0</v>
      </c>
      <c r="DYD34" s="69">
        <f t="shared" si="58"/>
        <v>0</v>
      </c>
      <c r="DYE34" s="69">
        <f t="shared" si="58"/>
        <v>0</v>
      </c>
      <c r="DYF34" s="69">
        <f t="shared" si="58"/>
        <v>0</v>
      </c>
      <c r="DYG34" s="69">
        <f t="shared" si="58"/>
        <v>0</v>
      </c>
      <c r="DYH34" s="69">
        <f t="shared" si="58"/>
        <v>0</v>
      </c>
      <c r="DYI34" s="69">
        <f t="shared" si="58"/>
        <v>0</v>
      </c>
      <c r="DYJ34" s="69">
        <f t="shared" si="58"/>
        <v>0</v>
      </c>
      <c r="DYK34" s="69">
        <f t="shared" si="58"/>
        <v>0</v>
      </c>
      <c r="DYL34" s="69">
        <f t="shared" si="58"/>
        <v>0</v>
      </c>
      <c r="DYM34" s="69">
        <f t="shared" si="58"/>
        <v>0</v>
      </c>
      <c r="DYN34" s="69">
        <f t="shared" si="58"/>
        <v>0</v>
      </c>
      <c r="DYO34" s="69">
        <f t="shared" si="58"/>
        <v>0</v>
      </c>
      <c r="DYP34" s="69">
        <f t="shared" si="58"/>
        <v>0</v>
      </c>
      <c r="DYQ34" s="69">
        <f t="shared" si="58"/>
        <v>0</v>
      </c>
      <c r="DYR34" s="69">
        <f t="shared" si="58"/>
        <v>0</v>
      </c>
      <c r="DYS34" s="69">
        <f t="shared" si="58"/>
        <v>0</v>
      </c>
      <c r="DYT34" s="69">
        <f t="shared" si="58"/>
        <v>0</v>
      </c>
      <c r="DYU34" s="69">
        <f t="shared" si="58"/>
        <v>0</v>
      </c>
      <c r="DYV34" s="69">
        <f t="shared" si="58"/>
        <v>0</v>
      </c>
      <c r="DYW34" s="69">
        <f t="shared" si="58"/>
        <v>0</v>
      </c>
      <c r="DYX34" s="69">
        <f t="shared" si="58"/>
        <v>0</v>
      </c>
      <c r="DYY34" s="69">
        <f t="shared" si="58"/>
        <v>0</v>
      </c>
      <c r="DYZ34" s="69">
        <f t="shared" si="58"/>
        <v>0</v>
      </c>
      <c r="DZA34" s="69">
        <f t="shared" si="58"/>
        <v>0</v>
      </c>
      <c r="DZB34" s="69">
        <f t="shared" si="58"/>
        <v>0</v>
      </c>
      <c r="DZC34" s="69">
        <f t="shared" si="58"/>
        <v>0</v>
      </c>
      <c r="DZD34" s="69">
        <f t="shared" si="58"/>
        <v>0</v>
      </c>
      <c r="DZE34" s="69">
        <f t="shared" si="58"/>
        <v>0</v>
      </c>
      <c r="DZF34" s="69">
        <f t="shared" si="58"/>
        <v>0</v>
      </c>
      <c r="DZG34" s="69">
        <f t="shared" si="58"/>
        <v>0</v>
      </c>
      <c r="DZH34" s="69">
        <f t="shared" si="58"/>
        <v>0</v>
      </c>
      <c r="DZI34" s="69">
        <f t="shared" si="58"/>
        <v>0</v>
      </c>
      <c r="DZJ34" s="69">
        <f t="shared" si="58"/>
        <v>0</v>
      </c>
      <c r="DZK34" s="69">
        <f t="shared" si="58"/>
        <v>0</v>
      </c>
      <c r="DZL34" s="69">
        <f t="shared" si="58"/>
        <v>0</v>
      </c>
      <c r="DZM34" s="69">
        <f t="shared" si="58"/>
        <v>0</v>
      </c>
      <c r="DZN34" s="69">
        <f t="shared" si="58"/>
        <v>0</v>
      </c>
      <c r="DZO34" s="69">
        <f t="shared" si="58"/>
        <v>0</v>
      </c>
      <c r="DZP34" s="69">
        <f t="shared" si="58"/>
        <v>0</v>
      </c>
      <c r="DZQ34" s="69">
        <f t="shared" si="58"/>
        <v>0</v>
      </c>
      <c r="DZR34" s="69">
        <f t="shared" si="58"/>
        <v>0</v>
      </c>
      <c r="DZS34" s="69">
        <f t="shared" si="58"/>
        <v>0</v>
      </c>
      <c r="DZT34" s="69">
        <f t="shared" si="58"/>
        <v>0</v>
      </c>
      <c r="DZU34" s="69">
        <f t="shared" si="58"/>
        <v>0</v>
      </c>
      <c r="DZV34" s="69">
        <f t="shared" ref="DZV34:ECG34" si="59">IF(DZV5&lt;&gt;"",$F5,0)+IF(DZV6&lt;&gt;"",$F6,0)+IF(DZV7&lt;&gt;"",$F7,0)+IF(DZV8&lt;&gt;"",$F8,0)+IF(DZV9&lt;&gt;"",$F9,0)+IF(DZV10&lt;&gt;"",$F10,0)+IF(DZV11&lt;&gt;"",$F11,0)+IF(DZV12&lt;&gt;"",$F12,0)+IF(DZV13&lt;&gt;"",$F13,0)+IF(DZV14&lt;&gt;"",$F14,0)+IF(DZV15&lt;&gt;"",$F15,0)+IF(DZV16&lt;&gt;"",$F16,0)+IF(DZV17&lt;&gt;"",$F17,0)+IF(DZV22&lt;&gt;"",$F22,0)+IF(DZV24&lt;&gt;"",$F24,0)+IF(DZV29&lt;&gt;"",$F29,0)+IF(DZV25&lt;&gt;"",$F25,0)+IF(DZV26&lt;&gt;"",$F26,0)+IF(DZV27&lt;&gt;"",$F27,0)+IF(DZV28&lt;&gt;"",$F28,0)</f>
        <v>0</v>
      </c>
      <c r="DZW34" s="69">
        <f t="shared" si="59"/>
        <v>0</v>
      </c>
      <c r="DZX34" s="69">
        <f t="shared" si="59"/>
        <v>0</v>
      </c>
      <c r="DZY34" s="69">
        <f t="shared" si="59"/>
        <v>0</v>
      </c>
      <c r="DZZ34" s="69">
        <f t="shared" si="59"/>
        <v>0</v>
      </c>
      <c r="EAA34" s="69">
        <f t="shared" si="59"/>
        <v>0</v>
      </c>
      <c r="EAB34" s="69">
        <f t="shared" si="59"/>
        <v>0</v>
      </c>
      <c r="EAC34" s="69">
        <f t="shared" si="59"/>
        <v>0</v>
      </c>
      <c r="EAD34" s="69">
        <f t="shared" si="59"/>
        <v>0</v>
      </c>
      <c r="EAE34" s="69">
        <f t="shared" si="59"/>
        <v>0</v>
      </c>
      <c r="EAF34" s="69">
        <f t="shared" si="59"/>
        <v>0</v>
      </c>
      <c r="EAG34" s="69">
        <f t="shared" si="59"/>
        <v>0</v>
      </c>
      <c r="EAH34" s="69">
        <f t="shared" si="59"/>
        <v>0</v>
      </c>
      <c r="EAI34" s="69">
        <f t="shared" si="59"/>
        <v>0</v>
      </c>
      <c r="EAJ34" s="69">
        <f t="shared" si="59"/>
        <v>0</v>
      </c>
      <c r="EAK34" s="69">
        <f t="shared" si="59"/>
        <v>0</v>
      </c>
      <c r="EAL34" s="69">
        <f t="shared" si="59"/>
        <v>0</v>
      </c>
      <c r="EAM34" s="69">
        <f t="shared" si="59"/>
        <v>0</v>
      </c>
      <c r="EAN34" s="69">
        <f t="shared" si="59"/>
        <v>0</v>
      </c>
      <c r="EAO34" s="69">
        <f t="shared" si="59"/>
        <v>0</v>
      </c>
      <c r="EAP34" s="69">
        <f t="shared" si="59"/>
        <v>0</v>
      </c>
      <c r="EAQ34" s="69">
        <f t="shared" si="59"/>
        <v>0</v>
      </c>
      <c r="EAR34" s="69">
        <f t="shared" si="59"/>
        <v>0</v>
      </c>
      <c r="EAS34" s="69">
        <f t="shared" si="59"/>
        <v>0</v>
      </c>
      <c r="EAT34" s="69">
        <f t="shared" si="59"/>
        <v>0</v>
      </c>
      <c r="EAU34" s="69">
        <f t="shared" si="59"/>
        <v>0</v>
      </c>
      <c r="EAV34" s="69">
        <f t="shared" si="59"/>
        <v>0</v>
      </c>
      <c r="EAW34" s="69">
        <f t="shared" si="59"/>
        <v>0</v>
      </c>
      <c r="EAX34" s="69">
        <f t="shared" si="59"/>
        <v>0</v>
      </c>
      <c r="EAY34" s="69">
        <f t="shared" si="59"/>
        <v>0</v>
      </c>
      <c r="EAZ34" s="69">
        <f t="shared" si="59"/>
        <v>0</v>
      </c>
      <c r="EBA34" s="69">
        <f t="shared" si="59"/>
        <v>0</v>
      </c>
      <c r="EBB34" s="69">
        <f t="shared" si="59"/>
        <v>0</v>
      </c>
      <c r="EBC34" s="69">
        <f t="shared" si="59"/>
        <v>0</v>
      </c>
      <c r="EBD34" s="69">
        <f t="shared" si="59"/>
        <v>0</v>
      </c>
      <c r="EBE34" s="69">
        <f t="shared" si="59"/>
        <v>0</v>
      </c>
      <c r="EBF34" s="69">
        <f t="shared" si="59"/>
        <v>0</v>
      </c>
      <c r="EBG34" s="69">
        <f t="shared" si="59"/>
        <v>0</v>
      </c>
      <c r="EBH34" s="69">
        <f t="shared" si="59"/>
        <v>0</v>
      </c>
      <c r="EBI34" s="69">
        <f t="shared" si="59"/>
        <v>0</v>
      </c>
      <c r="EBJ34" s="69">
        <f t="shared" si="59"/>
        <v>0</v>
      </c>
      <c r="EBK34" s="69">
        <f t="shared" si="59"/>
        <v>0</v>
      </c>
      <c r="EBL34" s="69">
        <f t="shared" si="59"/>
        <v>0</v>
      </c>
      <c r="EBM34" s="69">
        <f t="shared" si="59"/>
        <v>0</v>
      </c>
      <c r="EBN34" s="69">
        <f t="shared" si="59"/>
        <v>0</v>
      </c>
      <c r="EBO34" s="69">
        <f t="shared" si="59"/>
        <v>0</v>
      </c>
      <c r="EBP34" s="69">
        <f t="shared" si="59"/>
        <v>0</v>
      </c>
      <c r="EBQ34" s="69">
        <f t="shared" si="59"/>
        <v>0</v>
      </c>
      <c r="EBR34" s="69">
        <f t="shared" si="59"/>
        <v>0</v>
      </c>
      <c r="EBS34" s="69">
        <f t="shared" si="59"/>
        <v>0</v>
      </c>
      <c r="EBT34" s="69">
        <f t="shared" si="59"/>
        <v>0</v>
      </c>
      <c r="EBU34" s="69">
        <f t="shared" si="59"/>
        <v>0</v>
      </c>
      <c r="EBV34" s="69">
        <f t="shared" si="59"/>
        <v>0</v>
      </c>
      <c r="EBW34" s="69">
        <f t="shared" si="59"/>
        <v>0</v>
      </c>
      <c r="EBX34" s="69">
        <f t="shared" si="59"/>
        <v>0</v>
      </c>
      <c r="EBY34" s="69">
        <f t="shared" si="59"/>
        <v>0</v>
      </c>
      <c r="EBZ34" s="69">
        <f t="shared" si="59"/>
        <v>0</v>
      </c>
      <c r="ECA34" s="69">
        <f t="shared" si="59"/>
        <v>0</v>
      </c>
      <c r="ECB34" s="69">
        <f t="shared" si="59"/>
        <v>0</v>
      </c>
      <c r="ECC34" s="69">
        <f t="shared" si="59"/>
        <v>0</v>
      </c>
      <c r="ECD34" s="69">
        <f t="shared" si="59"/>
        <v>0</v>
      </c>
      <c r="ECE34" s="69">
        <f t="shared" si="59"/>
        <v>0</v>
      </c>
      <c r="ECF34" s="69">
        <f t="shared" si="59"/>
        <v>0</v>
      </c>
      <c r="ECG34" s="69">
        <f t="shared" si="59"/>
        <v>0</v>
      </c>
      <c r="ECH34" s="69">
        <f t="shared" ref="ECH34:EES34" si="60">IF(ECH5&lt;&gt;"",$F5,0)+IF(ECH6&lt;&gt;"",$F6,0)+IF(ECH7&lt;&gt;"",$F7,0)+IF(ECH8&lt;&gt;"",$F8,0)+IF(ECH9&lt;&gt;"",$F9,0)+IF(ECH10&lt;&gt;"",$F10,0)+IF(ECH11&lt;&gt;"",$F11,0)+IF(ECH12&lt;&gt;"",$F12,0)+IF(ECH13&lt;&gt;"",$F13,0)+IF(ECH14&lt;&gt;"",$F14,0)+IF(ECH15&lt;&gt;"",$F15,0)+IF(ECH16&lt;&gt;"",$F16,0)+IF(ECH17&lt;&gt;"",$F17,0)+IF(ECH22&lt;&gt;"",$F22,0)+IF(ECH24&lt;&gt;"",$F24,0)+IF(ECH29&lt;&gt;"",$F29,0)+IF(ECH25&lt;&gt;"",$F25,0)+IF(ECH26&lt;&gt;"",$F26,0)+IF(ECH27&lt;&gt;"",$F27,0)+IF(ECH28&lt;&gt;"",$F28,0)</f>
        <v>0</v>
      </c>
      <c r="ECI34" s="69">
        <f t="shared" si="60"/>
        <v>0</v>
      </c>
      <c r="ECJ34" s="69">
        <f t="shared" si="60"/>
        <v>0</v>
      </c>
      <c r="ECK34" s="69">
        <f t="shared" si="60"/>
        <v>0</v>
      </c>
      <c r="ECL34" s="69">
        <f t="shared" si="60"/>
        <v>0</v>
      </c>
      <c r="ECM34" s="69">
        <f t="shared" si="60"/>
        <v>0</v>
      </c>
      <c r="ECN34" s="69">
        <f t="shared" si="60"/>
        <v>0</v>
      </c>
      <c r="ECO34" s="69">
        <f t="shared" si="60"/>
        <v>0</v>
      </c>
      <c r="ECP34" s="69">
        <f t="shared" si="60"/>
        <v>0</v>
      </c>
      <c r="ECQ34" s="69">
        <f t="shared" si="60"/>
        <v>0</v>
      </c>
      <c r="ECR34" s="69">
        <f t="shared" si="60"/>
        <v>0</v>
      </c>
      <c r="ECS34" s="69">
        <f t="shared" si="60"/>
        <v>0</v>
      </c>
      <c r="ECT34" s="69">
        <f t="shared" si="60"/>
        <v>0</v>
      </c>
      <c r="ECU34" s="69">
        <f t="shared" si="60"/>
        <v>0</v>
      </c>
      <c r="ECV34" s="69">
        <f t="shared" si="60"/>
        <v>0</v>
      </c>
      <c r="ECW34" s="69">
        <f t="shared" si="60"/>
        <v>0</v>
      </c>
      <c r="ECX34" s="69">
        <f t="shared" si="60"/>
        <v>0</v>
      </c>
      <c r="ECY34" s="69">
        <f t="shared" si="60"/>
        <v>0</v>
      </c>
      <c r="ECZ34" s="69">
        <f t="shared" si="60"/>
        <v>0</v>
      </c>
      <c r="EDA34" s="69">
        <f t="shared" si="60"/>
        <v>0</v>
      </c>
      <c r="EDB34" s="69">
        <f t="shared" si="60"/>
        <v>0</v>
      </c>
      <c r="EDC34" s="69">
        <f t="shared" si="60"/>
        <v>0</v>
      </c>
      <c r="EDD34" s="69">
        <f t="shared" si="60"/>
        <v>0</v>
      </c>
      <c r="EDE34" s="69">
        <f t="shared" si="60"/>
        <v>0</v>
      </c>
      <c r="EDF34" s="69">
        <f t="shared" si="60"/>
        <v>0</v>
      </c>
      <c r="EDG34" s="69">
        <f t="shared" si="60"/>
        <v>0</v>
      </c>
      <c r="EDH34" s="69">
        <f t="shared" si="60"/>
        <v>0</v>
      </c>
      <c r="EDI34" s="69">
        <f t="shared" si="60"/>
        <v>0</v>
      </c>
      <c r="EDJ34" s="69">
        <f t="shared" si="60"/>
        <v>0</v>
      </c>
      <c r="EDK34" s="69">
        <f t="shared" si="60"/>
        <v>0</v>
      </c>
      <c r="EDL34" s="69">
        <f t="shared" si="60"/>
        <v>0</v>
      </c>
      <c r="EDM34" s="69">
        <f t="shared" si="60"/>
        <v>0</v>
      </c>
      <c r="EDN34" s="69">
        <f t="shared" si="60"/>
        <v>0</v>
      </c>
      <c r="EDO34" s="69">
        <f t="shared" si="60"/>
        <v>0</v>
      </c>
      <c r="EDP34" s="69">
        <f t="shared" si="60"/>
        <v>0</v>
      </c>
      <c r="EDQ34" s="69">
        <f t="shared" si="60"/>
        <v>0</v>
      </c>
      <c r="EDR34" s="69">
        <f t="shared" si="60"/>
        <v>0</v>
      </c>
      <c r="EDS34" s="69">
        <f t="shared" si="60"/>
        <v>0</v>
      </c>
      <c r="EDT34" s="69">
        <f t="shared" si="60"/>
        <v>0</v>
      </c>
      <c r="EDU34" s="69">
        <f t="shared" si="60"/>
        <v>0</v>
      </c>
      <c r="EDV34" s="69">
        <f t="shared" si="60"/>
        <v>0</v>
      </c>
      <c r="EDW34" s="69">
        <f t="shared" si="60"/>
        <v>0</v>
      </c>
      <c r="EDX34" s="69">
        <f t="shared" si="60"/>
        <v>0</v>
      </c>
      <c r="EDY34" s="69">
        <f t="shared" si="60"/>
        <v>0</v>
      </c>
      <c r="EDZ34" s="69">
        <f t="shared" si="60"/>
        <v>0</v>
      </c>
      <c r="EEA34" s="69">
        <f t="shared" si="60"/>
        <v>0</v>
      </c>
      <c r="EEB34" s="69">
        <f t="shared" si="60"/>
        <v>0</v>
      </c>
      <c r="EEC34" s="69">
        <f t="shared" si="60"/>
        <v>0</v>
      </c>
      <c r="EED34" s="69">
        <f t="shared" si="60"/>
        <v>0</v>
      </c>
      <c r="EEE34" s="69">
        <f t="shared" si="60"/>
        <v>0</v>
      </c>
      <c r="EEF34" s="69">
        <f t="shared" si="60"/>
        <v>0</v>
      </c>
      <c r="EEG34" s="69">
        <f t="shared" si="60"/>
        <v>0</v>
      </c>
      <c r="EEH34" s="69">
        <f t="shared" si="60"/>
        <v>0</v>
      </c>
      <c r="EEI34" s="69">
        <f t="shared" si="60"/>
        <v>0</v>
      </c>
      <c r="EEJ34" s="69">
        <f t="shared" si="60"/>
        <v>0</v>
      </c>
      <c r="EEK34" s="69">
        <f t="shared" si="60"/>
        <v>0</v>
      </c>
      <c r="EEL34" s="69">
        <f t="shared" si="60"/>
        <v>0</v>
      </c>
      <c r="EEM34" s="69">
        <f t="shared" si="60"/>
        <v>0</v>
      </c>
      <c r="EEN34" s="69">
        <f t="shared" si="60"/>
        <v>0</v>
      </c>
      <c r="EEO34" s="69">
        <f t="shared" si="60"/>
        <v>0</v>
      </c>
      <c r="EEP34" s="69">
        <f t="shared" si="60"/>
        <v>0</v>
      </c>
      <c r="EEQ34" s="69">
        <f t="shared" si="60"/>
        <v>0</v>
      </c>
      <c r="EER34" s="69">
        <f t="shared" si="60"/>
        <v>0</v>
      </c>
      <c r="EES34" s="69">
        <f t="shared" si="60"/>
        <v>0</v>
      </c>
      <c r="EET34" s="69">
        <f t="shared" ref="EET34:EHE34" si="61">IF(EET5&lt;&gt;"",$F5,0)+IF(EET6&lt;&gt;"",$F6,0)+IF(EET7&lt;&gt;"",$F7,0)+IF(EET8&lt;&gt;"",$F8,0)+IF(EET9&lt;&gt;"",$F9,0)+IF(EET10&lt;&gt;"",$F10,0)+IF(EET11&lt;&gt;"",$F11,0)+IF(EET12&lt;&gt;"",$F12,0)+IF(EET13&lt;&gt;"",$F13,0)+IF(EET14&lt;&gt;"",$F14,0)+IF(EET15&lt;&gt;"",$F15,0)+IF(EET16&lt;&gt;"",$F16,0)+IF(EET17&lt;&gt;"",$F17,0)+IF(EET22&lt;&gt;"",$F22,0)+IF(EET24&lt;&gt;"",$F24,0)+IF(EET29&lt;&gt;"",$F29,0)+IF(EET25&lt;&gt;"",$F25,0)+IF(EET26&lt;&gt;"",$F26,0)+IF(EET27&lt;&gt;"",$F27,0)+IF(EET28&lt;&gt;"",$F28,0)</f>
        <v>0</v>
      </c>
      <c r="EEU34" s="69">
        <f t="shared" si="61"/>
        <v>0</v>
      </c>
      <c r="EEV34" s="69">
        <f t="shared" si="61"/>
        <v>0</v>
      </c>
      <c r="EEW34" s="69">
        <f t="shared" si="61"/>
        <v>0</v>
      </c>
      <c r="EEX34" s="69">
        <f t="shared" si="61"/>
        <v>0</v>
      </c>
      <c r="EEY34" s="69">
        <f t="shared" si="61"/>
        <v>0</v>
      </c>
      <c r="EEZ34" s="69">
        <f t="shared" si="61"/>
        <v>0</v>
      </c>
      <c r="EFA34" s="69">
        <f t="shared" si="61"/>
        <v>0</v>
      </c>
      <c r="EFB34" s="69">
        <f t="shared" si="61"/>
        <v>0</v>
      </c>
      <c r="EFC34" s="69">
        <f t="shared" si="61"/>
        <v>0</v>
      </c>
      <c r="EFD34" s="69">
        <f t="shared" si="61"/>
        <v>0</v>
      </c>
      <c r="EFE34" s="69">
        <f t="shared" si="61"/>
        <v>0</v>
      </c>
      <c r="EFF34" s="69">
        <f t="shared" si="61"/>
        <v>0</v>
      </c>
      <c r="EFG34" s="69">
        <f t="shared" si="61"/>
        <v>0</v>
      </c>
      <c r="EFH34" s="69">
        <f t="shared" si="61"/>
        <v>0</v>
      </c>
      <c r="EFI34" s="69">
        <f t="shared" si="61"/>
        <v>0</v>
      </c>
      <c r="EFJ34" s="69">
        <f t="shared" si="61"/>
        <v>0</v>
      </c>
      <c r="EFK34" s="69">
        <f t="shared" si="61"/>
        <v>0</v>
      </c>
      <c r="EFL34" s="69">
        <f t="shared" si="61"/>
        <v>0</v>
      </c>
      <c r="EFM34" s="69">
        <f t="shared" si="61"/>
        <v>0</v>
      </c>
      <c r="EFN34" s="69">
        <f t="shared" si="61"/>
        <v>0</v>
      </c>
      <c r="EFO34" s="69">
        <f t="shared" si="61"/>
        <v>0</v>
      </c>
      <c r="EFP34" s="69">
        <f t="shared" si="61"/>
        <v>0</v>
      </c>
      <c r="EFQ34" s="69">
        <f t="shared" si="61"/>
        <v>0</v>
      </c>
      <c r="EFR34" s="69">
        <f t="shared" si="61"/>
        <v>0</v>
      </c>
      <c r="EFS34" s="69">
        <f t="shared" si="61"/>
        <v>0</v>
      </c>
      <c r="EFT34" s="69">
        <f t="shared" si="61"/>
        <v>0</v>
      </c>
      <c r="EFU34" s="69">
        <f t="shared" si="61"/>
        <v>0</v>
      </c>
      <c r="EFV34" s="69">
        <f t="shared" si="61"/>
        <v>0</v>
      </c>
      <c r="EFW34" s="69">
        <f t="shared" si="61"/>
        <v>0</v>
      </c>
      <c r="EFX34" s="69">
        <f t="shared" si="61"/>
        <v>0</v>
      </c>
      <c r="EFY34" s="69">
        <f t="shared" si="61"/>
        <v>0</v>
      </c>
      <c r="EFZ34" s="69">
        <f t="shared" si="61"/>
        <v>0</v>
      </c>
      <c r="EGA34" s="69">
        <f t="shared" si="61"/>
        <v>0</v>
      </c>
      <c r="EGB34" s="69">
        <f t="shared" si="61"/>
        <v>0</v>
      </c>
      <c r="EGC34" s="69">
        <f t="shared" si="61"/>
        <v>0</v>
      </c>
      <c r="EGD34" s="69">
        <f t="shared" si="61"/>
        <v>0</v>
      </c>
      <c r="EGE34" s="69">
        <f t="shared" si="61"/>
        <v>0</v>
      </c>
      <c r="EGF34" s="69">
        <f t="shared" si="61"/>
        <v>0</v>
      </c>
      <c r="EGG34" s="69">
        <f t="shared" si="61"/>
        <v>0</v>
      </c>
      <c r="EGH34" s="69">
        <f t="shared" si="61"/>
        <v>0</v>
      </c>
      <c r="EGI34" s="69">
        <f t="shared" si="61"/>
        <v>0</v>
      </c>
      <c r="EGJ34" s="69">
        <f t="shared" si="61"/>
        <v>0</v>
      </c>
      <c r="EGK34" s="69">
        <f t="shared" si="61"/>
        <v>0</v>
      </c>
      <c r="EGL34" s="69">
        <f t="shared" si="61"/>
        <v>0</v>
      </c>
      <c r="EGM34" s="69">
        <f t="shared" si="61"/>
        <v>0</v>
      </c>
      <c r="EGN34" s="69">
        <f t="shared" si="61"/>
        <v>0</v>
      </c>
      <c r="EGO34" s="69">
        <f t="shared" si="61"/>
        <v>0</v>
      </c>
      <c r="EGP34" s="69">
        <f t="shared" si="61"/>
        <v>0</v>
      </c>
      <c r="EGQ34" s="69">
        <f t="shared" si="61"/>
        <v>0</v>
      </c>
      <c r="EGR34" s="69">
        <f t="shared" si="61"/>
        <v>0</v>
      </c>
      <c r="EGS34" s="69">
        <f t="shared" si="61"/>
        <v>0</v>
      </c>
      <c r="EGT34" s="69">
        <f t="shared" si="61"/>
        <v>0</v>
      </c>
      <c r="EGU34" s="69">
        <f t="shared" si="61"/>
        <v>0</v>
      </c>
      <c r="EGV34" s="69">
        <f t="shared" si="61"/>
        <v>0</v>
      </c>
      <c r="EGW34" s="69">
        <f t="shared" si="61"/>
        <v>0</v>
      </c>
      <c r="EGX34" s="69">
        <f t="shared" si="61"/>
        <v>0</v>
      </c>
      <c r="EGY34" s="69">
        <f t="shared" si="61"/>
        <v>0</v>
      </c>
      <c r="EGZ34" s="69">
        <f t="shared" si="61"/>
        <v>0</v>
      </c>
      <c r="EHA34" s="69">
        <f t="shared" si="61"/>
        <v>0</v>
      </c>
      <c r="EHB34" s="69">
        <f t="shared" si="61"/>
        <v>0</v>
      </c>
      <c r="EHC34" s="69">
        <f t="shared" si="61"/>
        <v>0</v>
      </c>
      <c r="EHD34" s="69">
        <f t="shared" si="61"/>
        <v>0</v>
      </c>
      <c r="EHE34" s="69">
        <f t="shared" si="61"/>
        <v>0</v>
      </c>
      <c r="EHF34" s="69">
        <f t="shared" ref="EHF34:EJQ34" si="62">IF(EHF5&lt;&gt;"",$F5,0)+IF(EHF6&lt;&gt;"",$F6,0)+IF(EHF7&lt;&gt;"",$F7,0)+IF(EHF8&lt;&gt;"",$F8,0)+IF(EHF9&lt;&gt;"",$F9,0)+IF(EHF10&lt;&gt;"",$F10,0)+IF(EHF11&lt;&gt;"",$F11,0)+IF(EHF12&lt;&gt;"",$F12,0)+IF(EHF13&lt;&gt;"",$F13,0)+IF(EHF14&lt;&gt;"",$F14,0)+IF(EHF15&lt;&gt;"",$F15,0)+IF(EHF16&lt;&gt;"",$F16,0)+IF(EHF17&lt;&gt;"",$F17,0)+IF(EHF22&lt;&gt;"",$F22,0)+IF(EHF24&lt;&gt;"",$F24,0)+IF(EHF29&lt;&gt;"",$F29,0)+IF(EHF25&lt;&gt;"",$F25,0)+IF(EHF26&lt;&gt;"",$F26,0)+IF(EHF27&lt;&gt;"",$F27,0)+IF(EHF28&lt;&gt;"",$F28,0)</f>
        <v>0</v>
      </c>
      <c r="EHG34" s="69">
        <f t="shared" si="62"/>
        <v>0</v>
      </c>
      <c r="EHH34" s="69">
        <f t="shared" si="62"/>
        <v>0</v>
      </c>
      <c r="EHI34" s="69">
        <f t="shared" si="62"/>
        <v>0</v>
      </c>
      <c r="EHJ34" s="69">
        <f t="shared" si="62"/>
        <v>0</v>
      </c>
      <c r="EHK34" s="69">
        <f t="shared" si="62"/>
        <v>0</v>
      </c>
      <c r="EHL34" s="69">
        <f t="shared" si="62"/>
        <v>0</v>
      </c>
      <c r="EHM34" s="69">
        <f t="shared" si="62"/>
        <v>0</v>
      </c>
      <c r="EHN34" s="69">
        <f t="shared" si="62"/>
        <v>0</v>
      </c>
      <c r="EHO34" s="69">
        <f t="shared" si="62"/>
        <v>0</v>
      </c>
      <c r="EHP34" s="69">
        <f t="shared" si="62"/>
        <v>0</v>
      </c>
      <c r="EHQ34" s="69">
        <f t="shared" si="62"/>
        <v>0</v>
      </c>
      <c r="EHR34" s="69">
        <f t="shared" si="62"/>
        <v>0</v>
      </c>
      <c r="EHS34" s="69">
        <f t="shared" si="62"/>
        <v>0</v>
      </c>
      <c r="EHT34" s="69">
        <f t="shared" si="62"/>
        <v>0</v>
      </c>
      <c r="EHU34" s="69">
        <f t="shared" si="62"/>
        <v>0</v>
      </c>
      <c r="EHV34" s="69">
        <f t="shared" si="62"/>
        <v>0</v>
      </c>
      <c r="EHW34" s="69">
        <f t="shared" si="62"/>
        <v>0</v>
      </c>
      <c r="EHX34" s="69">
        <f t="shared" si="62"/>
        <v>0</v>
      </c>
      <c r="EHY34" s="69">
        <f t="shared" si="62"/>
        <v>0</v>
      </c>
      <c r="EHZ34" s="69">
        <f t="shared" si="62"/>
        <v>0</v>
      </c>
      <c r="EIA34" s="69">
        <f t="shared" si="62"/>
        <v>0</v>
      </c>
      <c r="EIB34" s="69">
        <f t="shared" si="62"/>
        <v>0</v>
      </c>
      <c r="EIC34" s="69">
        <f t="shared" si="62"/>
        <v>0</v>
      </c>
      <c r="EID34" s="69">
        <f t="shared" si="62"/>
        <v>0</v>
      </c>
      <c r="EIE34" s="69">
        <f t="shared" si="62"/>
        <v>0</v>
      </c>
      <c r="EIF34" s="69">
        <f t="shared" si="62"/>
        <v>0</v>
      </c>
      <c r="EIG34" s="69">
        <f t="shared" si="62"/>
        <v>0</v>
      </c>
      <c r="EIH34" s="69">
        <f t="shared" si="62"/>
        <v>0</v>
      </c>
      <c r="EII34" s="69">
        <f t="shared" si="62"/>
        <v>0</v>
      </c>
      <c r="EIJ34" s="69">
        <f t="shared" si="62"/>
        <v>0</v>
      </c>
      <c r="EIK34" s="69">
        <f t="shared" si="62"/>
        <v>0</v>
      </c>
      <c r="EIL34" s="69">
        <f t="shared" si="62"/>
        <v>0</v>
      </c>
      <c r="EIM34" s="69">
        <f t="shared" si="62"/>
        <v>0</v>
      </c>
      <c r="EIN34" s="69">
        <f t="shared" si="62"/>
        <v>0</v>
      </c>
      <c r="EIO34" s="69">
        <f t="shared" si="62"/>
        <v>0</v>
      </c>
      <c r="EIP34" s="69">
        <f t="shared" si="62"/>
        <v>0</v>
      </c>
      <c r="EIQ34" s="69">
        <f t="shared" si="62"/>
        <v>0</v>
      </c>
      <c r="EIR34" s="69">
        <f t="shared" si="62"/>
        <v>0</v>
      </c>
      <c r="EIS34" s="69">
        <f t="shared" si="62"/>
        <v>0</v>
      </c>
      <c r="EIT34" s="69">
        <f t="shared" si="62"/>
        <v>0</v>
      </c>
      <c r="EIU34" s="69">
        <f t="shared" si="62"/>
        <v>0</v>
      </c>
      <c r="EIV34" s="69">
        <f t="shared" si="62"/>
        <v>0</v>
      </c>
      <c r="EIW34" s="69">
        <f t="shared" si="62"/>
        <v>0</v>
      </c>
      <c r="EIX34" s="69">
        <f t="shared" si="62"/>
        <v>0</v>
      </c>
      <c r="EIY34" s="69">
        <f t="shared" si="62"/>
        <v>0</v>
      </c>
      <c r="EIZ34" s="69">
        <f t="shared" si="62"/>
        <v>0</v>
      </c>
      <c r="EJA34" s="69">
        <f t="shared" si="62"/>
        <v>0</v>
      </c>
      <c r="EJB34" s="69">
        <f t="shared" si="62"/>
        <v>0</v>
      </c>
      <c r="EJC34" s="69">
        <f t="shared" si="62"/>
        <v>0</v>
      </c>
      <c r="EJD34" s="69">
        <f t="shared" si="62"/>
        <v>0</v>
      </c>
      <c r="EJE34" s="69">
        <f t="shared" si="62"/>
        <v>0</v>
      </c>
      <c r="EJF34" s="69">
        <f t="shared" si="62"/>
        <v>0</v>
      </c>
      <c r="EJG34" s="69">
        <f t="shared" si="62"/>
        <v>0</v>
      </c>
      <c r="EJH34" s="69">
        <f t="shared" si="62"/>
        <v>0</v>
      </c>
      <c r="EJI34" s="69">
        <f t="shared" si="62"/>
        <v>0</v>
      </c>
      <c r="EJJ34" s="69">
        <f t="shared" si="62"/>
        <v>0</v>
      </c>
      <c r="EJK34" s="69">
        <f t="shared" si="62"/>
        <v>0</v>
      </c>
      <c r="EJL34" s="69">
        <f t="shared" si="62"/>
        <v>0</v>
      </c>
      <c r="EJM34" s="69">
        <f t="shared" si="62"/>
        <v>0</v>
      </c>
      <c r="EJN34" s="69">
        <f t="shared" si="62"/>
        <v>0</v>
      </c>
      <c r="EJO34" s="69">
        <f t="shared" si="62"/>
        <v>0</v>
      </c>
      <c r="EJP34" s="69">
        <f t="shared" si="62"/>
        <v>0</v>
      </c>
      <c r="EJQ34" s="69">
        <f t="shared" si="62"/>
        <v>0</v>
      </c>
      <c r="EJR34" s="69">
        <f t="shared" ref="EJR34:EMC34" si="63">IF(EJR5&lt;&gt;"",$F5,0)+IF(EJR6&lt;&gt;"",$F6,0)+IF(EJR7&lt;&gt;"",$F7,0)+IF(EJR8&lt;&gt;"",$F8,0)+IF(EJR9&lt;&gt;"",$F9,0)+IF(EJR10&lt;&gt;"",$F10,0)+IF(EJR11&lt;&gt;"",$F11,0)+IF(EJR12&lt;&gt;"",$F12,0)+IF(EJR13&lt;&gt;"",$F13,0)+IF(EJR14&lt;&gt;"",$F14,0)+IF(EJR15&lt;&gt;"",$F15,0)+IF(EJR16&lt;&gt;"",$F16,0)+IF(EJR17&lt;&gt;"",$F17,0)+IF(EJR22&lt;&gt;"",$F22,0)+IF(EJR24&lt;&gt;"",$F24,0)+IF(EJR29&lt;&gt;"",$F29,0)+IF(EJR25&lt;&gt;"",$F25,0)+IF(EJR26&lt;&gt;"",$F26,0)+IF(EJR27&lt;&gt;"",$F27,0)+IF(EJR28&lt;&gt;"",$F28,0)</f>
        <v>0</v>
      </c>
      <c r="EJS34" s="69">
        <f t="shared" si="63"/>
        <v>0</v>
      </c>
      <c r="EJT34" s="69">
        <f t="shared" si="63"/>
        <v>0</v>
      </c>
      <c r="EJU34" s="69">
        <f t="shared" si="63"/>
        <v>0</v>
      </c>
      <c r="EJV34" s="69">
        <f t="shared" si="63"/>
        <v>0</v>
      </c>
      <c r="EJW34" s="69">
        <f t="shared" si="63"/>
        <v>0</v>
      </c>
      <c r="EJX34" s="69">
        <f t="shared" si="63"/>
        <v>0</v>
      </c>
      <c r="EJY34" s="69">
        <f t="shared" si="63"/>
        <v>0</v>
      </c>
      <c r="EJZ34" s="69">
        <f t="shared" si="63"/>
        <v>0</v>
      </c>
      <c r="EKA34" s="69">
        <f t="shared" si="63"/>
        <v>0</v>
      </c>
      <c r="EKB34" s="69">
        <f t="shared" si="63"/>
        <v>0</v>
      </c>
      <c r="EKC34" s="69">
        <f t="shared" si="63"/>
        <v>0</v>
      </c>
      <c r="EKD34" s="69">
        <f t="shared" si="63"/>
        <v>0</v>
      </c>
      <c r="EKE34" s="69">
        <f t="shared" si="63"/>
        <v>0</v>
      </c>
      <c r="EKF34" s="69">
        <f t="shared" si="63"/>
        <v>0</v>
      </c>
      <c r="EKG34" s="69">
        <f t="shared" si="63"/>
        <v>0</v>
      </c>
      <c r="EKH34" s="69">
        <f t="shared" si="63"/>
        <v>0</v>
      </c>
      <c r="EKI34" s="69">
        <f t="shared" si="63"/>
        <v>0</v>
      </c>
      <c r="EKJ34" s="69">
        <f t="shared" si="63"/>
        <v>0</v>
      </c>
      <c r="EKK34" s="69">
        <f t="shared" si="63"/>
        <v>0</v>
      </c>
      <c r="EKL34" s="69">
        <f t="shared" si="63"/>
        <v>0</v>
      </c>
      <c r="EKM34" s="69">
        <f t="shared" si="63"/>
        <v>0</v>
      </c>
      <c r="EKN34" s="69">
        <f t="shared" si="63"/>
        <v>0</v>
      </c>
      <c r="EKO34" s="69">
        <f t="shared" si="63"/>
        <v>0</v>
      </c>
      <c r="EKP34" s="69">
        <f t="shared" si="63"/>
        <v>0</v>
      </c>
      <c r="EKQ34" s="69">
        <f t="shared" si="63"/>
        <v>0</v>
      </c>
      <c r="EKR34" s="69">
        <f t="shared" si="63"/>
        <v>0</v>
      </c>
      <c r="EKS34" s="69">
        <f t="shared" si="63"/>
        <v>0</v>
      </c>
      <c r="EKT34" s="69">
        <f t="shared" si="63"/>
        <v>0</v>
      </c>
      <c r="EKU34" s="69">
        <f t="shared" si="63"/>
        <v>0</v>
      </c>
      <c r="EKV34" s="69">
        <f t="shared" si="63"/>
        <v>0</v>
      </c>
      <c r="EKW34" s="69">
        <f t="shared" si="63"/>
        <v>0</v>
      </c>
      <c r="EKX34" s="69">
        <f t="shared" si="63"/>
        <v>0</v>
      </c>
      <c r="EKY34" s="69">
        <f t="shared" si="63"/>
        <v>0</v>
      </c>
      <c r="EKZ34" s="69">
        <f t="shared" si="63"/>
        <v>0</v>
      </c>
      <c r="ELA34" s="69">
        <f t="shared" si="63"/>
        <v>0</v>
      </c>
      <c r="ELB34" s="69">
        <f t="shared" si="63"/>
        <v>0</v>
      </c>
      <c r="ELC34" s="69">
        <f t="shared" si="63"/>
        <v>0</v>
      </c>
      <c r="ELD34" s="69">
        <f t="shared" si="63"/>
        <v>0</v>
      </c>
      <c r="ELE34" s="69">
        <f t="shared" si="63"/>
        <v>0</v>
      </c>
      <c r="ELF34" s="69">
        <f t="shared" si="63"/>
        <v>0</v>
      </c>
      <c r="ELG34" s="69">
        <f t="shared" si="63"/>
        <v>0</v>
      </c>
      <c r="ELH34" s="69">
        <f t="shared" si="63"/>
        <v>0</v>
      </c>
      <c r="ELI34" s="69">
        <f t="shared" si="63"/>
        <v>0</v>
      </c>
      <c r="ELJ34" s="69">
        <f t="shared" si="63"/>
        <v>0</v>
      </c>
      <c r="ELK34" s="69">
        <f t="shared" si="63"/>
        <v>0</v>
      </c>
      <c r="ELL34" s="69">
        <f t="shared" si="63"/>
        <v>0</v>
      </c>
      <c r="ELM34" s="69">
        <f t="shared" si="63"/>
        <v>0</v>
      </c>
      <c r="ELN34" s="69">
        <f t="shared" si="63"/>
        <v>0</v>
      </c>
      <c r="ELO34" s="69">
        <f t="shared" si="63"/>
        <v>0</v>
      </c>
      <c r="ELP34" s="69">
        <f t="shared" si="63"/>
        <v>0</v>
      </c>
      <c r="ELQ34" s="69">
        <f t="shared" si="63"/>
        <v>0</v>
      </c>
      <c r="ELR34" s="69">
        <f t="shared" si="63"/>
        <v>0</v>
      </c>
      <c r="ELS34" s="69">
        <f t="shared" si="63"/>
        <v>0</v>
      </c>
      <c r="ELT34" s="69">
        <f t="shared" si="63"/>
        <v>0</v>
      </c>
      <c r="ELU34" s="69">
        <f t="shared" si="63"/>
        <v>0</v>
      </c>
      <c r="ELV34" s="69">
        <f t="shared" si="63"/>
        <v>0</v>
      </c>
      <c r="ELW34" s="69">
        <f t="shared" si="63"/>
        <v>0</v>
      </c>
      <c r="ELX34" s="69">
        <f t="shared" si="63"/>
        <v>0</v>
      </c>
      <c r="ELY34" s="69">
        <f t="shared" si="63"/>
        <v>0</v>
      </c>
      <c r="ELZ34" s="69">
        <f t="shared" si="63"/>
        <v>0</v>
      </c>
      <c r="EMA34" s="69">
        <f t="shared" si="63"/>
        <v>0</v>
      </c>
      <c r="EMB34" s="69">
        <f t="shared" si="63"/>
        <v>0</v>
      </c>
      <c r="EMC34" s="69">
        <f t="shared" si="63"/>
        <v>0</v>
      </c>
      <c r="EMD34" s="69">
        <f t="shared" ref="EMD34:EOO34" si="64">IF(EMD5&lt;&gt;"",$F5,0)+IF(EMD6&lt;&gt;"",$F6,0)+IF(EMD7&lt;&gt;"",$F7,0)+IF(EMD8&lt;&gt;"",$F8,0)+IF(EMD9&lt;&gt;"",$F9,0)+IF(EMD10&lt;&gt;"",$F10,0)+IF(EMD11&lt;&gt;"",$F11,0)+IF(EMD12&lt;&gt;"",$F12,0)+IF(EMD13&lt;&gt;"",$F13,0)+IF(EMD14&lt;&gt;"",$F14,0)+IF(EMD15&lt;&gt;"",$F15,0)+IF(EMD16&lt;&gt;"",$F16,0)+IF(EMD17&lt;&gt;"",$F17,0)+IF(EMD22&lt;&gt;"",$F22,0)+IF(EMD24&lt;&gt;"",$F24,0)+IF(EMD29&lt;&gt;"",$F29,0)+IF(EMD25&lt;&gt;"",$F25,0)+IF(EMD26&lt;&gt;"",$F26,0)+IF(EMD27&lt;&gt;"",$F27,0)+IF(EMD28&lt;&gt;"",$F28,0)</f>
        <v>0</v>
      </c>
      <c r="EME34" s="69">
        <f t="shared" si="64"/>
        <v>0</v>
      </c>
      <c r="EMF34" s="69">
        <f t="shared" si="64"/>
        <v>0</v>
      </c>
      <c r="EMG34" s="69">
        <f t="shared" si="64"/>
        <v>0</v>
      </c>
      <c r="EMH34" s="69">
        <f t="shared" si="64"/>
        <v>0</v>
      </c>
      <c r="EMI34" s="69">
        <f t="shared" si="64"/>
        <v>0</v>
      </c>
      <c r="EMJ34" s="69">
        <f t="shared" si="64"/>
        <v>0</v>
      </c>
      <c r="EMK34" s="69">
        <f t="shared" si="64"/>
        <v>0</v>
      </c>
      <c r="EML34" s="69">
        <f t="shared" si="64"/>
        <v>0</v>
      </c>
      <c r="EMM34" s="69">
        <f t="shared" si="64"/>
        <v>0</v>
      </c>
      <c r="EMN34" s="69">
        <f t="shared" si="64"/>
        <v>0</v>
      </c>
      <c r="EMO34" s="69">
        <f t="shared" si="64"/>
        <v>0</v>
      </c>
      <c r="EMP34" s="69">
        <f t="shared" si="64"/>
        <v>0</v>
      </c>
      <c r="EMQ34" s="69">
        <f t="shared" si="64"/>
        <v>0</v>
      </c>
      <c r="EMR34" s="69">
        <f t="shared" si="64"/>
        <v>0</v>
      </c>
      <c r="EMS34" s="69">
        <f t="shared" si="64"/>
        <v>0</v>
      </c>
      <c r="EMT34" s="69">
        <f t="shared" si="64"/>
        <v>0</v>
      </c>
      <c r="EMU34" s="69">
        <f t="shared" si="64"/>
        <v>0</v>
      </c>
      <c r="EMV34" s="69">
        <f t="shared" si="64"/>
        <v>0</v>
      </c>
      <c r="EMW34" s="69">
        <f t="shared" si="64"/>
        <v>0</v>
      </c>
      <c r="EMX34" s="69">
        <f t="shared" si="64"/>
        <v>0</v>
      </c>
      <c r="EMY34" s="69">
        <f t="shared" si="64"/>
        <v>0</v>
      </c>
      <c r="EMZ34" s="69">
        <f t="shared" si="64"/>
        <v>0</v>
      </c>
      <c r="ENA34" s="69">
        <f t="shared" si="64"/>
        <v>0</v>
      </c>
      <c r="ENB34" s="69">
        <f t="shared" si="64"/>
        <v>0</v>
      </c>
      <c r="ENC34" s="69">
        <f t="shared" si="64"/>
        <v>0</v>
      </c>
      <c r="END34" s="69">
        <f t="shared" si="64"/>
        <v>0</v>
      </c>
      <c r="ENE34" s="69">
        <f t="shared" si="64"/>
        <v>0</v>
      </c>
      <c r="ENF34" s="69">
        <f t="shared" si="64"/>
        <v>0</v>
      </c>
      <c r="ENG34" s="69">
        <f t="shared" si="64"/>
        <v>0</v>
      </c>
      <c r="ENH34" s="69">
        <f t="shared" si="64"/>
        <v>0</v>
      </c>
      <c r="ENI34" s="69">
        <f t="shared" si="64"/>
        <v>0</v>
      </c>
      <c r="ENJ34" s="69">
        <f t="shared" si="64"/>
        <v>0</v>
      </c>
      <c r="ENK34" s="69">
        <f t="shared" si="64"/>
        <v>0</v>
      </c>
      <c r="ENL34" s="69">
        <f t="shared" si="64"/>
        <v>0</v>
      </c>
      <c r="ENM34" s="69">
        <f t="shared" si="64"/>
        <v>0</v>
      </c>
      <c r="ENN34" s="69">
        <f t="shared" si="64"/>
        <v>0</v>
      </c>
      <c r="ENO34" s="69">
        <f t="shared" si="64"/>
        <v>0</v>
      </c>
      <c r="ENP34" s="69">
        <f t="shared" si="64"/>
        <v>0</v>
      </c>
      <c r="ENQ34" s="69">
        <f t="shared" si="64"/>
        <v>0</v>
      </c>
      <c r="ENR34" s="69">
        <f t="shared" si="64"/>
        <v>0</v>
      </c>
      <c r="ENS34" s="69">
        <f t="shared" si="64"/>
        <v>0</v>
      </c>
      <c r="ENT34" s="69">
        <f t="shared" si="64"/>
        <v>0</v>
      </c>
      <c r="ENU34" s="69">
        <f t="shared" si="64"/>
        <v>0</v>
      </c>
      <c r="ENV34" s="69">
        <f t="shared" si="64"/>
        <v>0</v>
      </c>
      <c r="ENW34" s="69">
        <f t="shared" si="64"/>
        <v>0</v>
      </c>
      <c r="ENX34" s="69">
        <f t="shared" si="64"/>
        <v>0</v>
      </c>
      <c r="ENY34" s="69">
        <f t="shared" si="64"/>
        <v>0</v>
      </c>
      <c r="ENZ34" s="69">
        <f t="shared" si="64"/>
        <v>0</v>
      </c>
      <c r="EOA34" s="69">
        <f t="shared" si="64"/>
        <v>0</v>
      </c>
      <c r="EOB34" s="69">
        <f t="shared" si="64"/>
        <v>0</v>
      </c>
      <c r="EOC34" s="69">
        <f t="shared" si="64"/>
        <v>0</v>
      </c>
      <c r="EOD34" s="69">
        <f t="shared" si="64"/>
        <v>0</v>
      </c>
      <c r="EOE34" s="69">
        <f t="shared" si="64"/>
        <v>0</v>
      </c>
      <c r="EOF34" s="69">
        <f t="shared" si="64"/>
        <v>0</v>
      </c>
      <c r="EOG34" s="69">
        <f t="shared" si="64"/>
        <v>0</v>
      </c>
      <c r="EOH34" s="69">
        <f t="shared" si="64"/>
        <v>0</v>
      </c>
      <c r="EOI34" s="69">
        <f t="shared" si="64"/>
        <v>0</v>
      </c>
      <c r="EOJ34" s="69">
        <f t="shared" si="64"/>
        <v>0</v>
      </c>
      <c r="EOK34" s="69">
        <f t="shared" si="64"/>
        <v>0</v>
      </c>
      <c r="EOL34" s="69">
        <f t="shared" si="64"/>
        <v>0</v>
      </c>
      <c r="EOM34" s="69">
        <f t="shared" si="64"/>
        <v>0</v>
      </c>
      <c r="EON34" s="69">
        <f t="shared" si="64"/>
        <v>0</v>
      </c>
      <c r="EOO34" s="69">
        <f t="shared" si="64"/>
        <v>0</v>
      </c>
      <c r="EOP34" s="69">
        <f t="shared" ref="EOP34:ERA34" si="65">IF(EOP5&lt;&gt;"",$F5,0)+IF(EOP6&lt;&gt;"",$F6,0)+IF(EOP7&lt;&gt;"",$F7,0)+IF(EOP8&lt;&gt;"",$F8,0)+IF(EOP9&lt;&gt;"",$F9,0)+IF(EOP10&lt;&gt;"",$F10,0)+IF(EOP11&lt;&gt;"",$F11,0)+IF(EOP12&lt;&gt;"",$F12,0)+IF(EOP13&lt;&gt;"",$F13,0)+IF(EOP14&lt;&gt;"",$F14,0)+IF(EOP15&lt;&gt;"",$F15,0)+IF(EOP16&lt;&gt;"",$F16,0)+IF(EOP17&lt;&gt;"",$F17,0)+IF(EOP22&lt;&gt;"",$F22,0)+IF(EOP24&lt;&gt;"",$F24,0)+IF(EOP29&lt;&gt;"",$F29,0)+IF(EOP25&lt;&gt;"",$F25,0)+IF(EOP26&lt;&gt;"",$F26,0)+IF(EOP27&lt;&gt;"",$F27,0)+IF(EOP28&lt;&gt;"",$F28,0)</f>
        <v>0</v>
      </c>
      <c r="EOQ34" s="69">
        <f t="shared" si="65"/>
        <v>0</v>
      </c>
      <c r="EOR34" s="69">
        <f t="shared" si="65"/>
        <v>0</v>
      </c>
      <c r="EOS34" s="69">
        <f t="shared" si="65"/>
        <v>0</v>
      </c>
      <c r="EOT34" s="69">
        <f t="shared" si="65"/>
        <v>0</v>
      </c>
      <c r="EOU34" s="69">
        <f t="shared" si="65"/>
        <v>0</v>
      </c>
      <c r="EOV34" s="69">
        <f t="shared" si="65"/>
        <v>0</v>
      </c>
      <c r="EOW34" s="69">
        <f t="shared" si="65"/>
        <v>0</v>
      </c>
      <c r="EOX34" s="69">
        <f t="shared" si="65"/>
        <v>0</v>
      </c>
      <c r="EOY34" s="69">
        <f t="shared" si="65"/>
        <v>0</v>
      </c>
      <c r="EOZ34" s="69">
        <f t="shared" si="65"/>
        <v>0</v>
      </c>
      <c r="EPA34" s="69">
        <f t="shared" si="65"/>
        <v>0</v>
      </c>
      <c r="EPB34" s="69">
        <f t="shared" si="65"/>
        <v>0</v>
      </c>
      <c r="EPC34" s="69">
        <f t="shared" si="65"/>
        <v>0</v>
      </c>
      <c r="EPD34" s="69">
        <f t="shared" si="65"/>
        <v>0</v>
      </c>
      <c r="EPE34" s="69">
        <f t="shared" si="65"/>
        <v>0</v>
      </c>
      <c r="EPF34" s="69">
        <f t="shared" si="65"/>
        <v>0</v>
      </c>
      <c r="EPG34" s="69">
        <f t="shared" si="65"/>
        <v>0</v>
      </c>
      <c r="EPH34" s="69">
        <f t="shared" si="65"/>
        <v>0</v>
      </c>
      <c r="EPI34" s="69">
        <f t="shared" si="65"/>
        <v>0</v>
      </c>
      <c r="EPJ34" s="69">
        <f t="shared" si="65"/>
        <v>0</v>
      </c>
      <c r="EPK34" s="69">
        <f t="shared" si="65"/>
        <v>0</v>
      </c>
      <c r="EPL34" s="69">
        <f t="shared" si="65"/>
        <v>0</v>
      </c>
      <c r="EPM34" s="69">
        <f t="shared" si="65"/>
        <v>0</v>
      </c>
      <c r="EPN34" s="69">
        <f t="shared" si="65"/>
        <v>0</v>
      </c>
      <c r="EPO34" s="69">
        <f t="shared" si="65"/>
        <v>0</v>
      </c>
      <c r="EPP34" s="69">
        <f t="shared" si="65"/>
        <v>0</v>
      </c>
      <c r="EPQ34" s="69">
        <f t="shared" si="65"/>
        <v>0</v>
      </c>
      <c r="EPR34" s="69">
        <f t="shared" si="65"/>
        <v>0</v>
      </c>
      <c r="EPS34" s="69">
        <f t="shared" si="65"/>
        <v>0</v>
      </c>
      <c r="EPT34" s="69">
        <f t="shared" si="65"/>
        <v>0</v>
      </c>
      <c r="EPU34" s="69">
        <f t="shared" si="65"/>
        <v>0</v>
      </c>
      <c r="EPV34" s="69">
        <f t="shared" si="65"/>
        <v>0</v>
      </c>
      <c r="EPW34" s="69">
        <f t="shared" si="65"/>
        <v>0</v>
      </c>
      <c r="EPX34" s="69">
        <f t="shared" si="65"/>
        <v>0</v>
      </c>
      <c r="EPY34" s="69">
        <f t="shared" si="65"/>
        <v>0</v>
      </c>
      <c r="EPZ34" s="69">
        <f t="shared" si="65"/>
        <v>0</v>
      </c>
      <c r="EQA34" s="69">
        <f t="shared" si="65"/>
        <v>0</v>
      </c>
      <c r="EQB34" s="69">
        <f t="shared" si="65"/>
        <v>0</v>
      </c>
      <c r="EQC34" s="69">
        <f t="shared" si="65"/>
        <v>0</v>
      </c>
      <c r="EQD34" s="69">
        <f t="shared" si="65"/>
        <v>0</v>
      </c>
      <c r="EQE34" s="69">
        <f t="shared" si="65"/>
        <v>0</v>
      </c>
      <c r="EQF34" s="69">
        <f t="shared" si="65"/>
        <v>0</v>
      </c>
      <c r="EQG34" s="69">
        <f t="shared" si="65"/>
        <v>0</v>
      </c>
      <c r="EQH34" s="69">
        <f t="shared" si="65"/>
        <v>0</v>
      </c>
      <c r="EQI34" s="69">
        <f t="shared" si="65"/>
        <v>0</v>
      </c>
      <c r="EQJ34" s="69">
        <f t="shared" si="65"/>
        <v>0</v>
      </c>
      <c r="EQK34" s="69">
        <f t="shared" si="65"/>
        <v>0</v>
      </c>
      <c r="EQL34" s="69">
        <f t="shared" si="65"/>
        <v>0</v>
      </c>
      <c r="EQM34" s="69">
        <f t="shared" si="65"/>
        <v>0</v>
      </c>
      <c r="EQN34" s="69">
        <f t="shared" si="65"/>
        <v>0</v>
      </c>
      <c r="EQO34" s="69">
        <f t="shared" si="65"/>
        <v>0</v>
      </c>
      <c r="EQP34" s="69">
        <f t="shared" si="65"/>
        <v>0</v>
      </c>
      <c r="EQQ34" s="69">
        <f t="shared" si="65"/>
        <v>0</v>
      </c>
      <c r="EQR34" s="69">
        <f t="shared" si="65"/>
        <v>0</v>
      </c>
      <c r="EQS34" s="69">
        <f t="shared" si="65"/>
        <v>0</v>
      </c>
      <c r="EQT34" s="69">
        <f t="shared" si="65"/>
        <v>0</v>
      </c>
      <c r="EQU34" s="69">
        <f t="shared" si="65"/>
        <v>0</v>
      </c>
      <c r="EQV34" s="69">
        <f t="shared" si="65"/>
        <v>0</v>
      </c>
      <c r="EQW34" s="69">
        <f t="shared" si="65"/>
        <v>0</v>
      </c>
      <c r="EQX34" s="69">
        <f t="shared" si="65"/>
        <v>0</v>
      </c>
      <c r="EQY34" s="69">
        <f t="shared" si="65"/>
        <v>0</v>
      </c>
      <c r="EQZ34" s="69">
        <f t="shared" si="65"/>
        <v>0</v>
      </c>
      <c r="ERA34" s="69">
        <f t="shared" si="65"/>
        <v>0</v>
      </c>
      <c r="ERB34" s="69">
        <f t="shared" ref="ERB34:ETM34" si="66">IF(ERB5&lt;&gt;"",$F5,0)+IF(ERB6&lt;&gt;"",$F6,0)+IF(ERB7&lt;&gt;"",$F7,0)+IF(ERB8&lt;&gt;"",$F8,0)+IF(ERB9&lt;&gt;"",$F9,0)+IF(ERB10&lt;&gt;"",$F10,0)+IF(ERB11&lt;&gt;"",$F11,0)+IF(ERB12&lt;&gt;"",$F12,0)+IF(ERB13&lt;&gt;"",$F13,0)+IF(ERB14&lt;&gt;"",$F14,0)+IF(ERB15&lt;&gt;"",$F15,0)+IF(ERB16&lt;&gt;"",$F16,0)+IF(ERB17&lt;&gt;"",$F17,0)+IF(ERB22&lt;&gt;"",$F22,0)+IF(ERB24&lt;&gt;"",$F24,0)+IF(ERB29&lt;&gt;"",$F29,0)+IF(ERB25&lt;&gt;"",$F25,0)+IF(ERB26&lt;&gt;"",$F26,0)+IF(ERB27&lt;&gt;"",$F27,0)+IF(ERB28&lt;&gt;"",$F28,0)</f>
        <v>0</v>
      </c>
      <c r="ERC34" s="69">
        <f t="shared" si="66"/>
        <v>0</v>
      </c>
      <c r="ERD34" s="69">
        <f t="shared" si="66"/>
        <v>0</v>
      </c>
      <c r="ERE34" s="69">
        <f t="shared" si="66"/>
        <v>0</v>
      </c>
      <c r="ERF34" s="69">
        <f t="shared" si="66"/>
        <v>0</v>
      </c>
      <c r="ERG34" s="69">
        <f t="shared" si="66"/>
        <v>0</v>
      </c>
      <c r="ERH34" s="69">
        <f t="shared" si="66"/>
        <v>0</v>
      </c>
      <c r="ERI34" s="69">
        <f t="shared" si="66"/>
        <v>0</v>
      </c>
      <c r="ERJ34" s="69">
        <f t="shared" si="66"/>
        <v>0</v>
      </c>
      <c r="ERK34" s="69">
        <f t="shared" si="66"/>
        <v>0</v>
      </c>
      <c r="ERL34" s="69">
        <f t="shared" si="66"/>
        <v>0</v>
      </c>
      <c r="ERM34" s="69">
        <f t="shared" si="66"/>
        <v>0</v>
      </c>
      <c r="ERN34" s="69">
        <f t="shared" si="66"/>
        <v>0</v>
      </c>
      <c r="ERO34" s="69">
        <f t="shared" si="66"/>
        <v>0</v>
      </c>
      <c r="ERP34" s="69">
        <f t="shared" si="66"/>
        <v>0</v>
      </c>
      <c r="ERQ34" s="69">
        <f t="shared" si="66"/>
        <v>0</v>
      </c>
      <c r="ERR34" s="69">
        <f t="shared" si="66"/>
        <v>0</v>
      </c>
      <c r="ERS34" s="69">
        <f t="shared" si="66"/>
        <v>0</v>
      </c>
      <c r="ERT34" s="69">
        <f t="shared" si="66"/>
        <v>0</v>
      </c>
      <c r="ERU34" s="69">
        <f t="shared" si="66"/>
        <v>0</v>
      </c>
      <c r="ERV34" s="69">
        <f t="shared" si="66"/>
        <v>0</v>
      </c>
      <c r="ERW34" s="69">
        <f t="shared" si="66"/>
        <v>0</v>
      </c>
      <c r="ERX34" s="69">
        <f t="shared" si="66"/>
        <v>0</v>
      </c>
      <c r="ERY34" s="69">
        <f t="shared" si="66"/>
        <v>0</v>
      </c>
      <c r="ERZ34" s="69">
        <f t="shared" si="66"/>
        <v>0</v>
      </c>
      <c r="ESA34" s="69">
        <f t="shared" si="66"/>
        <v>0</v>
      </c>
      <c r="ESB34" s="69">
        <f t="shared" si="66"/>
        <v>0</v>
      </c>
      <c r="ESC34" s="69">
        <f t="shared" si="66"/>
        <v>0</v>
      </c>
      <c r="ESD34" s="69">
        <f t="shared" si="66"/>
        <v>0</v>
      </c>
      <c r="ESE34" s="69">
        <f t="shared" si="66"/>
        <v>0</v>
      </c>
      <c r="ESF34" s="69">
        <f t="shared" si="66"/>
        <v>0</v>
      </c>
      <c r="ESG34" s="69">
        <f t="shared" si="66"/>
        <v>0</v>
      </c>
      <c r="ESH34" s="69">
        <f t="shared" si="66"/>
        <v>0</v>
      </c>
      <c r="ESI34" s="69">
        <f t="shared" si="66"/>
        <v>0</v>
      </c>
      <c r="ESJ34" s="69">
        <f t="shared" si="66"/>
        <v>0</v>
      </c>
      <c r="ESK34" s="69">
        <f t="shared" si="66"/>
        <v>0</v>
      </c>
      <c r="ESL34" s="69">
        <f t="shared" si="66"/>
        <v>0</v>
      </c>
      <c r="ESM34" s="69">
        <f t="shared" si="66"/>
        <v>0</v>
      </c>
      <c r="ESN34" s="69">
        <f t="shared" si="66"/>
        <v>0</v>
      </c>
      <c r="ESO34" s="69">
        <f t="shared" si="66"/>
        <v>0</v>
      </c>
      <c r="ESP34" s="69">
        <f t="shared" si="66"/>
        <v>0</v>
      </c>
      <c r="ESQ34" s="69">
        <f t="shared" si="66"/>
        <v>0</v>
      </c>
      <c r="ESR34" s="69">
        <f t="shared" si="66"/>
        <v>0</v>
      </c>
      <c r="ESS34" s="69">
        <f t="shared" si="66"/>
        <v>0</v>
      </c>
      <c r="EST34" s="69">
        <f t="shared" si="66"/>
        <v>0</v>
      </c>
      <c r="ESU34" s="69">
        <f t="shared" si="66"/>
        <v>0</v>
      </c>
      <c r="ESV34" s="69">
        <f t="shared" si="66"/>
        <v>0</v>
      </c>
      <c r="ESW34" s="69">
        <f t="shared" si="66"/>
        <v>0</v>
      </c>
      <c r="ESX34" s="69">
        <f t="shared" si="66"/>
        <v>0</v>
      </c>
      <c r="ESY34" s="69">
        <f t="shared" si="66"/>
        <v>0</v>
      </c>
      <c r="ESZ34" s="69">
        <f t="shared" si="66"/>
        <v>0</v>
      </c>
      <c r="ETA34" s="69">
        <f t="shared" si="66"/>
        <v>0</v>
      </c>
      <c r="ETB34" s="69">
        <f t="shared" si="66"/>
        <v>0</v>
      </c>
      <c r="ETC34" s="69">
        <f t="shared" si="66"/>
        <v>0</v>
      </c>
      <c r="ETD34" s="69">
        <f t="shared" si="66"/>
        <v>0</v>
      </c>
      <c r="ETE34" s="69">
        <f t="shared" si="66"/>
        <v>0</v>
      </c>
      <c r="ETF34" s="69">
        <f t="shared" si="66"/>
        <v>0</v>
      </c>
      <c r="ETG34" s="69">
        <f t="shared" si="66"/>
        <v>0</v>
      </c>
      <c r="ETH34" s="69">
        <f t="shared" si="66"/>
        <v>0</v>
      </c>
      <c r="ETI34" s="69">
        <f t="shared" si="66"/>
        <v>0</v>
      </c>
      <c r="ETJ34" s="69">
        <f t="shared" si="66"/>
        <v>0</v>
      </c>
      <c r="ETK34" s="69">
        <f t="shared" si="66"/>
        <v>0</v>
      </c>
      <c r="ETL34" s="69">
        <f t="shared" si="66"/>
        <v>0</v>
      </c>
      <c r="ETM34" s="69">
        <f t="shared" si="66"/>
        <v>0</v>
      </c>
      <c r="ETN34" s="69">
        <f t="shared" ref="ETN34:EVY34" si="67">IF(ETN5&lt;&gt;"",$F5,0)+IF(ETN6&lt;&gt;"",$F6,0)+IF(ETN7&lt;&gt;"",$F7,0)+IF(ETN8&lt;&gt;"",$F8,0)+IF(ETN9&lt;&gt;"",$F9,0)+IF(ETN10&lt;&gt;"",$F10,0)+IF(ETN11&lt;&gt;"",$F11,0)+IF(ETN12&lt;&gt;"",$F12,0)+IF(ETN13&lt;&gt;"",$F13,0)+IF(ETN14&lt;&gt;"",$F14,0)+IF(ETN15&lt;&gt;"",$F15,0)+IF(ETN16&lt;&gt;"",$F16,0)+IF(ETN17&lt;&gt;"",$F17,0)+IF(ETN22&lt;&gt;"",$F22,0)+IF(ETN24&lt;&gt;"",$F24,0)+IF(ETN29&lt;&gt;"",$F29,0)+IF(ETN25&lt;&gt;"",$F25,0)+IF(ETN26&lt;&gt;"",$F26,0)+IF(ETN27&lt;&gt;"",$F27,0)+IF(ETN28&lt;&gt;"",$F28,0)</f>
        <v>0</v>
      </c>
      <c r="ETO34" s="69">
        <f t="shared" si="67"/>
        <v>0</v>
      </c>
      <c r="ETP34" s="69">
        <f t="shared" si="67"/>
        <v>0</v>
      </c>
      <c r="ETQ34" s="69">
        <f t="shared" si="67"/>
        <v>0</v>
      </c>
      <c r="ETR34" s="69">
        <f t="shared" si="67"/>
        <v>0</v>
      </c>
      <c r="ETS34" s="69">
        <f t="shared" si="67"/>
        <v>0</v>
      </c>
      <c r="ETT34" s="69">
        <f t="shared" si="67"/>
        <v>0</v>
      </c>
      <c r="ETU34" s="69">
        <f t="shared" si="67"/>
        <v>0</v>
      </c>
      <c r="ETV34" s="69">
        <f t="shared" si="67"/>
        <v>0</v>
      </c>
      <c r="ETW34" s="69">
        <f t="shared" si="67"/>
        <v>0</v>
      </c>
      <c r="ETX34" s="69">
        <f t="shared" si="67"/>
        <v>0</v>
      </c>
      <c r="ETY34" s="69">
        <f t="shared" si="67"/>
        <v>0</v>
      </c>
      <c r="ETZ34" s="69">
        <f t="shared" si="67"/>
        <v>0</v>
      </c>
      <c r="EUA34" s="69">
        <f t="shared" si="67"/>
        <v>0</v>
      </c>
      <c r="EUB34" s="69">
        <f t="shared" si="67"/>
        <v>0</v>
      </c>
      <c r="EUC34" s="69">
        <f t="shared" si="67"/>
        <v>0</v>
      </c>
      <c r="EUD34" s="69">
        <f t="shared" si="67"/>
        <v>0</v>
      </c>
      <c r="EUE34" s="69">
        <f t="shared" si="67"/>
        <v>0</v>
      </c>
      <c r="EUF34" s="69">
        <f t="shared" si="67"/>
        <v>0</v>
      </c>
      <c r="EUG34" s="69">
        <f t="shared" si="67"/>
        <v>0</v>
      </c>
      <c r="EUH34" s="69">
        <f t="shared" si="67"/>
        <v>0</v>
      </c>
      <c r="EUI34" s="69">
        <f t="shared" si="67"/>
        <v>0</v>
      </c>
      <c r="EUJ34" s="69">
        <f t="shared" si="67"/>
        <v>0</v>
      </c>
      <c r="EUK34" s="69">
        <f t="shared" si="67"/>
        <v>0</v>
      </c>
      <c r="EUL34" s="69">
        <f t="shared" si="67"/>
        <v>0</v>
      </c>
      <c r="EUM34" s="69">
        <f t="shared" si="67"/>
        <v>0</v>
      </c>
      <c r="EUN34" s="69">
        <f t="shared" si="67"/>
        <v>0</v>
      </c>
      <c r="EUO34" s="69">
        <f t="shared" si="67"/>
        <v>0</v>
      </c>
      <c r="EUP34" s="69">
        <f t="shared" si="67"/>
        <v>0</v>
      </c>
      <c r="EUQ34" s="69">
        <f t="shared" si="67"/>
        <v>0</v>
      </c>
      <c r="EUR34" s="69">
        <f t="shared" si="67"/>
        <v>0</v>
      </c>
      <c r="EUS34" s="69">
        <f t="shared" si="67"/>
        <v>0</v>
      </c>
      <c r="EUT34" s="69">
        <f t="shared" si="67"/>
        <v>0</v>
      </c>
      <c r="EUU34" s="69">
        <f t="shared" si="67"/>
        <v>0</v>
      </c>
      <c r="EUV34" s="69">
        <f t="shared" si="67"/>
        <v>0</v>
      </c>
      <c r="EUW34" s="69">
        <f t="shared" si="67"/>
        <v>0</v>
      </c>
      <c r="EUX34" s="69">
        <f t="shared" si="67"/>
        <v>0</v>
      </c>
      <c r="EUY34" s="69">
        <f t="shared" si="67"/>
        <v>0</v>
      </c>
      <c r="EUZ34" s="69">
        <f t="shared" si="67"/>
        <v>0</v>
      </c>
      <c r="EVA34" s="69">
        <f t="shared" si="67"/>
        <v>0</v>
      </c>
      <c r="EVB34" s="69">
        <f t="shared" si="67"/>
        <v>0</v>
      </c>
      <c r="EVC34" s="69">
        <f t="shared" si="67"/>
        <v>0</v>
      </c>
      <c r="EVD34" s="69">
        <f t="shared" si="67"/>
        <v>0</v>
      </c>
      <c r="EVE34" s="69">
        <f t="shared" si="67"/>
        <v>0</v>
      </c>
      <c r="EVF34" s="69">
        <f t="shared" si="67"/>
        <v>0</v>
      </c>
      <c r="EVG34" s="69">
        <f t="shared" si="67"/>
        <v>0</v>
      </c>
      <c r="EVH34" s="69">
        <f t="shared" si="67"/>
        <v>0</v>
      </c>
      <c r="EVI34" s="69">
        <f t="shared" si="67"/>
        <v>0</v>
      </c>
      <c r="EVJ34" s="69">
        <f t="shared" si="67"/>
        <v>0</v>
      </c>
      <c r="EVK34" s="69">
        <f t="shared" si="67"/>
        <v>0</v>
      </c>
      <c r="EVL34" s="69">
        <f t="shared" si="67"/>
        <v>0</v>
      </c>
      <c r="EVM34" s="69">
        <f t="shared" si="67"/>
        <v>0</v>
      </c>
      <c r="EVN34" s="69">
        <f t="shared" si="67"/>
        <v>0</v>
      </c>
      <c r="EVO34" s="69">
        <f t="shared" si="67"/>
        <v>0</v>
      </c>
      <c r="EVP34" s="69">
        <f t="shared" si="67"/>
        <v>0</v>
      </c>
      <c r="EVQ34" s="69">
        <f t="shared" si="67"/>
        <v>0</v>
      </c>
      <c r="EVR34" s="69">
        <f t="shared" si="67"/>
        <v>0</v>
      </c>
      <c r="EVS34" s="69">
        <f t="shared" si="67"/>
        <v>0</v>
      </c>
      <c r="EVT34" s="69">
        <f t="shared" si="67"/>
        <v>0</v>
      </c>
      <c r="EVU34" s="69">
        <f t="shared" si="67"/>
        <v>0</v>
      </c>
      <c r="EVV34" s="69">
        <f t="shared" si="67"/>
        <v>0</v>
      </c>
      <c r="EVW34" s="69">
        <f t="shared" si="67"/>
        <v>0</v>
      </c>
      <c r="EVX34" s="69">
        <f t="shared" si="67"/>
        <v>0</v>
      </c>
      <c r="EVY34" s="69">
        <f t="shared" si="67"/>
        <v>0</v>
      </c>
      <c r="EVZ34" s="69">
        <f t="shared" ref="EVZ34:EYK34" si="68">IF(EVZ5&lt;&gt;"",$F5,0)+IF(EVZ6&lt;&gt;"",$F6,0)+IF(EVZ7&lt;&gt;"",$F7,0)+IF(EVZ8&lt;&gt;"",$F8,0)+IF(EVZ9&lt;&gt;"",$F9,0)+IF(EVZ10&lt;&gt;"",$F10,0)+IF(EVZ11&lt;&gt;"",$F11,0)+IF(EVZ12&lt;&gt;"",$F12,0)+IF(EVZ13&lt;&gt;"",$F13,0)+IF(EVZ14&lt;&gt;"",$F14,0)+IF(EVZ15&lt;&gt;"",$F15,0)+IF(EVZ16&lt;&gt;"",$F16,0)+IF(EVZ17&lt;&gt;"",$F17,0)+IF(EVZ22&lt;&gt;"",$F22,0)+IF(EVZ24&lt;&gt;"",$F24,0)+IF(EVZ29&lt;&gt;"",$F29,0)+IF(EVZ25&lt;&gt;"",$F25,0)+IF(EVZ26&lt;&gt;"",$F26,0)+IF(EVZ27&lt;&gt;"",$F27,0)+IF(EVZ28&lt;&gt;"",$F28,0)</f>
        <v>0</v>
      </c>
      <c r="EWA34" s="69">
        <f t="shared" si="68"/>
        <v>0</v>
      </c>
      <c r="EWB34" s="69">
        <f t="shared" si="68"/>
        <v>0</v>
      </c>
      <c r="EWC34" s="69">
        <f t="shared" si="68"/>
        <v>0</v>
      </c>
      <c r="EWD34" s="69">
        <f t="shared" si="68"/>
        <v>0</v>
      </c>
      <c r="EWE34" s="69">
        <f t="shared" si="68"/>
        <v>0</v>
      </c>
      <c r="EWF34" s="69">
        <f t="shared" si="68"/>
        <v>0</v>
      </c>
      <c r="EWG34" s="69">
        <f t="shared" si="68"/>
        <v>0</v>
      </c>
      <c r="EWH34" s="69">
        <f t="shared" si="68"/>
        <v>0</v>
      </c>
      <c r="EWI34" s="69">
        <f t="shared" si="68"/>
        <v>0</v>
      </c>
      <c r="EWJ34" s="69">
        <f t="shared" si="68"/>
        <v>0</v>
      </c>
      <c r="EWK34" s="69">
        <f t="shared" si="68"/>
        <v>0</v>
      </c>
      <c r="EWL34" s="69">
        <f t="shared" si="68"/>
        <v>0</v>
      </c>
      <c r="EWM34" s="69">
        <f t="shared" si="68"/>
        <v>0</v>
      </c>
      <c r="EWN34" s="69">
        <f t="shared" si="68"/>
        <v>0</v>
      </c>
      <c r="EWO34" s="69">
        <f t="shared" si="68"/>
        <v>0</v>
      </c>
      <c r="EWP34" s="69">
        <f t="shared" si="68"/>
        <v>0</v>
      </c>
      <c r="EWQ34" s="69">
        <f t="shared" si="68"/>
        <v>0</v>
      </c>
      <c r="EWR34" s="69">
        <f t="shared" si="68"/>
        <v>0</v>
      </c>
      <c r="EWS34" s="69">
        <f t="shared" si="68"/>
        <v>0</v>
      </c>
      <c r="EWT34" s="69">
        <f t="shared" si="68"/>
        <v>0</v>
      </c>
      <c r="EWU34" s="69">
        <f t="shared" si="68"/>
        <v>0</v>
      </c>
      <c r="EWV34" s="69">
        <f t="shared" si="68"/>
        <v>0</v>
      </c>
      <c r="EWW34" s="69">
        <f t="shared" si="68"/>
        <v>0</v>
      </c>
      <c r="EWX34" s="69">
        <f t="shared" si="68"/>
        <v>0</v>
      </c>
      <c r="EWY34" s="69">
        <f t="shared" si="68"/>
        <v>0</v>
      </c>
      <c r="EWZ34" s="69">
        <f t="shared" si="68"/>
        <v>0</v>
      </c>
      <c r="EXA34" s="69">
        <f t="shared" si="68"/>
        <v>0</v>
      </c>
      <c r="EXB34" s="69">
        <f t="shared" si="68"/>
        <v>0</v>
      </c>
      <c r="EXC34" s="69">
        <f t="shared" si="68"/>
        <v>0</v>
      </c>
      <c r="EXD34" s="69">
        <f t="shared" si="68"/>
        <v>0</v>
      </c>
      <c r="EXE34" s="69">
        <f t="shared" si="68"/>
        <v>0</v>
      </c>
      <c r="EXF34" s="69">
        <f t="shared" si="68"/>
        <v>0</v>
      </c>
      <c r="EXG34" s="69">
        <f t="shared" si="68"/>
        <v>0</v>
      </c>
      <c r="EXH34" s="69">
        <f t="shared" si="68"/>
        <v>0</v>
      </c>
      <c r="EXI34" s="69">
        <f t="shared" si="68"/>
        <v>0</v>
      </c>
      <c r="EXJ34" s="69">
        <f t="shared" si="68"/>
        <v>0</v>
      </c>
      <c r="EXK34" s="69">
        <f t="shared" si="68"/>
        <v>0</v>
      </c>
      <c r="EXL34" s="69">
        <f t="shared" si="68"/>
        <v>0</v>
      </c>
      <c r="EXM34" s="69">
        <f t="shared" si="68"/>
        <v>0</v>
      </c>
      <c r="EXN34" s="69">
        <f t="shared" si="68"/>
        <v>0</v>
      </c>
      <c r="EXO34" s="69">
        <f t="shared" si="68"/>
        <v>0</v>
      </c>
      <c r="EXP34" s="69">
        <f t="shared" si="68"/>
        <v>0</v>
      </c>
      <c r="EXQ34" s="69">
        <f t="shared" si="68"/>
        <v>0</v>
      </c>
      <c r="EXR34" s="69">
        <f t="shared" si="68"/>
        <v>0</v>
      </c>
      <c r="EXS34" s="69">
        <f t="shared" si="68"/>
        <v>0</v>
      </c>
      <c r="EXT34" s="69">
        <f t="shared" si="68"/>
        <v>0</v>
      </c>
      <c r="EXU34" s="69">
        <f t="shared" si="68"/>
        <v>0</v>
      </c>
      <c r="EXV34" s="69">
        <f t="shared" si="68"/>
        <v>0</v>
      </c>
      <c r="EXW34" s="69">
        <f t="shared" si="68"/>
        <v>0</v>
      </c>
      <c r="EXX34" s="69">
        <f t="shared" si="68"/>
        <v>0</v>
      </c>
      <c r="EXY34" s="69">
        <f t="shared" si="68"/>
        <v>0</v>
      </c>
      <c r="EXZ34" s="69">
        <f t="shared" si="68"/>
        <v>0</v>
      </c>
      <c r="EYA34" s="69">
        <f t="shared" si="68"/>
        <v>0</v>
      </c>
      <c r="EYB34" s="69">
        <f t="shared" si="68"/>
        <v>0</v>
      </c>
      <c r="EYC34" s="69">
        <f t="shared" si="68"/>
        <v>0</v>
      </c>
      <c r="EYD34" s="69">
        <f t="shared" si="68"/>
        <v>0</v>
      </c>
      <c r="EYE34" s="69">
        <f t="shared" si="68"/>
        <v>0</v>
      </c>
      <c r="EYF34" s="69">
        <f t="shared" si="68"/>
        <v>0</v>
      </c>
      <c r="EYG34" s="69">
        <f t="shared" si="68"/>
        <v>0</v>
      </c>
      <c r="EYH34" s="69">
        <f t="shared" si="68"/>
        <v>0</v>
      </c>
      <c r="EYI34" s="69">
        <f t="shared" si="68"/>
        <v>0</v>
      </c>
      <c r="EYJ34" s="69">
        <f t="shared" si="68"/>
        <v>0</v>
      </c>
      <c r="EYK34" s="69">
        <f t="shared" si="68"/>
        <v>0</v>
      </c>
      <c r="EYL34" s="69">
        <f t="shared" ref="EYL34:FAW34" si="69">IF(EYL5&lt;&gt;"",$F5,0)+IF(EYL6&lt;&gt;"",$F6,0)+IF(EYL7&lt;&gt;"",$F7,0)+IF(EYL8&lt;&gt;"",$F8,0)+IF(EYL9&lt;&gt;"",$F9,0)+IF(EYL10&lt;&gt;"",$F10,0)+IF(EYL11&lt;&gt;"",$F11,0)+IF(EYL12&lt;&gt;"",$F12,0)+IF(EYL13&lt;&gt;"",$F13,0)+IF(EYL14&lt;&gt;"",$F14,0)+IF(EYL15&lt;&gt;"",$F15,0)+IF(EYL16&lt;&gt;"",$F16,0)+IF(EYL17&lt;&gt;"",$F17,0)+IF(EYL22&lt;&gt;"",$F22,0)+IF(EYL24&lt;&gt;"",$F24,0)+IF(EYL29&lt;&gt;"",$F29,0)+IF(EYL25&lt;&gt;"",$F25,0)+IF(EYL26&lt;&gt;"",$F26,0)+IF(EYL27&lt;&gt;"",$F27,0)+IF(EYL28&lt;&gt;"",$F28,0)</f>
        <v>0</v>
      </c>
      <c r="EYM34" s="69">
        <f t="shared" si="69"/>
        <v>0</v>
      </c>
      <c r="EYN34" s="69">
        <f t="shared" si="69"/>
        <v>0</v>
      </c>
      <c r="EYO34" s="69">
        <f t="shared" si="69"/>
        <v>0</v>
      </c>
      <c r="EYP34" s="69">
        <f t="shared" si="69"/>
        <v>0</v>
      </c>
      <c r="EYQ34" s="69">
        <f t="shared" si="69"/>
        <v>0</v>
      </c>
      <c r="EYR34" s="69">
        <f t="shared" si="69"/>
        <v>0</v>
      </c>
      <c r="EYS34" s="69">
        <f t="shared" si="69"/>
        <v>0</v>
      </c>
      <c r="EYT34" s="69">
        <f t="shared" si="69"/>
        <v>0</v>
      </c>
      <c r="EYU34" s="69">
        <f t="shared" si="69"/>
        <v>0</v>
      </c>
      <c r="EYV34" s="69">
        <f t="shared" si="69"/>
        <v>0</v>
      </c>
      <c r="EYW34" s="69">
        <f t="shared" si="69"/>
        <v>0</v>
      </c>
      <c r="EYX34" s="69">
        <f t="shared" si="69"/>
        <v>0</v>
      </c>
      <c r="EYY34" s="69">
        <f t="shared" si="69"/>
        <v>0</v>
      </c>
      <c r="EYZ34" s="69">
        <f t="shared" si="69"/>
        <v>0</v>
      </c>
      <c r="EZA34" s="69">
        <f t="shared" si="69"/>
        <v>0</v>
      </c>
      <c r="EZB34" s="69">
        <f t="shared" si="69"/>
        <v>0</v>
      </c>
      <c r="EZC34" s="69">
        <f t="shared" si="69"/>
        <v>0</v>
      </c>
      <c r="EZD34" s="69">
        <f t="shared" si="69"/>
        <v>0</v>
      </c>
      <c r="EZE34" s="69">
        <f t="shared" si="69"/>
        <v>0</v>
      </c>
      <c r="EZF34" s="69">
        <f t="shared" si="69"/>
        <v>0</v>
      </c>
      <c r="EZG34" s="69">
        <f t="shared" si="69"/>
        <v>0</v>
      </c>
      <c r="EZH34" s="69">
        <f t="shared" si="69"/>
        <v>0</v>
      </c>
      <c r="EZI34" s="69">
        <f t="shared" si="69"/>
        <v>0</v>
      </c>
      <c r="EZJ34" s="69">
        <f t="shared" si="69"/>
        <v>0</v>
      </c>
      <c r="EZK34" s="69">
        <f t="shared" si="69"/>
        <v>0</v>
      </c>
      <c r="EZL34" s="69">
        <f t="shared" si="69"/>
        <v>0</v>
      </c>
      <c r="EZM34" s="69">
        <f t="shared" si="69"/>
        <v>0</v>
      </c>
      <c r="EZN34" s="69">
        <f t="shared" si="69"/>
        <v>0</v>
      </c>
      <c r="EZO34" s="69">
        <f t="shared" si="69"/>
        <v>0</v>
      </c>
      <c r="EZP34" s="69">
        <f t="shared" si="69"/>
        <v>0</v>
      </c>
      <c r="EZQ34" s="69">
        <f t="shared" si="69"/>
        <v>0</v>
      </c>
      <c r="EZR34" s="69">
        <f t="shared" si="69"/>
        <v>0</v>
      </c>
      <c r="EZS34" s="69">
        <f t="shared" si="69"/>
        <v>0</v>
      </c>
      <c r="EZT34" s="69">
        <f t="shared" si="69"/>
        <v>0</v>
      </c>
      <c r="EZU34" s="69">
        <f t="shared" si="69"/>
        <v>0</v>
      </c>
      <c r="EZV34" s="69">
        <f t="shared" si="69"/>
        <v>0</v>
      </c>
      <c r="EZW34" s="69">
        <f t="shared" si="69"/>
        <v>0</v>
      </c>
      <c r="EZX34" s="69">
        <f t="shared" si="69"/>
        <v>0</v>
      </c>
      <c r="EZY34" s="69">
        <f t="shared" si="69"/>
        <v>0</v>
      </c>
      <c r="EZZ34" s="69">
        <f t="shared" si="69"/>
        <v>0</v>
      </c>
      <c r="FAA34" s="69">
        <f t="shared" si="69"/>
        <v>0</v>
      </c>
      <c r="FAB34" s="69">
        <f t="shared" si="69"/>
        <v>0</v>
      </c>
      <c r="FAC34" s="69">
        <f t="shared" si="69"/>
        <v>0</v>
      </c>
      <c r="FAD34" s="69">
        <f t="shared" si="69"/>
        <v>0</v>
      </c>
      <c r="FAE34" s="69">
        <f t="shared" si="69"/>
        <v>0</v>
      </c>
      <c r="FAF34" s="69">
        <f t="shared" si="69"/>
        <v>0</v>
      </c>
      <c r="FAG34" s="69">
        <f t="shared" si="69"/>
        <v>0</v>
      </c>
      <c r="FAH34" s="69">
        <f t="shared" si="69"/>
        <v>0</v>
      </c>
      <c r="FAI34" s="69">
        <f t="shared" si="69"/>
        <v>0</v>
      </c>
      <c r="FAJ34" s="69">
        <f t="shared" si="69"/>
        <v>0</v>
      </c>
      <c r="FAK34" s="69">
        <f t="shared" si="69"/>
        <v>0</v>
      </c>
      <c r="FAL34" s="69">
        <f t="shared" si="69"/>
        <v>0</v>
      </c>
      <c r="FAM34" s="69">
        <f t="shared" si="69"/>
        <v>0</v>
      </c>
      <c r="FAN34" s="69">
        <f t="shared" si="69"/>
        <v>0</v>
      </c>
      <c r="FAO34" s="69">
        <f t="shared" si="69"/>
        <v>0</v>
      </c>
      <c r="FAP34" s="69">
        <f t="shared" si="69"/>
        <v>0</v>
      </c>
      <c r="FAQ34" s="69">
        <f t="shared" si="69"/>
        <v>0</v>
      </c>
      <c r="FAR34" s="69">
        <f t="shared" si="69"/>
        <v>0</v>
      </c>
      <c r="FAS34" s="69">
        <f t="shared" si="69"/>
        <v>0</v>
      </c>
      <c r="FAT34" s="69">
        <f t="shared" si="69"/>
        <v>0</v>
      </c>
      <c r="FAU34" s="69">
        <f t="shared" si="69"/>
        <v>0</v>
      </c>
      <c r="FAV34" s="69">
        <f t="shared" si="69"/>
        <v>0</v>
      </c>
      <c r="FAW34" s="69">
        <f t="shared" si="69"/>
        <v>0</v>
      </c>
      <c r="FAX34" s="69">
        <f t="shared" ref="FAX34:FDI34" si="70">IF(FAX5&lt;&gt;"",$F5,0)+IF(FAX6&lt;&gt;"",$F6,0)+IF(FAX7&lt;&gt;"",$F7,0)+IF(FAX8&lt;&gt;"",$F8,0)+IF(FAX9&lt;&gt;"",$F9,0)+IF(FAX10&lt;&gt;"",$F10,0)+IF(FAX11&lt;&gt;"",$F11,0)+IF(FAX12&lt;&gt;"",$F12,0)+IF(FAX13&lt;&gt;"",$F13,0)+IF(FAX14&lt;&gt;"",$F14,0)+IF(FAX15&lt;&gt;"",$F15,0)+IF(FAX16&lt;&gt;"",$F16,0)+IF(FAX17&lt;&gt;"",$F17,0)+IF(FAX22&lt;&gt;"",$F22,0)+IF(FAX24&lt;&gt;"",$F24,0)+IF(FAX29&lt;&gt;"",$F29,0)+IF(FAX25&lt;&gt;"",$F25,0)+IF(FAX26&lt;&gt;"",$F26,0)+IF(FAX27&lt;&gt;"",$F27,0)+IF(FAX28&lt;&gt;"",$F28,0)</f>
        <v>0</v>
      </c>
      <c r="FAY34" s="69">
        <f t="shared" si="70"/>
        <v>0</v>
      </c>
      <c r="FAZ34" s="69">
        <f t="shared" si="70"/>
        <v>0</v>
      </c>
      <c r="FBA34" s="69">
        <f t="shared" si="70"/>
        <v>0</v>
      </c>
      <c r="FBB34" s="69">
        <f t="shared" si="70"/>
        <v>0</v>
      </c>
      <c r="FBC34" s="69">
        <f t="shared" si="70"/>
        <v>0</v>
      </c>
      <c r="FBD34" s="69">
        <f t="shared" si="70"/>
        <v>0</v>
      </c>
      <c r="FBE34" s="69">
        <f t="shared" si="70"/>
        <v>0</v>
      </c>
      <c r="FBF34" s="69">
        <f t="shared" si="70"/>
        <v>0</v>
      </c>
      <c r="FBG34" s="69">
        <f t="shared" si="70"/>
        <v>0</v>
      </c>
      <c r="FBH34" s="69">
        <f t="shared" si="70"/>
        <v>0</v>
      </c>
      <c r="FBI34" s="69">
        <f t="shared" si="70"/>
        <v>0</v>
      </c>
      <c r="FBJ34" s="69">
        <f t="shared" si="70"/>
        <v>0</v>
      </c>
      <c r="FBK34" s="69">
        <f t="shared" si="70"/>
        <v>0</v>
      </c>
      <c r="FBL34" s="69">
        <f t="shared" si="70"/>
        <v>0</v>
      </c>
      <c r="FBM34" s="69">
        <f t="shared" si="70"/>
        <v>0</v>
      </c>
      <c r="FBN34" s="69">
        <f t="shared" si="70"/>
        <v>0</v>
      </c>
      <c r="FBO34" s="69">
        <f t="shared" si="70"/>
        <v>0</v>
      </c>
      <c r="FBP34" s="69">
        <f t="shared" si="70"/>
        <v>0</v>
      </c>
      <c r="FBQ34" s="69">
        <f t="shared" si="70"/>
        <v>0</v>
      </c>
      <c r="FBR34" s="69">
        <f t="shared" si="70"/>
        <v>0</v>
      </c>
      <c r="FBS34" s="69">
        <f t="shared" si="70"/>
        <v>0</v>
      </c>
      <c r="FBT34" s="69">
        <f t="shared" si="70"/>
        <v>0</v>
      </c>
      <c r="FBU34" s="69">
        <f t="shared" si="70"/>
        <v>0</v>
      </c>
      <c r="FBV34" s="69">
        <f t="shared" si="70"/>
        <v>0</v>
      </c>
      <c r="FBW34" s="69">
        <f t="shared" si="70"/>
        <v>0</v>
      </c>
      <c r="FBX34" s="69">
        <f t="shared" si="70"/>
        <v>0</v>
      </c>
      <c r="FBY34" s="69">
        <f t="shared" si="70"/>
        <v>0</v>
      </c>
      <c r="FBZ34" s="69">
        <f t="shared" si="70"/>
        <v>0</v>
      </c>
      <c r="FCA34" s="69">
        <f t="shared" si="70"/>
        <v>0</v>
      </c>
      <c r="FCB34" s="69">
        <f t="shared" si="70"/>
        <v>0</v>
      </c>
      <c r="FCC34" s="69">
        <f t="shared" si="70"/>
        <v>0</v>
      </c>
      <c r="FCD34" s="69">
        <f t="shared" si="70"/>
        <v>0</v>
      </c>
      <c r="FCE34" s="69">
        <f t="shared" si="70"/>
        <v>0</v>
      </c>
      <c r="FCF34" s="69">
        <f t="shared" si="70"/>
        <v>0</v>
      </c>
      <c r="FCG34" s="69">
        <f t="shared" si="70"/>
        <v>0</v>
      </c>
      <c r="FCH34" s="69">
        <f t="shared" si="70"/>
        <v>0</v>
      </c>
      <c r="FCI34" s="69">
        <f t="shared" si="70"/>
        <v>0</v>
      </c>
      <c r="FCJ34" s="69">
        <f t="shared" si="70"/>
        <v>0</v>
      </c>
      <c r="FCK34" s="69">
        <f t="shared" si="70"/>
        <v>0</v>
      </c>
      <c r="FCL34" s="69">
        <f t="shared" si="70"/>
        <v>0</v>
      </c>
      <c r="FCM34" s="69">
        <f t="shared" si="70"/>
        <v>0</v>
      </c>
      <c r="FCN34" s="69">
        <f t="shared" si="70"/>
        <v>0</v>
      </c>
      <c r="FCO34" s="69">
        <f t="shared" si="70"/>
        <v>0</v>
      </c>
      <c r="FCP34" s="69">
        <f t="shared" si="70"/>
        <v>0</v>
      </c>
      <c r="FCQ34" s="69">
        <f t="shared" si="70"/>
        <v>0</v>
      </c>
      <c r="FCR34" s="69">
        <f t="shared" si="70"/>
        <v>0</v>
      </c>
      <c r="FCS34" s="69">
        <f t="shared" si="70"/>
        <v>0</v>
      </c>
      <c r="FCT34" s="69">
        <f t="shared" si="70"/>
        <v>0</v>
      </c>
      <c r="FCU34" s="69">
        <f t="shared" si="70"/>
        <v>0</v>
      </c>
      <c r="FCV34" s="69">
        <f t="shared" si="70"/>
        <v>0</v>
      </c>
      <c r="FCW34" s="69">
        <f t="shared" si="70"/>
        <v>0</v>
      </c>
      <c r="FCX34" s="69">
        <f t="shared" si="70"/>
        <v>0</v>
      </c>
      <c r="FCY34" s="69">
        <f t="shared" si="70"/>
        <v>0</v>
      </c>
      <c r="FCZ34" s="69">
        <f t="shared" si="70"/>
        <v>0</v>
      </c>
      <c r="FDA34" s="69">
        <f t="shared" si="70"/>
        <v>0</v>
      </c>
      <c r="FDB34" s="69">
        <f t="shared" si="70"/>
        <v>0</v>
      </c>
      <c r="FDC34" s="69">
        <f t="shared" si="70"/>
        <v>0</v>
      </c>
      <c r="FDD34" s="69">
        <f t="shared" si="70"/>
        <v>0</v>
      </c>
      <c r="FDE34" s="69">
        <f t="shared" si="70"/>
        <v>0</v>
      </c>
      <c r="FDF34" s="69">
        <f t="shared" si="70"/>
        <v>0</v>
      </c>
      <c r="FDG34" s="69">
        <f t="shared" si="70"/>
        <v>0</v>
      </c>
      <c r="FDH34" s="69">
        <f t="shared" si="70"/>
        <v>0</v>
      </c>
      <c r="FDI34" s="69">
        <f t="shared" si="70"/>
        <v>0</v>
      </c>
      <c r="FDJ34" s="69">
        <f t="shared" ref="FDJ34:FFU34" si="71">IF(FDJ5&lt;&gt;"",$F5,0)+IF(FDJ6&lt;&gt;"",$F6,0)+IF(FDJ7&lt;&gt;"",$F7,0)+IF(FDJ8&lt;&gt;"",$F8,0)+IF(FDJ9&lt;&gt;"",$F9,0)+IF(FDJ10&lt;&gt;"",$F10,0)+IF(FDJ11&lt;&gt;"",$F11,0)+IF(FDJ12&lt;&gt;"",$F12,0)+IF(FDJ13&lt;&gt;"",$F13,0)+IF(FDJ14&lt;&gt;"",$F14,0)+IF(FDJ15&lt;&gt;"",$F15,0)+IF(FDJ16&lt;&gt;"",$F16,0)+IF(FDJ17&lt;&gt;"",$F17,0)+IF(FDJ22&lt;&gt;"",$F22,0)+IF(FDJ24&lt;&gt;"",$F24,0)+IF(FDJ29&lt;&gt;"",$F29,0)+IF(FDJ25&lt;&gt;"",$F25,0)+IF(FDJ26&lt;&gt;"",$F26,0)+IF(FDJ27&lt;&gt;"",$F27,0)+IF(FDJ28&lt;&gt;"",$F28,0)</f>
        <v>0</v>
      </c>
      <c r="FDK34" s="69">
        <f t="shared" si="71"/>
        <v>0</v>
      </c>
      <c r="FDL34" s="69">
        <f t="shared" si="71"/>
        <v>0</v>
      </c>
      <c r="FDM34" s="69">
        <f t="shared" si="71"/>
        <v>0</v>
      </c>
      <c r="FDN34" s="69">
        <f t="shared" si="71"/>
        <v>0</v>
      </c>
      <c r="FDO34" s="69">
        <f t="shared" si="71"/>
        <v>0</v>
      </c>
      <c r="FDP34" s="69">
        <f t="shared" si="71"/>
        <v>0</v>
      </c>
      <c r="FDQ34" s="69">
        <f t="shared" si="71"/>
        <v>0</v>
      </c>
      <c r="FDR34" s="69">
        <f t="shared" si="71"/>
        <v>0</v>
      </c>
      <c r="FDS34" s="69">
        <f t="shared" si="71"/>
        <v>0</v>
      </c>
      <c r="FDT34" s="69">
        <f t="shared" si="71"/>
        <v>0</v>
      </c>
      <c r="FDU34" s="69">
        <f t="shared" si="71"/>
        <v>0</v>
      </c>
      <c r="FDV34" s="69">
        <f t="shared" si="71"/>
        <v>0</v>
      </c>
      <c r="FDW34" s="69">
        <f t="shared" si="71"/>
        <v>0</v>
      </c>
      <c r="FDX34" s="69">
        <f t="shared" si="71"/>
        <v>0</v>
      </c>
      <c r="FDY34" s="69">
        <f t="shared" si="71"/>
        <v>0</v>
      </c>
      <c r="FDZ34" s="69">
        <f t="shared" si="71"/>
        <v>0</v>
      </c>
      <c r="FEA34" s="69">
        <f t="shared" si="71"/>
        <v>0</v>
      </c>
      <c r="FEB34" s="69">
        <f t="shared" si="71"/>
        <v>0</v>
      </c>
      <c r="FEC34" s="69">
        <f t="shared" si="71"/>
        <v>0</v>
      </c>
      <c r="FED34" s="69">
        <f t="shared" si="71"/>
        <v>0</v>
      </c>
      <c r="FEE34" s="69">
        <f t="shared" si="71"/>
        <v>0</v>
      </c>
      <c r="FEF34" s="69">
        <f t="shared" si="71"/>
        <v>0</v>
      </c>
      <c r="FEG34" s="69">
        <f t="shared" si="71"/>
        <v>0</v>
      </c>
      <c r="FEH34" s="69">
        <f t="shared" si="71"/>
        <v>0</v>
      </c>
      <c r="FEI34" s="69">
        <f t="shared" si="71"/>
        <v>0</v>
      </c>
      <c r="FEJ34" s="69">
        <f t="shared" si="71"/>
        <v>0</v>
      </c>
      <c r="FEK34" s="69">
        <f t="shared" si="71"/>
        <v>0</v>
      </c>
      <c r="FEL34" s="69">
        <f t="shared" si="71"/>
        <v>0</v>
      </c>
      <c r="FEM34" s="69">
        <f t="shared" si="71"/>
        <v>0</v>
      </c>
      <c r="FEN34" s="69">
        <f t="shared" si="71"/>
        <v>0</v>
      </c>
      <c r="FEO34" s="69">
        <f t="shared" si="71"/>
        <v>0</v>
      </c>
      <c r="FEP34" s="69">
        <f t="shared" si="71"/>
        <v>0</v>
      </c>
      <c r="FEQ34" s="69">
        <f t="shared" si="71"/>
        <v>0</v>
      </c>
      <c r="FER34" s="69">
        <f t="shared" si="71"/>
        <v>0</v>
      </c>
      <c r="FES34" s="69">
        <f t="shared" si="71"/>
        <v>0</v>
      </c>
      <c r="FET34" s="69">
        <f t="shared" si="71"/>
        <v>0</v>
      </c>
      <c r="FEU34" s="69">
        <f t="shared" si="71"/>
        <v>0</v>
      </c>
      <c r="FEV34" s="69">
        <f t="shared" si="71"/>
        <v>0</v>
      </c>
      <c r="FEW34" s="69">
        <f t="shared" si="71"/>
        <v>0</v>
      </c>
      <c r="FEX34" s="69">
        <f t="shared" si="71"/>
        <v>0</v>
      </c>
      <c r="FEY34" s="69">
        <f t="shared" si="71"/>
        <v>0</v>
      </c>
      <c r="FEZ34" s="69">
        <f t="shared" si="71"/>
        <v>0</v>
      </c>
      <c r="FFA34" s="69">
        <f t="shared" si="71"/>
        <v>0</v>
      </c>
      <c r="FFB34" s="69">
        <f t="shared" si="71"/>
        <v>0</v>
      </c>
      <c r="FFC34" s="69">
        <f t="shared" si="71"/>
        <v>0</v>
      </c>
      <c r="FFD34" s="69">
        <f t="shared" si="71"/>
        <v>0</v>
      </c>
      <c r="FFE34" s="69">
        <f t="shared" si="71"/>
        <v>0</v>
      </c>
      <c r="FFF34" s="69">
        <f t="shared" si="71"/>
        <v>0</v>
      </c>
      <c r="FFG34" s="69">
        <f t="shared" si="71"/>
        <v>0</v>
      </c>
      <c r="FFH34" s="69">
        <f t="shared" si="71"/>
        <v>0</v>
      </c>
      <c r="FFI34" s="69">
        <f t="shared" si="71"/>
        <v>0</v>
      </c>
      <c r="FFJ34" s="69">
        <f t="shared" si="71"/>
        <v>0</v>
      </c>
      <c r="FFK34" s="69">
        <f t="shared" si="71"/>
        <v>0</v>
      </c>
      <c r="FFL34" s="69">
        <f t="shared" si="71"/>
        <v>0</v>
      </c>
      <c r="FFM34" s="69">
        <f t="shared" si="71"/>
        <v>0</v>
      </c>
      <c r="FFN34" s="69">
        <f t="shared" si="71"/>
        <v>0</v>
      </c>
      <c r="FFO34" s="69">
        <f t="shared" si="71"/>
        <v>0</v>
      </c>
      <c r="FFP34" s="69">
        <f t="shared" si="71"/>
        <v>0</v>
      </c>
      <c r="FFQ34" s="69">
        <f t="shared" si="71"/>
        <v>0</v>
      </c>
      <c r="FFR34" s="69">
        <f t="shared" si="71"/>
        <v>0</v>
      </c>
      <c r="FFS34" s="69">
        <f t="shared" si="71"/>
        <v>0</v>
      </c>
      <c r="FFT34" s="69">
        <f t="shared" si="71"/>
        <v>0</v>
      </c>
      <c r="FFU34" s="69">
        <f t="shared" si="71"/>
        <v>0</v>
      </c>
      <c r="FFV34" s="69">
        <f t="shared" ref="FFV34:FIG34" si="72">IF(FFV5&lt;&gt;"",$F5,0)+IF(FFV6&lt;&gt;"",$F6,0)+IF(FFV7&lt;&gt;"",$F7,0)+IF(FFV8&lt;&gt;"",$F8,0)+IF(FFV9&lt;&gt;"",$F9,0)+IF(FFV10&lt;&gt;"",$F10,0)+IF(FFV11&lt;&gt;"",$F11,0)+IF(FFV12&lt;&gt;"",$F12,0)+IF(FFV13&lt;&gt;"",$F13,0)+IF(FFV14&lt;&gt;"",$F14,0)+IF(FFV15&lt;&gt;"",$F15,0)+IF(FFV16&lt;&gt;"",$F16,0)+IF(FFV17&lt;&gt;"",$F17,0)+IF(FFV22&lt;&gt;"",$F22,0)+IF(FFV24&lt;&gt;"",$F24,0)+IF(FFV29&lt;&gt;"",$F29,0)+IF(FFV25&lt;&gt;"",$F25,0)+IF(FFV26&lt;&gt;"",$F26,0)+IF(FFV27&lt;&gt;"",$F27,0)+IF(FFV28&lt;&gt;"",$F28,0)</f>
        <v>0</v>
      </c>
      <c r="FFW34" s="69">
        <f t="shared" si="72"/>
        <v>0</v>
      </c>
      <c r="FFX34" s="69">
        <f t="shared" si="72"/>
        <v>0</v>
      </c>
      <c r="FFY34" s="69">
        <f t="shared" si="72"/>
        <v>0</v>
      </c>
      <c r="FFZ34" s="69">
        <f t="shared" si="72"/>
        <v>0</v>
      </c>
      <c r="FGA34" s="69">
        <f t="shared" si="72"/>
        <v>0</v>
      </c>
      <c r="FGB34" s="69">
        <f t="shared" si="72"/>
        <v>0</v>
      </c>
      <c r="FGC34" s="69">
        <f t="shared" si="72"/>
        <v>0</v>
      </c>
      <c r="FGD34" s="69">
        <f t="shared" si="72"/>
        <v>0</v>
      </c>
      <c r="FGE34" s="69">
        <f t="shared" si="72"/>
        <v>0</v>
      </c>
      <c r="FGF34" s="69">
        <f t="shared" si="72"/>
        <v>0</v>
      </c>
      <c r="FGG34" s="69">
        <f t="shared" si="72"/>
        <v>0</v>
      </c>
      <c r="FGH34" s="69">
        <f t="shared" si="72"/>
        <v>0</v>
      </c>
      <c r="FGI34" s="69">
        <f t="shared" si="72"/>
        <v>0</v>
      </c>
      <c r="FGJ34" s="69">
        <f t="shared" si="72"/>
        <v>0</v>
      </c>
      <c r="FGK34" s="69">
        <f t="shared" si="72"/>
        <v>0</v>
      </c>
      <c r="FGL34" s="69">
        <f t="shared" si="72"/>
        <v>0</v>
      </c>
      <c r="FGM34" s="69">
        <f t="shared" si="72"/>
        <v>0</v>
      </c>
      <c r="FGN34" s="69">
        <f t="shared" si="72"/>
        <v>0</v>
      </c>
      <c r="FGO34" s="69">
        <f t="shared" si="72"/>
        <v>0</v>
      </c>
      <c r="FGP34" s="69">
        <f t="shared" si="72"/>
        <v>0</v>
      </c>
      <c r="FGQ34" s="69">
        <f t="shared" si="72"/>
        <v>0</v>
      </c>
      <c r="FGR34" s="69">
        <f t="shared" si="72"/>
        <v>0</v>
      </c>
      <c r="FGS34" s="69">
        <f t="shared" si="72"/>
        <v>0</v>
      </c>
      <c r="FGT34" s="69">
        <f t="shared" si="72"/>
        <v>0</v>
      </c>
      <c r="FGU34" s="69">
        <f t="shared" si="72"/>
        <v>0</v>
      </c>
      <c r="FGV34" s="69">
        <f t="shared" si="72"/>
        <v>0</v>
      </c>
      <c r="FGW34" s="69">
        <f t="shared" si="72"/>
        <v>0</v>
      </c>
      <c r="FGX34" s="69">
        <f t="shared" si="72"/>
        <v>0</v>
      </c>
      <c r="FGY34" s="69">
        <f t="shared" si="72"/>
        <v>0</v>
      </c>
      <c r="FGZ34" s="69">
        <f t="shared" si="72"/>
        <v>0</v>
      </c>
      <c r="FHA34" s="69">
        <f t="shared" si="72"/>
        <v>0</v>
      </c>
      <c r="FHB34" s="69">
        <f t="shared" si="72"/>
        <v>0</v>
      </c>
      <c r="FHC34" s="69">
        <f t="shared" si="72"/>
        <v>0</v>
      </c>
      <c r="FHD34" s="69">
        <f t="shared" si="72"/>
        <v>0</v>
      </c>
      <c r="FHE34" s="69">
        <f t="shared" si="72"/>
        <v>0</v>
      </c>
      <c r="FHF34" s="69">
        <f t="shared" si="72"/>
        <v>0</v>
      </c>
      <c r="FHG34" s="69">
        <f t="shared" si="72"/>
        <v>0</v>
      </c>
      <c r="FHH34" s="69">
        <f t="shared" si="72"/>
        <v>0</v>
      </c>
      <c r="FHI34" s="69">
        <f t="shared" si="72"/>
        <v>0</v>
      </c>
      <c r="FHJ34" s="69">
        <f t="shared" si="72"/>
        <v>0</v>
      </c>
      <c r="FHK34" s="69">
        <f t="shared" si="72"/>
        <v>0</v>
      </c>
      <c r="FHL34" s="69">
        <f t="shared" si="72"/>
        <v>0</v>
      </c>
      <c r="FHM34" s="69">
        <f t="shared" si="72"/>
        <v>0</v>
      </c>
      <c r="FHN34" s="69">
        <f t="shared" si="72"/>
        <v>0</v>
      </c>
      <c r="FHO34" s="69">
        <f t="shared" si="72"/>
        <v>0</v>
      </c>
      <c r="FHP34" s="69">
        <f t="shared" si="72"/>
        <v>0</v>
      </c>
      <c r="FHQ34" s="69">
        <f t="shared" si="72"/>
        <v>0</v>
      </c>
      <c r="FHR34" s="69">
        <f t="shared" si="72"/>
        <v>0</v>
      </c>
      <c r="FHS34" s="69">
        <f t="shared" si="72"/>
        <v>0</v>
      </c>
      <c r="FHT34" s="69">
        <f t="shared" si="72"/>
        <v>0</v>
      </c>
      <c r="FHU34" s="69">
        <f t="shared" si="72"/>
        <v>0</v>
      </c>
      <c r="FHV34" s="69">
        <f t="shared" si="72"/>
        <v>0</v>
      </c>
      <c r="FHW34" s="69">
        <f t="shared" si="72"/>
        <v>0</v>
      </c>
      <c r="FHX34" s="69">
        <f t="shared" si="72"/>
        <v>0</v>
      </c>
      <c r="FHY34" s="69">
        <f t="shared" si="72"/>
        <v>0</v>
      </c>
      <c r="FHZ34" s="69">
        <f t="shared" si="72"/>
        <v>0</v>
      </c>
      <c r="FIA34" s="69">
        <f t="shared" si="72"/>
        <v>0</v>
      </c>
      <c r="FIB34" s="69">
        <f t="shared" si="72"/>
        <v>0</v>
      </c>
      <c r="FIC34" s="69">
        <f t="shared" si="72"/>
        <v>0</v>
      </c>
      <c r="FID34" s="69">
        <f t="shared" si="72"/>
        <v>0</v>
      </c>
      <c r="FIE34" s="69">
        <f t="shared" si="72"/>
        <v>0</v>
      </c>
      <c r="FIF34" s="69">
        <f t="shared" si="72"/>
        <v>0</v>
      </c>
      <c r="FIG34" s="69">
        <f t="shared" si="72"/>
        <v>0</v>
      </c>
      <c r="FIH34" s="69">
        <f t="shared" ref="FIH34:FKS34" si="73">IF(FIH5&lt;&gt;"",$F5,0)+IF(FIH6&lt;&gt;"",$F6,0)+IF(FIH7&lt;&gt;"",$F7,0)+IF(FIH8&lt;&gt;"",$F8,0)+IF(FIH9&lt;&gt;"",$F9,0)+IF(FIH10&lt;&gt;"",$F10,0)+IF(FIH11&lt;&gt;"",$F11,0)+IF(FIH12&lt;&gt;"",$F12,0)+IF(FIH13&lt;&gt;"",$F13,0)+IF(FIH14&lt;&gt;"",$F14,0)+IF(FIH15&lt;&gt;"",$F15,0)+IF(FIH16&lt;&gt;"",$F16,0)+IF(FIH17&lt;&gt;"",$F17,0)+IF(FIH22&lt;&gt;"",$F22,0)+IF(FIH24&lt;&gt;"",$F24,0)+IF(FIH29&lt;&gt;"",$F29,0)+IF(FIH25&lt;&gt;"",$F25,0)+IF(FIH26&lt;&gt;"",$F26,0)+IF(FIH27&lt;&gt;"",$F27,0)+IF(FIH28&lt;&gt;"",$F28,0)</f>
        <v>0</v>
      </c>
      <c r="FII34" s="69">
        <f t="shared" si="73"/>
        <v>0</v>
      </c>
      <c r="FIJ34" s="69">
        <f t="shared" si="73"/>
        <v>0</v>
      </c>
      <c r="FIK34" s="69">
        <f t="shared" si="73"/>
        <v>0</v>
      </c>
      <c r="FIL34" s="69">
        <f t="shared" si="73"/>
        <v>0</v>
      </c>
      <c r="FIM34" s="69">
        <f t="shared" si="73"/>
        <v>0</v>
      </c>
      <c r="FIN34" s="69">
        <f t="shared" si="73"/>
        <v>0</v>
      </c>
      <c r="FIO34" s="69">
        <f t="shared" si="73"/>
        <v>0</v>
      </c>
      <c r="FIP34" s="69">
        <f t="shared" si="73"/>
        <v>0</v>
      </c>
      <c r="FIQ34" s="69">
        <f t="shared" si="73"/>
        <v>0</v>
      </c>
      <c r="FIR34" s="69">
        <f t="shared" si="73"/>
        <v>0</v>
      </c>
      <c r="FIS34" s="69">
        <f t="shared" si="73"/>
        <v>0</v>
      </c>
      <c r="FIT34" s="69">
        <f t="shared" si="73"/>
        <v>0</v>
      </c>
      <c r="FIU34" s="69">
        <f t="shared" si="73"/>
        <v>0</v>
      </c>
      <c r="FIV34" s="69">
        <f t="shared" si="73"/>
        <v>0</v>
      </c>
      <c r="FIW34" s="69">
        <f t="shared" si="73"/>
        <v>0</v>
      </c>
      <c r="FIX34" s="69">
        <f t="shared" si="73"/>
        <v>0</v>
      </c>
      <c r="FIY34" s="69">
        <f t="shared" si="73"/>
        <v>0</v>
      </c>
      <c r="FIZ34" s="69">
        <f t="shared" si="73"/>
        <v>0</v>
      </c>
      <c r="FJA34" s="69">
        <f t="shared" si="73"/>
        <v>0</v>
      </c>
      <c r="FJB34" s="69">
        <f t="shared" si="73"/>
        <v>0</v>
      </c>
      <c r="FJC34" s="69">
        <f t="shared" si="73"/>
        <v>0</v>
      </c>
      <c r="FJD34" s="69">
        <f t="shared" si="73"/>
        <v>0</v>
      </c>
      <c r="FJE34" s="69">
        <f t="shared" si="73"/>
        <v>0</v>
      </c>
      <c r="FJF34" s="69">
        <f t="shared" si="73"/>
        <v>0</v>
      </c>
      <c r="FJG34" s="69">
        <f t="shared" si="73"/>
        <v>0</v>
      </c>
      <c r="FJH34" s="69">
        <f t="shared" si="73"/>
        <v>0</v>
      </c>
      <c r="FJI34" s="69">
        <f t="shared" si="73"/>
        <v>0</v>
      </c>
      <c r="FJJ34" s="69">
        <f t="shared" si="73"/>
        <v>0</v>
      </c>
      <c r="FJK34" s="69">
        <f t="shared" si="73"/>
        <v>0</v>
      </c>
      <c r="FJL34" s="69">
        <f t="shared" si="73"/>
        <v>0</v>
      </c>
      <c r="FJM34" s="69">
        <f t="shared" si="73"/>
        <v>0</v>
      </c>
      <c r="FJN34" s="69">
        <f t="shared" si="73"/>
        <v>0</v>
      </c>
      <c r="FJO34" s="69">
        <f t="shared" si="73"/>
        <v>0</v>
      </c>
      <c r="FJP34" s="69">
        <f t="shared" si="73"/>
        <v>0</v>
      </c>
      <c r="FJQ34" s="69">
        <f t="shared" si="73"/>
        <v>0</v>
      </c>
      <c r="FJR34" s="69">
        <f t="shared" si="73"/>
        <v>0</v>
      </c>
      <c r="FJS34" s="69">
        <f t="shared" si="73"/>
        <v>0</v>
      </c>
      <c r="FJT34" s="69">
        <f t="shared" si="73"/>
        <v>0</v>
      </c>
      <c r="FJU34" s="69">
        <f t="shared" si="73"/>
        <v>0</v>
      </c>
      <c r="FJV34" s="69">
        <f t="shared" si="73"/>
        <v>0</v>
      </c>
      <c r="FJW34" s="69">
        <f t="shared" si="73"/>
        <v>0</v>
      </c>
      <c r="FJX34" s="69">
        <f t="shared" si="73"/>
        <v>0</v>
      </c>
      <c r="FJY34" s="69">
        <f t="shared" si="73"/>
        <v>0</v>
      </c>
      <c r="FJZ34" s="69">
        <f t="shared" si="73"/>
        <v>0</v>
      </c>
      <c r="FKA34" s="69">
        <f t="shared" si="73"/>
        <v>0</v>
      </c>
      <c r="FKB34" s="69">
        <f t="shared" si="73"/>
        <v>0</v>
      </c>
      <c r="FKC34" s="69">
        <f t="shared" si="73"/>
        <v>0</v>
      </c>
      <c r="FKD34" s="69">
        <f t="shared" si="73"/>
        <v>0</v>
      </c>
      <c r="FKE34" s="69">
        <f t="shared" si="73"/>
        <v>0</v>
      </c>
      <c r="FKF34" s="69">
        <f t="shared" si="73"/>
        <v>0</v>
      </c>
      <c r="FKG34" s="69">
        <f t="shared" si="73"/>
        <v>0</v>
      </c>
      <c r="FKH34" s="69">
        <f t="shared" si="73"/>
        <v>0</v>
      </c>
      <c r="FKI34" s="69">
        <f t="shared" si="73"/>
        <v>0</v>
      </c>
      <c r="FKJ34" s="69">
        <f t="shared" si="73"/>
        <v>0</v>
      </c>
      <c r="FKK34" s="69">
        <f t="shared" si="73"/>
        <v>0</v>
      </c>
      <c r="FKL34" s="69">
        <f t="shared" si="73"/>
        <v>0</v>
      </c>
      <c r="FKM34" s="69">
        <f t="shared" si="73"/>
        <v>0</v>
      </c>
      <c r="FKN34" s="69">
        <f t="shared" si="73"/>
        <v>0</v>
      </c>
      <c r="FKO34" s="69">
        <f t="shared" si="73"/>
        <v>0</v>
      </c>
      <c r="FKP34" s="69">
        <f t="shared" si="73"/>
        <v>0</v>
      </c>
      <c r="FKQ34" s="69">
        <f t="shared" si="73"/>
        <v>0</v>
      </c>
      <c r="FKR34" s="69">
        <f t="shared" si="73"/>
        <v>0</v>
      </c>
      <c r="FKS34" s="69">
        <f t="shared" si="73"/>
        <v>0</v>
      </c>
      <c r="FKT34" s="69">
        <f t="shared" ref="FKT34:FNE34" si="74">IF(FKT5&lt;&gt;"",$F5,0)+IF(FKT6&lt;&gt;"",$F6,0)+IF(FKT7&lt;&gt;"",$F7,0)+IF(FKT8&lt;&gt;"",$F8,0)+IF(FKT9&lt;&gt;"",$F9,0)+IF(FKT10&lt;&gt;"",$F10,0)+IF(FKT11&lt;&gt;"",$F11,0)+IF(FKT12&lt;&gt;"",$F12,0)+IF(FKT13&lt;&gt;"",$F13,0)+IF(FKT14&lt;&gt;"",$F14,0)+IF(FKT15&lt;&gt;"",$F15,0)+IF(FKT16&lt;&gt;"",$F16,0)+IF(FKT17&lt;&gt;"",$F17,0)+IF(FKT22&lt;&gt;"",$F22,0)+IF(FKT24&lt;&gt;"",$F24,0)+IF(FKT29&lt;&gt;"",$F29,0)+IF(FKT25&lt;&gt;"",$F25,0)+IF(FKT26&lt;&gt;"",$F26,0)+IF(FKT27&lt;&gt;"",$F27,0)+IF(FKT28&lt;&gt;"",$F28,0)</f>
        <v>0</v>
      </c>
      <c r="FKU34" s="69">
        <f t="shared" si="74"/>
        <v>0</v>
      </c>
      <c r="FKV34" s="69">
        <f t="shared" si="74"/>
        <v>0</v>
      </c>
      <c r="FKW34" s="69">
        <f t="shared" si="74"/>
        <v>0</v>
      </c>
      <c r="FKX34" s="69">
        <f t="shared" si="74"/>
        <v>0</v>
      </c>
      <c r="FKY34" s="69">
        <f t="shared" si="74"/>
        <v>0</v>
      </c>
      <c r="FKZ34" s="69">
        <f t="shared" si="74"/>
        <v>0</v>
      </c>
      <c r="FLA34" s="69">
        <f t="shared" si="74"/>
        <v>0</v>
      </c>
      <c r="FLB34" s="69">
        <f t="shared" si="74"/>
        <v>0</v>
      </c>
      <c r="FLC34" s="69">
        <f t="shared" si="74"/>
        <v>0</v>
      </c>
      <c r="FLD34" s="69">
        <f t="shared" si="74"/>
        <v>0</v>
      </c>
      <c r="FLE34" s="69">
        <f t="shared" si="74"/>
        <v>0</v>
      </c>
      <c r="FLF34" s="69">
        <f t="shared" si="74"/>
        <v>0</v>
      </c>
      <c r="FLG34" s="69">
        <f t="shared" si="74"/>
        <v>0</v>
      </c>
      <c r="FLH34" s="69">
        <f t="shared" si="74"/>
        <v>0</v>
      </c>
      <c r="FLI34" s="69">
        <f t="shared" si="74"/>
        <v>0</v>
      </c>
      <c r="FLJ34" s="69">
        <f t="shared" si="74"/>
        <v>0</v>
      </c>
      <c r="FLK34" s="69">
        <f t="shared" si="74"/>
        <v>0</v>
      </c>
      <c r="FLL34" s="69">
        <f t="shared" si="74"/>
        <v>0</v>
      </c>
      <c r="FLM34" s="69">
        <f t="shared" si="74"/>
        <v>0</v>
      </c>
      <c r="FLN34" s="69">
        <f t="shared" si="74"/>
        <v>0</v>
      </c>
      <c r="FLO34" s="69">
        <f t="shared" si="74"/>
        <v>0</v>
      </c>
      <c r="FLP34" s="69">
        <f t="shared" si="74"/>
        <v>0</v>
      </c>
      <c r="FLQ34" s="69">
        <f t="shared" si="74"/>
        <v>0</v>
      </c>
      <c r="FLR34" s="69">
        <f t="shared" si="74"/>
        <v>0</v>
      </c>
      <c r="FLS34" s="69">
        <f t="shared" si="74"/>
        <v>0</v>
      </c>
      <c r="FLT34" s="69">
        <f t="shared" si="74"/>
        <v>0</v>
      </c>
      <c r="FLU34" s="69">
        <f t="shared" si="74"/>
        <v>0</v>
      </c>
      <c r="FLV34" s="69">
        <f t="shared" si="74"/>
        <v>0</v>
      </c>
      <c r="FLW34" s="69">
        <f t="shared" si="74"/>
        <v>0</v>
      </c>
      <c r="FLX34" s="69">
        <f t="shared" si="74"/>
        <v>0</v>
      </c>
      <c r="FLY34" s="69">
        <f t="shared" si="74"/>
        <v>0</v>
      </c>
      <c r="FLZ34" s="69">
        <f t="shared" si="74"/>
        <v>0</v>
      </c>
      <c r="FMA34" s="69">
        <f t="shared" si="74"/>
        <v>0</v>
      </c>
      <c r="FMB34" s="69">
        <f t="shared" si="74"/>
        <v>0</v>
      </c>
      <c r="FMC34" s="69">
        <f t="shared" si="74"/>
        <v>0</v>
      </c>
      <c r="FMD34" s="69">
        <f t="shared" si="74"/>
        <v>0</v>
      </c>
      <c r="FME34" s="69">
        <f t="shared" si="74"/>
        <v>0</v>
      </c>
      <c r="FMF34" s="69">
        <f t="shared" si="74"/>
        <v>0</v>
      </c>
      <c r="FMG34" s="69">
        <f t="shared" si="74"/>
        <v>0</v>
      </c>
      <c r="FMH34" s="69">
        <f t="shared" si="74"/>
        <v>0</v>
      </c>
      <c r="FMI34" s="69">
        <f t="shared" si="74"/>
        <v>0</v>
      </c>
      <c r="FMJ34" s="69">
        <f t="shared" si="74"/>
        <v>0</v>
      </c>
      <c r="FMK34" s="69">
        <f t="shared" si="74"/>
        <v>0</v>
      </c>
      <c r="FML34" s="69">
        <f t="shared" si="74"/>
        <v>0</v>
      </c>
      <c r="FMM34" s="69">
        <f t="shared" si="74"/>
        <v>0</v>
      </c>
      <c r="FMN34" s="69">
        <f t="shared" si="74"/>
        <v>0</v>
      </c>
      <c r="FMO34" s="69">
        <f t="shared" si="74"/>
        <v>0</v>
      </c>
      <c r="FMP34" s="69">
        <f t="shared" si="74"/>
        <v>0</v>
      </c>
      <c r="FMQ34" s="69">
        <f t="shared" si="74"/>
        <v>0</v>
      </c>
      <c r="FMR34" s="69">
        <f t="shared" si="74"/>
        <v>0</v>
      </c>
      <c r="FMS34" s="69">
        <f t="shared" si="74"/>
        <v>0</v>
      </c>
      <c r="FMT34" s="69">
        <f t="shared" si="74"/>
        <v>0</v>
      </c>
      <c r="FMU34" s="69">
        <f t="shared" si="74"/>
        <v>0</v>
      </c>
      <c r="FMV34" s="69">
        <f t="shared" si="74"/>
        <v>0</v>
      </c>
      <c r="FMW34" s="69">
        <f t="shared" si="74"/>
        <v>0</v>
      </c>
      <c r="FMX34" s="69">
        <f t="shared" si="74"/>
        <v>0</v>
      </c>
      <c r="FMY34" s="69">
        <f t="shared" si="74"/>
        <v>0</v>
      </c>
      <c r="FMZ34" s="69">
        <f t="shared" si="74"/>
        <v>0</v>
      </c>
      <c r="FNA34" s="69">
        <f t="shared" si="74"/>
        <v>0</v>
      </c>
      <c r="FNB34" s="69">
        <f t="shared" si="74"/>
        <v>0</v>
      </c>
      <c r="FNC34" s="69">
        <f t="shared" si="74"/>
        <v>0</v>
      </c>
      <c r="FND34" s="69">
        <f t="shared" si="74"/>
        <v>0</v>
      </c>
      <c r="FNE34" s="69">
        <f t="shared" si="74"/>
        <v>0</v>
      </c>
      <c r="FNF34" s="69">
        <f t="shared" ref="FNF34:FPQ34" si="75">IF(FNF5&lt;&gt;"",$F5,0)+IF(FNF6&lt;&gt;"",$F6,0)+IF(FNF7&lt;&gt;"",$F7,0)+IF(FNF8&lt;&gt;"",$F8,0)+IF(FNF9&lt;&gt;"",$F9,0)+IF(FNF10&lt;&gt;"",$F10,0)+IF(FNF11&lt;&gt;"",$F11,0)+IF(FNF12&lt;&gt;"",$F12,0)+IF(FNF13&lt;&gt;"",$F13,0)+IF(FNF14&lt;&gt;"",$F14,0)+IF(FNF15&lt;&gt;"",$F15,0)+IF(FNF16&lt;&gt;"",$F16,0)+IF(FNF17&lt;&gt;"",$F17,0)+IF(FNF22&lt;&gt;"",$F22,0)+IF(FNF24&lt;&gt;"",$F24,0)+IF(FNF29&lt;&gt;"",$F29,0)+IF(FNF25&lt;&gt;"",$F25,0)+IF(FNF26&lt;&gt;"",$F26,0)+IF(FNF27&lt;&gt;"",$F27,0)+IF(FNF28&lt;&gt;"",$F28,0)</f>
        <v>0</v>
      </c>
      <c r="FNG34" s="69">
        <f t="shared" si="75"/>
        <v>0</v>
      </c>
      <c r="FNH34" s="69">
        <f t="shared" si="75"/>
        <v>0</v>
      </c>
      <c r="FNI34" s="69">
        <f t="shared" si="75"/>
        <v>0</v>
      </c>
      <c r="FNJ34" s="69">
        <f t="shared" si="75"/>
        <v>0</v>
      </c>
      <c r="FNK34" s="69">
        <f t="shared" si="75"/>
        <v>0</v>
      </c>
      <c r="FNL34" s="69">
        <f t="shared" si="75"/>
        <v>0</v>
      </c>
      <c r="FNM34" s="69">
        <f t="shared" si="75"/>
        <v>0</v>
      </c>
      <c r="FNN34" s="69">
        <f t="shared" si="75"/>
        <v>0</v>
      </c>
      <c r="FNO34" s="69">
        <f t="shared" si="75"/>
        <v>0</v>
      </c>
      <c r="FNP34" s="69">
        <f t="shared" si="75"/>
        <v>0</v>
      </c>
      <c r="FNQ34" s="69">
        <f t="shared" si="75"/>
        <v>0</v>
      </c>
      <c r="FNR34" s="69">
        <f t="shared" si="75"/>
        <v>0</v>
      </c>
      <c r="FNS34" s="69">
        <f t="shared" si="75"/>
        <v>0</v>
      </c>
      <c r="FNT34" s="69">
        <f t="shared" si="75"/>
        <v>0</v>
      </c>
      <c r="FNU34" s="69">
        <f t="shared" si="75"/>
        <v>0</v>
      </c>
      <c r="FNV34" s="69">
        <f t="shared" si="75"/>
        <v>0</v>
      </c>
      <c r="FNW34" s="69">
        <f t="shared" si="75"/>
        <v>0</v>
      </c>
      <c r="FNX34" s="69">
        <f t="shared" si="75"/>
        <v>0</v>
      </c>
      <c r="FNY34" s="69">
        <f t="shared" si="75"/>
        <v>0</v>
      </c>
      <c r="FNZ34" s="69">
        <f t="shared" si="75"/>
        <v>0</v>
      </c>
      <c r="FOA34" s="69">
        <f t="shared" si="75"/>
        <v>0</v>
      </c>
      <c r="FOB34" s="69">
        <f t="shared" si="75"/>
        <v>0</v>
      </c>
      <c r="FOC34" s="69">
        <f t="shared" si="75"/>
        <v>0</v>
      </c>
      <c r="FOD34" s="69">
        <f t="shared" si="75"/>
        <v>0</v>
      </c>
      <c r="FOE34" s="69">
        <f t="shared" si="75"/>
        <v>0</v>
      </c>
      <c r="FOF34" s="69">
        <f t="shared" si="75"/>
        <v>0</v>
      </c>
      <c r="FOG34" s="69">
        <f t="shared" si="75"/>
        <v>0</v>
      </c>
      <c r="FOH34" s="69">
        <f t="shared" si="75"/>
        <v>0</v>
      </c>
      <c r="FOI34" s="69">
        <f t="shared" si="75"/>
        <v>0</v>
      </c>
      <c r="FOJ34" s="69">
        <f t="shared" si="75"/>
        <v>0</v>
      </c>
      <c r="FOK34" s="69">
        <f t="shared" si="75"/>
        <v>0</v>
      </c>
      <c r="FOL34" s="69">
        <f t="shared" si="75"/>
        <v>0</v>
      </c>
      <c r="FOM34" s="69">
        <f t="shared" si="75"/>
        <v>0</v>
      </c>
      <c r="FON34" s="69">
        <f t="shared" si="75"/>
        <v>0</v>
      </c>
      <c r="FOO34" s="69">
        <f t="shared" si="75"/>
        <v>0</v>
      </c>
      <c r="FOP34" s="69">
        <f t="shared" si="75"/>
        <v>0</v>
      </c>
      <c r="FOQ34" s="69">
        <f t="shared" si="75"/>
        <v>0</v>
      </c>
      <c r="FOR34" s="69">
        <f t="shared" si="75"/>
        <v>0</v>
      </c>
      <c r="FOS34" s="69">
        <f t="shared" si="75"/>
        <v>0</v>
      </c>
      <c r="FOT34" s="69">
        <f t="shared" si="75"/>
        <v>0</v>
      </c>
      <c r="FOU34" s="69">
        <f t="shared" si="75"/>
        <v>0</v>
      </c>
      <c r="FOV34" s="69">
        <f t="shared" si="75"/>
        <v>0</v>
      </c>
      <c r="FOW34" s="69">
        <f t="shared" si="75"/>
        <v>0</v>
      </c>
      <c r="FOX34" s="69">
        <f t="shared" si="75"/>
        <v>0</v>
      </c>
      <c r="FOY34" s="69">
        <f t="shared" si="75"/>
        <v>0</v>
      </c>
      <c r="FOZ34" s="69">
        <f t="shared" si="75"/>
        <v>0</v>
      </c>
      <c r="FPA34" s="69">
        <f t="shared" si="75"/>
        <v>0</v>
      </c>
      <c r="FPB34" s="69">
        <f t="shared" si="75"/>
        <v>0</v>
      </c>
      <c r="FPC34" s="69">
        <f t="shared" si="75"/>
        <v>0</v>
      </c>
      <c r="FPD34" s="69">
        <f t="shared" si="75"/>
        <v>0</v>
      </c>
      <c r="FPE34" s="69">
        <f t="shared" si="75"/>
        <v>0</v>
      </c>
      <c r="FPF34" s="69">
        <f t="shared" si="75"/>
        <v>0</v>
      </c>
      <c r="FPG34" s="69">
        <f t="shared" si="75"/>
        <v>0</v>
      </c>
      <c r="FPH34" s="69">
        <f t="shared" si="75"/>
        <v>0</v>
      </c>
      <c r="FPI34" s="69">
        <f t="shared" si="75"/>
        <v>0</v>
      </c>
      <c r="FPJ34" s="69">
        <f t="shared" si="75"/>
        <v>0</v>
      </c>
      <c r="FPK34" s="69">
        <f t="shared" si="75"/>
        <v>0</v>
      </c>
      <c r="FPL34" s="69">
        <f t="shared" si="75"/>
        <v>0</v>
      </c>
      <c r="FPM34" s="69">
        <f t="shared" si="75"/>
        <v>0</v>
      </c>
      <c r="FPN34" s="69">
        <f t="shared" si="75"/>
        <v>0</v>
      </c>
      <c r="FPO34" s="69">
        <f t="shared" si="75"/>
        <v>0</v>
      </c>
      <c r="FPP34" s="69">
        <f t="shared" si="75"/>
        <v>0</v>
      </c>
      <c r="FPQ34" s="69">
        <f t="shared" si="75"/>
        <v>0</v>
      </c>
      <c r="FPR34" s="69">
        <f t="shared" ref="FPR34:FSC34" si="76">IF(FPR5&lt;&gt;"",$F5,0)+IF(FPR6&lt;&gt;"",$F6,0)+IF(FPR7&lt;&gt;"",$F7,0)+IF(FPR8&lt;&gt;"",$F8,0)+IF(FPR9&lt;&gt;"",$F9,0)+IF(FPR10&lt;&gt;"",$F10,0)+IF(FPR11&lt;&gt;"",$F11,0)+IF(FPR12&lt;&gt;"",$F12,0)+IF(FPR13&lt;&gt;"",$F13,0)+IF(FPR14&lt;&gt;"",$F14,0)+IF(FPR15&lt;&gt;"",$F15,0)+IF(FPR16&lt;&gt;"",$F16,0)+IF(FPR17&lt;&gt;"",$F17,0)+IF(FPR22&lt;&gt;"",$F22,0)+IF(FPR24&lt;&gt;"",$F24,0)+IF(FPR29&lt;&gt;"",$F29,0)+IF(FPR25&lt;&gt;"",$F25,0)+IF(FPR26&lt;&gt;"",$F26,0)+IF(FPR27&lt;&gt;"",$F27,0)+IF(FPR28&lt;&gt;"",$F28,0)</f>
        <v>0</v>
      </c>
      <c r="FPS34" s="69">
        <f t="shared" si="76"/>
        <v>0</v>
      </c>
      <c r="FPT34" s="69">
        <f t="shared" si="76"/>
        <v>0</v>
      </c>
      <c r="FPU34" s="69">
        <f t="shared" si="76"/>
        <v>0</v>
      </c>
      <c r="FPV34" s="69">
        <f t="shared" si="76"/>
        <v>0</v>
      </c>
      <c r="FPW34" s="69">
        <f t="shared" si="76"/>
        <v>0</v>
      </c>
      <c r="FPX34" s="69">
        <f t="shared" si="76"/>
        <v>0</v>
      </c>
      <c r="FPY34" s="69">
        <f t="shared" si="76"/>
        <v>0</v>
      </c>
      <c r="FPZ34" s="69">
        <f t="shared" si="76"/>
        <v>0</v>
      </c>
      <c r="FQA34" s="69">
        <f t="shared" si="76"/>
        <v>0</v>
      </c>
      <c r="FQB34" s="69">
        <f t="shared" si="76"/>
        <v>0</v>
      </c>
      <c r="FQC34" s="69">
        <f t="shared" si="76"/>
        <v>0</v>
      </c>
      <c r="FQD34" s="69">
        <f t="shared" si="76"/>
        <v>0</v>
      </c>
      <c r="FQE34" s="69">
        <f t="shared" si="76"/>
        <v>0</v>
      </c>
      <c r="FQF34" s="69">
        <f t="shared" si="76"/>
        <v>0</v>
      </c>
      <c r="FQG34" s="69">
        <f t="shared" si="76"/>
        <v>0</v>
      </c>
      <c r="FQH34" s="69">
        <f t="shared" si="76"/>
        <v>0</v>
      </c>
      <c r="FQI34" s="69">
        <f t="shared" si="76"/>
        <v>0</v>
      </c>
      <c r="FQJ34" s="69">
        <f t="shared" si="76"/>
        <v>0</v>
      </c>
      <c r="FQK34" s="69">
        <f t="shared" si="76"/>
        <v>0</v>
      </c>
      <c r="FQL34" s="69">
        <f t="shared" si="76"/>
        <v>0</v>
      </c>
      <c r="FQM34" s="69">
        <f t="shared" si="76"/>
        <v>0</v>
      </c>
      <c r="FQN34" s="69">
        <f t="shared" si="76"/>
        <v>0</v>
      </c>
      <c r="FQO34" s="69">
        <f t="shared" si="76"/>
        <v>0</v>
      </c>
      <c r="FQP34" s="69">
        <f t="shared" si="76"/>
        <v>0</v>
      </c>
      <c r="FQQ34" s="69">
        <f t="shared" si="76"/>
        <v>0</v>
      </c>
      <c r="FQR34" s="69">
        <f t="shared" si="76"/>
        <v>0</v>
      </c>
      <c r="FQS34" s="69">
        <f t="shared" si="76"/>
        <v>0</v>
      </c>
      <c r="FQT34" s="69">
        <f t="shared" si="76"/>
        <v>0</v>
      </c>
      <c r="FQU34" s="69">
        <f t="shared" si="76"/>
        <v>0</v>
      </c>
      <c r="FQV34" s="69">
        <f t="shared" si="76"/>
        <v>0</v>
      </c>
      <c r="FQW34" s="69">
        <f t="shared" si="76"/>
        <v>0</v>
      </c>
      <c r="FQX34" s="69">
        <f t="shared" si="76"/>
        <v>0</v>
      </c>
      <c r="FQY34" s="69">
        <f t="shared" si="76"/>
        <v>0</v>
      </c>
      <c r="FQZ34" s="69">
        <f t="shared" si="76"/>
        <v>0</v>
      </c>
      <c r="FRA34" s="69">
        <f t="shared" si="76"/>
        <v>0</v>
      </c>
      <c r="FRB34" s="69">
        <f t="shared" si="76"/>
        <v>0</v>
      </c>
      <c r="FRC34" s="69">
        <f t="shared" si="76"/>
        <v>0</v>
      </c>
      <c r="FRD34" s="69">
        <f t="shared" si="76"/>
        <v>0</v>
      </c>
      <c r="FRE34" s="69">
        <f t="shared" si="76"/>
        <v>0</v>
      </c>
      <c r="FRF34" s="69">
        <f t="shared" si="76"/>
        <v>0</v>
      </c>
      <c r="FRG34" s="69">
        <f t="shared" si="76"/>
        <v>0</v>
      </c>
      <c r="FRH34" s="69">
        <f t="shared" si="76"/>
        <v>0</v>
      </c>
      <c r="FRI34" s="69">
        <f t="shared" si="76"/>
        <v>0</v>
      </c>
      <c r="FRJ34" s="69">
        <f t="shared" si="76"/>
        <v>0</v>
      </c>
      <c r="FRK34" s="69">
        <f t="shared" si="76"/>
        <v>0</v>
      </c>
      <c r="FRL34" s="69">
        <f t="shared" si="76"/>
        <v>0</v>
      </c>
      <c r="FRM34" s="69">
        <f t="shared" si="76"/>
        <v>0</v>
      </c>
      <c r="FRN34" s="69">
        <f t="shared" si="76"/>
        <v>0</v>
      </c>
      <c r="FRO34" s="69">
        <f t="shared" si="76"/>
        <v>0</v>
      </c>
      <c r="FRP34" s="69">
        <f t="shared" si="76"/>
        <v>0</v>
      </c>
      <c r="FRQ34" s="69">
        <f t="shared" si="76"/>
        <v>0</v>
      </c>
      <c r="FRR34" s="69">
        <f t="shared" si="76"/>
        <v>0</v>
      </c>
      <c r="FRS34" s="69">
        <f t="shared" si="76"/>
        <v>0</v>
      </c>
      <c r="FRT34" s="69">
        <f t="shared" si="76"/>
        <v>0</v>
      </c>
      <c r="FRU34" s="69">
        <f t="shared" si="76"/>
        <v>0</v>
      </c>
      <c r="FRV34" s="69">
        <f t="shared" si="76"/>
        <v>0</v>
      </c>
      <c r="FRW34" s="69">
        <f t="shared" si="76"/>
        <v>0</v>
      </c>
      <c r="FRX34" s="69">
        <f t="shared" si="76"/>
        <v>0</v>
      </c>
      <c r="FRY34" s="69">
        <f t="shared" si="76"/>
        <v>0</v>
      </c>
      <c r="FRZ34" s="69">
        <f t="shared" si="76"/>
        <v>0</v>
      </c>
      <c r="FSA34" s="69">
        <f t="shared" si="76"/>
        <v>0</v>
      </c>
      <c r="FSB34" s="69">
        <f t="shared" si="76"/>
        <v>0</v>
      </c>
      <c r="FSC34" s="69">
        <f t="shared" si="76"/>
        <v>0</v>
      </c>
      <c r="FSD34" s="69">
        <f t="shared" ref="FSD34:FUO34" si="77">IF(FSD5&lt;&gt;"",$F5,0)+IF(FSD6&lt;&gt;"",$F6,0)+IF(FSD7&lt;&gt;"",$F7,0)+IF(FSD8&lt;&gt;"",$F8,0)+IF(FSD9&lt;&gt;"",$F9,0)+IF(FSD10&lt;&gt;"",$F10,0)+IF(FSD11&lt;&gt;"",$F11,0)+IF(FSD12&lt;&gt;"",$F12,0)+IF(FSD13&lt;&gt;"",$F13,0)+IF(FSD14&lt;&gt;"",$F14,0)+IF(FSD15&lt;&gt;"",$F15,0)+IF(FSD16&lt;&gt;"",$F16,0)+IF(FSD17&lt;&gt;"",$F17,0)+IF(FSD22&lt;&gt;"",$F22,0)+IF(FSD24&lt;&gt;"",$F24,0)+IF(FSD29&lt;&gt;"",$F29,0)+IF(FSD25&lt;&gt;"",$F25,0)+IF(FSD26&lt;&gt;"",$F26,0)+IF(FSD27&lt;&gt;"",$F27,0)+IF(FSD28&lt;&gt;"",$F28,0)</f>
        <v>0</v>
      </c>
      <c r="FSE34" s="69">
        <f t="shared" si="77"/>
        <v>0</v>
      </c>
      <c r="FSF34" s="69">
        <f t="shared" si="77"/>
        <v>0</v>
      </c>
      <c r="FSG34" s="69">
        <f t="shared" si="77"/>
        <v>0</v>
      </c>
      <c r="FSH34" s="69">
        <f t="shared" si="77"/>
        <v>0</v>
      </c>
      <c r="FSI34" s="69">
        <f t="shared" si="77"/>
        <v>0</v>
      </c>
      <c r="FSJ34" s="69">
        <f t="shared" si="77"/>
        <v>0</v>
      </c>
      <c r="FSK34" s="69">
        <f t="shared" si="77"/>
        <v>0</v>
      </c>
      <c r="FSL34" s="69">
        <f t="shared" si="77"/>
        <v>0</v>
      </c>
      <c r="FSM34" s="69">
        <f t="shared" si="77"/>
        <v>0</v>
      </c>
      <c r="FSN34" s="69">
        <f t="shared" si="77"/>
        <v>0</v>
      </c>
      <c r="FSO34" s="69">
        <f t="shared" si="77"/>
        <v>0</v>
      </c>
      <c r="FSP34" s="69">
        <f t="shared" si="77"/>
        <v>0</v>
      </c>
      <c r="FSQ34" s="69">
        <f t="shared" si="77"/>
        <v>0</v>
      </c>
      <c r="FSR34" s="69">
        <f t="shared" si="77"/>
        <v>0</v>
      </c>
      <c r="FSS34" s="69">
        <f t="shared" si="77"/>
        <v>0</v>
      </c>
      <c r="FST34" s="69">
        <f t="shared" si="77"/>
        <v>0</v>
      </c>
      <c r="FSU34" s="69">
        <f t="shared" si="77"/>
        <v>0</v>
      </c>
      <c r="FSV34" s="69">
        <f t="shared" si="77"/>
        <v>0</v>
      </c>
      <c r="FSW34" s="69">
        <f t="shared" si="77"/>
        <v>0</v>
      </c>
      <c r="FSX34" s="69">
        <f t="shared" si="77"/>
        <v>0</v>
      </c>
      <c r="FSY34" s="69">
        <f t="shared" si="77"/>
        <v>0</v>
      </c>
      <c r="FSZ34" s="69">
        <f t="shared" si="77"/>
        <v>0</v>
      </c>
      <c r="FTA34" s="69">
        <f t="shared" si="77"/>
        <v>0</v>
      </c>
      <c r="FTB34" s="69">
        <f t="shared" si="77"/>
        <v>0</v>
      </c>
      <c r="FTC34" s="69">
        <f t="shared" si="77"/>
        <v>0</v>
      </c>
      <c r="FTD34" s="69">
        <f t="shared" si="77"/>
        <v>0</v>
      </c>
      <c r="FTE34" s="69">
        <f t="shared" si="77"/>
        <v>0</v>
      </c>
      <c r="FTF34" s="69">
        <f t="shared" si="77"/>
        <v>0</v>
      </c>
      <c r="FTG34" s="69">
        <f t="shared" si="77"/>
        <v>0</v>
      </c>
      <c r="FTH34" s="69">
        <f t="shared" si="77"/>
        <v>0</v>
      </c>
      <c r="FTI34" s="69">
        <f t="shared" si="77"/>
        <v>0</v>
      </c>
      <c r="FTJ34" s="69">
        <f t="shared" si="77"/>
        <v>0</v>
      </c>
      <c r="FTK34" s="69">
        <f t="shared" si="77"/>
        <v>0</v>
      </c>
      <c r="FTL34" s="69">
        <f t="shared" si="77"/>
        <v>0</v>
      </c>
      <c r="FTM34" s="69">
        <f t="shared" si="77"/>
        <v>0</v>
      </c>
      <c r="FTN34" s="69">
        <f t="shared" si="77"/>
        <v>0</v>
      </c>
      <c r="FTO34" s="69">
        <f t="shared" si="77"/>
        <v>0</v>
      </c>
      <c r="FTP34" s="69">
        <f t="shared" si="77"/>
        <v>0</v>
      </c>
      <c r="FTQ34" s="69">
        <f t="shared" si="77"/>
        <v>0</v>
      </c>
      <c r="FTR34" s="69">
        <f t="shared" si="77"/>
        <v>0</v>
      </c>
      <c r="FTS34" s="69">
        <f t="shared" si="77"/>
        <v>0</v>
      </c>
      <c r="FTT34" s="69">
        <f t="shared" si="77"/>
        <v>0</v>
      </c>
      <c r="FTU34" s="69">
        <f t="shared" si="77"/>
        <v>0</v>
      </c>
      <c r="FTV34" s="69">
        <f t="shared" si="77"/>
        <v>0</v>
      </c>
      <c r="FTW34" s="69">
        <f t="shared" si="77"/>
        <v>0</v>
      </c>
      <c r="FTX34" s="69">
        <f t="shared" si="77"/>
        <v>0</v>
      </c>
      <c r="FTY34" s="69">
        <f t="shared" si="77"/>
        <v>0</v>
      </c>
      <c r="FTZ34" s="69">
        <f t="shared" si="77"/>
        <v>0</v>
      </c>
      <c r="FUA34" s="69">
        <f t="shared" si="77"/>
        <v>0</v>
      </c>
      <c r="FUB34" s="69">
        <f t="shared" si="77"/>
        <v>0</v>
      </c>
      <c r="FUC34" s="69">
        <f t="shared" si="77"/>
        <v>0</v>
      </c>
      <c r="FUD34" s="69">
        <f t="shared" si="77"/>
        <v>0</v>
      </c>
      <c r="FUE34" s="69">
        <f t="shared" si="77"/>
        <v>0</v>
      </c>
      <c r="FUF34" s="69">
        <f t="shared" si="77"/>
        <v>0</v>
      </c>
      <c r="FUG34" s="69">
        <f t="shared" si="77"/>
        <v>0</v>
      </c>
      <c r="FUH34" s="69">
        <f t="shared" si="77"/>
        <v>0</v>
      </c>
      <c r="FUI34" s="69">
        <f t="shared" si="77"/>
        <v>0</v>
      </c>
      <c r="FUJ34" s="69">
        <f t="shared" si="77"/>
        <v>0</v>
      </c>
      <c r="FUK34" s="69">
        <f t="shared" si="77"/>
        <v>0</v>
      </c>
      <c r="FUL34" s="69">
        <f t="shared" si="77"/>
        <v>0</v>
      </c>
      <c r="FUM34" s="69">
        <f t="shared" si="77"/>
        <v>0</v>
      </c>
      <c r="FUN34" s="69">
        <f t="shared" si="77"/>
        <v>0</v>
      </c>
      <c r="FUO34" s="69">
        <f t="shared" si="77"/>
        <v>0</v>
      </c>
      <c r="FUP34" s="69">
        <f t="shared" ref="FUP34:FXA34" si="78">IF(FUP5&lt;&gt;"",$F5,0)+IF(FUP6&lt;&gt;"",$F6,0)+IF(FUP7&lt;&gt;"",$F7,0)+IF(FUP8&lt;&gt;"",$F8,0)+IF(FUP9&lt;&gt;"",$F9,0)+IF(FUP10&lt;&gt;"",$F10,0)+IF(FUP11&lt;&gt;"",$F11,0)+IF(FUP12&lt;&gt;"",$F12,0)+IF(FUP13&lt;&gt;"",$F13,0)+IF(FUP14&lt;&gt;"",$F14,0)+IF(FUP15&lt;&gt;"",$F15,0)+IF(FUP16&lt;&gt;"",$F16,0)+IF(FUP17&lt;&gt;"",$F17,0)+IF(FUP22&lt;&gt;"",$F22,0)+IF(FUP24&lt;&gt;"",$F24,0)+IF(FUP29&lt;&gt;"",$F29,0)+IF(FUP25&lt;&gt;"",$F25,0)+IF(FUP26&lt;&gt;"",$F26,0)+IF(FUP27&lt;&gt;"",$F27,0)+IF(FUP28&lt;&gt;"",$F28,0)</f>
        <v>0</v>
      </c>
      <c r="FUQ34" s="69">
        <f t="shared" si="78"/>
        <v>0</v>
      </c>
      <c r="FUR34" s="69">
        <f t="shared" si="78"/>
        <v>0</v>
      </c>
      <c r="FUS34" s="69">
        <f t="shared" si="78"/>
        <v>0</v>
      </c>
      <c r="FUT34" s="69">
        <f t="shared" si="78"/>
        <v>0</v>
      </c>
      <c r="FUU34" s="69">
        <f t="shared" si="78"/>
        <v>0</v>
      </c>
      <c r="FUV34" s="69">
        <f t="shared" si="78"/>
        <v>0</v>
      </c>
      <c r="FUW34" s="69">
        <f t="shared" si="78"/>
        <v>0</v>
      </c>
      <c r="FUX34" s="69">
        <f t="shared" si="78"/>
        <v>0</v>
      </c>
      <c r="FUY34" s="69">
        <f t="shared" si="78"/>
        <v>0</v>
      </c>
      <c r="FUZ34" s="69">
        <f t="shared" si="78"/>
        <v>0</v>
      </c>
      <c r="FVA34" s="69">
        <f t="shared" si="78"/>
        <v>0</v>
      </c>
      <c r="FVB34" s="69">
        <f t="shared" si="78"/>
        <v>0</v>
      </c>
      <c r="FVC34" s="69">
        <f t="shared" si="78"/>
        <v>0</v>
      </c>
      <c r="FVD34" s="69">
        <f t="shared" si="78"/>
        <v>0</v>
      </c>
      <c r="FVE34" s="69">
        <f t="shared" si="78"/>
        <v>0</v>
      </c>
      <c r="FVF34" s="69">
        <f t="shared" si="78"/>
        <v>0</v>
      </c>
      <c r="FVG34" s="69">
        <f t="shared" si="78"/>
        <v>0</v>
      </c>
      <c r="FVH34" s="69">
        <f t="shared" si="78"/>
        <v>0</v>
      </c>
      <c r="FVI34" s="69">
        <f t="shared" si="78"/>
        <v>0</v>
      </c>
      <c r="FVJ34" s="69">
        <f t="shared" si="78"/>
        <v>0</v>
      </c>
      <c r="FVK34" s="69">
        <f t="shared" si="78"/>
        <v>0</v>
      </c>
      <c r="FVL34" s="69">
        <f t="shared" si="78"/>
        <v>0</v>
      </c>
      <c r="FVM34" s="69">
        <f t="shared" si="78"/>
        <v>0</v>
      </c>
      <c r="FVN34" s="69">
        <f t="shared" si="78"/>
        <v>0</v>
      </c>
      <c r="FVO34" s="69">
        <f t="shared" si="78"/>
        <v>0</v>
      </c>
      <c r="FVP34" s="69">
        <f t="shared" si="78"/>
        <v>0</v>
      </c>
      <c r="FVQ34" s="69">
        <f t="shared" si="78"/>
        <v>0</v>
      </c>
      <c r="FVR34" s="69">
        <f t="shared" si="78"/>
        <v>0</v>
      </c>
      <c r="FVS34" s="69">
        <f t="shared" si="78"/>
        <v>0</v>
      </c>
      <c r="FVT34" s="69">
        <f t="shared" si="78"/>
        <v>0</v>
      </c>
      <c r="FVU34" s="69">
        <f t="shared" si="78"/>
        <v>0</v>
      </c>
      <c r="FVV34" s="69">
        <f t="shared" si="78"/>
        <v>0</v>
      </c>
      <c r="FVW34" s="69">
        <f t="shared" si="78"/>
        <v>0</v>
      </c>
      <c r="FVX34" s="69">
        <f t="shared" si="78"/>
        <v>0</v>
      </c>
      <c r="FVY34" s="69">
        <f t="shared" si="78"/>
        <v>0</v>
      </c>
      <c r="FVZ34" s="69">
        <f t="shared" si="78"/>
        <v>0</v>
      </c>
      <c r="FWA34" s="69">
        <f t="shared" si="78"/>
        <v>0</v>
      </c>
      <c r="FWB34" s="69">
        <f t="shared" si="78"/>
        <v>0</v>
      </c>
      <c r="FWC34" s="69">
        <f t="shared" si="78"/>
        <v>0</v>
      </c>
      <c r="FWD34" s="69">
        <f t="shared" si="78"/>
        <v>0</v>
      </c>
      <c r="FWE34" s="69">
        <f t="shared" si="78"/>
        <v>0</v>
      </c>
      <c r="FWF34" s="69">
        <f t="shared" si="78"/>
        <v>0</v>
      </c>
      <c r="FWG34" s="69">
        <f t="shared" si="78"/>
        <v>0</v>
      </c>
      <c r="FWH34" s="69">
        <f t="shared" si="78"/>
        <v>0</v>
      </c>
      <c r="FWI34" s="69">
        <f t="shared" si="78"/>
        <v>0</v>
      </c>
      <c r="FWJ34" s="69">
        <f t="shared" si="78"/>
        <v>0</v>
      </c>
      <c r="FWK34" s="69">
        <f t="shared" si="78"/>
        <v>0</v>
      </c>
      <c r="FWL34" s="69">
        <f t="shared" si="78"/>
        <v>0</v>
      </c>
      <c r="FWM34" s="69">
        <f t="shared" si="78"/>
        <v>0</v>
      </c>
      <c r="FWN34" s="69">
        <f t="shared" si="78"/>
        <v>0</v>
      </c>
      <c r="FWO34" s="69">
        <f t="shared" si="78"/>
        <v>0</v>
      </c>
      <c r="FWP34" s="69">
        <f t="shared" si="78"/>
        <v>0</v>
      </c>
      <c r="FWQ34" s="69">
        <f t="shared" si="78"/>
        <v>0</v>
      </c>
      <c r="FWR34" s="69">
        <f t="shared" si="78"/>
        <v>0</v>
      </c>
      <c r="FWS34" s="69">
        <f t="shared" si="78"/>
        <v>0</v>
      </c>
      <c r="FWT34" s="69">
        <f t="shared" si="78"/>
        <v>0</v>
      </c>
      <c r="FWU34" s="69">
        <f t="shared" si="78"/>
        <v>0</v>
      </c>
      <c r="FWV34" s="69">
        <f t="shared" si="78"/>
        <v>0</v>
      </c>
      <c r="FWW34" s="69">
        <f t="shared" si="78"/>
        <v>0</v>
      </c>
      <c r="FWX34" s="69">
        <f t="shared" si="78"/>
        <v>0</v>
      </c>
      <c r="FWY34" s="69">
        <f t="shared" si="78"/>
        <v>0</v>
      </c>
      <c r="FWZ34" s="69">
        <f t="shared" si="78"/>
        <v>0</v>
      </c>
      <c r="FXA34" s="69">
        <f t="shared" si="78"/>
        <v>0</v>
      </c>
      <c r="FXB34" s="69">
        <f t="shared" ref="FXB34:FZM34" si="79">IF(FXB5&lt;&gt;"",$F5,0)+IF(FXB6&lt;&gt;"",$F6,0)+IF(FXB7&lt;&gt;"",$F7,0)+IF(FXB8&lt;&gt;"",$F8,0)+IF(FXB9&lt;&gt;"",$F9,0)+IF(FXB10&lt;&gt;"",$F10,0)+IF(FXB11&lt;&gt;"",$F11,0)+IF(FXB12&lt;&gt;"",$F12,0)+IF(FXB13&lt;&gt;"",$F13,0)+IF(FXB14&lt;&gt;"",$F14,0)+IF(FXB15&lt;&gt;"",$F15,0)+IF(FXB16&lt;&gt;"",$F16,0)+IF(FXB17&lt;&gt;"",$F17,0)+IF(FXB22&lt;&gt;"",$F22,0)+IF(FXB24&lt;&gt;"",$F24,0)+IF(FXB29&lt;&gt;"",$F29,0)+IF(FXB25&lt;&gt;"",$F25,0)+IF(FXB26&lt;&gt;"",$F26,0)+IF(FXB27&lt;&gt;"",$F27,0)+IF(FXB28&lt;&gt;"",$F28,0)</f>
        <v>0</v>
      </c>
      <c r="FXC34" s="69">
        <f t="shared" si="79"/>
        <v>0</v>
      </c>
      <c r="FXD34" s="69">
        <f t="shared" si="79"/>
        <v>0</v>
      </c>
      <c r="FXE34" s="69">
        <f t="shared" si="79"/>
        <v>0</v>
      </c>
      <c r="FXF34" s="69">
        <f t="shared" si="79"/>
        <v>0</v>
      </c>
      <c r="FXG34" s="69">
        <f t="shared" si="79"/>
        <v>0</v>
      </c>
      <c r="FXH34" s="69">
        <f t="shared" si="79"/>
        <v>0</v>
      </c>
      <c r="FXI34" s="69">
        <f t="shared" si="79"/>
        <v>0</v>
      </c>
      <c r="FXJ34" s="69">
        <f t="shared" si="79"/>
        <v>0</v>
      </c>
      <c r="FXK34" s="69">
        <f t="shared" si="79"/>
        <v>0</v>
      </c>
      <c r="FXL34" s="69">
        <f t="shared" si="79"/>
        <v>0</v>
      </c>
      <c r="FXM34" s="69">
        <f t="shared" si="79"/>
        <v>0</v>
      </c>
      <c r="FXN34" s="69">
        <f t="shared" si="79"/>
        <v>0</v>
      </c>
      <c r="FXO34" s="69">
        <f t="shared" si="79"/>
        <v>0</v>
      </c>
      <c r="FXP34" s="69">
        <f t="shared" si="79"/>
        <v>0</v>
      </c>
      <c r="FXQ34" s="69">
        <f t="shared" si="79"/>
        <v>0</v>
      </c>
      <c r="FXR34" s="69">
        <f t="shared" si="79"/>
        <v>0</v>
      </c>
      <c r="FXS34" s="69">
        <f t="shared" si="79"/>
        <v>0</v>
      </c>
      <c r="FXT34" s="69">
        <f t="shared" si="79"/>
        <v>0</v>
      </c>
      <c r="FXU34" s="69">
        <f t="shared" si="79"/>
        <v>0</v>
      </c>
      <c r="FXV34" s="69">
        <f t="shared" si="79"/>
        <v>0</v>
      </c>
      <c r="FXW34" s="69">
        <f t="shared" si="79"/>
        <v>0</v>
      </c>
      <c r="FXX34" s="69">
        <f t="shared" si="79"/>
        <v>0</v>
      </c>
      <c r="FXY34" s="69">
        <f t="shared" si="79"/>
        <v>0</v>
      </c>
      <c r="FXZ34" s="69">
        <f t="shared" si="79"/>
        <v>0</v>
      </c>
      <c r="FYA34" s="69">
        <f t="shared" si="79"/>
        <v>0</v>
      </c>
      <c r="FYB34" s="69">
        <f t="shared" si="79"/>
        <v>0</v>
      </c>
      <c r="FYC34" s="69">
        <f t="shared" si="79"/>
        <v>0</v>
      </c>
      <c r="FYD34" s="69">
        <f t="shared" si="79"/>
        <v>0</v>
      </c>
      <c r="FYE34" s="69">
        <f t="shared" si="79"/>
        <v>0</v>
      </c>
      <c r="FYF34" s="69">
        <f t="shared" si="79"/>
        <v>0</v>
      </c>
      <c r="FYG34" s="69">
        <f t="shared" si="79"/>
        <v>0</v>
      </c>
      <c r="FYH34" s="69">
        <f t="shared" si="79"/>
        <v>0</v>
      </c>
      <c r="FYI34" s="69">
        <f t="shared" si="79"/>
        <v>0</v>
      </c>
      <c r="FYJ34" s="69">
        <f t="shared" si="79"/>
        <v>0</v>
      </c>
      <c r="FYK34" s="69">
        <f t="shared" si="79"/>
        <v>0</v>
      </c>
      <c r="FYL34" s="69">
        <f t="shared" si="79"/>
        <v>0</v>
      </c>
      <c r="FYM34" s="69">
        <f t="shared" si="79"/>
        <v>0</v>
      </c>
      <c r="FYN34" s="69">
        <f t="shared" si="79"/>
        <v>0</v>
      </c>
      <c r="FYO34" s="69">
        <f t="shared" si="79"/>
        <v>0</v>
      </c>
      <c r="FYP34" s="69">
        <f t="shared" si="79"/>
        <v>0</v>
      </c>
      <c r="FYQ34" s="69">
        <f t="shared" si="79"/>
        <v>0</v>
      </c>
      <c r="FYR34" s="69">
        <f t="shared" si="79"/>
        <v>0</v>
      </c>
      <c r="FYS34" s="69">
        <f t="shared" si="79"/>
        <v>0</v>
      </c>
      <c r="FYT34" s="69">
        <f t="shared" si="79"/>
        <v>0</v>
      </c>
      <c r="FYU34" s="69">
        <f t="shared" si="79"/>
        <v>0</v>
      </c>
      <c r="FYV34" s="69">
        <f t="shared" si="79"/>
        <v>0</v>
      </c>
      <c r="FYW34" s="69">
        <f t="shared" si="79"/>
        <v>0</v>
      </c>
      <c r="FYX34" s="69">
        <f t="shared" si="79"/>
        <v>0</v>
      </c>
      <c r="FYY34" s="69">
        <f t="shared" si="79"/>
        <v>0</v>
      </c>
      <c r="FYZ34" s="69">
        <f t="shared" si="79"/>
        <v>0</v>
      </c>
      <c r="FZA34" s="69">
        <f t="shared" si="79"/>
        <v>0</v>
      </c>
      <c r="FZB34" s="69">
        <f t="shared" si="79"/>
        <v>0</v>
      </c>
      <c r="FZC34" s="69">
        <f t="shared" si="79"/>
        <v>0</v>
      </c>
      <c r="FZD34" s="69">
        <f t="shared" si="79"/>
        <v>0</v>
      </c>
      <c r="FZE34" s="69">
        <f t="shared" si="79"/>
        <v>0</v>
      </c>
      <c r="FZF34" s="69">
        <f t="shared" si="79"/>
        <v>0</v>
      </c>
      <c r="FZG34" s="69">
        <f t="shared" si="79"/>
        <v>0</v>
      </c>
      <c r="FZH34" s="69">
        <f t="shared" si="79"/>
        <v>0</v>
      </c>
      <c r="FZI34" s="69">
        <f t="shared" si="79"/>
        <v>0</v>
      </c>
      <c r="FZJ34" s="69">
        <f t="shared" si="79"/>
        <v>0</v>
      </c>
      <c r="FZK34" s="69">
        <f t="shared" si="79"/>
        <v>0</v>
      </c>
      <c r="FZL34" s="69">
        <f t="shared" si="79"/>
        <v>0</v>
      </c>
      <c r="FZM34" s="69">
        <f t="shared" si="79"/>
        <v>0</v>
      </c>
      <c r="FZN34" s="69">
        <f t="shared" ref="FZN34:GBY34" si="80">IF(FZN5&lt;&gt;"",$F5,0)+IF(FZN6&lt;&gt;"",$F6,0)+IF(FZN7&lt;&gt;"",$F7,0)+IF(FZN8&lt;&gt;"",$F8,0)+IF(FZN9&lt;&gt;"",$F9,0)+IF(FZN10&lt;&gt;"",$F10,0)+IF(FZN11&lt;&gt;"",$F11,0)+IF(FZN12&lt;&gt;"",$F12,0)+IF(FZN13&lt;&gt;"",$F13,0)+IF(FZN14&lt;&gt;"",$F14,0)+IF(FZN15&lt;&gt;"",$F15,0)+IF(FZN16&lt;&gt;"",$F16,0)+IF(FZN17&lt;&gt;"",$F17,0)+IF(FZN22&lt;&gt;"",$F22,0)+IF(FZN24&lt;&gt;"",$F24,0)+IF(FZN29&lt;&gt;"",$F29,0)+IF(FZN25&lt;&gt;"",$F25,0)+IF(FZN26&lt;&gt;"",$F26,0)+IF(FZN27&lt;&gt;"",$F27,0)+IF(FZN28&lt;&gt;"",$F28,0)</f>
        <v>0</v>
      </c>
      <c r="FZO34" s="69">
        <f t="shared" si="80"/>
        <v>0</v>
      </c>
      <c r="FZP34" s="69">
        <f t="shared" si="80"/>
        <v>0</v>
      </c>
      <c r="FZQ34" s="69">
        <f t="shared" si="80"/>
        <v>0</v>
      </c>
      <c r="FZR34" s="69">
        <f t="shared" si="80"/>
        <v>0</v>
      </c>
      <c r="FZS34" s="69">
        <f t="shared" si="80"/>
        <v>0</v>
      </c>
      <c r="FZT34" s="69">
        <f t="shared" si="80"/>
        <v>0</v>
      </c>
      <c r="FZU34" s="69">
        <f t="shared" si="80"/>
        <v>0</v>
      </c>
      <c r="FZV34" s="69">
        <f t="shared" si="80"/>
        <v>0</v>
      </c>
      <c r="FZW34" s="69">
        <f t="shared" si="80"/>
        <v>0</v>
      </c>
      <c r="FZX34" s="69">
        <f t="shared" si="80"/>
        <v>0</v>
      </c>
      <c r="FZY34" s="69">
        <f t="shared" si="80"/>
        <v>0</v>
      </c>
      <c r="FZZ34" s="69">
        <f t="shared" si="80"/>
        <v>0</v>
      </c>
      <c r="GAA34" s="69">
        <f t="shared" si="80"/>
        <v>0</v>
      </c>
      <c r="GAB34" s="69">
        <f t="shared" si="80"/>
        <v>0</v>
      </c>
      <c r="GAC34" s="69">
        <f t="shared" si="80"/>
        <v>0</v>
      </c>
      <c r="GAD34" s="69">
        <f t="shared" si="80"/>
        <v>0</v>
      </c>
      <c r="GAE34" s="69">
        <f t="shared" si="80"/>
        <v>0</v>
      </c>
      <c r="GAF34" s="69">
        <f t="shared" si="80"/>
        <v>0</v>
      </c>
      <c r="GAG34" s="69">
        <f t="shared" si="80"/>
        <v>0</v>
      </c>
      <c r="GAH34" s="69">
        <f t="shared" si="80"/>
        <v>0</v>
      </c>
      <c r="GAI34" s="69">
        <f t="shared" si="80"/>
        <v>0</v>
      </c>
      <c r="GAJ34" s="69">
        <f t="shared" si="80"/>
        <v>0</v>
      </c>
      <c r="GAK34" s="69">
        <f t="shared" si="80"/>
        <v>0</v>
      </c>
      <c r="GAL34" s="69">
        <f t="shared" si="80"/>
        <v>0</v>
      </c>
      <c r="GAM34" s="69">
        <f t="shared" si="80"/>
        <v>0</v>
      </c>
      <c r="GAN34" s="69">
        <f t="shared" si="80"/>
        <v>0</v>
      </c>
      <c r="GAO34" s="69">
        <f t="shared" si="80"/>
        <v>0</v>
      </c>
      <c r="GAP34" s="69">
        <f t="shared" si="80"/>
        <v>0</v>
      </c>
      <c r="GAQ34" s="69">
        <f t="shared" si="80"/>
        <v>0</v>
      </c>
      <c r="GAR34" s="69">
        <f t="shared" si="80"/>
        <v>0</v>
      </c>
      <c r="GAS34" s="69">
        <f t="shared" si="80"/>
        <v>0</v>
      </c>
      <c r="GAT34" s="69">
        <f t="shared" si="80"/>
        <v>0</v>
      </c>
      <c r="GAU34" s="69">
        <f t="shared" si="80"/>
        <v>0</v>
      </c>
      <c r="GAV34" s="69">
        <f t="shared" si="80"/>
        <v>0</v>
      </c>
      <c r="GAW34" s="69">
        <f t="shared" si="80"/>
        <v>0</v>
      </c>
      <c r="GAX34" s="69">
        <f t="shared" si="80"/>
        <v>0</v>
      </c>
      <c r="GAY34" s="69">
        <f t="shared" si="80"/>
        <v>0</v>
      </c>
      <c r="GAZ34" s="69">
        <f t="shared" si="80"/>
        <v>0</v>
      </c>
      <c r="GBA34" s="69">
        <f t="shared" si="80"/>
        <v>0</v>
      </c>
      <c r="GBB34" s="69">
        <f t="shared" si="80"/>
        <v>0</v>
      </c>
      <c r="GBC34" s="69">
        <f t="shared" si="80"/>
        <v>0</v>
      </c>
      <c r="GBD34" s="69">
        <f t="shared" si="80"/>
        <v>0</v>
      </c>
      <c r="GBE34" s="69">
        <f t="shared" si="80"/>
        <v>0</v>
      </c>
      <c r="GBF34" s="69">
        <f t="shared" si="80"/>
        <v>0</v>
      </c>
      <c r="GBG34" s="69">
        <f t="shared" si="80"/>
        <v>0</v>
      </c>
      <c r="GBH34" s="69">
        <f t="shared" si="80"/>
        <v>0</v>
      </c>
      <c r="GBI34" s="69">
        <f t="shared" si="80"/>
        <v>0</v>
      </c>
      <c r="GBJ34" s="69">
        <f t="shared" si="80"/>
        <v>0</v>
      </c>
      <c r="GBK34" s="69">
        <f t="shared" si="80"/>
        <v>0</v>
      </c>
      <c r="GBL34" s="69">
        <f t="shared" si="80"/>
        <v>0</v>
      </c>
      <c r="GBM34" s="69">
        <f t="shared" si="80"/>
        <v>0</v>
      </c>
      <c r="GBN34" s="69">
        <f t="shared" si="80"/>
        <v>0</v>
      </c>
      <c r="GBO34" s="69">
        <f t="shared" si="80"/>
        <v>0</v>
      </c>
      <c r="GBP34" s="69">
        <f t="shared" si="80"/>
        <v>0</v>
      </c>
      <c r="GBQ34" s="69">
        <f t="shared" si="80"/>
        <v>0</v>
      </c>
      <c r="GBR34" s="69">
        <f t="shared" si="80"/>
        <v>0</v>
      </c>
      <c r="GBS34" s="69">
        <f t="shared" si="80"/>
        <v>0</v>
      </c>
      <c r="GBT34" s="69">
        <f t="shared" si="80"/>
        <v>0</v>
      </c>
      <c r="GBU34" s="69">
        <f t="shared" si="80"/>
        <v>0</v>
      </c>
      <c r="GBV34" s="69">
        <f t="shared" si="80"/>
        <v>0</v>
      </c>
      <c r="GBW34" s="69">
        <f t="shared" si="80"/>
        <v>0</v>
      </c>
      <c r="GBX34" s="69">
        <f t="shared" si="80"/>
        <v>0</v>
      </c>
      <c r="GBY34" s="69">
        <f t="shared" si="80"/>
        <v>0</v>
      </c>
      <c r="GBZ34" s="69">
        <f t="shared" ref="GBZ34:GEK34" si="81">IF(GBZ5&lt;&gt;"",$F5,0)+IF(GBZ6&lt;&gt;"",$F6,0)+IF(GBZ7&lt;&gt;"",$F7,0)+IF(GBZ8&lt;&gt;"",$F8,0)+IF(GBZ9&lt;&gt;"",$F9,0)+IF(GBZ10&lt;&gt;"",$F10,0)+IF(GBZ11&lt;&gt;"",$F11,0)+IF(GBZ12&lt;&gt;"",$F12,0)+IF(GBZ13&lt;&gt;"",$F13,0)+IF(GBZ14&lt;&gt;"",$F14,0)+IF(GBZ15&lt;&gt;"",$F15,0)+IF(GBZ16&lt;&gt;"",$F16,0)+IF(GBZ17&lt;&gt;"",$F17,0)+IF(GBZ22&lt;&gt;"",$F22,0)+IF(GBZ24&lt;&gt;"",$F24,0)+IF(GBZ29&lt;&gt;"",$F29,0)+IF(GBZ25&lt;&gt;"",$F25,0)+IF(GBZ26&lt;&gt;"",$F26,0)+IF(GBZ27&lt;&gt;"",$F27,0)+IF(GBZ28&lt;&gt;"",$F28,0)</f>
        <v>0</v>
      </c>
      <c r="GCA34" s="69">
        <f t="shared" si="81"/>
        <v>0</v>
      </c>
      <c r="GCB34" s="69">
        <f t="shared" si="81"/>
        <v>0</v>
      </c>
      <c r="GCC34" s="69">
        <f t="shared" si="81"/>
        <v>0</v>
      </c>
      <c r="GCD34" s="69">
        <f t="shared" si="81"/>
        <v>0</v>
      </c>
      <c r="GCE34" s="69">
        <f t="shared" si="81"/>
        <v>0</v>
      </c>
      <c r="GCF34" s="69">
        <f t="shared" si="81"/>
        <v>0</v>
      </c>
      <c r="GCG34" s="69">
        <f t="shared" si="81"/>
        <v>0</v>
      </c>
      <c r="GCH34" s="69">
        <f t="shared" si="81"/>
        <v>0</v>
      </c>
      <c r="GCI34" s="69">
        <f t="shared" si="81"/>
        <v>0</v>
      </c>
      <c r="GCJ34" s="69">
        <f t="shared" si="81"/>
        <v>0</v>
      </c>
      <c r="GCK34" s="69">
        <f t="shared" si="81"/>
        <v>0</v>
      </c>
      <c r="GCL34" s="69">
        <f t="shared" si="81"/>
        <v>0</v>
      </c>
      <c r="GCM34" s="69">
        <f t="shared" si="81"/>
        <v>0</v>
      </c>
      <c r="GCN34" s="69">
        <f t="shared" si="81"/>
        <v>0</v>
      </c>
      <c r="GCO34" s="69">
        <f t="shared" si="81"/>
        <v>0</v>
      </c>
      <c r="GCP34" s="69">
        <f t="shared" si="81"/>
        <v>0</v>
      </c>
      <c r="GCQ34" s="69">
        <f t="shared" si="81"/>
        <v>0</v>
      </c>
      <c r="GCR34" s="69">
        <f t="shared" si="81"/>
        <v>0</v>
      </c>
      <c r="GCS34" s="69">
        <f t="shared" si="81"/>
        <v>0</v>
      </c>
      <c r="GCT34" s="69">
        <f t="shared" si="81"/>
        <v>0</v>
      </c>
      <c r="GCU34" s="69">
        <f t="shared" si="81"/>
        <v>0</v>
      </c>
      <c r="GCV34" s="69">
        <f t="shared" si="81"/>
        <v>0</v>
      </c>
      <c r="GCW34" s="69">
        <f t="shared" si="81"/>
        <v>0</v>
      </c>
      <c r="GCX34" s="69">
        <f t="shared" si="81"/>
        <v>0</v>
      </c>
      <c r="GCY34" s="69">
        <f t="shared" si="81"/>
        <v>0</v>
      </c>
      <c r="GCZ34" s="69">
        <f t="shared" si="81"/>
        <v>0</v>
      </c>
      <c r="GDA34" s="69">
        <f t="shared" si="81"/>
        <v>0</v>
      </c>
      <c r="GDB34" s="69">
        <f t="shared" si="81"/>
        <v>0</v>
      </c>
      <c r="GDC34" s="69">
        <f t="shared" si="81"/>
        <v>0</v>
      </c>
      <c r="GDD34" s="69">
        <f t="shared" si="81"/>
        <v>0</v>
      </c>
      <c r="GDE34" s="69">
        <f t="shared" si="81"/>
        <v>0</v>
      </c>
      <c r="GDF34" s="69">
        <f t="shared" si="81"/>
        <v>0</v>
      </c>
      <c r="GDG34" s="69">
        <f t="shared" si="81"/>
        <v>0</v>
      </c>
      <c r="GDH34" s="69">
        <f t="shared" si="81"/>
        <v>0</v>
      </c>
      <c r="GDI34" s="69">
        <f t="shared" si="81"/>
        <v>0</v>
      </c>
      <c r="GDJ34" s="69">
        <f t="shared" si="81"/>
        <v>0</v>
      </c>
      <c r="GDK34" s="69">
        <f t="shared" si="81"/>
        <v>0</v>
      </c>
      <c r="GDL34" s="69">
        <f t="shared" si="81"/>
        <v>0</v>
      </c>
      <c r="GDM34" s="69">
        <f t="shared" si="81"/>
        <v>0</v>
      </c>
      <c r="GDN34" s="69">
        <f t="shared" si="81"/>
        <v>0</v>
      </c>
      <c r="GDO34" s="69">
        <f t="shared" si="81"/>
        <v>0</v>
      </c>
      <c r="GDP34" s="69">
        <f t="shared" si="81"/>
        <v>0</v>
      </c>
      <c r="GDQ34" s="69">
        <f t="shared" si="81"/>
        <v>0</v>
      </c>
      <c r="GDR34" s="69">
        <f t="shared" si="81"/>
        <v>0</v>
      </c>
      <c r="GDS34" s="69">
        <f t="shared" si="81"/>
        <v>0</v>
      </c>
      <c r="GDT34" s="69">
        <f t="shared" si="81"/>
        <v>0</v>
      </c>
      <c r="GDU34" s="69">
        <f t="shared" si="81"/>
        <v>0</v>
      </c>
      <c r="GDV34" s="69">
        <f t="shared" si="81"/>
        <v>0</v>
      </c>
      <c r="GDW34" s="69">
        <f t="shared" si="81"/>
        <v>0</v>
      </c>
      <c r="GDX34" s="69">
        <f t="shared" si="81"/>
        <v>0</v>
      </c>
      <c r="GDY34" s="69">
        <f t="shared" si="81"/>
        <v>0</v>
      </c>
      <c r="GDZ34" s="69">
        <f t="shared" si="81"/>
        <v>0</v>
      </c>
      <c r="GEA34" s="69">
        <f t="shared" si="81"/>
        <v>0</v>
      </c>
      <c r="GEB34" s="69">
        <f t="shared" si="81"/>
        <v>0</v>
      </c>
      <c r="GEC34" s="69">
        <f t="shared" si="81"/>
        <v>0</v>
      </c>
      <c r="GED34" s="69">
        <f t="shared" si="81"/>
        <v>0</v>
      </c>
      <c r="GEE34" s="69">
        <f t="shared" si="81"/>
        <v>0</v>
      </c>
      <c r="GEF34" s="69">
        <f t="shared" si="81"/>
        <v>0</v>
      </c>
      <c r="GEG34" s="69">
        <f t="shared" si="81"/>
        <v>0</v>
      </c>
      <c r="GEH34" s="69">
        <f t="shared" si="81"/>
        <v>0</v>
      </c>
      <c r="GEI34" s="69">
        <f t="shared" si="81"/>
        <v>0</v>
      </c>
      <c r="GEJ34" s="69">
        <f t="shared" si="81"/>
        <v>0</v>
      </c>
      <c r="GEK34" s="69">
        <f t="shared" si="81"/>
        <v>0</v>
      </c>
      <c r="GEL34" s="69">
        <f t="shared" ref="GEL34:GGW34" si="82">IF(GEL5&lt;&gt;"",$F5,0)+IF(GEL6&lt;&gt;"",$F6,0)+IF(GEL7&lt;&gt;"",$F7,0)+IF(GEL8&lt;&gt;"",$F8,0)+IF(GEL9&lt;&gt;"",$F9,0)+IF(GEL10&lt;&gt;"",$F10,0)+IF(GEL11&lt;&gt;"",$F11,0)+IF(GEL12&lt;&gt;"",$F12,0)+IF(GEL13&lt;&gt;"",$F13,0)+IF(GEL14&lt;&gt;"",$F14,0)+IF(GEL15&lt;&gt;"",$F15,0)+IF(GEL16&lt;&gt;"",$F16,0)+IF(GEL17&lt;&gt;"",$F17,0)+IF(GEL22&lt;&gt;"",$F22,0)+IF(GEL24&lt;&gt;"",$F24,0)+IF(GEL29&lt;&gt;"",$F29,0)+IF(GEL25&lt;&gt;"",$F25,0)+IF(GEL26&lt;&gt;"",$F26,0)+IF(GEL27&lt;&gt;"",$F27,0)+IF(GEL28&lt;&gt;"",$F28,0)</f>
        <v>0</v>
      </c>
      <c r="GEM34" s="69">
        <f t="shared" si="82"/>
        <v>0</v>
      </c>
      <c r="GEN34" s="69">
        <f t="shared" si="82"/>
        <v>0</v>
      </c>
      <c r="GEO34" s="69">
        <f t="shared" si="82"/>
        <v>0</v>
      </c>
      <c r="GEP34" s="69">
        <f t="shared" si="82"/>
        <v>0</v>
      </c>
      <c r="GEQ34" s="69">
        <f t="shared" si="82"/>
        <v>0</v>
      </c>
      <c r="GER34" s="69">
        <f t="shared" si="82"/>
        <v>0</v>
      </c>
      <c r="GES34" s="69">
        <f t="shared" si="82"/>
        <v>0</v>
      </c>
      <c r="GET34" s="69">
        <f t="shared" si="82"/>
        <v>0</v>
      </c>
      <c r="GEU34" s="69">
        <f t="shared" si="82"/>
        <v>0</v>
      </c>
      <c r="GEV34" s="69">
        <f t="shared" si="82"/>
        <v>0</v>
      </c>
      <c r="GEW34" s="69">
        <f t="shared" si="82"/>
        <v>0</v>
      </c>
      <c r="GEX34" s="69">
        <f t="shared" si="82"/>
        <v>0</v>
      </c>
      <c r="GEY34" s="69">
        <f t="shared" si="82"/>
        <v>0</v>
      </c>
      <c r="GEZ34" s="69">
        <f t="shared" si="82"/>
        <v>0</v>
      </c>
      <c r="GFA34" s="69">
        <f t="shared" si="82"/>
        <v>0</v>
      </c>
      <c r="GFB34" s="69">
        <f t="shared" si="82"/>
        <v>0</v>
      </c>
      <c r="GFC34" s="69">
        <f t="shared" si="82"/>
        <v>0</v>
      </c>
      <c r="GFD34" s="69">
        <f t="shared" si="82"/>
        <v>0</v>
      </c>
      <c r="GFE34" s="69">
        <f t="shared" si="82"/>
        <v>0</v>
      </c>
      <c r="GFF34" s="69">
        <f t="shared" si="82"/>
        <v>0</v>
      </c>
      <c r="GFG34" s="69">
        <f t="shared" si="82"/>
        <v>0</v>
      </c>
      <c r="GFH34" s="69">
        <f t="shared" si="82"/>
        <v>0</v>
      </c>
      <c r="GFI34" s="69">
        <f t="shared" si="82"/>
        <v>0</v>
      </c>
      <c r="GFJ34" s="69">
        <f t="shared" si="82"/>
        <v>0</v>
      </c>
      <c r="GFK34" s="69">
        <f t="shared" si="82"/>
        <v>0</v>
      </c>
      <c r="GFL34" s="69">
        <f t="shared" si="82"/>
        <v>0</v>
      </c>
      <c r="GFM34" s="69">
        <f t="shared" si="82"/>
        <v>0</v>
      </c>
      <c r="GFN34" s="69">
        <f t="shared" si="82"/>
        <v>0</v>
      </c>
      <c r="GFO34" s="69">
        <f t="shared" si="82"/>
        <v>0</v>
      </c>
      <c r="GFP34" s="69">
        <f t="shared" si="82"/>
        <v>0</v>
      </c>
      <c r="GFQ34" s="69">
        <f t="shared" si="82"/>
        <v>0</v>
      </c>
      <c r="GFR34" s="69">
        <f t="shared" si="82"/>
        <v>0</v>
      </c>
      <c r="GFS34" s="69">
        <f t="shared" si="82"/>
        <v>0</v>
      </c>
      <c r="GFT34" s="69">
        <f t="shared" si="82"/>
        <v>0</v>
      </c>
      <c r="GFU34" s="69">
        <f t="shared" si="82"/>
        <v>0</v>
      </c>
      <c r="GFV34" s="69">
        <f t="shared" si="82"/>
        <v>0</v>
      </c>
      <c r="GFW34" s="69">
        <f t="shared" si="82"/>
        <v>0</v>
      </c>
      <c r="GFX34" s="69">
        <f t="shared" si="82"/>
        <v>0</v>
      </c>
      <c r="GFY34" s="69">
        <f t="shared" si="82"/>
        <v>0</v>
      </c>
      <c r="GFZ34" s="69">
        <f t="shared" si="82"/>
        <v>0</v>
      </c>
      <c r="GGA34" s="69">
        <f t="shared" si="82"/>
        <v>0</v>
      </c>
      <c r="GGB34" s="69">
        <f t="shared" si="82"/>
        <v>0</v>
      </c>
      <c r="GGC34" s="69">
        <f t="shared" si="82"/>
        <v>0</v>
      </c>
      <c r="GGD34" s="69">
        <f t="shared" si="82"/>
        <v>0</v>
      </c>
      <c r="GGE34" s="69">
        <f t="shared" si="82"/>
        <v>0</v>
      </c>
      <c r="GGF34" s="69">
        <f t="shared" si="82"/>
        <v>0</v>
      </c>
      <c r="GGG34" s="69">
        <f t="shared" si="82"/>
        <v>0</v>
      </c>
      <c r="GGH34" s="69">
        <f t="shared" si="82"/>
        <v>0</v>
      </c>
      <c r="GGI34" s="69">
        <f t="shared" si="82"/>
        <v>0</v>
      </c>
      <c r="GGJ34" s="69">
        <f t="shared" si="82"/>
        <v>0</v>
      </c>
      <c r="GGK34" s="69">
        <f t="shared" si="82"/>
        <v>0</v>
      </c>
      <c r="GGL34" s="69">
        <f t="shared" si="82"/>
        <v>0</v>
      </c>
      <c r="GGM34" s="69">
        <f t="shared" si="82"/>
        <v>0</v>
      </c>
      <c r="GGN34" s="69">
        <f t="shared" si="82"/>
        <v>0</v>
      </c>
      <c r="GGO34" s="69">
        <f t="shared" si="82"/>
        <v>0</v>
      </c>
      <c r="GGP34" s="69">
        <f t="shared" si="82"/>
        <v>0</v>
      </c>
      <c r="GGQ34" s="69">
        <f t="shared" si="82"/>
        <v>0</v>
      </c>
      <c r="GGR34" s="69">
        <f t="shared" si="82"/>
        <v>0</v>
      </c>
      <c r="GGS34" s="69">
        <f t="shared" si="82"/>
        <v>0</v>
      </c>
      <c r="GGT34" s="69">
        <f t="shared" si="82"/>
        <v>0</v>
      </c>
      <c r="GGU34" s="69">
        <f t="shared" si="82"/>
        <v>0</v>
      </c>
      <c r="GGV34" s="69">
        <f t="shared" si="82"/>
        <v>0</v>
      </c>
      <c r="GGW34" s="69">
        <f t="shared" si="82"/>
        <v>0</v>
      </c>
      <c r="GGX34" s="69">
        <f t="shared" ref="GGX34:GJI34" si="83">IF(GGX5&lt;&gt;"",$F5,0)+IF(GGX6&lt;&gt;"",$F6,0)+IF(GGX7&lt;&gt;"",$F7,0)+IF(GGX8&lt;&gt;"",$F8,0)+IF(GGX9&lt;&gt;"",$F9,0)+IF(GGX10&lt;&gt;"",$F10,0)+IF(GGX11&lt;&gt;"",$F11,0)+IF(GGX12&lt;&gt;"",$F12,0)+IF(GGX13&lt;&gt;"",$F13,0)+IF(GGX14&lt;&gt;"",$F14,0)+IF(GGX15&lt;&gt;"",$F15,0)+IF(GGX16&lt;&gt;"",$F16,0)+IF(GGX17&lt;&gt;"",$F17,0)+IF(GGX22&lt;&gt;"",$F22,0)+IF(GGX24&lt;&gt;"",$F24,0)+IF(GGX29&lt;&gt;"",$F29,0)+IF(GGX25&lt;&gt;"",$F25,0)+IF(GGX26&lt;&gt;"",$F26,0)+IF(GGX27&lt;&gt;"",$F27,0)+IF(GGX28&lt;&gt;"",$F28,0)</f>
        <v>0</v>
      </c>
      <c r="GGY34" s="69">
        <f t="shared" si="83"/>
        <v>0</v>
      </c>
      <c r="GGZ34" s="69">
        <f t="shared" si="83"/>
        <v>0</v>
      </c>
      <c r="GHA34" s="69">
        <f t="shared" si="83"/>
        <v>0</v>
      </c>
      <c r="GHB34" s="69">
        <f t="shared" si="83"/>
        <v>0</v>
      </c>
      <c r="GHC34" s="69">
        <f t="shared" si="83"/>
        <v>0</v>
      </c>
      <c r="GHD34" s="69">
        <f t="shared" si="83"/>
        <v>0</v>
      </c>
      <c r="GHE34" s="69">
        <f t="shared" si="83"/>
        <v>0</v>
      </c>
      <c r="GHF34" s="69">
        <f t="shared" si="83"/>
        <v>0</v>
      </c>
      <c r="GHG34" s="69">
        <f t="shared" si="83"/>
        <v>0</v>
      </c>
      <c r="GHH34" s="69">
        <f t="shared" si="83"/>
        <v>0</v>
      </c>
      <c r="GHI34" s="69">
        <f t="shared" si="83"/>
        <v>0</v>
      </c>
      <c r="GHJ34" s="69">
        <f t="shared" si="83"/>
        <v>0</v>
      </c>
      <c r="GHK34" s="69">
        <f t="shared" si="83"/>
        <v>0</v>
      </c>
      <c r="GHL34" s="69">
        <f t="shared" si="83"/>
        <v>0</v>
      </c>
      <c r="GHM34" s="69">
        <f t="shared" si="83"/>
        <v>0</v>
      </c>
      <c r="GHN34" s="69">
        <f t="shared" si="83"/>
        <v>0</v>
      </c>
      <c r="GHO34" s="69">
        <f t="shared" si="83"/>
        <v>0</v>
      </c>
      <c r="GHP34" s="69">
        <f t="shared" si="83"/>
        <v>0</v>
      </c>
      <c r="GHQ34" s="69">
        <f t="shared" si="83"/>
        <v>0</v>
      </c>
      <c r="GHR34" s="69">
        <f t="shared" si="83"/>
        <v>0</v>
      </c>
      <c r="GHS34" s="69">
        <f t="shared" si="83"/>
        <v>0</v>
      </c>
      <c r="GHT34" s="69">
        <f t="shared" si="83"/>
        <v>0</v>
      </c>
      <c r="GHU34" s="69">
        <f t="shared" si="83"/>
        <v>0</v>
      </c>
      <c r="GHV34" s="69">
        <f t="shared" si="83"/>
        <v>0</v>
      </c>
      <c r="GHW34" s="69">
        <f t="shared" si="83"/>
        <v>0</v>
      </c>
      <c r="GHX34" s="69">
        <f t="shared" si="83"/>
        <v>0</v>
      </c>
      <c r="GHY34" s="69">
        <f t="shared" si="83"/>
        <v>0</v>
      </c>
      <c r="GHZ34" s="69">
        <f t="shared" si="83"/>
        <v>0</v>
      </c>
      <c r="GIA34" s="69">
        <f t="shared" si="83"/>
        <v>0</v>
      </c>
      <c r="GIB34" s="69">
        <f t="shared" si="83"/>
        <v>0</v>
      </c>
      <c r="GIC34" s="69">
        <f t="shared" si="83"/>
        <v>0</v>
      </c>
      <c r="GID34" s="69">
        <f t="shared" si="83"/>
        <v>0</v>
      </c>
      <c r="GIE34" s="69">
        <f t="shared" si="83"/>
        <v>0</v>
      </c>
      <c r="GIF34" s="69">
        <f t="shared" si="83"/>
        <v>0</v>
      </c>
      <c r="GIG34" s="69">
        <f t="shared" si="83"/>
        <v>0</v>
      </c>
      <c r="GIH34" s="69">
        <f t="shared" si="83"/>
        <v>0</v>
      </c>
      <c r="GII34" s="69">
        <f t="shared" si="83"/>
        <v>0</v>
      </c>
      <c r="GIJ34" s="69">
        <f t="shared" si="83"/>
        <v>0</v>
      </c>
      <c r="GIK34" s="69">
        <f t="shared" si="83"/>
        <v>0</v>
      </c>
      <c r="GIL34" s="69">
        <f t="shared" si="83"/>
        <v>0</v>
      </c>
      <c r="GIM34" s="69">
        <f t="shared" si="83"/>
        <v>0</v>
      </c>
      <c r="GIN34" s="69">
        <f t="shared" si="83"/>
        <v>0</v>
      </c>
      <c r="GIO34" s="69">
        <f t="shared" si="83"/>
        <v>0</v>
      </c>
      <c r="GIP34" s="69">
        <f t="shared" si="83"/>
        <v>0</v>
      </c>
      <c r="GIQ34" s="69">
        <f t="shared" si="83"/>
        <v>0</v>
      </c>
      <c r="GIR34" s="69">
        <f t="shared" si="83"/>
        <v>0</v>
      </c>
      <c r="GIS34" s="69">
        <f t="shared" si="83"/>
        <v>0</v>
      </c>
      <c r="GIT34" s="69">
        <f t="shared" si="83"/>
        <v>0</v>
      </c>
      <c r="GIU34" s="69">
        <f t="shared" si="83"/>
        <v>0</v>
      </c>
      <c r="GIV34" s="69">
        <f t="shared" si="83"/>
        <v>0</v>
      </c>
      <c r="GIW34" s="69">
        <f t="shared" si="83"/>
        <v>0</v>
      </c>
      <c r="GIX34" s="69">
        <f t="shared" si="83"/>
        <v>0</v>
      </c>
      <c r="GIY34" s="69">
        <f t="shared" si="83"/>
        <v>0</v>
      </c>
      <c r="GIZ34" s="69">
        <f t="shared" si="83"/>
        <v>0</v>
      </c>
      <c r="GJA34" s="69">
        <f t="shared" si="83"/>
        <v>0</v>
      </c>
      <c r="GJB34" s="69">
        <f t="shared" si="83"/>
        <v>0</v>
      </c>
      <c r="GJC34" s="69">
        <f t="shared" si="83"/>
        <v>0</v>
      </c>
      <c r="GJD34" s="69">
        <f t="shared" si="83"/>
        <v>0</v>
      </c>
      <c r="GJE34" s="69">
        <f t="shared" si="83"/>
        <v>0</v>
      </c>
      <c r="GJF34" s="69">
        <f t="shared" si="83"/>
        <v>0</v>
      </c>
      <c r="GJG34" s="69">
        <f t="shared" si="83"/>
        <v>0</v>
      </c>
      <c r="GJH34" s="69">
        <f t="shared" si="83"/>
        <v>0</v>
      </c>
      <c r="GJI34" s="69">
        <f t="shared" si="83"/>
        <v>0</v>
      </c>
      <c r="GJJ34" s="69">
        <f t="shared" ref="GJJ34:GLU34" si="84">IF(GJJ5&lt;&gt;"",$F5,0)+IF(GJJ6&lt;&gt;"",$F6,0)+IF(GJJ7&lt;&gt;"",$F7,0)+IF(GJJ8&lt;&gt;"",$F8,0)+IF(GJJ9&lt;&gt;"",$F9,0)+IF(GJJ10&lt;&gt;"",$F10,0)+IF(GJJ11&lt;&gt;"",$F11,0)+IF(GJJ12&lt;&gt;"",$F12,0)+IF(GJJ13&lt;&gt;"",$F13,0)+IF(GJJ14&lt;&gt;"",$F14,0)+IF(GJJ15&lt;&gt;"",$F15,0)+IF(GJJ16&lt;&gt;"",$F16,0)+IF(GJJ17&lt;&gt;"",$F17,0)+IF(GJJ22&lt;&gt;"",$F22,0)+IF(GJJ24&lt;&gt;"",$F24,0)+IF(GJJ29&lt;&gt;"",$F29,0)+IF(GJJ25&lt;&gt;"",$F25,0)+IF(GJJ26&lt;&gt;"",$F26,0)+IF(GJJ27&lt;&gt;"",$F27,0)+IF(GJJ28&lt;&gt;"",$F28,0)</f>
        <v>0</v>
      </c>
      <c r="GJK34" s="69">
        <f t="shared" si="84"/>
        <v>0</v>
      </c>
      <c r="GJL34" s="69">
        <f t="shared" si="84"/>
        <v>0</v>
      </c>
      <c r="GJM34" s="69">
        <f t="shared" si="84"/>
        <v>0</v>
      </c>
      <c r="GJN34" s="69">
        <f t="shared" si="84"/>
        <v>0</v>
      </c>
      <c r="GJO34" s="69">
        <f t="shared" si="84"/>
        <v>0</v>
      </c>
      <c r="GJP34" s="69">
        <f t="shared" si="84"/>
        <v>0</v>
      </c>
      <c r="GJQ34" s="69">
        <f t="shared" si="84"/>
        <v>0</v>
      </c>
      <c r="GJR34" s="69">
        <f t="shared" si="84"/>
        <v>0</v>
      </c>
      <c r="GJS34" s="69">
        <f t="shared" si="84"/>
        <v>0</v>
      </c>
      <c r="GJT34" s="69">
        <f t="shared" si="84"/>
        <v>0</v>
      </c>
      <c r="GJU34" s="69">
        <f t="shared" si="84"/>
        <v>0</v>
      </c>
      <c r="GJV34" s="69">
        <f t="shared" si="84"/>
        <v>0</v>
      </c>
      <c r="GJW34" s="69">
        <f t="shared" si="84"/>
        <v>0</v>
      </c>
      <c r="GJX34" s="69">
        <f t="shared" si="84"/>
        <v>0</v>
      </c>
      <c r="GJY34" s="69">
        <f t="shared" si="84"/>
        <v>0</v>
      </c>
      <c r="GJZ34" s="69">
        <f t="shared" si="84"/>
        <v>0</v>
      </c>
      <c r="GKA34" s="69">
        <f t="shared" si="84"/>
        <v>0</v>
      </c>
      <c r="GKB34" s="69">
        <f t="shared" si="84"/>
        <v>0</v>
      </c>
      <c r="GKC34" s="69">
        <f t="shared" si="84"/>
        <v>0</v>
      </c>
      <c r="GKD34" s="69">
        <f t="shared" si="84"/>
        <v>0</v>
      </c>
      <c r="GKE34" s="69">
        <f t="shared" si="84"/>
        <v>0</v>
      </c>
      <c r="GKF34" s="69">
        <f t="shared" si="84"/>
        <v>0</v>
      </c>
      <c r="GKG34" s="69">
        <f t="shared" si="84"/>
        <v>0</v>
      </c>
      <c r="GKH34" s="69">
        <f t="shared" si="84"/>
        <v>0</v>
      </c>
      <c r="GKI34" s="69">
        <f t="shared" si="84"/>
        <v>0</v>
      </c>
      <c r="GKJ34" s="69">
        <f t="shared" si="84"/>
        <v>0</v>
      </c>
      <c r="GKK34" s="69">
        <f t="shared" si="84"/>
        <v>0</v>
      </c>
      <c r="GKL34" s="69">
        <f t="shared" si="84"/>
        <v>0</v>
      </c>
      <c r="GKM34" s="69">
        <f t="shared" si="84"/>
        <v>0</v>
      </c>
      <c r="GKN34" s="69">
        <f t="shared" si="84"/>
        <v>0</v>
      </c>
      <c r="GKO34" s="69">
        <f t="shared" si="84"/>
        <v>0</v>
      </c>
      <c r="GKP34" s="69">
        <f t="shared" si="84"/>
        <v>0</v>
      </c>
      <c r="GKQ34" s="69">
        <f t="shared" si="84"/>
        <v>0</v>
      </c>
      <c r="GKR34" s="69">
        <f t="shared" si="84"/>
        <v>0</v>
      </c>
      <c r="GKS34" s="69">
        <f t="shared" si="84"/>
        <v>0</v>
      </c>
      <c r="GKT34" s="69">
        <f t="shared" si="84"/>
        <v>0</v>
      </c>
      <c r="GKU34" s="69">
        <f t="shared" si="84"/>
        <v>0</v>
      </c>
      <c r="GKV34" s="69">
        <f t="shared" si="84"/>
        <v>0</v>
      </c>
      <c r="GKW34" s="69">
        <f t="shared" si="84"/>
        <v>0</v>
      </c>
      <c r="GKX34" s="69">
        <f t="shared" si="84"/>
        <v>0</v>
      </c>
      <c r="GKY34" s="69">
        <f t="shared" si="84"/>
        <v>0</v>
      </c>
      <c r="GKZ34" s="69">
        <f t="shared" si="84"/>
        <v>0</v>
      </c>
      <c r="GLA34" s="69">
        <f t="shared" si="84"/>
        <v>0</v>
      </c>
      <c r="GLB34" s="69">
        <f t="shared" si="84"/>
        <v>0</v>
      </c>
      <c r="GLC34" s="69">
        <f t="shared" si="84"/>
        <v>0</v>
      </c>
      <c r="GLD34" s="69">
        <f t="shared" si="84"/>
        <v>0</v>
      </c>
      <c r="GLE34" s="69">
        <f t="shared" si="84"/>
        <v>0</v>
      </c>
      <c r="GLF34" s="69">
        <f t="shared" si="84"/>
        <v>0</v>
      </c>
      <c r="GLG34" s="69">
        <f t="shared" si="84"/>
        <v>0</v>
      </c>
      <c r="GLH34" s="69">
        <f t="shared" si="84"/>
        <v>0</v>
      </c>
      <c r="GLI34" s="69">
        <f t="shared" si="84"/>
        <v>0</v>
      </c>
      <c r="GLJ34" s="69">
        <f t="shared" si="84"/>
        <v>0</v>
      </c>
      <c r="GLK34" s="69">
        <f t="shared" si="84"/>
        <v>0</v>
      </c>
      <c r="GLL34" s="69">
        <f t="shared" si="84"/>
        <v>0</v>
      </c>
      <c r="GLM34" s="69">
        <f t="shared" si="84"/>
        <v>0</v>
      </c>
      <c r="GLN34" s="69">
        <f t="shared" si="84"/>
        <v>0</v>
      </c>
      <c r="GLO34" s="69">
        <f t="shared" si="84"/>
        <v>0</v>
      </c>
      <c r="GLP34" s="69">
        <f t="shared" si="84"/>
        <v>0</v>
      </c>
      <c r="GLQ34" s="69">
        <f t="shared" si="84"/>
        <v>0</v>
      </c>
      <c r="GLR34" s="69">
        <f t="shared" si="84"/>
        <v>0</v>
      </c>
      <c r="GLS34" s="69">
        <f t="shared" si="84"/>
        <v>0</v>
      </c>
      <c r="GLT34" s="69">
        <f t="shared" si="84"/>
        <v>0</v>
      </c>
      <c r="GLU34" s="69">
        <f t="shared" si="84"/>
        <v>0</v>
      </c>
      <c r="GLV34" s="69">
        <f t="shared" ref="GLV34:GOG34" si="85">IF(GLV5&lt;&gt;"",$F5,0)+IF(GLV6&lt;&gt;"",$F6,0)+IF(GLV7&lt;&gt;"",$F7,0)+IF(GLV8&lt;&gt;"",$F8,0)+IF(GLV9&lt;&gt;"",$F9,0)+IF(GLV10&lt;&gt;"",$F10,0)+IF(GLV11&lt;&gt;"",$F11,0)+IF(GLV12&lt;&gt;"",$F12,0)+IF(GLV13&lt;&gt;"",$F13,0)+IF(GLV14&lt;&gt;"",$F14,0)+IF(GLV15&lt;&gt;"",$F15,0)+IF(GLV16&lt;&gt;"",$F16,0)+IF(GLV17&lt;&gt;"",$F17,0)+IF(GLV22&lt;&gt;"",$F22,0)+IF(GLV24&lt;&gt;"",$F24,0)+IF(GLV29&lt;&gt;"",$F29,0)+IF(GLV25&lt;&gt;"",$F25,0)+IF(GLV26&lt;&gt;"",$F26,0)+IF(GLV27&lt;&gt;"",$F27,0)+IF(GLV28&lt;&gt;"",$F28,0)</f>
        <v>0</v>
      </c>
      <c r="GLW34" s="69">
        <f t="shared" si="85"/>
        <v>0</v>
      </c>
      <c r="GLX34" s="69">
        <f t="shared" si="85"/>
        <v>0</v>
      </c>
      <c r="GLY34" s="69">
        <f t="shared" si="85"/>
        <v>0</v>
      </c>
      <c r="GLZ34" s="69">
        <f t="shared" si="85"/>
        <v>0</v>
      </c>
      <c r="GMA34" s="69">
        <f t="shared" si="85"/>
        <v>0</v>
      </c>
      <c r="GMB34" s="69">
        <f t="shared" si="85"/>
        <v>0</v>
      </c>
      <c r="GMC34" s="69">
        <f t="shared" si="85"/>
        <v>0</v>
      </c>
      <c r="GMD34" s="69">
        <f t="shared" si="85"/>
        <v>0</v>
      </c>
      <c r="GME34" s="69">
        <f t="shared" si="85"/>
        <v>0</v>
      </c>
      <c r="GMF34" s="69">
        <f t="shared" si="85"/>
        <v>0</v>
      </c>
      <c r="GMG34" s="69">
        <f t="shared" si="85"/>
        <v>0</v>
      </c>
      <c r="GMH34" s="69">
        <f t="shared" si="85"/>
        <v>0</v>
      </c>
      <c r="GMI34" s="69">
        <f t="shared" si="85"/>
        <v>0</v>
      </c>
      <c r="GMJ34" s="69">
        <f t="shared" si="85"/>
        <v>0</v>
      </c>
      <c r="GMK34" s="69">
        <f t="shared" si="85"/>
        <v>0</v>
      </c>
      <c r="GML34" s="69">
        <f t="shared" si="85"/>
        <v>0</v>
      </c>
      <c r="GMM34" s="69">
        <f t="shared" si="85"/>
        <v>0</v>
      </c>
      <c r="GMN34" s="69">
        <f t="shared" si="85"/>
        <v>0</v>
      </c>
      <c r="GMO34" s="69">
        <f t="shared" si="85"/>
        <v>0</v>
      </c>
      <c r="GMP34" s="69">
        <f t="shared" si="85"/>
        <v>0</v>
      </c>
      <c r="GMQ34" s="69">
        <f t="shared" si="85"/>
        <v>0</v>
      </c>
      <c r="GMR34" s="69">
        <f t="shared" si="85"/>
        <v>0</v>
      </c>
      <c r="GMS34" s="69">
        <f t="shared" si="85"/>
        <v>0</v>
      </c>
      <c r="GMT34" s="69">
        <f t="shared" si="85"/>
        <v>0</v>
      </c>
      <c r="GMU34" s="69">
        <f t="shared" si="85"/>
        <v>0</v>
      </c>
      <c r="GMV34" s="69">
        <f t="shared" si="85"/>
        <v>0</v>
      </c>
      <c r="GMW34" s="69">
        <f t="shared" si="85"/>
        <v>0</v>
      </c>
      <c r="GMX34" s="69">
        <f t="shared" si="85"/>
        <v>0</v>
      </c>
      <c r="GMY34" s="69">
        <f t="shared" si="85"/>
        <v>0</v>
      </c>
      <c r="GMZ34" s="69">
        <f t="shared" si="85"/>
        <v>0</v>
      </c>
      <c r="GNA34" s="69">
        <f t="shared" si="85"/>
        <v>0</v>
      </c>
      <c r="GNB34" s="69">
        <f t="shared" si="85"/>
        <v>0</v>
      </c>
      <c r="GNC34" s="69">
        <f t="shared" si="85"/>
        <v>0</v>
      </c>
      <c r="GND34" s="69">
        <f t="shared" si="85"/>
        <v>0</v>
      </c>
      <c r="GNE34" s="69">
        <f t="shared" si="85"/>
        <v>0</v>
      </c>
      <c r="GNF34" s="69">
        <f t="shared" si="85"/>
        <v>0</v>
      </c>
      <c r="GNG34" s="69">
        <f t="shared" si="85"/>
        <v>0</v>
      </c>
      <c r="GNH34" s="69">
        <f t="shared" si="85"/>
        <v>0</v>
      </c>
      <c r="GNI34" s="69">
        <f t="shared" si="85"/>
        <v>0</v>
      </c>
      <c r="GNJ34" s="69">
        <f t="shared" si="85"/>
        <v>0</v>
      </c>
      <c r="GNK34" s="69">
        <f t="shared" si="85"/>
        <v>0</v>
      </c>
      <c r="GNL34" s="69">
        <f t="shared" si="85"/>
        <v>0</v>
      </c>
      <c r="GNM34" s="69">
        <f t="shared" si="85"/>
        <v>0</v>
      </c>
      <c r="GNN34" s="69">
        <f t="shared" si="85"/>
        <v>0</v>
      </c>
      <c r="GNO34" s="69">
        <f t="shared" si="85"/>
        <v>0</v>
      </c>
      <c r="GNP34" s="69">
        <f t="shared" si="85"/>
        <v>0</v>
      </c>
      <c r="GNQ34" s="69">
        <f t="shared" si="85"/>
        <v>0</v>
      </c>
      <c r="GNR34" s="69">
        <f t="shared" si="85"/>
        <v>0</v>
      </c>
      <c r="GNS34" s="69">
        <f t="shared" si="85"/>
        <v>0</v>
      </c>
      <c r="GNT34" s="69">
        <f t="shared" si="85"/>
        <v>0</v>
      </c>
      <c r="GNU34" s="69">
        <f t="shared" si="85"/>
        <v>0</v>
      </c>
      <c r="GNV34" s="69">
        <f t="shared" si="85"/>
        <v>0</v>
      </c>
      <c r="GNW34" s="69">
        <f t="shared" si="85"/>
        <v>0</v>
      </c>
      <c r="GNX34" s="69">
        <f t="shared" si="85"/>
        <v>0</v>
      </c>
      <c r="GNY34" s="69">
        <f t="shared" si="85"/>
        <v>0</v>
      </c>
      <c r="GNZ34" s="69">
        <f t="shared" si="85"/>
        <v>0</v>
      </c>
      <c r="GOA34" s="69">
        <f t="shared" si="85"/>
        <v>0</v>
      </c>
      <c r="GOB34" s="69">
        <f t="shared" si="85"/>
        <v>0</v>
      </c>
      <c r="GOC34" s="69">
        <f t="shared" si="85"/>
        <v>0</v>
      </c>
      <c r="GOD34" s="69">
        <f t="shared" si="85"/>
        <v>0</v>
      </c>
      <c r="GOE34" s="69">
        <f t="shared" si="85"/>
        <v>0</v>
      </c>
      <c r="GOF34" s="69">
        <f t="shared" si="85"/>
        <v>0</v>
      </c>
      <c r="GOG34" s="69">
        <f t="shared" si="85"/>
        <v>0</v>
      </c>
      <c r="GOH34" s="69">
        <f t="shared" ref="GOH34:GQS34" si="86">IF(GOH5&lt;&gt;"",$F5,0)+IF(GOH6&lt;&gt;"",$F6,0)+IF(GOH7&lt;&gt;"",$F7,0)+IF(GOH8&lt;&gt;"",$F8,0)+IF(GOH9&lt;&gt;"",$F9,0)+IF(GOH10&lt;&gt;"",$F10,0)+IF(GOH11&lt;&gt;"",$F11,0)+IF(GOH12&lt;&gt;"",$F12,0)+IF(GOH13&lt;&gt;"",$F13,0)+IF(GOH14&lt;&gt;"",$F14,0)+IF(GOH15&lt;&gt;"",$F15,0)+IF(GOH16&lt;&gt;"",$F16,0)+IF(GOH17&lt;&gt;"",$F17,0)+IF(GOH22&lt;&gt;"",$F22,0)+IF(GOH24&lt;&gt;"",$F24,0)+IF(GOH29&lt;&gt;"",$F29,0)+IF(GOH25&lt;&gt;"",$F25,0)+IF(GOH26&lt;&gt;"",$F26,0)+IF(GOH27&lt;&gt;"",$F27,0)+IF(GOH28&lt;&gt;"",$F28,0)</f>
        <v>0</v>
      </c>
      <c r="GOI34" s="69">
        <f t="shared" si="86"/>
        <v>0</v>
      </c>
      <c r="GOJ34" s="69">
        <f t="shared" si="86"/>
        <v>0</v>
      </c>
      <c r="GOK34" s="69">
        <f t="shared" si="86"/>
        <v>0</v>
      </c>
      <c r="GOL34" s="69">
        <f t="shared" si="86"/>
        <v>0</v>
      </c>
      <c r="GOM34" s="69">
        <f t="shared" si="86"/>
        <v>0</v>
      </c>
      <c r="GON34" s="69">
        <f t="shared" si="86"/>
        <v>0</v>
      </c>
      <c r="GOO34" s="69">
        <f t="shared" si="86"/>
        <v>0</v>
      </c>
      <c r="GOP34" s="69">
        <f t="shared" si="86"/>
        <v>0</v>
      </c>
      <c r="GOQ34" s="69">
        <f t="shared" si="86"/>
        <v>0</v>
      </c>
      <c r="GOR34" s="69">
        <f t="shared" si="86"/>
        <v>0</v>
      </c>
      <c r="GOS34" s="69">
        <f t="shared" si="86"/>
        <v>0</v>
      </c>
      <c r="GOT34" s="69">
        <f t="shared" si="86"/>
        <v>0</v>
      </c>
      <c r="GOU34" s="69">
        <f t="shared" si="86"/>
        <v>0</v>
      </c>
      <c r="GOV34" s="69">
        <f t="shared" si="86"/>
        <v>0</v>
      </c>
      <c r="GOW34" s="69">
        <f t="shared" si="86"/>
        <v>0</v>
      </c>
      <c r="GOX34" s="69">
        <f t="shared" si="86"/>
        <v>0</v>
      </c>
      <c r="GOY34" s="69">
        <f t="shared" si="86"/>
        <v>0</v>
      </c>
      <c r="GOZ34" s="69">
        <f t="shared" si="86"/>
        <v>0</v>
      </c>
      <c r="GPA34" s="69">
        <f t="shared" si="86"/>
        <v>0</v>
      </c>
      <c r="GPB34" s="69">
        <f t="shared" si="86"/>
        <v>0</v>
      </c>
      <c r="GPC34" s="69">
        <f t="shared" si="86"/>
        <v>0</v>
      </c>
      <c r="GPD34" s="69">
        <f t="shared" si="86"/>
        <v>0</v>
      </c>
      <c r="GPE34" s="69">
        <f t="shared" si="86"/>
        <v>0</v>
      </c>
      <c r="GPF34" s="69">
        <f t="shared" si="86"/>
        <v>0</v>
      </c>
      <c r="GPG34" s="69">
        <f t="shared" si="86"/>
        <v>0</v>
      </c>
      <c r="GPH34" s="69">
        <f t="shared" si="86"/>
        <v>0</v>
      </c>
      <c r="GPI34" s="69">
        <f t="shared" si="86"/>
        <v>0</v>
      </c>
      <c r="GPJ34" s="69">
        <f t="shared" si="86"/>
        <v>0</v>
      </c>
      <c r="GPK34" s="69">
        <f t="shared" si="86"/>
        <v>0</v>
      </c>
      <c r="GPL34" s="69">
        <f t="shared" si="86"/>
        <v>0</v>
      </c>
      <c r="GPM34" s="69">
        <f t="shared" si="86"/>
        <v>0</v>
      </c>
      <c r="GPN34" s="69">
        <f t="shared" si="86"/>
        <v>0</v>
      </c>
      <c r="GPO34" s="69">
        <f t="shared" si="86"/>
        <v>0</v>
      </c>
      <c r="GPP34" s="69">
        <f t="shared" si="86"/>
        <v>0</v>
      </c>
      <c r="GPQ34" s="69">
        <f t="shared" si="86"/>
        <v>0</v>
      </c>
      <c r="GPR34" s="69">
        <f t="shared" si="86"/>
        <v>0</v>
      </c>
      <c r="GPS34" s="69">
        <f t="shared" si="86"/>
        <v>0</v>
      </c>
      <c r="GPT34" s="69">
        <f t="shared" si="86"/>
        <v>0</v>
      </c>
      <c r="GPU34" s="69">
        <f t="shared" si="86"/>
        <v>0</v>
      </c>
      <c r="GPV34" s="69">
        <f t="shared" si="86"/>
        <v>0</v>
      </c>
      <c r="GPW34" s="69">
        <f t="shared" si="86"/>
        <v>0</v>
      </c>
      <c r="GPX34" s="69">
        <f t="shared" si="86"/>
        <v>0</v>
      </c>
      <c r="GPY34" s="69">
        <f t="shared" si="86"/>
        <v>0</v>
      </c>
      <c r="GPZ34" s="69">
        <f t="shared" si="86"/>
        <v>0</v>
      </c>
      <c r="GQA34" s="69">
        <f t="shared" si="86"/>
        <v>0</v>
      </c>
      <c r="GQB34" s="69">
        <f t="shared" si="86"/>
        <v>0</v>
      </c>
      <c r="GQC34" s="69">
        <f t="shared" si="86"/>
        <v>0</v>
      </c>
      <c r="GQD34" s="69">
        <f t="shared" si="86"/>
        <v>0</v>
      </c>
      <c r="GQE34" s="69">
        <f t="shared" si="86"/>
        <v>0</v>
      </c>
      <c r="GQF34" s="69">
        <f t="shared" si="86"/>
        <v>0</v>
      </c>
      <c r="GQG34" s="69">
        <f t="shared" si="86"/>
        <v>0</v>
      </c>
      <c r="GQH34" s="69">
        <f t="shared" si="86"/>
        <v>0</v>
      </c>
      <c r="GQI34" s="69">
        <f t="shared" si="86"/>
        <v>0</v>
      </c>
      <c r="GQJ34" s="69">
        <f t="shared" si="86"/>
        <v>0</v>
      </c>
      <c r="GQK34" s="69">
        <f t="shared" si="86"/>
        <v>0</v>
      </c>
      <c r="GQL34" s="69">
        <f t="shared" si="86"/>
        <v>0</v>
      </c>
      <c r="GQM34" s="69">
        <f t="shared" si="86"/>
        <v>0</v>
      </c>
      <c r="GQN34" s="69">
        <f t="shared" si="86"/>
        <v>0</v>
      </c>
      <c r="GQO34" s="69">
        <f t="shared" si="86"/>
        <v>0</v>
      </c>
      <c r="GQP34" s="69">
        <f t="shared" si="86"/>
        <v>0</v>
      </c>
      <c r="GQQ34" s="69">
        <f t="shared" si="86"/>
        <v>0</v>
      </c>
      <c r="GQR34" s="69">
        <f t="shared" si="86"/>
        <v>0</v>
      </c>
      <c r="GQS34" s="69">
        <f t="shared" si="86"/>
        <v>0</v>
      </c>
      <c r="GQT34" s="69">
        <f t="shared" ref="GQT34:GTE34" si="87">IF(GQT5&lt;&gt;"",$F5,0)+IF(GQT6&lt;&gt;"",$F6,0)+IF(GQT7&lt;&gt;"",$F7,0)+IF(GQT8&lt;&gt;"",$F8,0)+IF(GQT9&lt;&gt;"",$F9,0)+IF(GQT10&lt;&gt;"",$F10,0)+IF(GQT11&lt;&gt;"",$F11,0)+IF(GQT12&lt;&gt;"",$F12,0)+IF(GQT13&lt;&gt;"",$F13,0)+IF(GQT14&lt;&gt;"",$F14,0)+IF(GQT15&lt;&gt;"",$F15,0)+IF(GQT16&lt;&gt;"",$F16,0)+IF(GQT17&lt;&gt;"",$F17,0)+IF(GQT22&lt;&gt;"",$F22,0)+IF(GQT24&lt;&gt;"",$F24,0)+IF(GQT29&lt;&gt;"",$F29,0)+IF(GQT25&lt;&gt;"",$F25,0)+IF(GQT26&lt;&gt;"",$F26,0)+IF(GQT27&lt;&gt;"",$F27,0)+IF(GQT28&lt;&gt;"",$F28,0)</f>
        <v>0</v>
      </c>
      <c r="GQU34" s="69">
        <f t="shared" si="87"/>
        <v>0</v>
      </c>
      <c r="GQV34" s="69">
        <f t="shared" si="87"/>
        <v>0</v>
      </c>
      <c r="GQW34" s="69">
        <f t="shared" si="87"/>
        <v>0</v>
      </c>
      <c r="GQX34" s="69">
        <f t="shared" si="87"/>
        <v>0</v>
      </c>
      <c r="GQY34" s="69">
        <f t="shared" si="87"/>
        <v>0</v>
      </c>
      <c r="GQZ34" s="69">
        <f t="shared" si="87"/>
        <v>0</v>
      </c>
      <c r="GRA34" s="69">
        <f t="shared" si="87"/>
        <v>0</v>
      </c>
      <c r="GRB34" s="69">
        <f t="shared" si="87"/>
        <v>0</v>
      </c>
      <c r="GRC34" s="69">
        <f t="shared" si="87"/>
        <v>0</v>
      </c>
      <c r="GRD34" s="69">
        <f t="shared" si="87"/>
        <v>0</v>
      </c>
      <c r="GRE34" s="69">
        <f t="shared" si="87"/>
        <v>0</v>
      </c>
      <c r="GRF34" s="69">
        <f t="shared" si="87"/>
        <v>0</v>
      </c>
      <c r="GRG34" s="69">
        <f t="shared" si="87"/>
        <v>0</v>
      </c>
      <c r="GRH34" s="69">
        <f t="shared" si="87"/>
        <v>0</v>
      </c>
      <c r="GRI34" s="69">
        <f t="shared" si="87"/>
        <v>0</v>
      </c>
      <c r="GRJ34" s="69">
        <f t="shared" si="87"/>
        <v>0</v>
      </c>
      <c r="GRK34" s="69">
        <f t="shared" si="87"/>
        <v>0</v>
      </c>
      <c r="GRL34" s="69">
        <f t="shared" si="87"/>
        <v>0</v>
      </c>
      <c r="GRM34" s="69">
        <f t="shared" si="87"/>
        <v>0</v>
      </c>
      <c r="GRN34" s="69">
        <f t="shared" si="87"/>
        <v>0</v>
      </c>
      <c r="GRO34" s="69">
        <f t="shared" si="87"/>
        <v>0</v>
      </c>
      <c r="GRP34" s="69">
        <f t="shared" si="87"/>
        <v>0</v>
      </c>
      <c r="GRQ34" s="69">
        <f t="shared" si="87"/>
        <v>0</v>
      </c>
      <c r="GRR34" s="69">
        <f t="shared" si="87"/>
        <v>0</v>
      </c>
      <c r="GRS34" s="69">
        <f t="shared" si="87"/>
        <v>0</v>
      </c>
      <c r="GRT34" s="69">
        <f t="shared" si="87"/>
        <v>0</v>
      </c>
      <c r="GRU34" s="69">
        <f t="shared" si="87"/>
        <v>0</v>
      </c>
      <c r="GRV34" s="69">
        <f t="shared" si="87"/>
        <v>0</v>
      </c>
      <c r="GRW34" s="69">
        <f t="shared" si="87"/>
        <v>0</v>
      </c>
      <c r="GRX34" s="69">
        <f t="shared" si="87"/>
        <v>0</v>
      </c>
      <c r="GRY34" s="69">
        <f t="shared" si="87"/>
        <v>0</v>
      </c>
      <c r="GRZ34" s="69">
        <f t="shared" si="87"/>
        <v>0</v>
      </c>
      <c r="GSA34" s="69">
        <f t="shared" si="87"/>
        <v>0</v>
      </c>
      <c r="GSB34" s="69">
        <f t="shared" si="87"/>
        <v>0</v>
      </c>
      <c r="GSC34" s="69">
        <f t="shared" si="87"/>
        <v>0</v>
      </c>
      <c r="GSD34" s="69">
        <f t="shared" si="87"/>
        <v>0</v>
      </c>
      <c r="GSE34" s="69">
        <f t="shared" si="87"/>
        <v>0</v>
      </c>
      <c r="GSF34" s="69">
        <f t="shared" si="87"/>
        <v>0</v>
      </c>
      <c r="GSG34" s="69">
        <f t="shared" si="87"/>
        <v>0</v>
      </c>
      <c r="GSH34" s="69">
        <f t="shared" si="87"/>
        <v>0</v>
      </c>
      <c r="GSI34" s="69">
        <f t="shared" si="87"/>
        <v>0</v>
      </c>
      <c r="GSJ34" s="69">
        <f t="shared" si="87"/>
        <v>0</v>
      </c>
      <c r="GSK34" s="69">
        <f t="shared" si="87"/>
        <v>0</v>
      </c>
      <c r="GSL34" s="69">
        <f t="shared" si="87"/>
        <v>0</v>
      </c>
      <c r="GSM34" s="69">
        <f t="shared" si="87"/>
        <v>0</v>
      </c>
      <c r="GSN34" s="69">
        <f t="shared" si="87"/>
        <v>0</v>
      </c>
      <c r="GSO34" s="69">
        <f t="shared" si="87"/>
        <v>0</v>
      </c>
      <c r="GSP34" s="69">
        <f t="shared" si="87"/>
        <v>0</v>
      </c>
      <c r="GSQ34" s="69">
        <f t="shared" si="87"/>
        <v>0</v>
      </c>
      <c r="GSR34" s="69">
        <f t="shared" si="87"/>
        <v>0</v>
      </c>
      <c r="GSS34" s="69">
        <f t="shared" si="87"/>
        <v>0</v>
      </c>
      <c r="GST34" s="69">
        <f t="shared" si="87"/>
        <v>0</v>
      </c>
      <c r="GSU34" s="69">
        <f t="shared" si="87"/>
        <v>0</v>
      </c>
      <c r="GSV34" s="69">
        <f t="shared" si="87"/>
        <v>0</v>
      </c>
      <c r="GSW34" s="69">
        <f t="shared" si="87"/>
        <v>0</v>
      </c>
      <c r="GSX34" s="69">
        <f t="shared" si="87"/>
        <v>0</v>
      </c>
      <c r="GSY34" s="69">
        <f t="shared" si="87"/>
        <v>0</v>
      </c>
      <c r="GSZ34" s="69">
        <f t="shared" si="87"/>
        <v>0</v>
      </c>
      <c r="GTA34" s="69">
        <f t="shared" si="87"/>
        <v>0</v>
      </c>
      <c r="GTB34" s="69">
        <f t="shared" si="87"/>
        <v>0</v>
      </c>
      <c r="GTC34" s="69">
        <f t="shared" si="87"/>
        <v>0</v>
      </c>
      <c r="GTD34" s="69">
        <f t="shared" si="87"/>
        <v>0</v>
      </c>
      <c r="GTE34" s="69">
        <f t="shared" si="87"/>
        <v>0</v>
      </c>
      <c r="GTF34" s="69">
        <f t="shared" ref="GTF34:GVQ34" si="88">IF(GTF5&lt;&gt;"",$F5,0)+IF(GTF6&lt;&gt;"",$F6,0)+IF(GTF7&lt;&gt;"",$F7,0)+IF(GTF8&lt;&gt;"",$F8,0)+IF(GTF9&lt;&gt;"",$F9,0)+IF(GTF10&lt;&gt;"",$F10,0)+IF(GTF11&lt;&gt;"",$F11,0)+IF(GTF12&lt;&gt;"",$F12,0)+IF(GTF13&lt;&gt;"",$F13,0)+IF(GTF14&lt;&gt;"",$F14,0)+IF(GTF15&lt;&gt;"",$F15,0)+IF(GTF16&lt;&gt;"",$F16,0)+IF(GTF17&lt;&gt;"",$F17,0)+IF(GTF22&lt;&gt;"",$F22,0)+IF(GTF24&lt;&gt;"",$F24,0)+IF(GTF29&lt;&gt;"",$F29,0)+IF(GTF25&lt;&gt;"",$F25,0)+IF(GTF26&lt;&gt;"",$F26,0)+IF(GTF27&lt;&gt;"",$F27,0)+IF(GTF28&lt;&gt;"",$F28,0)</f>
        <v>0</v>
      </c>
      <c r="GTG34" s="69">
        <f t="shared" si="88"/>
        <v>0</v>
      </c>
      <c r="GTH34" s="69">
        <f t="shared" si="88"/>
        <v>0</v>
      </c>
      <c r="GTI34" s="69">
        <f t="shared" si="88"/>
        <v>0</v>
      </c>
      <c r="GTJ34" s="69">
        <f t="shared" si="88"/>
        <v>0</v>
      </c>
      <c r="GTK34" s="69">
        <f t="shared" si="88"/>
        <v>0</v>
      </c>
      <c r="GTL34" s="69">
        <f t="shared" si="88"/>
        <v>0</v>
      </c>
      <c r="GTM34" s="69">
        <f t="shared" si="88"/>
        <v>0</v>
      </c>
      <c r="GTN34" s="69">
        <f t="shared" si="88"/>
        <v>0</v>
      </c>
      <c r="GTO34" s="69">
        <f t="shared" si="88"/>
        <v>0</v>
      </c>
      <c r="GTP34" s="69">
        <f t="shared" si="88"/>
        <v>0</v>
      </c>
      <c r="GTQ34" s="69">
        <f t="shared" si="88"/>
        <v>0</v>
      </c>
      <c r="GTR34" s="69">
        <f t="shared" si="88"/>
        <v>0</v>
      </c>
      <c r="GTS34" s="69">
        <f t="shared" si="88"/>
        <v>0</v>
      </c>
      <c r="GTT34" s="69">
        <f t="shared" si="88"/>
        <v>0</v>
      </c>
      <c r="GTU34" s="69">
        <f t="shared" si="88"/>
        <v>0</v>
      </c>
      <c r="GTV34" s="69">
        <f t="shared" si="88"/>
        <v>0</v>
      </c>
      <c r="GTW34" s="69">
        <f t="shared" si="88"/>
        <v>0</v>
      </c>
      <c r="GTX34" s="69">
        <f t="shared" si="88"/>
        <v>0</v>
      </c>
      <c r="GTY34" s="69">
        <f t="shared" si="88"/>
        <v>0</v>
      </c>
      <c r="GTZ34" s="69">
        <f t="shared" si="88"/>
        <v>0</v>
      </c>
      <c r="GUA34" s="69">
        <f t="shared" si="88"/>
        <v>0</v>
      </c>
      <c r="GUB34" s="69">
        <f t="shared" si="88"/>
        <v>0</v>
      </c>
      <c r="GUC34" s="69">
        <f t="shared" si="88"/>
        <v>0</v>
      </c>
      <c r="GUD34" s="69">
        <f t="shared" si="88"/>
        <v>0</v>
      </c>
      <c r="GUE34" s="69">
        <f t="shared" si="88"/>
        <v>0</v>
      </c>
      <c r="GUF34" s="69">
        <f t="shared" si="88"/>
        <v>0</v>
      </c>
      <c r="GUG34" s="69">
        <f t="shared" si="88"/>
        <v>0</v>
      </c>
      <c r="GUH34" s="69">
        <f t="shared" si="88"/>
        <v>0</v>
      </c>
      <c r="GUI34" s="69">
        <f t="shared" si="88"/>
        <v>0</v>
      </c>
      <c r="GUJ34" s="69">
        <f t="shared" si="88"/>
        <v>0</v>
      </c>
      <c r="GUK34" s="69">
        <f t="shared" si="88"/>
        <v>0</v>
      </c>
      <c r="GUL34" s="69">
        <f t="shared" si="88"/>
        <v>0</v>
      </c>
      <c r="GUM34" s="69">
        <f t="shared" si="88"/>
        <v>0</v>
      </c>
      <c r="GUN34" s="69">
        <f t="shared" si="88"/>
        <v>0</v>
      </c>
      <c r="GUO34" s="69">
        <f t="shared" si="88"/>
        <v>0</v>
      </c>
      <c r="GUP34" s="69">
        <f t="shared" si="88"/>
        <v>0</v>
      </c>
      <c r="GUQ34" s="69">
        <f t="shared" si="88"/>
        <v>0</v>
      </c>
      <c r="GUR34" s="69">
        <f t="shared" si="88"/>
        <v>0</v>
      </c>
      <c r="GUS34" s="69">
        <f t="shared" si="88"/>
        <v>0</v>
      </c>
      <c r="GUT34" s="69">
        <f t="shared" si="88"/>
        <v>0</v>
      </c>
      <c r="GUU34" s="69">
        <f t="shared" si="88"/>
        <v>0</v>
      </c>
      <c r="GUV34" s="69">
        <f t="shared" si="88"/>
        <v>0</v>
      </c>
      <c r="GUW34" s="69">
        <f t="shared" si="88"/>
        <v>0</v>
      </c>
      <c r="GUX34" s="69">
        <f t="shared" si="88"/>
        <v>0</v>
      </c>
      <c r="GUY34" s="69">
        <f t="shared" si="88"/>
        <v>0</v>
      </c>
      <c r="GUZ34" s="69">
        <f t="shared" si="88"/>
        <v>0</v>
      </c>
      <c r="GVA34" s="69">
        <f t="shared" si="88"/>
        <v>0</v>
      </c>
      <c r="GVB34" s="69">
        <f t="shared" si="88"/>
        <v>0</v>
      </c>
      <c r="GVC34" s="69">
        <f t="shared" si="88"/>
        <v>0</v>
      </c>
      <c r="GVD34" s="69">
        <f t="shared" si="88"/>
        <v>0</v>
      </c>
      <c r="GVE34" s="69">
        <f t="shared" si="88"/>
        <v>0</v>
      </c>
      <c r="GVF34" s="69">
        <f t="shared" si="88"/>
        <v>0</v>
      </c>
      <c r="GVG34" s="69">
        <f t="shared" si="88"/>
        <v>0</v>
      </c>
      <c r="GVH34" s="69">
        <f t="shared" si="88"/>
        <v>0</v>
      </c>
      <c r="GVI34" s="69">
        <f t="shared" si="88"/>
        <v>0</v>
      </c>
      <c r="GVJ34" s="69">
        <f t="shared" si="88"/>
        <v>0</v>
      </c>
      <c r="GVK34" s="69">
        <f t="shared" si="88"/>
        <v>0</v>
      </c>
      <c r="GVL34" s="69">
        <f t="shared" si="88"/>
        <v>0</v>
      </c>
      <c r="GVM34" s="69">
        <f t="shared" si="88"/>
        <v>0</v>
      </c>
      <c r="GVN34" s="69">
        <f t="shared" si="88"/>
        <v>0</v>
      </c>
      <c r="GVO34" s="69">
        <f t="shared" si="88"/>
        <v>0</v>
      </c>
      <c r="GVP34" s="69">
        <f t="shared" si="88"/>
        <v>0</v>
      </c>
      <c r="GVQ34" s="69">
        <f t="shared" si="88"/>
        <v>0</v>
      </c>
      <c r="GVR34" s="69">
        <f t="shared" ref="GVR34:GYC34" si="89">IF(GVR5&lt;&gt;"",$F5,0)+IF(GVR6&lt;&gt;"",$F6,0)+IF(GVR7&lt;&gt;"",$F7,0)+IF(GVR8&lt;&gt;"",$F8,0)+IF(GVR9&lt;&gt;"",$F9,0)+IF(GVR10&lt;&gt;"",$F10,0)+IF(GVR11&lt;&gt;"",$F11,0)+IF(GVR12&lt;&gt;"",$F12,0)+IF(GVR13&lt;&gt;"",$F13,0)+IF(GVR14&lt;&gt;"",$F14,0)+IF(GVR15&lt;&gt;"",$F15,0)+IF(GVR16&lt;&gt;"",$F16,0)+IF(GVR17&lt;&gt;"",$F17,0)+IF(GVR22&lt;&gt;"",$F22,0)+IF(GVR24&lt;&gt;"",$F24,0)+IF(GVR29&lt;&gt;"",$F29,0)+IF(GVR25&lt;&gt;"",$F25,0)+IF(GVR26&lt;&gt;"",$F26,0)+IF(GVR27&lt;&gt;"",$F27,0)+IF(GVR28&lt;&gt;"",$F28,0)</f>
        <v>0</v>
      </c>
      <c r="GVS34" s="69">
        <f t="shared" si="89"/>
        <v>0</v>
      </c>
      <c r="GVT34" s="69">
        <f t="shared" si="89"/>
        <v>0</v>
      </c>
      <c r="GVU34" s="69">
        <f t="shared" si="89"/>
        <v>0</v>
      </c>
      <c r="GVV34" s="69">
        <f t="shared" si="89"/>
        <v>0</v>
      </c>
      <c r="GVW34" s="69">
        <f t="shared" si="89"/>
        <v>0</v>
      </c>
      <c r="GVX34" s="69">
        <f t="shared" si="89"/>
        <v>0</v>
      </c>
      <c r="GVY34" s="69">
        <f t="shared" si="89"/>
        <v>0</v>
      </c>
      <c r="GVZ34" s="69">
        <f t="shared" si="89"/>
        <v>0</v>
      </c>
      <c r="GWA34" s="69">
        <f t="shared" si="89"/>
        <v>0</v>
      </c>
      <c r="GWB34" s="69">
        <f t="shared" si="89"/>
        <v>0</v>
      </c>
      <c r="GWC34" s="69">
        <f t="shared" si="89"/>
        <v>0</v>
      </c>
      <c r="GWD34" s="69">
        <f t="shared" si="89"/>
        <v>0</v>
      </c>
      <c r="GWE34" s="69">
        <f t="shared" si="89"/>
        <v>0</v>
      </c>
      <c r="GWF34" s="69">
        <f t="shared" si="89"/>
        <v>0</v>
      </c>
      <c r="GWG34" s="69">
        <f t="shared" si="89"/>
        <v>0</v>
      </c>
      <c r="GWH34" s="69">
        <f t="shared" si="89"/>
        <v>0</v>
      </c>
      <c r="GWI34" s="69">
        <f t="shared" si="89"/>
        <v>0</v>
      </c>
      <c r="GWJ34" s="69">
        <f t="shared" si="89"/>
        <v>0</v>
      </c>
      <c r="GWK34" s="69">
        <f t="shared" si="89"/>
        <v>0</v>
      </c>
      <c r="GWL34" s="69">
        <f t="shared" si="89"/>
        <v>0</v>
      </c>
      <c r="GWM34" s="69">
        <f t="shared" si="89"/>
        <v>0</v>
      </c>
      <c r="GWN34" s="69">
        <f t="shared" si="89"/>
        <v>0</v>
      </c>
      <c r="GWO34" s="69">
        <f t="shared" si="89"/>
        <v>0</v>
      </c>
      <c r="GWP34" s="69">
        <f t="shared" si="89"/>
        <v>0</v>
      </c>
      <c r="GWQ34" s="69">
        <f t="shared" si="89"/>
        <v>0</v>
      </c>
      <c r="GWR34" s="69">
        <f t="shared" si="89"/>
        <v>0</v>
      </c>
      <c r="GWS34" s="69">
        <f t="shared" si="89"/>
        <v>0</v>
      </c>
      <c r="GWT34" s="69">
        <f t="shared" si="89"/>
        <v>0</v>
      </c>
      <c r="GWU34" s="69">
        <f t="shared" si="89"/>
        <v>0</v>
      </c>
      <c r="GWV34" s="69">
        <f t="shared" si="89"/>
        <v>0</v>
      </c>
      <c r="GWW34" s="69">
        <f t="shared" si="89"/>
        <v>0</v>
      </c>
      <c r="GWX34" s="69">
        <f t="shared" si="89"/>
        <v>0</v>
      </c>
      <c r="GWY34" s="69">
        <f t="shared" si="89"/>
        <v>0</v>
      </c>
      <c r="GWZ34" s="69">
        <f t="shared" si="89"/>
        <v>0</v>
      </c>
      <c r="GXA34" s="69">
        <f t="shared" si="89"/>
        <v>0</v>
      </c>
      <c r="GXB34" s="69">
        <f t="shared" si="89"/>
        <v>0</v>
      </c>
      <c r="GXC34" s="69">
        <f t="shared" si="89"/>
        <v>0</v>
      </c>
      <c r="GXD34" s="69">
        <f t="shared" si="89"/>
        <v>0</v>
      </c>
      <c r="GXE34" s="69">
        <f t="shared" si="89"/>
        <v>0</v>
      </c>
      <c r="GXF34" s="69">
        <f t="shared" si="89"/>
        <v>0</v>
      </c>
      <c r="GXG34" s="69">
        <f t="shared" si="89"/>
        <v>0</v>
      </c>
      <c r="GXH34" s="69">
        <f t="shared" si="89"/>
        <v>0</v>
      </c>
      <c r="GXI34" s="69">
        <f t="shared" si="89"/>
        <v>0</v>
      </c>
      <c r="GXJ34" s="69">
        <f t="shared" si="89"/>
        <v>0</v>
      </c>
      <c r="GXK34" s="69">
        <f t="shared" si="89"/>
        <v>0</v>
      </c>
      <c r="GXL34" s="69">
        <f t="shared" si="89"/>
        <v>0</v>
      </c>
      <c r="GXM34" s="69">
        <f t="shared" si="89"/>
        <v>0</v>
      </c>
      <c r="GXN34" s="69">
        <f t="shared" si="89"/>
        <v>0</v>
      </c>
      <c r="GXO34" s="69">
        <f t="shared" si="89"/>
        <v>0</v>
      </c>
      <c r="GXP34" s="69">
        <f t="shared" si="89"/>
        <v>0</v>
      </c>
      <c r="GXQ34" s="69">
        <f t="shared" si="89"/>
        <v>0</v>
      </c>
      <c r="GXR34" s="69">
        <f t="shared" si="89"/>
        <v>0</v>
      </c>
      <c r="GXS34" s="69">
        <f t="shared" si="89"/>
        <v>0</v>
      </c>
      <c r="GXT34" s="69">
        <f t="shared" si="89"/>
        <v>0</v>
      </c>
      <c r="GXU34" s="69">
        <f t="shared" si="89"/>
        <v>0</v>
      </c>
      <c r="GXV34" s="69">
        <f t="shared" si="89"/>
        <v>0</v>
      </c>
      <c r="GXW34" s="69">
        <f t="shared" si="89"/>
        <v>0</v>
      </c>
      <c r="GXX34" s="69">
        <f t="shared" si="89"/>
        <v>0</v>
      </c>
      <c r="GXY34" s="69">
        <f t="shared" si="89"/>
        <v>0</v>
      </c>
      <c r="GXZ34" s="69">
        <f t="shared" si="89"/>
        <v>0</v>
      </c>
      <c r="GYA34" s="69">
        <f t="shared" si="89"/>
        <v>0</v>
      </c>
      <c r="GYB34" s="69">
        <f t="shared" si="89"/>
        <v>0</v>
      </c>
      <c r="GYC34" s="69">
        <f t="shared" si="89"/>
        <v>0</v>
      </c>
      <c r="GYD34" s="69">
        <f t="shared" ref="GYD34:HAO34" si="90">IF(GYD5&lt;&gt;"",$F5,0)+IF(GYD6&lt;&gt;"",$F6,0)+IF(GYD7&lt;&gt;"",$F7,0)+IF(GYD8&lt;&gt;"",$F8,0)+IF(GYD9&lt;&gt;"",$F9,0)+IF(GYD10&lt;&gt;"",$F10,0)+IF(GYD11&lt;&gt;"",$F11,0)+IF(GYD12&lt;&gt;"",$F12,0)+IF(GYD13&lt;&gt;"",$F13,0)+IF(GYD14&lt;&gt;"",$F14,0)+IF(GYD15&lt;&gt;"",$F15,0)+IF(GYD16&lt;&gt;"",$F16,0)+IF(GYD17&lt;&gt;"",$F17,0)+IF(GYD22&lt;&gt;"",$F22,0)+IF(GYD24&lt;&gt;"",$F24,0)+IF(GYD29&lt;&gt;"",$F29,0)+IF(GYD25&lt;&gt;"",$F25,0)+IF(GYD26&lt;&gt;"",$F26,0)+IF(GYD27&lt;&gt;"",$F27,0)+IF(GYD28&lt;&gt;"",$F28,0)</f>
        <v>0</v>
      </c>
      <c r="GYE34" s="69">
        <f t="shared" si="90"/>
        <v>0</v>
      </c>
      <c r="GYF34" s="69">
        <f t="shared" si="90"/>
        <v>0</v>
      </c>
      <c r="GYG34" s="69">
        <f t="shared" si="90"/>
        <v>0</v>
      </c>
      <c r="GYH34" s="69">
        <f t="shared" si="90"/>
        <v>0</v>
      </c>
      <c r="GYI34" s="69">
        <f t="shared" si="90"/>
        <v>0</v>
      </c>
      <c r="GYJ34" s="69">
        <f t="shared" si="90"/>
        <v>0</v>
      </c>
      <c r="GYK34" s="69">
        <f t="shared" si="90"/>
        <v>0</v>
      </c>
      <c r="GYL34" s="69">
        <f t="shared" si="90"/>
        <v>0</v>
      </c>
      <c r="GYM34" s="69">
        <f t="shared" si="90"/>
        <v>0</v>
      </c>
      <c r="GYN34" s="69">
        <f t="shared" si="90"/>
        <v>0</v>
      </c>
      <c r="GYO34" s="69">
        <f t="shared" si="90"/>
        <v>0</v>
      </c>
      <c r="GYP34" s="69">
        <f t="shared" si="90"/>
        <v>0</v>
      </c>
      <c r="GYQ34" s="69">
        <f t="shared" si="90"/>
        <v>0</v>
      </c>
      <c r="GYR34" s="69">
        <f t="shared" si="90"/>
        <v>0</v>
      </c>
      <c r="GYS34" s="69">
        <f t="shared" si="90"/>
        <v>0</v>
      </c>
      <c r="GYT34" s="69">
        <f t="shared" si="90"/>
        <v>0</v>
      </c>
      <c r="GYU34" s="69">
        <f t="shared" si="90"/>
        <v>0</v>
      </c>
      <c r="GYV34" s="69">
        <f t="shared" si="90"/>
        <v>0</v>
      </c>
      <c r="GYW34" s="69">
        <f t="shared" si="90"/>
        <v>0</v>
      </c>
      <c r="GYX34" s="69">
        <f t="shared" si="90"/>
        <v>0</v>
      </c>
      <c r="GYY34" s="69">
        <f t="shared" si="90"/>
        <v>0</v>
      </c>
      <c r="GYZ34" s="69">
        <f t="shared" si="90"/>
        <v>0</v>
      </c>
      <c r="GZA34" s="69">
        <f t="shared" si="90"/>
        <v>0</v>
      </c>
      <c r="GZB34" s="69">
        <f t="shared" si="90"/>
        <v>0</v>
      </c>
      <c r="GZC34" s="69">
        <f t="shared" si="90"/>
        <v>0</v>
      </c>
      <c r="GZD34" s="69">
        <f t="shared" si="90"/>
        <v>0</v>
      </c>
      <c r="GZE34" s="69">
        <f t="shared" si="90"/>
        <v>0</v>
      </c>
      <c r="GZF34" s="69">
        <f t="shared" si="90"/>
        <v>0</v>
      </c>
      <c r="GZG34" s="69">
        <f t="shared" si="90"/>
        <v>0</v>
      </c>
      <c r="GZH34" s="69">
        <f t="shared" si="90"/>
        <v>0</v>
      </c>
      <c r="GZI34" s="69">
        <f t="shared" si="90"/>
        <v>0</v>
      </c>
      <c r="GZJ34" s="69">
        <f t="shared" si="90"/>
        <v>0</v>
      </c>
      <c r="GZK34" s="69">
        <f t="shared" si="90"/>
        <v>0</v>
      </c>
      <c r="GZL34" s="69">
        <f t="shared" si="90"/>
        <v>0</v>
      </c>
      <c r="GZM34" s="69">
        <f t="shared" si="90"/>
        <v>0</v>
      </c>
      <c r="GZN34" s="69">
        <f t="shared" si="90"/>
        <v>0</v>
      </c>
      <c r="GZO34" s="69">
        <f t="shared" si="90"/>
        <v>0</v>
      </c>
      <c r="GZP34" s="69">
        <f t="shared" si="90"/>
        <v>0</v>
      </c>
      <c r="GZQ34" s="69">
        <f t="shared" si="90"/>
        <v>0</v>
      </c>
      <c r="GZR34" s="69">
        <f t="shared" si="90"/>
        <v>0</v>
      </c>
      <c r="GZS34" s="69">
        <f t="shared" si="90"/>
        <v>0</v>
      </c>
      <c r="GZT34" s="69">
        <f t="shared" si="90"/>
        <v>0</v>
      </c>
      <c r="GZU34" s="69">
        <f t="shared" si="90"/>
        <v>0</v>
      </c>
      <c r="GZV34" s="69">
        <f t="shared" si="90"/>
        <v>0</v>
      </c>
      <c r="GZW34" s="69">
        <f t="shared" si="90"/>
        <v>0</v>
      </c>
      <c r="GZX34" s="69">
        <f t="shared" si="90"/>
        <v>0</v>
      </c>
      <c r="GZY34" s="69">
        <f t="shared" si="90"/>
        <v>0</v>
      </c>
      <c r="GZZ34" s="69">
        <f t="shared" si="90"/>
        <v>0</v>
      </c>
      <c r="HAA34" s="69">
        <f t="shared" si="90"/>
        <v>0</v>
      </c>
      <c r="HAB34" s="69">
        <f t="shared" si="90"/>
        <v>0</v>
      </c>
      <c r="HAC34" s="69">
        <f t="shared" si="90"/>
        <v>0</v>
      </c>
      <c r="HAD34" s="69">
        <f t="shared" si="90"/>
        <v>0</v>
      </c>
      <c r="HAE34" s="69">
        <f t="shared" si="90"/>
        <v>0</v>
      </c>
      <c r="HAF34" s="69">
        <f t="shared" si="90"/>
        <v>0</v>
      </c>
      <c r="HAG34" s="69">
        <f t="shared" si="90"/>
        <v>0</v>
      </c>
      <c r="HAH34" s="69">
        <f t="shared" si="90"/>
        <v>0</v>
      </c>
      <c r="HAI34" s="69">
        <f t="shared" si="90"/>
        <v>0</v>
      </c>
      <c r="HAJ34" s="69">
        <f t="shared" si="90"/>
        <v>0</v>
      </c>
      <c r="HAK34" s="69">
        <f t="shared" si="90"/>
        <v>0</v>
      </c>
      <c r="HAL34" s="69">
        <f t="shared" si="90"/>
        <v>0</v>
      </c>
      <c r="HAM34" s="69">
        <f t="shared" si="90"/>
        <v>0</v>
      </c>
      <c r="HAN34" s="69">
        <f t="shared" si="90"/>
        <v>0</v>
      </c>
      <c r="HAO34" s="69">
        <f t="shared" si="90"/>
        <v>0</v>
      </c>
      <c r="HAP34" s="69">
        <f t="shared" ref="HAP34:HDA34" si="91">IF(HAP5&lt;&gt;"",$F5,0)+IF(HAP6&lt;&gt;"",$F6,0)+IF(HAP7&lt;&gt;"",$F7,0)+IF(HAP8&lt;&gt;"",$F8,0)+IF(HAP9&lt;&gt;"",$F9,0)+IF(HAP10&lt;&gt;"",$F10,0)+IF(HAP11&lt;&gt;"",$F11,0)+IF(HAP12&lt;&gt;"",$F12,0)+IF(HAP13&lt;&gt;"",$F13,0)+IF(HAP14&lt;&gt;"",$F14,0)+IF(HAP15&lt;&gt;"",$F15,0)+IF(HAP16&lt;&gt;"",$F16,0)+IF(HAP17&lt;&gt;"",$F17,0)+IF(HAP22&lt;&gt;"",$F22,0)+IF(HAP24&lt;&gt;"",$F24,0)+IF(HAP29&lt;&gt;"",$F29,0)+IF(HAP25&lt;&gt;"",$F25,0)+IF(HAP26&lt;&gt;"",$F26,0)+IF(HAP27&lt;&gt;"",$F27,0)+IF(HAP28&lt;&gt;"",$F28,0)</f>
        <v>0</v>
      </c>
      <c r="HAQ34" s="69">
        <f t="shared" si="91"/>
        <v>0</v>
      </c>
      <c r="HAR34" s="69">
        <f t="shared" si="91"/>
        <v>0</v>
      </c>
      <c r="HAS34" s="69">
        <f t="shared" si="91"/>
        <v>0</v>
      </c>
      <c r="HAT34" s="69">
        <f t="shared" si="91"/>
        <v>0</v>
      </c>
      <c r="HAU34" s="69">
        <f t="shared" si="91"/>
        <v>0</v>
      </c>
      <c r="HAV34" s="69">
        <f t="shared" si="91"/>
        <v>0</v>
      </c>
      <c r="HAW34" s="69">
        <f t="shared" si="91"/>
        <v>0</v>
      </c>
      <c r="HAX34" s="69">
        <f t="shared" si="91"/>
        <v>0</v>
      </c>
      <c r="HAY34" s="69">
        <f t="shared" si="91"/>
        <v>0</v>
      </c>
      <c r="HAZ34" s="69">
        <f t="shared" si="91"/>
        <v>0</v>
      </c>
      <c r="HBA34" s="69">
        <f t="shared" si="91"/>
        <v>0</v>
      </c>
      <c r="HBB34" s="69">
        <f t="shared" si="91"/>
        <v>0</v>
      </c>
      <c r="HBC34" s="69">
        <f t="shared" si="91"/>
        <v>0</v>
      </c>
      <c r="HBD34" s="69">
        <f t="shared" si="91"/>
        <v>0</v>
      </c>
      <c r="HBE34" s="69">
        <f t="shared" si="91"/>
        <v>0</v>
      </c>
      <c r="HBF34" s="69">
        <f t="shared" si="91"/>
        <v>0</v>
      </c>
      <c r="HBG34" s="69">
        <f t="shared" si="91"/>
        <v>0</v>
      </c>
      <c r="HBH34" s="69">
        <f t="shared" si="91"/>
        <v>0</v>
      </c>
      <c r="HBI34" s="69">
        <f t="shared" si="91"/>
        <v>0</v>
      </c>
      <c r="HBJ34" s="69">
        <f t="shared" si="91"/>
        <v>0</v>
      </c>
      <c r="HBK34" s="69">
        <f t="shared" si="91"/>
        <v>0</v>
      </c>
      <c r="HBL34" s="69">
        <f t="shared" si="91"/>
        <v>0</v>
      </c>
      <c r="HBM34" s="69">
        <f t="shared" si="91"/>
        <v>0</v>
      </c>
      <c r="HBN34" s="69">
        <f t="shared" si="91"/>
        <v>0</v>
      </c>
      <c r="HBO34" s="69">
        <f t="shared" si="91"/>
        <v>0</v>
      </c>
      <c r="HBP34" s="69">
        <f t="shared" si="91"/>
        <v>0</v>
      </c>
      <c r="HBQ34" s="69">
        <f t="shared" si="91"/>
        <v>0</v>
      </c>
      <c r="HBR34" s="69">
        <f t="shared" si="91"/>
        <v>0</v>
      </c>
      <c r="HBS34" s="69">
        <f t="shared" si="91"/>
        <v>0</v>
      </c>
      <c r="HBT34" s="69">
        <f t="shared" si="91"/>
        <v>0</v>
      </c>
      <c r="HBU34" s="69">
        <f t="shared" si="91"/>
        <v>0</v>
      </c>
      <c r="HBV34" s="69">
        <f t="shared" si="91"/>
        <v>0</v>
      </c>
      <c r="HBW34" s="69">
        <f t="shared" si="91"/>
        <v>0</v>
      </c>
      <c r="HBX34" s="69">
        <f t="shared" si="91"/>
        <v>0</v>
      </c>
      <c r="HBY34" s="69">
        <f t="shared" si="91"/>
        <v>0</v>
      </c>
      <c r="HBZ34" s="69">
        <f t="shared" si="91"/>
        <v>0</v>
      </c>
      <c r="HCA34" s="69">
        <f t="shared" si="91"/>
        <v>0</v>
      </c>
      <c r="HCB34" s="69">
        <f t="shared" si="91"/>
        <v>0</v>
      </c>
      <c r="HCC34" s="69">
        <f t="shared" si="91"/>
        <v>0</v>
      </c>
      <c r="HCD34" s="69">
        <f t="shared" si="91"/>
        <v>0</v>
      </c>
      <c r="HCE34" s="69">
        <f t="shared" si="91"/>
        <v>0</v>
      </c>
      <c r="HCF34" s="69">
        <f t="shared" si="91"/>
        <v>0</v>
      </c>
      <c r="HCG34" s="69">
        <f t="shared" si="91"/>
        <v>0</v>
      </c>
      <c r="HCH34" s="69">
        <f t="shared" si="91"/>
        <v>0</v>
      </c>
      <c r="HCI34" s="69">
        <f t="shared" si="91"/>
        <v>0</v>
      </c>
      <c r="HCJ34" s="69">
        <f t="shared" si="91"/>
        <v>0</v>
      </c>
      <c r="HCK34" s="69">
        <f t="shared" si="91"/>
        <v>0</v>
      </c>
      <c r="HCL34" s="69">
        <f t="shared" si="91"/>
        <v>0</v>
      </c>
      <c r="HCM34" s="69">
        <f t="shared" si="91"/>
        <v>0</v>
      </c>
      <c r="HCN34" s="69">
        <f t="shared" si="91"/>
        <v>0</v>
      </c>
      <c r="HCO34" s="69">
        <f t="shared" si="91"/>
        <v>0</v>
      </c>
      <c r="HCP34" s="69">
        <f t="shared" si="91"/>
        <v>0</v>
      </c>
      <c r="HCQ34" s="69">
        <f t="shared" si="91"/>
        <v>0</v>
      </c>
      <c r="HCR34" s="69">
        <f t="shared" si="91"/>
        <v>0</v>
      </c>
      <c r="HCS34" s="69">
        <f t="shared" si="91"/>
        <v>0</v>
      </c>
      <c r="HCT34" s="69">
        <f t="shared" si="91"/>
        <v>0</v>
      </c>
      <c r="HCU34" s="69">
        <f t="shared" si="91"/>
        <v>0</v>
      </c>
      <c r="HCV34" s="69">
        <f t="shared" si="91"/>
        <v>0</v>
      </c>
      <c r="HCW34" s="69">
        <f t="shared" si="91"/>
        <v>0</v>
      </c>
      <c r="HCX34" s="69">
        <f t="shared" si="91"/>
        <v>0</v>
      </c>
      <c r="HCY34" s="69">
        <f t="shared" si="91"/>
        <v>0</v>
      </c>
      <c r="HCZ34" s="69">
        <f t="shared" si="91"/>
        <v>0</v>
      </c>
      <c r="HDA34" s="69">
        <f t="shared" si="91"/>
        <v>0</v>
      </c>
      <c r="HDB34" s="69">
        <f t="shared" ref="HDB34:HFM34" si="92">IF(HDB5&lt;&gt;"",$F5,0)+IF(HDB6&lt;&gt;"",$F6,0)+IF(HDB7&lt;&gt;"",$F7,0)+IF(HDB8&lt;&gt;"",$F8,0)+IF(HDB9&lt;&gt;"",$F9,0)+IF(HDB10&lt;&gt;"",$F10,0)+IF(HDB11&lt;&gt;"",$F11,0)+IF(HDB12&lt;&gt;"",$F12,0)+IF(HDB13&lt;&gt;"",$F13,0)+IF(HDB14&lt;&gt;"",$F14,0)+IF(HDB15&lt;&gt;"",$F15,0)+IF(HDB16&lt;&gt;"",$F16,0)+IF(HDB17&lt;&gt;"",$F17,0)+IF(HDB22&lt;&gt;"",$F22,0)+IF(HDB24&lt;&gt;"",$F24,0)+IF(HDB29&lt;&gt;"",$F29,0)+IF(HDB25&lt;&gt;"",$F25,0)+IF(HDB26&lt;&gt;"",$F26,0)+IF(HDB27&lt;&gt;"",$F27,0)+IF(HDB28&lt;&gt;"",$F28,0)</f>
        <v>0</v>
      </c>
      <c r="HDC34" s="69">
        <f t="shared" si="92"/>
        <v>0</v>
      </c>
      <c r="HDD34" s="69">
        <f t="shared" si="92"/>
        <v>0</v>
      </c>
      <c r="HDE34" s="69">
        <f t="shared" si="92"/>
        <v>0</v>
      </c>
      <c r="HDF34" s="69">
        <f t="shared" si="92"/>
        <v>0</v>
      </c>
      <c r="HDG34" s="69">
        <f t="shared" si="92"/>
        <v>0</v>
      </c>
      <c r="HDH34" s="69">
        <f t="shared" si="92"/>
        <v>0</v>
      </c>
      <c r="HDI34" s="69">
        <f t="shared" si="92"/>
        <v>0</v>
      </c>
      <c r="HDJ34" s="69">
        <f t="shared" si="92"/>
        <v>0</v>
      </c>
      <c r="HDK34" s="69">
        <f t="shared" si="92"/>
        <v>0</v>
      </c>
      <c r="HDL34" s="69">
        <f t="shared" si="92"/>
        <v>0</v>
      </c>
      <c r="HDM34" s="69">
        <f t="shared" si="92"/>
        <v>0</v>
      </c>
      <c r="HDN34" s="69">
        <f t="shared" si="92"/>
        <v>0</v>
      </c>
      <c r="HDO34" s="69">
        <f t="shared" si="92"/>
        <v>0</v>
      </c>
      <c r="HDP34" s="69">
        <f t="shared" si="92"/>
        <v>0</v>
      </c>
      <c r="HDQ34" s="69">
        <f t="shared" si="92"/>
        <v>0</v>
      </c>
      <c r="HDR34" s="69">
        <f t="shared" si="92"/>
        <v>0</v>
      </c>
      <c r="HDS34" s="69">
        <f t="shared" si="92"/>
        <v>0</v>
      </c>
      <c r="HDT34" s="69">
        <f t="shared" si="92"/>
        <v>0</v>
      </c>
      <c r="HDU34" s="69">
        <f t="shared" si="92"/>
        <v>0</v>
      </c>
      <c r="HDV34" s="69">
        <f t="shared" si="92"/>
        <v>0</v>
      </c>
      <c r="HDW34" s="69">
        <f t="shared" si="92"/>
        <v>0</v>
      </c>
      <c r="HDX34" s="69">
        <f t="shared" si="92"/>
        <v>0</v>
      </c>
      <c r="HDY34" s="69">
        <f t="shared" si="92"/>
        <v>0</v>
      </c>
      <c r="HDZ34" s="69">
        <f t="shared" si="92"/>
        <v>0</v>
      </c>
      <c r="HEA34" s="69">
        <f t="shared" si="92"/>
        <v>0</v>
      </c>
      <c r="HEB34" s="69">
        <f t="shared" si="92"/>
        <v>0</v>
      </c>
      <c r="HEC34" s="69">
        <f t="shared" si="92"/>
        <v>0</v>
      </c>
      <c r="HED34" s="69">
        <f t="shared" si="92"/>
        <v>0</v>
      </c>
      <c r="HEE34" s="69">
        <f t="shared" si="92"/>
        <v>0</v>
      </c>
      <c r="HEF34" s="69">
        <f t="shared" si="92"/>
        <v>0</v>
      </c>
      <c r="HEG34" s="69">
        <f t="shared" si="92"/>
        <v>0</v>
      </c>
      <c r="HEH34" s="69">
        <f t="shared" si="92"/>
        <v>0</v>
      </c>
      <c r="HEI34" s="69">
        <f t="shared" si="92"/>
        <v>0</v>
      </c>
      <c r="HEJ34" s="69">
        <f t="shared" si="92"/>
        <v>0</v>
      </c>
      <c r="HEK34" s="69">
        <f t="shared" si="92"/>
        <v>0</v>
      </c>
      <c r="HEL34" s="69">
        <f t="shared" si="92"/>
        <v>0</v>
      </c>
      <c r="HEM34" s="69">
        <f t="shared" si="92"/>
        <v>0</v>
      </c>
      <c r="HEN34" s="69">
        <f t="shared" si="92"/>
        <v>0</v>
      </c>
      <c r="HEO34" s="69">
        <f t="shared" si="92"/>
        <v>0</v>
      </c>
      <c r="HEP34" s="69">
        <f t="shared" si="92"/>
        <v>0</v>
      </c>
      <c r="HEQ34" s="69">
        <f t="shared" si="92"/>
        <v>0</v>
      </c>
      <c r="HER34" s="69">
        <f t="shared" si="92"/>
        <v>0</v>
      </c>
      <c r="HES34" s="69">
        <f t="shared" si="92"/>
        <v>0</v>
      </c>
      <c r="HET34" s="69">
        <f t="shared" si="92"/>
        <v>0</v>
      </c>
      <c r="HEU34" s="69">
        <f t="shared" si="92"/>
        <v>0</v>
      </c>
      <c r="HEV34" s="69">
        <f t="shared" si="92"/>
        <v>0</v>
      </c>
      <c r="HEW34" s="69">
        <f t="shared" si="92"/>
        <v>0</v>
      </c>
      <c r="HEX34" s="69">
        <f t="shared" si="92"/>
        <v>0</v>
      </c>
      <c r="HEY34" s="69">
        <f t="shared" si="92"/>
        <v>0</v>
      </c>
      <c r="HEZ34" s="69">
        <f t="shared" si="92"/>
        <v>0</v>
      </c>
      <c r="HFA34" s="69">
        <f t="shared" si="92"/>
        <v>0</v>
      </c>
      <c r="HFB34" s="69">
        <f t="shared" si="92"/>
        <v>0</v>
      </c>
      <c r="HFC34" s="69">
        <f t="shared" si="92"/>
        <v>0</v>
      </c>
      <c r="HFD34" s="69">
        <f t="shared" si="92"/>
        <v>0</v>
      </c>
      <c r="HFE34" s="69">
        <f t="shared" si="92"/>
        <v>0</v>
      </c>
      <c r="HFF34" s="69">
        <f t="shared" si="92"/>
        <v>0</v>
      </c>
      <c r="HFG34" s="69">
        <f t="shared" si="92"/>
        <v>0</v>
      </c>
      <c r="HFH34" s="69">
        <f t="shared" si="92"/>
        <v>0</v>
      </c>
      <c r="HFI34" s="69">
        <f t="shared" si="92"/>
        <v>0</v>
      </c>
      <c r="HFJ34" s="69">
        <f t="shared" si="92"/>
        <v>0</v>
      </c>
      <c r="HFK34" s="69">
        <f t="shared" si="92"/>
        <v>0</v>
      </c>
      <c r="HFL34" s="69">
        <f t="shared" si="92"/>
        <v>0</v>
      </c>
      <c r="HFM34" s="69">
        <f t="shared" si="92"/>
        <v>0</v>
      </c>
      <c r="HFN34" s="69">
        <f t="shared" ref="HFN34:HHY34" si="93">IF(HFN5&lt;&gt;"",$F5,0)+IF(HFN6&lt;&gt;"",$F6,0)+IF(HFN7&lt;&gt;"",$F7,0)+IF(HFN8&lt;&gt;"",$F8,0)+IF(HFN9&lt;&gt;"",$F9,0)+IF(HFN10&lt;&gt;"",$F10,0)+IF(HFN11&lt;&gt;"",$F11,0)+IF(HFN12&lt;&gt;"",$F12,0)+IF(HFN13&lt;&gt;"",$F13,0)+IF(HFN14&lt;&gt;"",$F14,0)+IF(HFN15&lt;&gt;"",$F15,0)+IF(HFN16&lt;&gt;"",$F16,0)+IF(HFN17&lt;&gt;"",$F17,0)+IF(HFN22&lt;&gt;"",$F22,0)+IF(HFN24&lt;&gt;"",$F24,0)+IF(HFN29&lt;&gt;"",$F29,0)+IF(HFN25&lt;&gt;"",$F25,0)+IF(HFN26&lt;&gt;"",$F26,0)+IF(HFN27&lt;&gt;"",$F27,0)+IF(HFN28&lt;&gt;"",$F28,0)</f>
        <v>0</v>
      </c>
      <c r="HFO34" s="69">
        <f t="shared" si="93"/>
        <v>0</v>
      </c>
      <c r="HFP34" s="69">
        <f t="shared" si="93"/>
        <v>0</v>
      </c>
      <c r="HFQ34" s="69">
        <f t="shared" si="93"/>
        <v>0</v>
      </c>
      <c r="HFR34" s="69">
        <f t="shared" si="93"/>
        <v>0</v>
      </c>
      <c r="HFS34" s="69">
        <f t="shared" si="93"/>
        <v>0</v>
      </c>
      <c r="HFT34" s="69">
        <f t="shared" si="93"/>
        <v>0</v>
      </c>
      <c r="HFU34" s="69">
        <f t="shared" si="93"/>
        <v>0</v>
      </c>
      <c r="HFV34" s="69">
        <f t="shared" si="93"/>
        <v>0</v>
      </c>
      <c r="HFW34" s="69">
        <f t="shared" si="93"/>
        <v>0</v>
      </c>
      <c r="HFX34" s="69">
        <f t="shared" si="93"/>
        <v>0</v>
      </c>
      <c r="HFY34" s="69">
        <f t="shared" si="93"/>
        <v>0</v>
      </c>
      <c r="HFZ34" s="69">
        <f t="shared" si="93"/>
        <v>0</v>
      </c>
      <c r="HGA34" s="69">
        <f t="shared" si="93"/>
        <v>0</v>
      </c>
      <c r="HGB34" s="69">
        <f t="shared" si="93"/>
        <v>0</v>
      </c>
      <c r="HGC34" s="69">
        <f t="shared" si="93"/>
        <v>0</v>
      </c>
      <c r="HGD34" s="69">
        <f t="shared" si="93"/>
        <v>0</v>
      </c>
      <c r="HGE34" s="69">
        <f t="shared" si="93"/>
        <v>0</v>
      </c>
      <c r="HGF34" s="69">
        <f t="shared" si="93"/>
        <v>0</v>
      </c>
      <c r="HGG34" s="69">
        <f t="shared" si="93"/>
        <v>0</v>
      </c>
      <c r="HGH34" s="69">
        <f t="shared" si="93"/>
        <v>0</v>
      </c>
      <c r="HGI34" s="69">
        <f t="shared" si="93"/>
        <v>0</v>
      </c>
      <c r="HGJ34" s="69">
        <f t="shared" si="93"/>
        <v>0</v>
      </c>
      <c r="HGK34" s="69">
        <f t="shared" si="93"/>
        <v>0</v>
      </c>
      <c r="HGL34" s="69">
        <f t="shared" si="93"/>
        <v>0</v>
      </c>
      <c r="HGM34" s="69">
        <f t="shared" si="93"/>
        <v>0</v>
      </c>
      <c r="HGN34" s="69">
        <f t="shared" si="93"/>
        <v>0</v>
      </c>
      <c r="HGO34" s="69">
        <f t="shared" si="93"/>
        <v>0</v>
      </c>
      <c r="HGP34" s="69">
        <f t="shared" si="93"/>
        <v>0</v>
      </c>
      <c r="HGQ34" s="69">
        <f t="shared" si="93"/>
        <v>0</v>
      </c>
      <c r="HGR34" s="69">
        <f t="shared" si="93"/>
        <v>0</v>
      </c>
      <c r="HGS34" s="69">
        <f t="shared" si="93"/>
        <v>0</v>
      </c>
      <c r="HGT34" s="69">
        <f t="shared" si="93"/>
        <v>0</v>
      </c>
      <c r="HGU34" s="69">
        <f t="shared" si="93"/>
        <v>0</v>
      </c>
      <c r="HGV34" s="69">
        <f t="shared" si="93"/>
        <v>0</v>
      </c>
      <c r="HGW34" s="69">
        <f t="shared" si="93"/>
        <v>0</v>
      </c>
      <c r="HGX34" s="69">
        <f t="shared" si="93"/>
        <v>0</v>
      </c>
      <c r="HGY34" s="69">
        <f t="shared" si="93"/>
        <v>0</v>
      </c>
      <c r="HGZ34" s="69">
        <f t="shared" si="93"/>
        <v>0</v>
      </c>
      <c r="HHA34" s="69">
        <f t="shared" si="93"/>
        <v>0</v>
      </c>
      <c r="HHB34" s="69">
        <f t="shared" si="93"/>
        <v>0</v>
      </c>
      <c r="HHC34" s="69">
        <f t="shared" si="93"/>
        <v>0</v>
      </c>
      <c r="HHD34" s="69">
        <f t="shared" si="93"/>
        <v>0</v>
      </c>
      <c r="HHE34" s="69">
        <f t="shared" si="93"/>
        <v>0</v>
      </c>
      <c r="HHF34" s="69">
        <f t="shared" si="93"/>
        <v>0</v>
      </c>
      <c r="HHG34" s="69">
        <f t="shared" si="93"/>
        <v>0</v>
      </c>
      <c r="HHH34" s="69">
        <f t="shared" si="93"/>
        <v>0</v>
      </c>
      <c r="HHI34" s="69">
        <f t="shared" si="93"/>
        <v>0</v>
      </c>
      <c r="HHJ34" s="69">
        <f t="shared" si="93"/>
        <v>0</v>
      </c>
      <c r="HHK34" s="69">
        <f t="shared" si="93"/>
        <v>0</v>
      </c>
      <c r="HHL34" s="69">
        <f t="shared" si="93"/>
        <v>0</v>
      </c>
      <c r="HHM34" s="69">
        <f t="shared" si="93"/>
        <v>0</v>
      </c>
      <c r="HHN34" s="69">
        <f t="shared" si="93"/>
        <v>0</v>
      </c>
      <c r="HHO34" s="69">
        <f t="shared" si="93"/>
        <v>0</v>
      </c>
      <c r="HHP34" s="69">
        <f t="shared" si="93"/>
        <v>0</v>
      </c>
      <c r="HHQ34" s="69">
        <f t="shared" si="93"/>
        <v>0</v>
      </c>
      <c r="HHR34" s="69">
        <f t="shared" si="93"/>
        <v>0</v>
      </c>
      <c r="HHS34" s="69">
        <f t="shared" si="93"/>
        <v>0</v>
      </c>
      <c r="HHT34" s="69">
        <f t="shared" si="93"/>
        <v>0</v>
      </c>
      <c r="HHU34" s="69">
        <f t="shared" si="93"/>
        <v>0</v>
      </c>
      <c r="HHV34" s="69">
        <f t="shared" si="93"/>
        <v>0</v>
      </c>
      <c r="HHW34" s="69">
        <f t="shared" si="93"/>
        <v>0</v>
      </c>
      <c r="HHX34" s="69">
        <f t="shared" si="93"/>
        <v>0</v>
      </c>
      <c r="HHY34" s="69">
        <f t="shared" si="93"/>
        <v>0</v>
      </c>
      <c r="HHZ34" s="69">
        <f t="shared" ref="HHZ34:HKK34" si="94">IF(HHZ5&lt;&gt;"",$F5,0)+IF(HHZ6&lt;&gt;"",$F6,0)+IF(HHZ7&lt;&gt;"",$F7,0)+IF(HHZ8&lt;&gt;"",$F8,0)+IF(HHZ9&lt;&gt;"",$F9,0)+IF(HHZ10&lt;&gt;"",$F10,0)+IF(HHZ11&lt;&gt;"",$F11,0)+IF(HHZ12&lt;&gt;"",$F12,0)+IF(HHZ13&lt;&gt;"",$F13,0)+IF(HHZ14&lt;&gt;"",$F14,0)+IF(HHZ15&lt;&gt;"",$F15,0)+IF(HHZ16&lt;&gt;"",$F16,0)+IF(HHZ17&lt;&gt;"",$F17,0)+IF(HHZ22&lt;&gt;"",$F22,0)+IF(HHZ24&lt;&gt;"",$F24,0)+IF(HHZ29&lt;&gt;"",$F29,0)+IF(HHZ25&lt;&gt;"",$F25,0)+IF(HHZ26&lt;&gt;"",$F26,0)+IF(HHZ27&lt;&gt;"",$F27,0)+IF(HHZ28&lt;&gt;"",$F28,0)</f>
        <v>0</v>
      </c>
      <c r="HIA34" s="69">
        <f t="shared" si="94"/>
        <v>0</v>
      </c>
      <c r="HIB34" s="69">
        <f t="shared" si="94"/>
        <v>0</v>
      </c>
      <c r="HIC34" s="69">
        <f t="shared" si="94"/>
        <v>0</v>
      </c>
      <c r="HID34" s="69">
        <f t="shared" si="94"/>
        <v>0</v>
      </c>
      <c r="HIE34" s="69">
        <f t="shared" si="94"/>
        <v>0</v>
      </c>
      <c r="HIF34" s="69">
        <f t="shared" si="94"/>
        <v>0</v>
      </c>
      <c r="HIG34" s="69">
        <f t="shared" si="94"/>
        <v>0</v>
      </c>
      <c r="HIH34" s="69">
        <f t="shared" si="94"/>
        <v>0</v>
      </c>
      <c r="HII34" s="69">
        <f t="shared" si="94"/>
        <v>0</v>
      </c>
      <c r="HIJ34" s="69">
        <f t="shared" si="94"/>
        <v>0</v>
      </c>
      <c r="HIK34" s="69">
        <f t="shared" si="94"/>
        <v>0</v>
      </c>
      <c r="HIL34" s="69">
        <f t="shared" si="94"/>
        <v>0</v>
      </c>
      <c r="HIM34" s="69">
        <f t="shared" si="94"/>
        <v>0</v>
      </c>
      <c r="HIN34" s="69">
        <f t="shared" si="94"/>
        <v>0</v>
      </c>
      <c r="HIO34" s="69">
        <f t="shared" si="94"/>
        <v>0</v>
      </c>
      <c r="HIP34" s="69">
        <f t="shared" si="94"/>
        <v>0</v>
      </c>
      <c r="HIQ34" s="69">
        <f t="shared" si="94"/>
        <v>0</v>
      </c>
      <c r="HIR34" s="69">
        <f t="shared" si="94"/>
        <v>0</v>
      </c>
      <c r="HIS34" s="69">
        <f t="shared" si="94"/>
        <v>0</v>
      </c>
      <c r="HIT34" s="69">
        <f t="shared" si="94"/>
        <v>0</v>
      </c>
      <c r="HIU34" s="69">
        <f t="shared" si="94"/>
        <v>0</v>
      </c>
      <c r="HIV34" s="69">
        <f t="shared" si="94"/>
        <v>0</v>
      </c>
      <c r="HIW34" s="69">
        <f t="shared" si="94"/>
        <v>0</v>
      </c>
      <c r="HIX34" s="69">
        <f t="shared" si="94"/>
        <v>0</v>
      </c>
      <c r="HIY34" s="69">
        <f t="shared" si="94"/>
        <v>0</v>
      </c>
      <c r="HIZ34" s="69">
        <f t="shared" si="94"/>
        <v>0</v>
      </c>
      <c r="HJA34" s="69">
        <f t="shared" si="94"/>
        <v>0</v>
      </c>
      <c r="HJB34" s="69">
        <f t="shared" si="94"/>
        <v>0</v>
      </c>
      <c r="HJC34" s="69">
        <f t="shared" si="94"/>
        <v>0</v>
      </c>
      <c r="HJD34" s="69">
        <f t="shared" si="94"/>
        <v>0</v>
      </c>
      <c r="HJE34" s="69">
        <f t="shared" si="94"/>
        <v>0</v>
      </c>
      <c r="HJF34" s="69">
        <f t="shared" si="94"/>
        <v>0</v>
      </c>
      <c r="HJG34" s="69">
        <f t="shared" si="94"/>
        <v>0</v>
      </c>
      <c r="HJH34" s="69">
        <f t="shared" si="94"/>
        <v>0</v>
      </c>
      <c r="HJI34" s="69">
        <f t="shared" si="94"/>
        <v>0</v>
      </c>
      <c r="HJJ34" s="69">
        <f t="shared" si="94"/>
        <v>0</v>
      </c>
      <c r="HJK34" s="69">
        <f t="shared" si="94"/>
        <v>0</v>
      </c>
      <c r="HJL34" s="69">
        <f t="shared" si="94"/>
        <v>0</v>
      </c>
      <c r="HJM34" s="69">
        <f t="shared" si="94"/>
        <v>0</v>
      </c>
      <c r="HJN34" s="69">
        <f t="shared" si="94"/>
        <v>0</v>
      </c>
      <c r="HJO34" s="69">
        <f t="shared" si="94"/>
        <v>0</v>
      </c>
      <c r="HJP34" s="69">
        <f t="shared" si="94"/>
        <v>0</v>
      </c>
      <c r="HJQ34" s="69">
        <f t="shared" si="94"/>
        <v>0</v>
      </c>
      <c r="HJR34" s="69">
        <f t="shared" si="94"/>
        <v>0</v>
      </c>
      <c r="HJS34" s="69">
        <f t="shared" si="94"/>
        <v>0</v>
      </c>
      <c r="HJT34" s="69">
        <f t="shared" si="94"/>
        <v>0</v>
      </c>
      <c r="HJU34" s="69">
        <f t="shared" si="94"/>
        <v>0</v>
      </c>
      <c r="HJV34" s="69">
        <f t="shared" si="94"/>
        <v>0</v>
      </c>
      <c r="HJW34" s="69">
        <f t="shared" si="94"/>
        <v>0</v>
      </c>
      <c r="HJX34" s="69">
        <f t="shared" si="94"/>
        <v>0</v>
      </c>
      <c r="HJY34" s="69">
        <f t="shared" si="94"/>
        <v>0</v>
      </c>
      <c r="HJZ34" s="69">
        <f t="shared" si="94"/>
        <v>0</v>
      </c>
      <c r="HKA34" s="69">
        <f t="shared" si="94"/>
        <v>0</v>
      </c>
      <c r="HKB34" s="69">
        <f t="shared" si="94"/>
        <v>0</v>
      </c>
      <c r="HKC34" s="69">
        <f t="shared" si="94"/>
        <v>0</v>
      </c>
      <c r="HKD34" s="69">
        <f t="shared" si="94"/>
        <v>0</v>
      </c>
      <c r="HKE34" s="69">
        <f t="shared" si="94"/>
        <v>0</v>
      </c>
      <c r="HKF34" s="69">
        <f t="shared" si="94"/>
        <v>0</v>
      </c>
      <c r="HKG34" s="69">
        <f t="shared" si="94"/>
        <v>0</v>
      </c>
      <c r="HKH34" s="69">
        <f t="shared" si="94"/>
        <v>0</v>
      </c>
      <c r="HKI34" s="69">
        <f t="shared" si="94"/>
        <v>0</v>
      </c>
      <c r="HKJ34" s="69">
        <f t="shared" si="94"/>
        <v>0</v>
      </c>
      <c r="HKK34" s="69">
        <f t="shared" si="94"/>
        <v>0</v>
      </c>
      <c r="HKL34" s="69">
        <f t="shared" ref="HKL34:HMW34" si="95">IF(HKL5&lt;&gt;"",$F5,0)+IF(HKL6&lt;&gt;"",$F6,0)+IF(HKL7&lt;&gt;"",$F7,0)+IF(HKL8&lt;&gt;"",$F8,0)+IF(HKL9&lt;&gt;"",$F9,0)+IF(HKL10&lt;&gt;"",$F10,0)+IF(HKL11&lt;&gt;"",$F11,0)+IF(HKL12&lt;&gt;"",$F12,0)+IF(HKL13&lt;&gt;"",$F13,0)+IF(HKL14&lt;&gt;"",$F14,0)+IF(HKL15&lt;&gt;"",$F15,0)+IF(HKL16&lt;&gt;"",$F16,0)+IF(HKL17&lt;&gt;"",$F17,0)+IF(HKL22&lt;&gt;"",$F22,0)+IF(HKL24&lt;&gt;"",$F24,0)+IF(HKL29&lt;&gt;"",$F29,0)+IF(HKL25&lt;&gt;"",$F25,0)+IF(HKL26&lt;&gt;"",$F26,0)+IF(HKL27&lt;&gt;"",$F27,0)+IF(HKL28&lt;&gt;"",$F28,0)</f>
        <v>0</v>
      </c>
      <c r="HKM34" s="69">
        <f t="shared" si="95"/>
        <v>0</v>
      </c>
      <c r="HKN34" s="69">
        <f t="shared" si="95"/>
        <v>0</v>
      </c>
      <c r="HKO34" s="69">
        <f t="shared" si="95"/>
        <v>0</v>
      </c>
      <c r="HKP34" s="69">
        <f t="shared" si="95"/>
        <v>0</v>
      </c>
      <c r="HKQ34" s="69">
        <f t="shared" si="95"/>
        <v>0</v>
      </c>
      <c r="HKR34" s="69">
        <f t="shared" si="95"/>
        <v>0</v>
      </c>
      <c r="HKS34" s="69">
        <f t="shared" si="95"/>
        <v>0</v>
      </c>
      <c r="HKT34" s="69">
        <f t="shared" si="95"/>
        <v>0</v>
      </c>
      <c r="HKU34" s="69">
        <f t="shared" si="95"/>
        <v>0</v>
      </c>
      <c r="HKV34" s="69">
        <f t="shared" si="95"/>
        <v>0</v>
      </c>
      <c r="HKW34" s="69">
        <f t="shared" si="95"/>
        <v>0</v>
      </c>
      <c r="HKX34" s="69">
        <f t="shared" si="95"/>
        <v>0</v>
      </c>
      <c r="HKY34" s="69">
        <f t="shared" si="95"/>
        <v>0</v>
      </c>
      <c r="HKZ34" s="69">
        <f t="shared" si="95"/>
        <v>0</v>
      </c>
      <c r="HLA34" s="69">
        <f t="shared" si="95"/>
        <v>0</v>
      </c>
      <c r="HLB34" s="69">
        <f t="shared" si="95"/>
        <v>0</v>
      </c>
      <c r="HLC34" s="69">
        <f t="shared" si="95"/>
        <v>0</v>
      </c>
      <c r="HLD34" s="69">
        <f t="shared" si="95"/>
        <v>0</v>
      </c>
      <c r="HLE34" s="69">
        <f t="shared" si="95"/>
        <v>0</v>
      </c>
      <c r="HLF34" s="69">
        <f t="shared" si="95"/>
        <v>0</v>
      </c>
      <c r="HLG34" s="69">
        <f t="shared" si="95"/>
        <v>0</v>
      </c>
      <c r="HLH34" s="69">
        <f t="shared" si="95"/>
        <v>0</v>
      </c>
      <c r="HLI34" s="69">
        <f t="shared" si="95"/>
        <v>0</v>
      </c>
      <c r="HLJ34" s="69">
        <f t="shared" si="95"/>
        <v>0</v>
      </c>
      <c r="HLK34" s="69">
        <f t="shared" si="95"/>
        <v>0</v>
      </c>
      <c r="HLL34" s="69">
        <f t="shared" si="95"/>
        <v>0</v>
      </c>
      <c r="HLM34" s="69">
        <f t="shared" si="95"/>
        <v>0</v>
      </c>
      <c r="HLN34" s="69">
        <f t="shared" si="95"/>
        <v>0</v>
      </c>
      <c r="HLO34" s="69">
        <f t="shared" si="95"/>
        <v>0</v>
      </c>
      <c r="HLP34" s="69">
        <f t="shared" si="95"/>
        <v>0</v>
      </c>
      <c r="HLQ34" s="69">
        <f t="shared" si="95"/>
        <v>0</v>
      </c>
      <c r="HLR34" s="69">
        <f t="shared" si="95"/>
        <v>0</v>
      </c>
      <c r="HLS34" s="69">
        <f t="shared" si="95"/>
        <v>0</v>
      </c>
      <c r="HLT34" s="69">
        <f t="shared" si="95"/>
        <v>0</v>
      </c>
      <c r="HLU34" s="69">
        <f t="shared" si="95"/>
        <v>0</v>
      </c>
      <c r="HLV34" s="69">
        <f t="shared" si="95"/>
        <v>0</v>
      </c>
      <c r="HLW34" s="69">
        <f t="shared" si="95"/>
        <v>0</v>
      </c>
      <c r="HLX34" s="69">
        <f t="shared" si="95"/>
        <v>0</v>
      </c>
      <c r="HLY34" s="69">
        <f t="shared" si="95"/>
        <v>0</v>
      </c>
      <c r="HLZ34" s="69">
        <f t="shared" si="95"/>
        <v>0</v>
      </c>
      <c r="HMA34" s="69">
        <f t="shared" si="95"/>
        <v>0</v>
      </c>
      <c r="HMB34" s="69">
        <f t="shared" si="95"/>
        <v>0</v>
      </c>
      <c r="HMC34" s="69">
        <f t="shared" si="95"/>
        <v>0</v>
      </c>
      <c r="HMD34" s="69">
        <f t="shared" si="95"/>
        <v>0</v>
      </c>
      <c r="HME34" s="69">
        <f t="shared" si="95"/>
        <v>0</v>
      </c>
      <c r="HMF34" s="69">
        <f t="shared" si="95"/>
        <v>0</v>
      </c>
      <c r="HMG34" s="69">
        <f t="shared" si="95"/>
        <v>0</v>
      </c>
      <c r="HMH34" s="69">
        <f t="shared" si="95"/>
        <v>0</v>
      </c>
      <c r="HMI34" s="69">
        <f t="shared" si="95"/>
        <v>0</v>
      </c>
      <c r="HMJ34" s="69">
        <f t="shared" si="95"/>
        <v>0</v>
      </c>
      <c r="HMK34" s="69">
        <f t="shared" si="95"/>
        <v>0</v>
      </c>
      <c r="HML34" s="69">
        <f t="shared" si="95"/>
        <v>0</v>
      </c>
      <c r="HMM34" s="69">
        <f t="shared" si="95"/>
        <v>0</v>
      </c>
      <c r="HMN34" s="69">
        <f t="shared" si="95"/>
        <v>0</v>
      </c>
      <c r="HMO34" s="69">
        <f t="shared" si="95"/>
        <v>0</v>
      </c>
      <c r="HMP34" s="69">
        <f t="shared" si="95"/>
        <v>0</v>
      </c>
      <c r="HMQ34" s="69">
        <f t="shared" si="95"/>
        <v>0</v>
      </c>
      <c r="HMR34" s="69">
        <f t="shared" si="95"/>
        <v>0</v>
      </c>
      <c r="HMS34" s="69">
        <f t="shared" si="95"/>
        <v>0</v>
      </c>
      <c r="HMT34" s="69">
        <f t="shared" si="95"/>
        <v>0</v>
      </c>
      <c r="HMU34" s="69">
        <f t="shared" si="95"/>
        <v>0</v>
      </c>
      <c r="HMV34" s="69">
        <f t="shared" si="95"/>
        <v>0</v>
      </c>
      <c r="HMW34" s="69">
        <f t="shared" si="95"/>
        <v>0</v>
      </c>
      <c r="HMX34" s="69">
        <f t="shared" ref="HMX34:HPI34" si="96">IF(HMX5&lt;&gt;"",$F5,0)+IF(HMX6&lt;&gt;"",$F6,0)+IF(HMX7&lt;&gt;"",$F7,0)+IF(HMX8&lt;&gt;"",$F8,0)+IF(HMX9&lt;&gt;"",$F9,0)+IF(HMX10&lt;&gt;"",$F10,0)+IF(HMX11&lt;&gt;"",$F11,0)+IF(HMX12&lt;&gt;"",$F12,0)+IF(HMX13&lt;&gt;"",$F13,0)+IF(HMX14&lt;&gt;"",$F14,0)+IF(HMX15&lt;&gt;"",$F15,0)+IF(HMX16&lt;&gt;"",$F16,0)+IF(HMX17&lt;&gt;"",$F17,0)+IF(HMX22&lt;&gt;"",$F22,0)+IF(HMX24&lt;&gt;"",$F24,0)+IF(HMX29&lt;&gt;"",$F29,0)+IF(HMX25&lt;&gt;"",$F25,0)+IF(HMX26&lt;&gt;"",$F26,0)+IF(HMX27&lt;&gt;"",$F27,0)+IF(HMX28&lt;&gt;"",$F28,0)</f>
        <v>0</v>
      </c>
      <c r="HMY34" s="69">
        <f t="shared" si="96"/>
        <v>0</v>
      </c>
      <c r="HMZ34" s="69">
        <f t="shared" si="96"/>
        <v>0</v>
      </c>
      <c r="HNA34" s="69">
        <f t="shared" si="96"/>
        <v>0</v>
      </c>
      <c r="HNB34" s="69">
        <f t="shared" si="96"/>
        <v>0</v>
      </c>
      <c r="HNC34" s="69">
        <f t="shared" si="96"/>
        <v>0</v>
      </c>
      <c r="HND34" s="69">
        <f t="shared" si="96"/>
        <v>0</v>
      </c>
      <c r="HNE34" s="69">
        <f t="shared" si="96"/>
        <v>0</v>
      </c>
      <c r="HNF34" s="69">
        <f t="shared" si="96"/>
        <v>0</v>
      </c>
      <c r="HNG34" s="69">
        <f t="shared" si="96"/>
        <v>0</v>
      </c>
      <c r="HNH34" s="69">
        <f t="shared" si="96"/>
        <v>0</v>
      </c>
      <c r="HNI34" s="69">
        <f t="shared" si="96"/>
        <v>0</v>
      </c>
      <c r="HNJ34" s="69">
        <f t="shared" si="96"/>
        <v>0</v>
      </c>
      <c r="HNK34" s="69">
        <f t="shared" si="96"/>
        <v>0</v>
      </c>
      <c r="HNL34" s="69">
        <f t="shared" si="96"/>
        <v>0</v>
      </c>
      <c r="HNM34" s="69">
        <f t="shared" si="96"/>
        <v>0</v>
      </c>
      <c r="HNN34" s="69">
        <f t="shared" si="96"/>
        <v>0</v>
      </c>
      <c r="HNO34" s="69">
        <f t="shared" si="96"/>
        <v>0</v>
      </c>
      <c r="HNP34" s="69">
        <f t="shared" si="96"/>
        <v>0</v>
      </c>
      <c r="HNQ34" s="69">
        <f t="shared" si="96"/>
        <v>0</v>
      </c>
      <c r="HNR34" s="69">
        <f t="shared" si="96"/>
        <v>0</v>
      </c>
      <c r="HNS34" s="69">
        <f t="shared" si="96"/>
        <v>0</v>
      </c>
      <c r="HNT34" s="69">
        <f t="shared" si="96"/>
        <v>0</v>
      </c>
      <c r="HNU34" s="69">
        <f t="shared" si="96"/>
        <v>0</v>
      </c>
      <c r="HNV34" s="69">
        <f t="shared" si="96"/>
        <v>0</v>
      </c>
      <c r="HNW34" s="69">
        <f t="shared" si="96"/>
        <v>0</v>
      </c>
      <c r="HNX34" s="69">
        <f t="shared" si="96"/>
        <v>0</v>
      </c>
      <c r="HNY34" s="69">
        <f t="shared" si="96"/>
        <v>0</v>
      </c>
      <c r="HNZ34" s="69">
        <f t="shared" si="96"/>
        <v>0</v>
      </c>
      <c r="HOA34" s="69">
        <f t="shared" si="96"/>
        <v>0</v>
      </c>
      <c r="HOB34" s="69">
        <f t="shared" si="96"/>
        <v>0</v>
      </c>
      <c r="HOC34" s="69">
        <f t="shared" si="96"/>
        <v>0</v>
      </c>
      <c r="HOD34" s="69">
        <f t="shared" si="96"/>
        <v>0</v>
      </c>
      <c r="HOE34" s="69">
        <f t="shared" si="96"/>
        <v>0</v>
      </c>
      <c r="HOF34" s="69">
        <f t="shared" si="96"/>
        <v>0</v>
      </c>
      <c r="HOG34" s="69">
        <f t="shared" si="96"/>
        <v>0</v>
      </c>
      <c r="HOH34" s="69">
        <f t="shared" si="96"/>
        <v>0</v>
      </c>
      <c r="HOI34" s="69">
        <f t="shared" si="96"/>
        <v>0</v>
      </c>
      <c r="HOJ34" s="69">
        <f t="shared" si="96"/>
        <v>0</v>
      </c>
      <c r="HOK34" s="69">
        <f t="shared" si="96"/>
        <v>0</v>
      </c>
      <c r="HOL34" s="69">
        <f t="shared" si="96"/>
        <v>0</v>
      </c>
      <c r="HOM34" s="69">
        <f t="shared" si="96"/>
        <v>0</v>
      </c>
      <c r="HON34" s="69">
        <f t="shared" si="96"/>
        <v>0</v>
      </c>
      <c r="HOO34" s="69">
        <f t="shared" si="96"/>
        <v>0</v>
      </c>
      <c r="HOP34" s="69">
        <f t="shared" si="96"/>
        <v>0</v>
      </c>
      <c r="HOQ34" s="69">
        <f t="shared" si="96"/>
        <v>0</v>
      </c>
      <c r="HOR34" s="69">
        <f t="shared" si="96"/>
        <v>0</v>
      </c>
      <c r="HOS34" s="69">
        <f t="shared" si="96"/>
        <v>0</v>
      </c>
      <c r="HOT34" s="69">
        <f t="shared" si="96"/>
        <v>0</v>
      </c>
      <c r="HOU34" s="69">
        <f t="shared" si="96"/>
        <v>0</v>
      </c>
      <c r="HOV34" s="69">
        <f t="shared" si="96"/>
        <v>0</v>
      </c>
      <c r="HOW34" s="69">
        <f t="shared" si="96"/>
        <v>0</v>
      </c>
      <c r="HOX34" s="69">
        <f t="shared" si="96"/>
        <v>0</v>
      </c>
      <c r="HOY34" s="69">
        <f t="shared" si="96"/>
        <v>0</v>
      </c>
      <c r="HOZ34" s="69">
        <f t="shared" si="96"/>
        <v>0</v>
      </c>
      <c r="HPA34" s="69">
        <f t="shared" si="96"/>
        <v>0</v>
      </c>
      <c r="HPB34" s="69">
        <f t="shared" si="96"/>
        <v>0</v>
      </c>
      <c r="HPC34" s="69">
        <f t="shared" si="96"/>
        <v>0</v>
      </c>
      <c r="HPD34" s="69">
        <f t="shared" si="96"/>
        <v>0</v>
      </c>
      <c r="HPE34" s="69">
        <f t="shared" si="96"/>
        <v>0</v>
      </c>
      <c r="HPF34" s="69">
        <f t="shared" si="96"/>
        <v>0</v>
      </c>
      <c r="HPG34" s="69">
        <f t="shared" si="96"/>
        <v>0</v>
      </c>
      <c r="HPH34" s="69">
        <f t="shared" si="96"/>
        <v>0</v>
      </c>
      <c r="HPI34" s="69">
        <f t="shared" si="96"/>
        <v>0</v>
      </c>
      <c r="HPJ34" s="69">
        <f t="shared" ref="HPJ34:HRU34" si="97">IF(HPJ5&lt;&gt;"",$F5,0)+IF(HPJ6&lt;&gt;"",$F6,0)+IF(HPJ7&lt;&gt;"",$F7,0)+IF(HPJ8&lt;&gt;"",$F8,0)+IF(HPJ9&lt;&gt;"",$F9,0)+IF(HPJ10&lt;&gt;"",$F10,0)+IF(HPJ11&lt;&gt;"",$F11,0)+IF(HPJ12&lt;&gt;"",$F12,0)+IF(HPJ13&lt;&gt;"",$F13,0)+IF(HPJ14&lt;&gt;"",$F14,0)+IF(HPJ15&lt;&gt;"",$F15,0)+IF(HPJ16&lt;&gt;"",$F16,0)+IF(HPJ17&lt;&gt;"",$F17,0)+IF(HPJ22&lt;&gt;"",$F22,0)+IF(HPJ24&lt;&gt;"",$F24,0)+IF(HPJ29&lt;&gt;"",$F29,0)+IF(HPJ25&lt;&gt;"",$F25,0)+IF(HPJ26&lt;&gt;"",$F26,0)+IF(HPJ27&lt;&gt;"",$F27,0)+IF(HPJ28&lt;&gt;"",$F28,0)</f>
        <v>0</v>
      </c>
      <c r="HPK34" s="69">
        <f t="shared" si="97"/>
        <v>0</v>
      </c>
      <c r="HPL34" s="69">
        <f t="shared" si="97"/>
        <v>0</v>
      </c>
      <c r="HPM34" s="69">
        <f t="shared" si="97"/>
        <v>0</v>
      </c>
      <c r="HPN34" s="69">
        <f t="shared" si="97"/>
        <v>0</v>
      </c>
      <c r="HPO34" s="69">
        <f t="shared" si="97"/>
        <v>0</v>
      </c>
      <c r="HPP34" s="69">
        <f t="shared" si="97"/>
        <v>0</v>
      </c>
      <c r="HPQ34" s="69">
        <f t="shared" si="97"/>
        <v>0</v>
      </c>
      <c r="HPR34" s="69">
        <f t="shared" si="97"/>
        <v>0</v>
      </c>
      <c r="HPS34" s="69">
        <f t="shared" si="97"/>
        <v>0</v>
      </c>
      <c r="HPT34" s="69">
        <f t="shared" si="97"/>
        <v>0</v>
      </c>
      <c r="HPU34" s="69">
        <f t="shared" si="97"/>
        <v>0</v>
      </c>
      <c r="HPV34" s="69">
        <f t="shared" si="97"/>
        <v>0</v>
      </c>
      <c r="HPW34" s="69">
        <f t="shared" si="97"/>
        <v>0</v>
      </c>
      <c r="HPX34" s="69">
        <f t="shared" si="97"/>
        <v>0</v>
      </c>
      <c r="HPY34" s="69">
        <f t="shared" si="97"/>
        <v>0</v>
      </c>
      <c r="HPZ34" s="69">
        <f t="shared" si="97"/>
        <v>0</v>
      </c>
      <c r="HQA34" s="69">
        <f t="shared" si="97"/>
        <v>0</v>
      </c>
      <c r="HQB34" s="69">
        <f t="shared" si="97"/>
        <v>0</v>
      </c>
      <c r="HQC34" s="69">
        <f t="shared" si="97"/>
        <v>0</v>
      </c>
      <c r="HQD34" s="69">
        <f t="shared" si="97"/>
        <v>0</v>
      </c>
      <c r="HQE34" s="69">
        <f t="shared" si="97"/>
        <v>0</v>
      </c>
      <c r="HQF34" s="69">
        <f t="shared" si="97"/>
        <v>0</v>
      </c>
      <c r="HQG34" s="69">
        <f t="shared" si="97"/>
        <v>0</v>
      </c>
      <c r="HQH34" s="69">
        <f t="shared" si="97"/>
        <v>0</v>
      </c>
      <c r="HQI34" s="69">
        <f t="shared" si="97"/>
        <v>0</v>
      </c>
      <c r="HQJ34" s="69">
        <f t="shared" si="97"/>
        <v>0</v>
      </c>
      <c r="HQK34" s="69">
        <f t="shared" si="97"/>
        <v>0</v>
      </c>
      <c r="HQL34" s="69">
        <f t="shared" si="97"/>
        <v>0</v>
      </c>
      <c r="HQM34" s="69">
        <f t="shared" si="97"/>
        <v>0</v>
      </c>
      <c r="HQN34" s="69">
        <f t="shared" si="97"/>
        <v>0</v>
      </c>
      <c r="HQO34" s="69">
        <f t="shared" si="97"/>
        <v>0</v>
      </c>
      <c r="HQP34" s="69">
        <f t="shared" si="97"/>
        <v>0</v>
      </c>
      <c r="HQQ34" s="69">
        <f t="shared" si="97"/>
        <v>0</v>
      </c>
      <c r="HQR34" s="69">
        <f t="shared" si="97"/>
        <v>0</v>
      </c>
      <c r="HQS34" s="69">
        <f t="shared" si="97"/>
        <v>0</v>
      </c>
      <c r="HQT34" s="69">
        <f t="shared" si="97"/>
        <v>0</v>
      </c>
      <c r="HQU34" s="69">
        <f t="shared" si="97"/>
        <v>0</v>
      </c>
      <c r="HQV34" s="69">
        <f t="shared" si="97"/>
        <v>0</v>
      </c>
      <c r="HQW34" s="69">
        <f t="shared" si="97"/>
        <v>0</v>
      </c>
      <c r="HQX34" s="69">
        <f t="shared" si="97"/>
        <v>0</v>
      </c>
      <c r="HQY34" s="69">
        <f t="shared" si="97"/>
        <v>0</v>
      </c>
      <c r="HQZ34" s="69">
        <f t="shared" si="97"/>
        <v>0</v>
      </c>
      <c r="HRA34" s="69">
        <f t="shared" si="97"/>
        <v>0</v>
      </c>
      <c r="HRB34" s="69">
        <f t="shared" si="97"/>
        <v>0</v>
      </c>
      <c r="HRC34" s="69">
        <f t="shared" si="97"/>
        <v>0</v>
      </c>
      <c r="HRD34" s="69">
        <f t="shared" si="97"/>
        <v>0</v>
      </c>
      <c r="HRE34" s="69">
        <f t="shared" si="97"/>
        <v>0</v>
      </c>
      <c r="HRF34" s="69">
        <f t="shared" si="97"/>
        <v>0</v>
      </c>
      <c r="HRG34" s="69">
        <f t="shared" si="97"/>
        <v>0</v>
      </c>
      <c r="HRH34" s="69">
        <f t="shared" si="97"/>
        <v>0</v>
      </c>
      <c r="HRI34" s="69">
        <f t="shared" si="97"/>
        <v>0</v>
      </c>
      <c r="HRJ34" s="69">
        <f t="shared" si="97"/>
        <v>0</v>
      </c>
      <c r="HRK34" s="69">
        <f t="shared" si="97"/>
        <v>0</v>
      </c>
      <c r="HRL34" s="69">
        <f t="shared" si="97"/>
        <v>0</v>
      </c>
      <c r="HRM34" s="69">
        <f t="shared" si="97"/>
        <v>0</v>
      </c>
      <c r="HRN34" s="69">
        <f t="shared" si="97"/>
        <v>0</v>
      </c>
      <c r="HRO34" s="69">
        <f t="shared" si="97"/>
        <v>0</v>
      </c>
      <c r="HRP34" s="69">
        <f t="shared" si="97"/>
        <v>0</v>
      </c>
      <c r="HRQ34" s="69">
        <f t="shared" si="97"/>
        <v>0</v>
      </c>
      <c r="HRR34" s="69">
        <f t="shared" si="97"/>
        <v>0</v>
      </c>
      <c r="HRS34" s="69">
        <f t="shared" si="97"/>
        <v>0</v>
      </c>
      <c r="HRT34" s="69">
        <f t="shared" si="97"/>
        <v>0</v>
      </c>
      <c r="HRU34" s="69">
        <f t="shared" si="97"/>
        <v>0</v>
      </c>
      <c r="HRV34" s="69">
        <f t="shared" ref="HRV34:HUG34" si="98">IF(HRV5&lt;&gt;"",$F5,0)+IF(HRV6&lt;&gt;"",$F6,0)+IF(HRV7&lt;&gt;"",$F7,0)+IF(HRV8&lt;&gt;"",$F8,0)+IF(HRV9&lt;&gt;"",$F9,0)+IF(HRV10&lt;&gt;"",$F10,0)+IF(HRV11&lt;&gt;"",$F11,0)+IF(HRV12&lt;&gt;"",$F12,0)+IF(HRV13&lt;&gt;"",$F13,0)+IF(HRV14&lt;&gt;"",$F14,0)+IF(HRV15&lt;&gt;"",$F15,0)+IF(HRV16&lt;&gt;"",$F16,0)+IF(HRV17&lt;&gt;"",$F17,0)+IF(HRV22&lt;&gt;"",$F22,0)+IF(HRV24&lt;&gt;"",$F24,0)+IF(HRV29&lt;&gt;"",$F29,0)+IF(HRV25&lt;&gt;"",$F25,0)+IF(HRV26&lt;&gt;"",$F26,0)+IF(HRV27&lt;&gt;"",$F27,0)+IF(HRV28&lt;&gt;"",$F28,0)</f>
        <v>0</v>
      </c>
      <c r="HRW34" s="69">
        <f t="shared" si="98"/>
        <v>0</v>
      </c>
      <c r="HRX34" s="69">
        <f t="shared" si="98"/>
        <v>0</v>
      </c>
      <c r="HRY34" s="69">
        <f t="shared" si="98"/>
        <v>0</v>
      </c>
      <c r="HRZ34" s="69">
        <f t="shared" si="98"/>
        <v>0</v>
      </c>
      <c r="HSA34" s="69">
        <f t="shared" si="98"/>
        <v>0</v>
      </c>
      <c r="HSB34" s="69">
        <f t="shared" si="98"/>
        <v>0</v>
      </c>
      <c r="HSC34" s="69">
        <f t="shared" si="98"/>
        <v>0</v>
      </c>
      <c r="HSD34" s="69">
        <f t="shared" si="98"/>
        <v>0</v>
      </c>
      <c r="HSE34" s="69">
        <f t="shared" si="98"/>
        <v>0</v>
      </c>
      <c r="HSF34" s="69">
        <f t="shared" si="98"/>
        <v>0</v>
      </c>
      <c r="HSG34" s="69">
        <f t="shared" si="98"/>
        <v>0</v>
      </c>
      <c r="HSH34" s="69">
        <f t="shared" si="98"/>
        <v>0</v>
      </c>
      <c r="HSI34" s="69">
        <f t="shared" si="98"/>
        <v>0</v>
      </c>
      <c r="HSJ34" s="69">
        <f t="shared" si="98"/>
        <v>0</v>
      </c>
      <c r="HSK34" s="69">
        <f t="shared" si="98"/>
        <v>0</v>
      </c>
      <c r="HSL34" s="69">
        <f t="shared" si="98"/>
        <v>0</v>
      </c>
      <c r="HSM34" s="69">
        <f t="shared" si="98"/>
        <v>0</v>
      </c>
      <c r="HSN34" s="69">
        <f t="shared" si="98"/>
        <v>0</v>
      </c>
      <c r="HSO34" s="69">
        <f t="shared" si="98"/>
        <v>0</v>
      </c>
      <c r="HSP34" s="69">
        <f t="shared" si="98"/>
        <v>0</v>
      </c>
      <c r="HSQ34" s="69">
        <f t="shared" si="98"/>
        <v>0</v>
      </c>
      <c r="HSR34" s="69">
        <f t="shared" si="98"/>
        <v>0</v>
      </c>
      <c r="HSS34" s="69">
        <f t="shared" si="98"/>
        <v>0</v>
      </c>
      <c r="HST34" s="69">
        <f t="shared" si="98"/>
        <v>0</v>
      </c>
      <c r="HSU34" s="69">
        <f t="shared" si="98"/>
        <v>0</v>
      </c>
      <c r="HSV34" s="69">
        <f t="shared" si="98"/>
        <v>0</v>
      </c>
      <c r="HSW34" s="69">
        <f t="shared" si="98"/>
        <v>0</v>
      </c>
      <c r="HSX34" s="69">
        <f t="shared" si="98"/>
        <v>0</v>
      </c>
      <c r="HSY34" s="69">
        <f t="shared" si="98"/>
        <v>0</v>
      </c>
      <c r="HSZ34" s="69">
        <f t="shared" si="98"/>
        <v>0</v>
      </c>
      <c r="HTA34" s="69">
        <f t="shared" si="98"/>
        <v>0</v>
      </c>
      <c r="HTB34" s="69">
        <f t="shared" si="98"/>
        <v>0</v>
      </c>
      <c r="HTC34" s="69">
        <f t="shared" si="98"/>
        <v>0</v>
      </c>
      <c r="HTD34" s="69">
        <f t="shared" si="98"/>
        <v>0</v>
      </c>
      <c r="HTE34" s="69">
        <f t="shared" si="98"/>
        <v>0</v>
      </c>
      <c r="HTF34" s="69">
        <f t="shared" si="98"/>
        <v>0</v>
      </c>
      <c r="HTG34" s="69">
        <f t="shared" si="98"/>
        <v>0</v>
      </c>
      <c r="HTH34" s="69">
        <f t="shared" si="98"/>
        <v>0</v>
      </c>
      <c r="HTI34" s="69">
        <f t="shared" si="98"/>
        <v>0</v>
      </c>
      <c r="HTJ34" s="69">
        <f t="shared" si="98"/>
        <v>0</v>
      </c>
      <c r="HTK34" s="69">
        <f t="shared" si="98"/>
        <v>0</v>
      </c>
      <c r="HTL34" s="69">
        <f t="shared" si="98"/>
        <v>0</v>
      </c>
      <c r="HTM34" s="69">
        <f t="shared" si="98"/>
        <v>0</v>
      </c>
      <c r="HTN34" s="69">
        <f t="shared" si="98"/>
        <v>0</v>
      </c>
      <c r="HTO34" s="69">
        <f t="shared" si="98"/>
        <v>0</v>
      </c>
      <c r="HTP34" s="69">
        <f t="shared" si="98"/>
        <v>0</v>
      </c>
      <c r="HTQ34" s="69">
        <f t="shared" si="98"/>
        <v>0</v>
      </c>
      <c r="HTR34" s="69">
        <f t="shared" si="98"/>
        <v>0</v>
      </c>
      <c r="HTS34" s="69">
        <f t="shared" si="98"/>
        <v>0</v>
      </c>
      <c r="HTT34" s="69">
        <f t="shared" si="98"/>
        <v>0</v>
      </c>
      <c r="HTU34" s="69">
        <f t="shared" si="98"/>
        <v>0</v>
      </c>
      <c r="HTV34" s="69">
        <f t="shared" si="98"/>
        <v>0</v>
      </c>
      <c r="HTW34" s="69">
        <f t="shared" si="98"/>
        <v>0</v>
      </c>
      <c r="HTX34" s="69">
        <f t="shared" si="98"/>
        <v>0</v>
      </c>
      <c r="HTY34" s="69">
        <f t="shared" si="98"/>
        <v>0</v>
      </c>
      <c r="HTZ34" s="69">
        <f t="shared" si="98"/>
        <v>0</v>
      </c>
      <c r="HUA34" s="69">
        <f t="shared" si="98"/>
        <v>0</v>
      </c>
      <c r="HUB34" s="69">
        <f t="shared" si="98"/>
        <v>0</v>
      </c>
      <c r="HUC34" s="69">
        <f t="shared" si="98"/>
        <v>0</v>
      </c>
      <c r="HUD34" s="69">
        <f t="shared" si="98"/>
        <v>0</v>
      </c>
      <c r="HUE34" s="69">
        <f t="shared" si="98"/>
        <v>0</v>
      </c>
      <c r="HUF34" s="69">
        <f t="shared" si="98"/>
        <v>0</v>
      </c>
      <c r="HUG34" s="69">
        <f t="shared" si="98"/>
        <v>0</v>
      </c>
      <c r="HUH34" s="69">
        <f t="shared" ref="HUH34:HWS34" si="99">IF(HUH5&lt;&gt;"",$F5,0)+IF(HUH6&lt;&gt;"",$F6,0)+IF(HUH7&lt;&gt;"",$F7,0)+IF(HUH8&lt;&gt;"",$F8,0)+IF(HUH9&lt;&gt;"",$F9,0)+IF(HUH10&lt;&gt;"",$F10,0)+IF(HUH11&lt;&gt;"",$F11,0)+IF(HUH12&lt;&gt;"",$F12,0)+IF(HUH13&lt;&gt;"",$F13,0)+IF(HUH14&lt;&gt;"",$F14,0)+IF(HUH15&lt;&gt;"",$F15,0)+IF(HUH16&lt;&gt;"",$F16,0)+IF(HUH17&lt;&gt;"",$F17,0)+IF(HUH22&lt;&gt;"",$F22,0)+IF(HUH24&lt;&gt;"",$F24,0)+IF(HUH29&lt;&gt;"",$F29,0)+IF(HUH25&lt;&gt;"",$F25,0)+IF(HUH26&lt;&gt;"",$F26,0)+IF(HUH27&lt;&gt;"",$F27,0)+IF(HUH28&lt;&gt;"",$F28,0)</f>
        <v>0</v>
      </c>
      <c r="HUI34" s="69">
        <f t="shared" si="99"/>
        <v>0</v>
      </c>
      <c r="HUJ34" s="69">
        <f t="shared" si="99"/>
        <v>0</v>
      </c>
      <c r="HUK34" s="69">
        <f t="shared" si="99"/>
        <v>0</v>
      </c>
      <c r="HUL34" s="69">
        <f t="shared" si="99"/>
        <v>0</v>
      </c>
      <c r="HUM34" s="69">
        <f t="shared" si="99"/>
        <v>0</v>
      </c>
      <c r="HUN34" s="69">
        <f t="shared" si="99"/>
        <v>0</v>
      </c>
      <c r="HUO34" s="69">
        <f t="shared" si="99"/>
        <v>0</v>
      </c>
      <c r="HUP34" s="69">
        <f t="shared" si="99"/>
        <v>0</v>
      </c>
      <c r="HUQ34" s="69">
        <f t="shared" si="99"/>
        <v>0</v>
      </c>
      <c r="HUR34" s="69">
        <f t="shared" si="99"/>
        <v>0</v>
      </c>
      <c r="HUS34" s="69">
        <f t="shared" si="99"/>
        <v>0</v>
      </c>
      <c r="HUT34" s="69">
        <f t="shared" si="99"/>
        <v>0</v>
      </c>
      <c r="HUU34" s="69">
        <f t="shared" si="99"/>
        <v>0</v>
      </c>
      <c r="HUV34" s="69">
        <f t="shared" si="99"/>
        <v>0</v>
      </c>
      <c r="HUW34" s="69">
        <f t="shared" si="99"/>
        <v>0</v>
      </c>
      <c r="HUX34" s="69">
        <f t="shared" si="99"/>
        <v>0</v>
      </c>
      <c r="HUY34" s="69">
        <f t="shared" si="99"/>
        <v>0</v>
      </c>
      <c r="HUZ34" s="69">
        <f t="shared" si="99"/>
        <v>0</v>
      </c>
      <c r="HVA34" s="69">
        <f t="shared" si="99"/>
        <v>0</v>
      </c>
      <c r="HVB34" s="69">
        <f t="shared" si="99"/>
        <v>0</v>
      </c>
      <c r="HVC34" s="69">
        <f t="shared" si="99"/>
        <v>0</v>
      </c>
      <c r="HVD34" s="69">
        <f t="shared" si="99"/>
        <v>0</v>
      </c>
      <c r="HVE34" s="69">
        <f t="shared" si="99"/>
        <v>0</v>
      </c>
      <c r="HVF34" s="69">
        <f t="shared" si="99"/>
        <v>0</v>
      </c>
      <c r="HVG34" s="69">
        <f t="shared" si="99"/>
        <v>0</v>
      </c>
      <c r="HVH34" s="69">
        <f t="shared" si="99"/>
        <v>0</v>
      </c>
      <c r="HVI34" s="69">
        <f t="shared" si="99"/>
        <v>0</v>
      </c>
      <c r="HVJ34" s="69">
        <f t="shared" si="99"/>
        <v>0</v>
      </c>
      <c r="HVK34" s="69">
        <f t="shared" si="99"/>
        <v>0</v>
      </c>
      <c r="HVL34" s="69">
        <f t="shared" si="99"/>
        <v>0</v>
      </c>
      <c r="HVM34" s="69">
        <f t="shared" si="99"/>
        <v>0</v>
      </c>
      <c r="HVN34" s="69">
        <f t="shared" si="99"/>
        <v>0</v>
      </c>
      <c r="HVO34" s="69">
        <f t="shared" si="99"/>
        <v>0</v>
      </c>
      <c r="HVP34" s="69">
        <f t="shared" si="99"/>
        <v>0</v>
      </c>
      <c r="HVQ34" s="69">
        <f t="shared" si="99"/>
        <v>0</v>
      </c>
      <c r="HVR34" s="69">
        <f t="shared" si="99"/>
        <v>0</v>
      </c>
      <c r="HVS34" s="69">
        <f t="shared" si="99"/>
        <v>0</v>
      </c>
      <c r="HVT34" s="69">
        <f t="shared" si="99"/>
        <v>0</v>
      </c>
      <c r="HVU34" s="69">
        <f t="shared" si="99"/>
        <v>0</v>
      </c>
      <c r="HVV34" s="69">
        <f t="shared" si="99"/>
        <v>0</v>
      </c>
      <c r="HVW34" s="69">
        <f t="shared" si="99"/>
        <v>0</v>
      </c>
      <c r="HVX34" s="69">
        <f t="shared" si="99"/>
        <v>0</v>
      </c>
      <c r="HVY34" s="69">
        <f t="shared" si="99"/>
        <v>0</v>
      </c>
      <c r="HVZ34" s="69">
        <f t="shared" si="99"/>
        <v>0</v>
      </c>
      <c r="HWA34" s="69">
        <f t="shared" si="99"/>
        <v>0</v>
      </c>
      <c r="HWB34" s="69">
        <f t="shared" si="99"/>
        <v>0</v>
      </c>
      <c r="HWC34" s="69">
        <f t="shared" si="99"/>
        <v>0</v>
      </c>
      <c r="HWD34" s="69">
        <f t="shared" si="99"/>
        <v>0</v>
      </c>
      <c r="HWE34" s="69">
        <f t="shared" si="99"/>
        <v>0</v>
      </c>
      <c r="HWF34" s="69">
        <f t="shared" si="99"/>
        <v>0</v>
      </c>
      <c r="HWG34" s="69">
        <f t="shared" si="99"/>
        <v>0</v>
      </c>
      <c r="HWH34" s="69">
        <f t="shared" si="99"/>
        <v>0</v>
      </c>
      <c r="HWI34" s="69">
        <f t="shared" si="99"/>
        <v>0</v>
      </c>
      <c r="HWJ34" s="69">
        <f t="shared" si="99"/>
        <v>0</v>
      </c>
      <c r="HWK34" s="69">
        <f t="shared" si="99"/>
        <v>0</v>
      </c>
      <c r="HWL34" s="69">
        <f t="shared" si="99"/>
        <v>0</v>
      </c>
      <c r="HWM34" s="69">
        <f t="shared" si="99"/>
        <v>0</v>
      </c>
      <c r="HWN34" s="69">
        <f t="shared" si="99"/>
        <v>0</v>
      </c>
      <c r="HWO34" s="69">
        <f t="shared" si="99"/>
        <v>0</v>
      </c>
      <c r="HWP34" s="69">
        <f t="shared" si="99"/>
        <v>0</v>
      </c>
      <c r="HWQ34" s="69">
        <f t="shared" si="99"/>
        <v>0</v>
      </c>
      <c r="HWR34" s="69">
        <f t="shared" si="99"/>
        <v>0</v>
      </c>
      <c r="HWS34" s="69">
        <f t="shared" si="99"/>
        <v>0</v>
      </c>
      <c r="HWT34" s="69">
        <f t="shared" ref="HWT34:HZE34" si="100">IF(HWT5&lt;&gt;"",$F5,0)+IF(HWT6&lt;&gt;"",$F6,0)+IF(HWT7&lt;&gt;"",$F7,0)+IF(HWT8&lt;&gt;"",$F8,0)+IF(HWT9&lt;&gt;"",$F9,0)+IF(HWT10&lt;&gt;"",$F10,0)+IF(HWT11&lt;&gt;"",$F11,0)+IF(HWT12&lt;&gt;"",$F12,0)+IF(HWT13&lt;&gt;"",$F13,0)+IF(HWT14&lt;&gt;"",$F14,0)+IF(HWT15&lt;&gt;"",$F15,0)+IF(HWT16&lt;&gt;"",$F16,0)+IF(HWT17&lt;&gt;"",$F17,0)+IF(HWT22&lt;&gt;"",$F22,0)+IF(HWT24&lt;&gt;"",$F24,0)+IF(HWT29&lt;&gt;"",$F29,0)+IF(HWT25&lt;&gt;"",$F25,0)+IF(HWT26&lt;&gt;"",$F26,0)+IF(HWT27&lt;&gt;"",$F27,0)+IF(HWT28&lt;&gt;"",$F28,0)</f>
        <v>0</v>
      </c>
      <c r="HWU34" s="69">
        <f t="shared" si="100"/>
        <v>0</v>
      </c>
      <c r="HWV34" s="69">
        <f t="shared" si="100"/>
        <v>0</v>
      </c>
      <c r="HWW34" s="69">
        <f t="shared" si="100"/>
        <v>0</v>
      </c>
      <c r="HWX34" s="69">
        <f t="shared" si="100"/>
        <v>0</v>
      </c>
      <c r="HWY34" s="69">
        <f t="shared" si="100"/>
        <v>0</v>
      </c>
      <c r="HWZ34" s="69">
        <f t="shared" si="100"/>
        <v>0</v>
      </c>
      <c r="HXA34" s="69">
        <f t="shared" si="100"/>
        <v>0</v>
      </c>
      <c r="HXB34" s="69">
        <f t="shared" si="100"/>
        <v>0</v>
      </c>
      <c r="HXC34" s="69">
        <f t="shared" si="100"/>
        <v>0</v>
      </c>
      <c r="HXD34" s="69">
        <f t="shared" si="100"/>
        <v>0</v>
      </c>
      <c r="HXE34" s="69">
        <f t="shared" si="100"/>
        <v>0</v>
      </c>
      <c r="HXF34" s="69">
        <f t="shared" si="100"/>
        <v>0</v>
      </c>
      <c r="HXG34" s="69">
        <f t="shared" si="100"/>
        <v>0</v>
      </c>
      <c r="HXH34" s="69">
        <f t="shared" si="100"/>
        <v>0</v>
      </c>
      <c r="HXI34" s="69">
        <f t="shared" si="100"/>
        <v>0</v>
      </c>
      <c r="HXJ34" s="69">
        <f t="shared" si="100"/>
        <v>0</v>
      </c>
      <c r="HXK34" s="69">
        <f t="shared" si="100"/>
        <v>0</v>
      </c>
      <c r="HXL34" s="69">
        <f t="shared" si="100"/>
        <v>0</v>
      </c>
      <c r="HXM34" s="69">
        <f t="shared" si="100"/>
        <v>0</v>
      </c>
      <c r="HXN34" s="69">
        <f t="shared" si="100"/>
        <v>0</v>
      </c>
      <c r="HXO34" s="69">
        <f t="shared" si="100"/>
        <v>0</v>
      </c>
      <c r="HXP34" s="69">
        <f t="shared" si="100"/>
        <v>0</v>
      </c>
      <c r="HXQ34" s="69">
        <f t="shared" si="100"/>
        <v>0</v>
      </c>
      <c r="HXR34" s="69">
        <f t="shared" si="100"/>
        <v>0</v>
      </c>
      <c r="HXS34" s="69">
        <f t="shared" si="100"/>
        <v>0</v>
      </c>
      <c r="HXT34" s="69">
        <f t="shared" si="100"/>
        <v>0</v>
      </c>
      <c r="HXU34" s="69">
        <f t="shared" si="100"/>
        <v>0</v>
      </c>
      <c r="HXV34" s="69">
        <f t="shared" si="100"/>
        <v>0</v>
      </c>
      <c r="HXW34" s="69">
        <f t="shared" si="100"/>
        <v>0</v>
      </c>
      <c r="HXX34" s="69">
        <f t="shared" si="100"/>
        <v>0</v>
      </c>
      <c r="HXY34" s="69">
        <f t="shared" si="100"/>
        <v>0</v>
      </c>
      <c r="HXZ34" s="69">
        <f t="shared" si="100"/>
        <v>0</v>
      </c>
      <c r="HYA34" s="69">
        <f t="shared" si="100"/>
        <v>0</v>
      </c>
      <c r="HYB34" s="69">
        <f t="shared" si="100"/>
        <v>0</v>
      </c>
      <c r="HYC34" s="69">
        <f t="shared" si="100"/>
        <v>0</v>
      </c>
      <c r="HYD34" s="69">
        <f t="shared" si="100"/>
        <v>0</v>
      </c>
      <c r="HYE34" s="69">
        <f t="shared" si="100"/>
        <v>0</v>
      </c>
      <c r="HYF34" s="69">
        <f t="shared" si="100"/>
        <v>0</v>
      </c>
      <c r="HYG34" s="69">
        <f t="shared" si="100"/>
        <v>0</v>
      </c>
      <c r="HYH34" s="69">
        <f t="shared" si="100"/>
        <v>0</v>
      </c>
      <c r="HYI34" s="69">
        <f t="shared" si="100"/>
        <v>0</v>
      </c>
      <c r="HYJ34" s="69">
        <f t="shared" si="100"/>
        <v>0</v>
      </c>
      <c r="HYK34" s="69">
        <f t="shared" si="100"/>
        <v>0</v>
      </c>
      <c r="HYL34" s="69">
        <f t="shared" si="100"/>
        <v>0</v>
      </c>
      <c r="HYM34" s="69">
        <f t="shared" si="100"/>
        <v>0</v>
      </c>
      <c r="HYN34" s="69">
        <f t="shared" si="100"/>
        <v>0</v>
      </c>
      <c r="HYO34" s="69">
        <f t="shared" si="100"/>
        <v>0</v>
      </c>
      <c r="HYP34" s="69">
        <f t="shared" si="100"/>
        <v>0</v>
      </c>
      <c r="HYQ34" s="69">
        <f t="shared" si="100"/>
        <v>0</v>
      </c>
      <c r="HYR34" s="69">
        <f t="shared" si="100"/>
        <v>0</v>
      </c>
      <c r="HYS34" s="69">
        <f t="shared" si="100"/>
        <v>0</v>
      </c>
      <c r="HYT34" s="69">
        <f t="shared" si="100"/>
        <v>0</v>
      </c>
      <c r="HYU34" s="69">
        <f t="shared" si="100"/>
        <v>0</v>
      </c>
      <c r="HYV34" s="69">
        <f t="shared" si="100"/>
        <v>0</v>
      </c>
      <c r="HYW34" s="69">
        <f t="shared" si="100"/>
        <v>0</v>
      </c>
      <c r="HYX34" s="69">
        <f t="shared" si="100"/>
        <v>0</v>
      </c>
      <c r="HYY34" s="69">
        <f t="shared" si="100"/>
        <v>0</v>
      </c>
      <c r="HYZ34" s="69">
        <f t="shared" si="100"/>
        <v>0</v>
      </c>
      <c r="HZA34" s="69">
        <f t="shared" si="100"/>
        <v>0</v>
      </c>
      <c r="HZB34" s="69">
        <f t="shared" si="100"/>
        <v>0</v>
      </c>
      <c r="HZC34" s="69">
        <f t="shared" si="100"/>
        <v>0</v>
      </c>
      <c r="HZD34" s="69">
        <f t="shared" si="100"/>
        <v>0</v>
      </c>
      <c r="HZE34" s="69">
        <f t="shared" si="100"/>
        <v>0</v>
      </c>
      <c r="HZF34" s="69">
        <f t="shared" ref="HZF34:IBQ34" si="101">IF(HZF5&lt;&gt;"",$F5,0)+IF(HZF6&lt;&gt;"",$F6,0)+IF(HZF7&lt;&gt;"",$F7,0)+IF(HZF8&lt;&gt;"",$F8,0)+IF(HZF9&lt;&gt;"",$F9,0)+IF(HZF10&lt;&gt;"",$F10,0)+IF(HZF11&lt;&gt;"",$F11,0)+IF(HZF12&lt;&gt;"",$F12,0)+IF(HZF13&lt;&gt;"",$F13,0)+IF(HZF14&lt;&gt;"",$F14,0)+IF(HZF15&lt;&gt;"",$F15,0)+IF(HZF16&lt;&gt;"",$F16,0)+IF(HZF17&lt;&gt;"",$F17,0)+IF(HZF22&lt;&gt;"",$F22,0)+IF(HZF24&lt;&gt;"",$F24,0)+IF(HZF29&lt;&gt;"",$F29,0)+IF(HZF25&lt;&gt;"",$F25,0)+IF(HZF26&lt;&gt;"",$F26,0)+IF(HZF27&lt;&gt;"",$F27,0)+IF(HZF28&lt;&gt;"",$F28,0)</f>
        <v>0</v>
      </c>
      <c r="HZG34" s="69">
        <f t="shared" si="101"/>
        <v>0</v>
      </c>
      <c r="HZH34" s="69">
        <f t="shared" si="101"/>
        <v>0</v>
      </c>
      <c r="HZI34" s="69">
        <f t="shared" si="101"/>
        <v>0</v>
      </c>
      <c r="HZJ34" s="69">
        <f t="shared" si="101"/>
        <v>0</v>
      </c>
      <c r="HZK34" s="69">
        <f t="shared" si="101"/>
        <v>0</v>
      </c>
      <c r="HZL34" s="69">
        <f t="shared" si="101"/>
        <v>0</v>
      </c>
      <c r="HZM34" s="69">
        <f t="shared" si="101"/>
        <v>0</v>
      </c>
      <c r="HZN34" s="69">
        <f t="shared" si="101"/>
        <v>0</v>
      </c>
      <c r="HZO34" s="69">
        <f t="shared" si="101"/>
        <v>0</v>
      </c>
      <c r="HZP34" s="69">
        <f t="shared" si="101"/>
        <v>0</v>
      </c>
      <c r="HZQ34" s="69">
        <f t="shared" si="101"/>
        <v>0</v>
      </c>
      <c r="HZR34" s="69">
        <f t="shared" si="101"/>
        <v>0</v>
      </c>
      <c r="HZS34" s="69">
        <f t="shared" si="101"/>
        <v>0</v>
      </c>
      <c r="HZT34" s="69">
        <f t="shared" si="101"/>
        <v>0</v>
      </c>
      <c r="HZU34" s="69">
        <f t="shared" si="101"/>
        <v>0</v>
      </c>
      <c r="HZV34" s="69">
        <f t="shared" si="101"/>
        <v>0</v>
      </c>
      <c r="HZW34" s="69">
        <f t="shared" si="101"/>
        <v>0</v>
      </c>
      <c r="HZX34" s="69">
        <f t="shared" si="101"/>
        <v>0</v>
      </c>
      <c r="HZY34" s="69">
        <f t="shared" si="101"/>
        <v>0</v>
      </c>
      <c r="HZZ34" s="69">
        <f t="shared" si="101"/>
        <v>0</v>
      </c>
      <c r="IAA34" s="69">
        <f t="shared" si="101"/>
        <v>0</v>
      </c>
      <c r="IAB34" s="69">
        <f t="shared" si="101"/>
        <v>0</v>
      </c>
      <c r="IAC34" s="69">
        <f t="shared" si="101"/>
        <v>0</v>
      </c>
      <c r="IAD34" s="69">
        <f t="shared" si="101"/>
        <v>0</v>
      </c>
      <c r="IAE34" s="69">
        <f t="shared" si="101"/>
        <v>0</v>
      </c>
      <c r="IAF34" s="69">
        <f t="shared" si="101"/>
        <v>0</v>
      </c>
      <c r="IAG34" s="69">
        <f t="shared" si="101"/>
        <v>0</v>
      </c>
      <c r="IAH34" s="69">
        <f t="shared" si="101"/>
        <v>0</v>
      </c>
      <c r="IAI34" s="69">
        <f t="shared" si="101"/>
        <v>0</v>
      </c>
      <c r="IAJ34" s="69">
        <f t="shared" si="101"/>
        <v>0</v>
      </c>
      <c r="IAK34" s="69">
        <f t="shared" si="101"/>
        <v>0</v>
      </c>
      <c r="IAL34" s="69">
        <f t="shared" si="101"/>
        <v>0</v>
      </c>
      <c r="IAM34" s="69">
        <f t="shared" si="101"/>
        <v>0</v>
      </c>
      <c r="IAN34" s="69">
        <f t="shared" si="101"/>
        <v>0</v>
      </c>
      <c r="IAO34" s="69">
        <f t="shared" si="101"/>
        <v>0</v>
      </c>
      <c r="IAP34" s="69">
        <f t="shared" si="101"/>
        <v>0</v>
      </c>
      <c r="IAQ34" s="69">
        <f t="shared" si="101"/>
        <v>0</v>
      </c>
      <c r="IAR34" s="69">
        <f t="shared" si="101"/>
        <v>0</v>
      </c>
      <c r="IAS34" s="69">
        <f t="shared" si="101"/>
        <v>0</v>
      </c>
      <c r="IAT34" s="69">
        <f t="shared" si="101"/>
        <v>0</v>
      </c>
      <c r="IAU34" s="69">
        <f t="shared" si="101"/>
        <v>0</v>
      </c>
      <c r="IAV34" s="69">
        <f t="shared" si="101"/>
        <v>0</v>
      </c>
      <c r="IAW34" s="69">
        <f t="shared" si="101"/>
        <v>0</v>
      </c>
      <c r="IAX34" s="69">
        <f t="shared" si="101"/>
        <v>0</v>
      </c>
      <c r="IAY34" s="69">
        <f t="shared" si="101"/>
        <v>0</v>
      </c>
      <c r="IAZ34" s="69">
        <f t="shared" si="101"/>
        <v>0</v>
      </c>
      <c r="IBA34" s="69">
        <f t="shared" si="101"/>
        <v>0</v>
      </c>
      <c r="IBB34" s="69">
        <f t="shared" si="101"/>
        <v>0</v>
      </c>
      <c r="IBC34" s="69">
        <f t="shared" si="101"/>
        <v>0</v>
      </c>
      <c r="IBD34" s="69">
        <f t="shared" si="101"/>
        <v>0</v>
      </c>
      <c r="IBE34" s="69">
        <f t="shared" si="101"/>
        <v>0</v>
      </c>
      <c r="IBF34" s="69">
        <f t="shared" si="101"/>
        <v>0</v>
      </c>
      <c r="IBG34" s="69">
        <f t="shared" si="101"/>
        <v>0</v>
      </c>
      <c r="IBH34" s="69">
        <f t="shared" si="101"/>
        <v>0</v>
      </c>
      <c r="IBI34" s="69">
        <f t="shared" si="101"/>
        <v>0</v>
      </c>
      <c r="IBJ34" s="69">
        <f t="shared" si="101"/>
        <v>0</v>
      </c>
      <c r="IBK34" s="69">
        <f t="shared" si="101"/>
        <v>0</v>
      </c>
      <c r="IBL34" s="69">
        <f t="shared" si="101"/>
        <v>0</v>
      </c>
      <c r="IBM34" s="69">
        <f t="shared" si="101"/>
        <v>0</v>
      </c>
      <c r="IBN34" s="69">
        <f t="shared" si="101"/>
        <v>0</v>
      </c>
      <c r="IBO34" s="69">
        <f t="shared" si="101"/>
        <v>0</v>
      </c>
      <c r="IBP34" s="69">
        <f t="shared" si="101"/>
        <v>0</v>
      </c>
      <c r="IBQ34" s="69">
        <f t="shared" si="101"/>
        <v>0</v>
      </c>
      <c r="IBR34" s="69">
        <f t="shared" ref="IBR34:IEC34" si="102">IF(IBR5&lt;&gt;"",$F5,0)+IF(IBR6&lt;&gt;"",$F6,0)+IF(IBR7&lt;&gt;"",$F7,0)+IF(IBR8&lt;&gt;"",$F8,0)+IF(IBR9&lt;&gt;"",$F9,0)+IF(IBR10&lt;&gt;"",$F10,0)+IF(IBR11&lt;&gt;"",$F11,0)+IF(IBR12&lt;&gt;"",$F12,0)+IF(IBR13&lt;&gt;"",$F13,0)+IF(IBR14&lt;&gt;"",$F14,0)+IF(IBR15&lt;&gt;"",$F15,0)+IF(IBR16&lt;&gt;"",$F16,0)+IF(IBR17&lt;&gt;"",$F17,0)+IF(IBR22&lt;&gt;"",$F22,0)+IF(IBR24&lt;&gt;"",$F24,0)+IF(IBR29&lt;&gt;"",$F29,0)+IF(IBR25&lt;&gt;"",$F25,0)+IF(IBR26&lt;&gt;"",$F26,0)+IF(IBR27&lt;&gt;"",$F27,0)+IF(IBR28&lt;&gt;"",$F28,0)</f>
        <v>0</v>
      </c>
      <c r="IBS34" s="69">
        <f t="shared" si="102"/>
        <v>0</v>
      </c>
      <c r="IBT34" s="69">
        <f t="shared" si="102"/>
        <v>0</v>
      </c>
      <c r="IBU34" s="69">
        <f t="shared" si="102"/>
        <v>0</v>
      </c>
      <c r="IBV34" s="69">
        <f t="shared" si="102"/>
        <v>0</v>
      </c>
      <c r="IBW34" s="69">
        <f t="shared" si="102"/>
        <v>0</v>
      </c>
      <c r="IBX34" s="69">
        <f t="shared" si="102"/>
        <v>0</v>
      </c>
      <c r="IBY34" s="69">
        <f t="shared" si="102"/>
        <v>0</v>
      </c>
      <c r="IBZ34" s="69">
        <f t="shared" si="102"/>
        <v>0</v>
      </c>
      <c r="ICA34" s="69">
        <f t="shared" si="102"/>
        <v>0</v>
      </c>
      <c r="ICB34" s="69">
        <f t="shared" si="102"/>
        <v>0</v>
      </c>
      <c r="ICC34" s="69">
        <f t="shared" si="102"/>
        <v>0</v>
      </c>
      <c r="ICD34" s="69">
        <f t="shared" si="102"/>
        <v>0</v>
      </c>
      <c r="ICE34" s="69">
        <f t="shared" si="102"/>
        <v>0</v>
      </c>
      <c r="ICF34" s="69">
        <f t="shared" si="102"/>
        <v>0</v>
      </c>
      <c r="ICG34" s="69">
        <f t="shared" si="102"/>
        <v>0</v>
      </c>
      <c r="ICH34" s="69">
        <f t="shared" si="102"/>
        <v>0</v>
      </c>
      <c r="ICI34" s="69">
        <f t="shared" si="102"/>
        <v>0</v>
      </c>
      <c r="ICJ34" s="69">
        <f t="shared" si="102"/>
        <v>0</v>
      </c>
      <c r="ICK34" s="69">
        <f t="shared" si="102"/>
        <v>0</v>
      </c>
      <c r="ICL34" s="69">
        <f t="shared" si="102"/>
        <v>0</v>
      </c>
      <c r="ICM34" s="69">
        <f t="shared" si="102"/>
        <v>0</v>
      </c>
      <c r="ICN34" s="69">
        <f t="shared" si="102"/>
        <v>0</v>
      </c>
      <c r="ICO34" s="69">
        <f t="shared" si="102"/>
        <v>0</v>
      </c>
      <c r="ICP34" s="69">
        <f t="shared" si="102"/>
        <v>0</v>
      </c>
      <c r="ICQ34" s="69">
        <f t="shared" si="102"/>
        <v>0</v>
      </c>
      <c r="ICR34" s="69">
        <f t="shared" si="102"/>
        <v>0</v>
      </c>
      <c r="ICS34" s="69">
        <f t="shared" si="102"/>
        <v>0</v>
      </c>
      <c r="ICT34" s="69">
        <f t="shared" si="102"/>
        <v>0</v>
      </c>
      <c r="ICU34" s="69">
        <f t="shared" si="102"/>
        <v>0</v>
      </c>
      <c r="ICV34" s="69">
        <f t="shared" si="102"/>
        <v>0</v>
      </c>
      <c r="ICW34" s="69">
        <f t="shared" si="102"/>
        <v>0</v>
      </c>
      <c r="ICX34" s="69">
        <f t="shared" si="102"/>
        <v>0</v>
      </c>
      <c r="ICY34" s="69">
        <f t="shared" si="102"/>
        <v>0</v>
      </c>
      <c r="ICZ34" s="69">
        <f t="shared" si="102"/>
        <v>0</v>
      </c>
      <c r="IDA34" s="69">
        <f t="shared" si="102"/>
        <v>0</v>
      </c>
      <c r="IDB34" s="69">
        <f t="shared" si="102"/>
        <v>0</v>
      </c>
      <c r="IDC34" s="69">
        <f t="shared" si="102"/>
        <v>0</v>
      </c>
      <c r="IDD34" s="69">
        <f t="shared" si="102"/>
        <v>0</v>
      </c>
      <c r="IDE34" s="69">
        <f t="shared" si="102"/>
        <v>0</v>
      </c>
      <c r="IDF34" s="69">
        <f t="shared" si="102"/>
        <v>0</v>
      </c>
      <c r="IDG34" s="69">
        <f t="shared" si="102"/>
        <v>0</v>
      </c>
      <c r="IDH34" s="69">
        <f t="shared" si="102"/>
        <v>0</v>
      </c>
      <c r="IDI34" s="69">
        <f t="shared" si="102"/>
        <v>0</v>
      </c>
      <c r="IDJ34" s="69">
        <f t="shared" si="102"/>
        <v>0</v>
      </c>
      <c r="IDK34" s="69">
        <f t="shared" si="102"/>
        <v>0</v>
      </c>
      <c r="IDL34" s="69">
        <f t="shared" si="102"/>
        <v>0</v>
      </c>
      <c r="IDM34" s="69">
        <f t="shared" si="102"/>
        <v>0</v>
      </c>
      <c r="IDN34" s="69">
        <f t="shared" si="102"/>
        <v>0</v>
      </c>
      <c r="IDO34" s="69">
        <f t="shared" si="102"/>
        <v>0</v>
      </c>
      <c r="IDP34" s="69">
        <f t="shared" si="102"/>
        <v>0</v>
      </c>
      <c r="IDQ34" s="69">
        <f t="shared" si="102"/>
        <v>0</v>
      </c>
      <c r="IDR34" s="69">
        <f t="shared" si="102"/>
        <v>0</v>
      </c>
      <c r="IDS34" s="69">
        <f t="shared" si="102"/>
        <v>0</v>
      </c>
      <c r="IDT34" s="69">
        <f t="shared" si="102"/>
        <v>0</v>
      </c>
      <c r="IDU34" s="69">
        <f t="shared" si="102"/>
        <v>0</v>
      </c>
      <c r="IDV34" s="69">
        <f t="shared" si="102"/>
        <v>0</v>
      </c>
      <c r="IDW34" s="69">
        <f t="shared" si="102"/>
        <v>0</v>
      </c>
      <c r="IDX34" s="69">
        <f t="shared" si="102"/>
        <v>0</v>
      </c>
      <c r="IDY34" s="69">
        <f t="shared" si="102"/>
        <v>0</v>
      </c>
      <c r="IDZ34" s="69">
        <f t="shared" si="102"/>
        <v>0</v>
      </c>
      <c r="IEA34" s="69">
        <f t="shared" si="102"/>
        <v>0</v>
      </c>
      <c r="IEB34" s="69">
        <f t="shared" si="102"/>
        <v>0</v>
      </c>
      <c r="IEC34" s="69">
        <f t="shared" si="102"/>
        <v>0</v>
      </c>
      <c r="IED34" s="69">
        <f t="shared" ref="IED34:IGO34" si="103">IF(IED5&lt;&gt;"",$F5,0)+IF(IED6&lt;&gt;"",$F6,0)+IF(IED7&lt;&gt;"",$F7,0)+IF(IED8&lt;&gt;"",$F8,0)+IF(IED9&lt;&gt;"",$F9,0)+IF(IED10&lt;&gt;"",$F10,0)+IF(IED11&lt;&gt;"",$F11,0)+IF(IED12&lt;&gt;"",$F12,0)+IF(IED13&lt;&gt;"",$F13,0)+IF(IED14&lt;&gt;"",$F14,0)+IF(IED15&lt;&gt;"",$F15,0)+IF(IED16&lt;&gt;"",$F16,0)+IF(IED17&lt;&gt;"",$F17,0)+IF(IED22&lt;&gt;"",$F22,0)+IF(IED24&lt;&gt;"",$F24,0)+IF(IED29&lt;&gt;"",$F29,0)+IF(IED25&lt;&gt;"",$F25,0)+IF(IED26&lt;&gt;"",$F26,0)+IF(IED27&lt;&gt;"",$F27,0)+IF(IED28&lt;&gt;"",$F28,0)</f>
        <v>0</v>
      </c>
      <c r="IEE34" s="69">
        <f t="shared" si="103"/>
        <v>0</v>
      </c>
      <c r="IEF34" s="69">
        <f t="shared" si="103"/>
        <v>0</v>
      </c>
      <c r="IEG34" s="69">
        <f t="shared" si="103"/>
        <v>0</v>
      </c>
      <c r="IEH34" s="69">
        <f t="shared" si="103"/>
        <v>0</v>
      </c>
      <c r="IEI34" s="69">
        <f t="shared" si="103"/>
        <v>0</v>
      </c>
      <c r="IEJ34" s="69">
        <f t="shared" si="103"/>
        <v>0</v>
      </c>
      <c r="IEK34" s="69">
        <f t="shared" si="103"/>
        <v>0</v>
      </c>
      <c r="IEL34" s="69">
        <f t="shared" si="103"/>
        <v>0</v>
      </c>
      <c r="IEM34" s="69">
        <f t="shared" si="103"/>
        <v>0</v>
      </c>
      <c r="IEN34" s="69">
        <f t="shared" si="103"/>
        <v>0</v>
      </c>
      <c r="IEO34" s="69">
        <f t="shared" si="103"/>
        <v>0</v>
      </c>
      <c r="IEP34" s="69">
        <f t="shared" si="103"/>
        <v>0</v>
      </c>
      <c r="IEQ34" s="69">
        <f t="shared" si="103"/>
        <v>0</v>
      </c>
      <c r="IER34" s="69">
        <f t="shared" si="103"/>
        <v>0</v>
      </c>
      <c r="IES34" s="69">
        <f t="shared" si="103"/>
        <v>0</v>
      </c>
      <c r="IET34" s="69">
        <f t="shared" si="103"/>
        <v>0</v>
      </c>
      <c r="IEU34" s="69">
        <f t="shared" si="103"/>
        <v>0</v>
      </c>
      <c r="IEV34" s="69">
        <f t="shared" si="103"/>
        <v>0</v>
      </c>
      <c r="IEW34" s="69">
        <f t="shared" si="103"/>
        <v>0</v>
      </c>
      <c r="IEX34" s="69">
        <f t="shared" si="103"/>
        <v>0</v>
      </c>
      <c r="IEY34" s="69">
        <f t="shared" si="103"/>
        <v>0</v>
      </c>
      <c r="IEZ34" s="69">
        <f t="shared" si="103"/>
        <v>0</v>
      </c>
      <c r="IFA34" s="69">
        <f t="shared" si="103"/>
        <v>0</v>
      </c>
      <c r="IFB34" s="69">
        <f t="shared" si="103"/>
        <v>0</v>
      </c>
      <c r="IFC34" s="69">
        <f t="shared" si="103"/>
        <v>0</v>
      </c>
      <c r="IFD34" s="69">
        <f t="shared" si="103"/>
        <v>0</v>
      </c>
      <c r="IFE34" s="69">
        <f t="shared" si="103"/>
        <v>0</v>
      </c>
      <c r="IFF34" s="69">
        <f t="shared" si="103"/>
        <v>0</v>
      </c>
      <c r="IFG34" s="69">
        <f t="shared" si="103"/>
        <v>0</v>
      </c>
      <c r="IFH34" s="69">
        <f t="shared" si="103"/>
        <v>0</v>
      </c>
      <c r="IFI34" s="69">
        <f t="shared" si="103"/>
        <v>0</v>
      </c>
      <c r="IFJ34" s="69">
        <f t="shared" si="103"/>
        <v>0</v>
      </c>
      <c r="IFK34" s="69">
        <f t="shared" si="103"/>
        <v>0</v>
      </c>
      <c r="IFL34" s="69">
        <f t="shared" si="103"/>
        <v>0</v>
      </c>
      <c r="IFM34" s="69">
        <f t="shared" si="103"/>
        <v>0</v>
      </c>
      <c r="IFN34" s="69">
        <f t="shared" si="103"/>
        <v>0</v>
      </c>
      <c r="IFO34" s="69">
        <f t="shared" si="103"/>
        <v>0</v>
      </c>
      <c r="IFP34" s="69">
        <f t="shared" si="103"/>
        <v>0</v>
      </c>
      <c r="IFQ34" s="69">
        <f t="shared" si="103"/>
        <v>0</v>
      </c>
      <c r="IFR34" s="69">
        <f t="shared" si="103"/>
        <v>0</v>
      </c>
      <c r="IFS34" s="69">
        <f t="shared" si="103"/>
        <v>0</v>
      </c>
      <c r="IFT34" s="69">
        <f t="shared" si="103"/>
        <v>0</v>
      </c>
      <c r="IFU34" s="69">
        <f t="shared" si="103"/>
        <v>0</v>
      </c>
      <c r="IFV34" s="69">
        <f t="shared" si="103"/>
        <v>0</v>
      </c>
      <c r="IFW34" s="69">
        <f t="shared" si="103"/>
        <v>0</v>
      </c>
      <c r="IFX34" s="69">
        <f t="shared" si="103"/>
        <v>0</v>
      </c>
      <c r="IFY34" s="69">
        <f t="shared" si="103"/>
        <v>0</v>
      </c>
      <c r="IFZ34" s="69">
        <f t="shared" si="103"/>
        <v>0</v>
      </c>
      <c r="IGA34" s="69">
        <f t="shared" si="103"/>
        <v>0</v>
      </c>
      <c r="IGB34" s="69">
        <f t="shared" si="103"/>
        <v>0</v>
      </c>
      <c r="IGC34" s="69">
        <f t="shared" si="103"/>
        <v>0</v>
      </c>
      <c r="IGD34" s="69">
        <f t="shared" si="103"/>
        <v>0</v>
      </c>
      <c r="IGE34" s="69">
        <f t="shared" si="103"/>
        <v>0</v>
      </c>
      <c r="IGF34" s="69">
        <f t="shared" si="103"/>
        <v>0</v>
      </c>
      <c r="IGG34" s="69">
        <f t="shared" si="103"/>
        <v>0</v>
      </c>
      <c r="IGH34" s="69">
        <f t="shared" si="103"/>
        <v>0</v>
      </c>
      <c r="IGI34" s="69">
        <f t="shared" si="103"/>
        <v>0</v>
      </c>
      <c r="IGJ34" s="69">
        <f t="shared" si="103"/>
        <v>0</v>
      </c>
      <c r="IGK34" s="69">
        <f t="shared" si="103"/>
        <v>0</v>
      </c>
      <c r="IGL34" s="69">
        <f t="shared" si="103"/>
        <v>0</v>
      </c>
      <c r="IGM34" s="69">
        <f t="shared" si="103"/>
        <v>0</v>
      </c>
      <c r="IGN34" s="69">
        <f t="shared" si="103"/>
        <v>0</v>
      </c>
      <c r="IGO34" s="69">
        <f t="shared" si="103"/>
        <v>0</v>
      </c>
      <c r="IGP34" s="69">
        <f t="shared" ref="IGP34:IJA34" si="104">IF(IGP5&lt;&gt;"",$F5,0)+IF(IGP6&lt;&gt;"",$F6,0)+IF(IGP7&lt;&gt;"",$F7,0)+IF(IGP8&lt;&gt;"",$F8,0)+IF(IGP9&lt;&gt;"",$F9,0)+IF(IGP10&lt;&gt;"",$F10,0)+IF(IGP11&lt;&gt;"",$F11,0)+IF(IGP12&lt;&gt;"",$F12,0)+IF(IGP13&lt;&gt;"",$F13,0)+IF(IGP14&lt;&gt;"",$F14,0)+IF(IGP15&lt;&gt;"",$F15,0)+IF(IGP16&lt;&gt;"",$F16,0)+IF(IGP17&lt;&gt;"",$F17,0)+IF(IGP22&lt;&gt;"",$F22,0)+IF(IGP24&lt;&gt;"",$F24,0)+IF(IGP29&lt;&gt;"",$F29,0)+IF(IGP25&lt;&gt;"",$F25,0)+IF(IGP26&lt;&gt;"",$F26,0)+IF(IGP27&lt;&gt;"",$F27,0)+IF(IGP28&lt;&gt;"",$F28,0)</f>
        <v>0</v>
      </c>
      <c r="IGQ34" s="69">
        <f t="shared" si="104"/>
        <v>0</v>
      </c>
      <c r="IGR34" s="69">
        <f t="shared" si="104"/>
        <v>0</v>
      </c>
      <c r="IGS34" s="69">
        <f t="shared" si="104"/>
        <v>0</v>
      </c>
      <c r="IGT34" s="69">
        <f t="shared" si="104"/>
        <v>0</v>
      </c>
      <c r="IGU34" s="69">
        <f t="shared" si="104"/>
        <v>0</v>
      </c>
      <c r="IGV34" s="69">
        <f t="shared" si="104"/>
        <v>0</v>
      </c>
      <c r="IGW34" s="69">
        <f t="shared" si="104"/>
        <v>0</v>
      </c>
      <c r="IGX34" s="69">
        <f t="shared" si="104"/>
        <v>0</v>
      </c>
      <c r="IGY34" s="69">
        <f t="shared" si="104"/>
        <v>0</v>
      </c>
      <c r="IGZ34" s="69">
        <f t="shared" si="104"/>
        <v>0</v>
      </c>
      <c r="IHA34" s="69">
        <f t="shared" si="104"/>
        <v>0</v>
      </c>
      <c r="IHB34" s="69">
        <f t="shared" si="104"/>
        <v>0</v>
      </c>
      <c r="IHC34" s="69">
        <f t="shared" si="104"/>
        <v>0</v>
      </c>
      <c r="IHD34" s="69">
        <f t="shared" si="104"/>
        <v>0</v>
      </c>
      <c r="IHE34" s="69">
        <f t="shared" si="104"/>
        <v>0</v>
      </c>
      <c r="IHF34" s="69">
        <f t="shared" si="104"/>
        <v>0</v>
      </c>
      <c r="IHG34" s="69">
        <f t="shared" si="104"/>
        <v>0</v>
      </c>
      <c r="IHH34" s="69">
        <f t="shared" si="104"/>
        <v>0</v>
      </c>
      <c r="IHI34" s="69">
        <f t="shared" si="104"/>
        <v>0</v>
      </c>
      <c r="IHJ34" s="69">
        <f t="shared" si="104"/>
        <v>0</v>
      </c>
      <c r="IHK34" s="69">
        <f t="shared" si="104"/>
        <v>0</v>
      </c>
      <c r="IHL34" s="69">
        <f t="shared" si="104"/>
        <v>0</v>
      </c>
      <c r="IHM34" s="69">
        <f t="shared" si="104"/>
        <v>0</v>
      </c>
      <c r="IHN34" s="69">
        <f t="shared" si="104"/>
        <v>0</v>
      </c>
      <c r="IHO34" s="69">
        <f t="shared" si="104"/>
        <v>0</v>
      </c>
      <c r="IHP34" s="69">
        <f t="shared" si="104"/>
        <v>0</v>
      </c>
      <c r="IHQ34" s="69">
        <f t="shared" si="104"/>
        <v>0</v>
      </c>
      <c r="IHR34" s="69">
        <f t="shared" si="104"/>
        <v>0</v>
      </c>
      <c r="IHS34" s="69">
        <f t="shared" si="104"/>
        <v>0</v>
      </c>
      <c r="IHT34" s="69">
        <f t="shared" si="104"/>
        <v>0</v>
      </c>
      <c r="IHU34" s="69">
        <f t="shared" si="104"/>
        <v>0</v>
      </c>
      <c r="IHV34" s="69">
        <f t="shared" si="104"/>
        <v>0</v>
      </c>
      <c r="IHW34" s="69">
        <f t="shared" si="104"/>
        <v>0</v>
      </c>
      <c r="IHX34" s="69">
        <f t="shared" si="104"/>
        <v>0</v>
      </c>
      <c r="IHY34" s="69">
        <f t="shared" si="104"/>
        <v>0</v>
      </c>
      <c r="IHZ34" s="69">
        <f t="shared" si="104"/>
        <v>0</v>
      </c>
      <c r="IIA34" s="69">
        <f t="shared" si="104"/>
        <v>0</v>
      </c>
      <c r="IIB34" s="69">
        <f t="shared" si="104"/>
        <v>0</v>
      </c>
      <c r="IIC34" s="69">
        <f t="shared" si="104"/>
        <v>0</v>
      </c>
      <c r="IID34" s="69">
        <f t="shared" si="104"/>
        <v>0</v>
      </c>
      <c r="IIE34" s="69">
        <f t="shared" si="104"/>
        <v>0</v>
      </c>
      <c r="IIF34" s="69">
        <f t="shared" si="104"/>
        <v>0</v>
      </c>
      <c r="IIG34" s="69">
        <f t="shared" si="104"/>
        <v>0</v>
      </c>
      <c r="IIH34" s="69">
        <f t="shared" si="104"/>
        <v>0</v>
      </c>
      <c r="III34" s="69">
        <f t="shared" si="104"/>
        <v>0</v>
      </c>
      <c r="IIJ34" s="69">
        <f t="shared" si="104"/>
        <v>0</v>
      </c>
      <c r="IIK34" s="69">
        <f t="shared" si="104"/>
        <v>0</v>
      </c>
      <c r="IIL34" s="69">
        <f t="shared" si="104"/>
        <v>0</v>
      </c>
      <c r="IIM34" s="69">
        <f t="shared" si="104"/>
        <v>0</v>
      </c>
      <c r="IIN34" s="69">
        <f t="shared" si="104"/>
        <v>0</v>
      </c>
      <c r="IIO34" s="69">
        <f t="shared" si="104"/>
        <v>0</v>
      </c>
      <c r="IIP34" s="69">
        <f t="shared" si="104"/>
        <v>0</v>
      </c>
      <c r="IIQ34" s="69">
        <f t="shared" si="104"/>
        <v>0</v>
      </c>
      <c r="IIR34" s="69">
        <f t="shared" si="104"/>
        <v>0</v>
      </c>
      <c r="IIS34" s="69">
        <f t="shared" si="104"/>
        <v>0</v>
      </c>
      <c r="IIT34" s="69">
        <f t="shared" si="104"/>
        <v>0</v>
      </c>
      <c r="IIU34" s="69">
        <f t="shared" si="104"/>
        <v>0</v>
      </c>
      <c r="IIV34" s="69">
        <f t="shared" si="104"/>
        <v>0</v>
      </c>
      <c r="IIW34" s="69">
        <f t="shared" si="104"/>
        <v>0</v>
      </c>
      <c r="IIX34" s="69">
        <f t="shared" si="104"/>
        <v>0</v>
      </c>
      <c r="IIY34" s="69">
        <f t="shared" si="104"/>
        <v>0</v>
      </c>
      <c r="IIZ34" s="69">
        <f t="shared" si="104"/>
        <v>0</v>
      </c>
      <c r="IJA34" s="69">
        <f t="shared" si="104"/>
        <v>0</v>
      </c>
      <c r="IJB34" s="69">
        <f t="shared" ref="IJB34:ILM34" si="105">IF(IJB5&lt;&gt;"",$F5,0)+IF(IJB6&lt;&gt;"",$F6,0)+IF(IJB7&lt;&gt;"",$F7,0)+IF(IJB8&lt;&gt;"",$F8,0)+IF(IJB9&lt;&gt;"",$F9,0)+IF(IJB10&lt;&gt;"",$F10,0)+IF(IJB11&lt;&gt;"",$F11,0)+IF(IJB12&lt;&gt;"",$F12,0)+IF(IJB13&lt;&gt;"",$F13,0)+IF(IJB14&lt;&gt;"",$F14,0)+IF(IJB15&lt;&gt;"",$F15,0)+IF(IJB16&lt;&gt;"",$F16,0)+IF(IJB17&lt;&gt;"",$F17,0)+IF(IJB22&lt;&gt;"",$F22,0)+IF(IJB24&lt;&gt;"",$F24,0)+IF(IJB29&lt;&gt;"",$F29,0)+IF(IJB25&lt;&gt;"",$F25,0)+IF(IJB26&lt;&gt;"",$F26,0)+IF(IJB27&lt;&gt;"",$F27,0)+IF(IJB28&lt;&gt;"",$F28,0)</f>
        <v>0</v>
      </c>
      <c r="IJC34" s="69">
        <f t="shared" si="105"/>
        <v>0</v>
      </c>
      <c r="IJD34" s="69">
        <f t="shared" si="105"/>
        <v>0</v>
      </c>
      <c r="IJE34" s="69">
        <f t="shared" si="105"/>
        <v>0</v>
      </c>
      <c r="IJF34" s="69">
        <f t="shared" si="105"/>
        <v>0</v>
      </c>
      <c r="IJG34" s="69">
        <f t="shared" si="105"/>
        <v>0</v>
      </c>
      <c r="IJH34" s="69">
        <f t="shared" si="105"/>
        <v>0</v>
      </c>
      <c r="IJI34" s="69">
        <f t="shared" si="105"/>
        <v>0</v>
      </c>
      <c r="IJJ34" s="69">
        <f t="shared" si="105"/>
        <v>0</v>
      </c>
      <c r="IJK34" s="69">
        <f t="shared" si="105"/>
        <v>0</v>
      </c>
      <c r="IJL34" s="69">
        <f t="shared" si="105"/>
        <v>0</v>
      </c>
      <c r="IJM34" s="69">
        <f t="shared" si="105"/>
        <v>0</v>
      </c>
      <c r="IJN34" s="69">
        <f t="shared" si="105"/>
        <v>0</v>
      </c>
      <c r="IJO34" s="69">
        <f t="shared" si="105"/>
        <v>0</v>
      </c>
      <c r="IJP34" s="69">
        <f t="shared" si="105"/>
        <v>0</v>
      </c>
      <c r="IJQ34" s="69">
        <f t="shared" si="105"/>
        <v>0</v>
      </c>
      <c r="IJR34" s="69">
        <f t="shared" si="105"/>
        <v>0</v>
      </c>
      <c r="IJS34" s="69">
        <f t="shared" si="105"/>
        <v>0</v>
      </c>
      <c r="IJT34" s="69">
        <f t="shared" si="105"/>
        <v>0</v>
      </c>
      <c r="IJU34" s="69">
        <f t="shared" si="105"/>
        <v>0</v>
      </c>
      <c r="IJV34" s="69">
        <f t="shared" si="105"/>
        <v>0</v>
      </c>
      <c r="IJW34" s="69">
        <f t="shared" si="105"/>
        <v>0</v>
      </c>
      <c r="IJX34" s="69">
        <f t="shared" si="105"/>
        <v>0</v>
      </c>
      <c r="IJY34" s="69">
        <f t="shared" si="105"/>
        <v>0</v>
      </c>
      <c r="IJZ34" s="69">
        <f t="shared" si="105"/>
        <v>0</v>
      </c>
      <c r="IKA34" s="69">
        <f t="shared" si="105"/>
        <v>0</v>
      </c>
      <c r="IKB34" s="69">
        <f t="shared" si="105"/>
        <v>0</v>
      </c>
      <c r="IKC34" s="69">
        <f t="shared" si="105"/>
        <v>0</v>
      </c>
      <c r="IKD34" s="69">
        <f t="shared" si="105"/>
        <v>0</v>
      </c>
      <c r="IKE34" s="69">
        <f t="shared" si="105"/>
        <v>0</v>
      </c>
      <c r="IKF34" s="69">
        <f t="shared" si="105"/>
        <v>0</v>
      </c>
      <c r="IKG34" s="69">
        <f t="shared" si="105"/>
        <v>0</v>
      </c>
      <c r="IKH34" s="69">
        <f t="shared" si="105"/>
        <v>0</v>
      </c>
      <c r="IKI34" s="69">
        <f t="shared" si="105"/>
        <v>0</v>
      </c>
      <c r="IKJ34" s="69">
        <f t="shared" si="105"/>
        <v>0</v>
      </c>
      <c r="IKK34" s="69">
        <f t="shared" si="105"/>
        <v>0</v>
      </c>
      <c r="IKL34" s="69">
        <f t="shared" si="105"/>
        <v>0</v>
      </c>
      <c r="IKM34" s="69">
        <f t="shared" si="105"/>
        <v>0</v>
      </c>
      <c r="IKN34" s="69">
        <f t="shared" si="105"/>
        <v>0</v>
      </c>
      <c r="IKO34" s="69">
        <f t="shared" si="105"/>
        <v>0</v>
      </c>
      <c r="IKP34" s="69">
        <f t="shared" si="105"/>
        <v>0</v>
      </c>
      <c r="IKQ34" s="69">
        <f t="shared" si="105"/>
        <v>0</v>
      </c>
      <c r="IKR34" s="69">
        <f t="shared" si="105"/>
        <v>0</v>
      </c>
      <c r="IKS34" s="69">
        <f t="shared" si="105"/>
        <v>0</v>
      </c>
      <c r="IKT34" s="69">
        <f t="shared" si="105"/>
        <v>0</v>
      </c>
      <c r="IKU34" s="69">
        <f t="shared" si="105"/>
        <v>0</v>
      </c>
      <c r="IKV34" s="69">
        <f t="shared" si="105"/>
        <v>0</v>
      </c>
      <c r="IKW34" s="69">
        <f t="shared" si="105"/>
        <v>0</v>
      </c>
      <c r="IKX34" s="69">
        <f t="shared" si="105"/>
        <v>0</v>
      </c>
      <c r="IKY34" s="69">
        <f t="shared" si="105"/>
        <v>0</v>
      </c>
      <c r="IKZ34" s="69">
        <f t="shared" si="105"/>
        <v>0</v>
      </c>
      <c r="ILA34" s="69">
        <f t="shared" si="105"/>
        <v>0</v>
      </c>
      <c r="ILB34" s="69">
        <f t="shared" si="105"/>
        <v>0</v>
      </c>
      <c r="ILC34" s="69">
        <f t="shared" si="105"/>
        <v>0</v>
      </c>
      <c r="ILD34" s="69">
        <f t="shared" si="105"/>
        <v>0</v>
      </c>
      <c r="ILE34" s="69">
        <f t="shared" si="105"/>
        <v>0</v>
      </c>
      <c r="ILF34" s="69">
        <f t="shared" si="105"/>
        <v>0</v>
      </c>
      <c r="ILG34" s="69">
        <f t="shared" si="105"/>
        <v>0</v>
      </c>
      <c r="ILH34" s="69">
        <f t="shared" si="105"/>
        <v>0</v>
      </c>
      <c r="ILI34" s="69">
        <f t="shared" si="105"/>
        <v>0</v>
      </c>
      <c r="ILJ34" s="69">
        <f t="shared" si="105"/>
        <v>0</v>
      </c>
      <c r="ILK34" s="69">
        <f t="shared" si="105"/>
        <v>0</v>
      </c>
      <c r="ILL34" s="69">
        <f t="shared" si="105"/>
        <v>0</v>
      </c>
      <c r="ILM34" s="69">
        <f t="shared" si="105"/>
        <v>0</v>
      </c>
      <c r="ILN34" s="69">
        <f t="shared" ref="ILN34:INY34" si="106">IF(ILN5&lt;&gt;"",$F5,0)+IF(ILN6&lt;&gt;"",$F6,0)+IF(ILN7&lt;&gt;"",$F7,0)+IF(ILN8&lt;&gt;"",$F8,0)+IF(ILN9&lt;&gt;"",$F9,0)+IF(ILN10&lt;&gt;"",$F10,0)+IF(ILN11&lt;&gt;"",$F11,0)+IF(ILN12&lt;&gt;"",$F12,0)+IF(ILN13&lt;&gt;"",$F13,0)+IF(ILN14&lt;&gt;"",$F14,0)+IF(ILN15&lt;&gt;"",$F15,0)+IF(ILN16&lt;&gt;"",$F16,0)+IF(ILN17&lt;&gt;"",$F17,0)+IF(ILN22&lt;&gt;"",$F22,0)+IF(ILN24&lt;&gt;"",$F24,0)+IF(ILN29&lt;&gt;"",$F29,0)+IF(ILN25&lt;&gt;"",$F25,0)+IF(ILN26&lt;&gt;"",$F26,0)+IF(ILN27&lt;&gt;"",$F27,0)+IF(ILN28&lt;&gt;"",$F28,0)</f>
        <v>0</v>
      </c>
      <c r="ILO34" s="69">
        <f t="shared" si="106"/>
        <v>0</v>
      </c>
      <c r="ILP34" s="69">
        <f t="shared" si="106"/>
        <v>0</v>
      </c>
      <c r="ILQ34" s="69">
        <f t="shared" si="106"/>
        <v>0</v>
      </c>
      <c r="ILR34" s="69">
        <f t="shared" si="106"/>
        <v>0</v>
      </c>
      <c r="ILS34" s="69">
        <f t="shared" si="106"/>
        <v>0</v>
      </c>
      <c r="ILT34" s="69">
        <f t="shared" si="106"/>
        <v>0</v>
      </c>
      <c r="ILU34" s="69">
        <f t="shared" si="106"/>
        <v>0</v>
      </c>
      <c r="ILV34" s="69">
        <f t="shared" si="106"/>
        <v>0</v>
      </c>
      <c r="ILW34" s="69">
        <f t="shared" si="106"/>
        <v>0</v>
      </c>
      <c r="ILX34" s="69">
        <f t="shared" si="106"/>
        <v>0</v>
      </c>
      <c r="ILY34" s="69">
        <f t="shared" si="106"/>
        <v>0</v>
      </c>
      <c r="ILZ34" s="69">
        <f t="shared" si="106"/>
        <v>0</v>
      </c>
      <c r="IMA34" s="69">
        <f t="shared" si="106"/>
        <v>0</v>
      </c>
      <c r="IMB34" s="69">
        <f t="shared" si="106"/>
        <v>0</v>
      </c>
      <c r="IMC34" s="69">
        <f t="shared" si="106"/>
        <v>0</v>
      </c>
      <c r="IMD34" s="69">
        <f t="shared" si="106"/>
        <v>0</v>
      </c>
      <c r="IME34" s="69">
        <f t="shared" si="106"/>
        <v>0</v>
      </c>
      <c r="IMF34" s="69">
        <f t="shared" si="106"/>
        <v>0</v>
      </c>
      <c r="IMG34" s="69">
        <f t="shared" si="106"/>
        <v>0</v>
      </c>
      <c r="IMH34" s="69">
        <f t="shared" si="106"/>
        <v>0</v>
      </c>
      <c r="IMI34" s="69">
        <f t="shared" si="106"/>
        <v>0</v>
      </c>
      <c r="IMJ34" s="69">
        <f t="shared" si="106"/>
        <v>0</v>
      </c>
      <c r="IMK34" s="69">
        <f t="shared" si="106"/>
        <v>0</v>
      </c>
      <c r="IML34" s="69">
        <f t="shared" si="106"/>
        <v>0</v>
      </c>
      <c r="IMM34" s="69">
        <f t="shared" si="106"/>
        <v>0</v>
      </c>
      <c r="IMN34" s="69">
        <f t="shared" si="106"/>
        <v>0</v>
      </c>
      <c r="IMO34" s="69">
        <f t="shared" si="106"/>
        <v>0</v>
      </c>
      <c r="IMP34" s="69">
        <f t="shared" si="106"/>
        <v>0</v>
      </c>
      <c r="IMQ34" s="69">
        <f t="shared" si="106"/>
        <v>0</v>
      </c>
      <c r="IMR34" s="69">
        <f t="shared" si="106"/>
        <v>0</v>
      </c>
      <c r="IMS34" s="69">
        <f t="shared" si="106"/>
        <v>0</v>
      </c>
      <c r="IMT34" s="69">
        <f t="shared" si="106"/>
        <v>0</v>
      </c>
      <c r="IMU34" s="69">
        <f t="shared" si="106"/>
        <v>0</v>
      </c>
      <c r="IMV34" s="69">
        <f t="shared" si="106"/>
        <v>0</v>
      </c>
      <c r="IMW34" s="69">
        <f t="shared" si="106"/>
        <v>0</v>
      </c>
      <c r="IMX34" s="69">
        <f t="shared" si="106"/>
        <v>0</v>
      </c>
      <c r="IMY34" s="69">
        <f t="shared" si="106"/>
        <v>0</v>
      </c>
      <c r="IMZ34" s="69">
        <f t="shared" si="106"/>
        <v>0</v>
      </c>
      <c r="INA34" s="69">
        <f t="shared" si="106"/>
        <v>0</v>
      </c>
      <c r="INB34" s="69">
        <f t="shared" si="106"/>
        <v>0</v>
      </c>
      <c r="INC34" s="69">
        <f t="shared" si="106"/>
        <v>0</v>
      </c>
      <c r="IND34" s="69">
        <f t="shared" si="106"/>
        <v>0</v>
      </c>
      <c r="INE34" s="69">
        <f t="shared" si="106"/>
        <v>0</v>
      </c>
      <c r="INF34" s="69">
        <f t="shared" si="106"/>
        <v>0</v>
      </c>
      <c r="ING34" s="69">
        <f t="shared" si="106"/>
        <v>0</v>
      </c>
      <c r="INH34" s="69">
        <f t="shared" si="106"/>
        <v>0</v>
      </c>
      <c r="INI34" s="69">
        <f t="shared" si="106"/>
        <v>0</v>
      </c>
      <c r="INJ34" s="69">
        <f t="shared" si="106"/>
        <v>0</v>
      </c>
      <c r="INK34" s="69">
        <f t="shared" si="106"/>
        <v>0</v>
      </c>
      <c r="INL34" s="69">
        <f t="shared" si="106"/>
        <v>0</v>
      </c>
      <c r="INM34" s="69">
        <f t="shared" si="106"/>
        <v>0</v>
      </c>
      <c r="INN34" s="69">
        <f t="shared" si="106"/>
        <v>0</v>
      </c>
      <c r="INO34" s="69">
        <f t="shared" si="106"/>
        <v>0</v>
      </c>
      <c r="INP34" s="69">
        <f t="shared" si="106"/>
        <v>0</v>
      </c>
      <c r="INQ34" s="69">
        <f t="shared" si="106"/>
        <v>0</v>
      </c>
      <c r="INR34" s="69">
        <f t="shared" si="106"/>
        <v>0</v>
      </c>
      <c r="INS34" s="69">
        <f t="shared" si="106"/>
        <v>0</v>
      </c>
      <c r="INT34" s="69">
        <f t="shared" si="106"/>
        <v>0</v>
      </c>
      <c r="INU34" s="69">
        <f t="shared" si="106"/>
        <v>0</v>
      </c>
      <c r="INV34" s="69">
        <f t="shared" si="106"/>
        <v>0</v>
      </c>
      <c r="INW34" s="69">
        <f t="shared" si="106"/>
        <v>0</v>
      </c>
      <c r="INX34" s="69">
        <f t="shared" si="106"/>
        <v>0</v>
      </c>
      <c r="INY34" s="69">
        <f t="shared" si="106"/>
        <v>0</v>
      </c>
      <c r="INZ34" s="69">
        <f t="shared" ref="INZ34:IQK34" si="107">IF(INZ5&lt;&gt;"",$F5,0)+IF(INZ6&lt;&gt;"",$F6,0)+IF(INZ7&lt;&gt;"",$F7,0)+IF(INZ8&lt;&gt;"",$F8,0)+IF(INZ9&lt;&gt;"",$F9,0)+IF(INZ10&lt;&gt;"",$F10,0)+IF(INZ11&lt;&gt;"",$F11,0)+IF(INZ12&lt;&gt;"",$F12,0)+IF(INZ13&lt;&gt;"",$F13,0)+IF(INZ14&lt;&gt;"",$F14,0)+IF(INZ15&lt;&gt;"",$F15,0)+IF(INZ16&lt;&gt;"",$F16,0)+IF(INZ17&lt;&gt;"",$F17,0)+IF(INZ22&lt;&gt;"",$F22,0)+IF(INZ24&lt;&gt;"",$F24,0)+IF(INZ29&lt;&gt;"",$F29,0)+IF(INZ25&lt;&gt;"",$F25,0)+IF(INZ26&lt;&gt;"",$F26,0)+IF(INZ27&lt;&gt;"",$F27,0)+IF(INZ28&lt;&gt;"",$F28,0)</f>
        <v>0</v>
      </c>
      <c r="IOA34" s="69">
        <f t="shared" si="107"/>
        <v>0</v>
      </c>
      <c r="IOB34" s="69">
        <f t="shared" si="107"/>
        <v>0</v>
      </c>
      <c r="IOC34" s="69">
        <f t="shared" si="107"/>
        <v>0</v>
      </c>
      <c r="IOD34" s="69">
        <f t="shared" si="107"/>
        <v>0</v>
      </c>
      <c r="IOE34" s="69">
        <f t="shared" si="107"/>
        <v>0</v>
      </c>
      <c r="IOF34" s="69">
        <f t="shared" si="107"/>
        <v>0</v>
      </c>
      <c r="IOG34" s="69">
        <f t="shared" si="107"/>
        <v>0</v>
      </c>
      <c r="IOH34" s="69">
        <f t="shared" si="107"/>
        <v>0</v>
      </c>
      <c r="IOI34" s="69">
        <f t="shared" si="107"/>
        <v>0</v>
      </c>
      <c r="IOJ34" s="69">
        <f t="shared" si="107"/>
        <v>0</v>
      </c>
      <c r="IOK34" s="69">
        <f t="shared" si="107"/>
        <v>0</v>
      </c>
      <c r="IOL34" s="69">
        <f t="shared" si="107"/>
        <v>0</v>
      </c>
      <c r="IOM34" s="69">
        <f t="shared" si="107"/>
        <v>0</v>
      </c>
      <c r="ION34" s="69">
        <f t="shared" si="107"/>
        <v>0</v>
      </c>
      <c r="IOO34" s="69">
        <f t="shared" si="107"/>
        <v>0</v>
      </c>
      <c r="IOP34" s="69">
        <f t="shared" si="107"/>
        <v>0</v>
      </c>
      <c r="IOQ34" s="69">
        <f t="shared" si="107"/>
        <v>0</v>
      </c>
      <c r="IOR34" s="69">
        <f t="shared" si="107"/>
        <v>0</v>
      </c>
      <c r="IOS34" s="69">
        <f t="shared" si="107"/>
        <v>0</v>
      </c>
      <c r="IOT34" s="69">
        <f t="shared" si="107"/>
        <v>0</v>
      </c>
      <c r="IOU34" s="69">
        <f t="shared" si="107"/>
        <v>0</v>
      </c>
      <c r="IOV34" s="69">
        <f t="shared" si="107"/>
        <v>0</v>
      </c>
      <c r="IOW34" s="69">
        <f t="shared" si="107"/>
        <v>0</v>
      </c>
      <c r="IOX34" s="69">
        <f t="shared" si="107"/>
        <v>0</v>
      </c>
      <c r="IOY34" s="69">
        <f t="shared" si="107"/>
        <v>0</v>
      </c>
      <c r="IOZ34" s="69">
        <f t="shared" si="107"/>
        <v>0</v>
      </c>
      <c r="IPA34" s="69">
        <f t="shared" si="107"/>
        <v>0</v>
      </c>
      <c r="IPB34" s="69">
        <f t="shared" si="107"/>
        <v>0</v>
      </c>
      <c r="IPC34" s="69">
        <f t="shared" si="107"/>
        <v>0</v>
      </c>
      <c r="IPD34" s="69">
        <f t="shared" si="107"/>
        <v>0</v>
      </c>
      <c r="IPE34" s="69">
        <f t="shared" si="107"/>
        <v>0</v>
      </c>
      <c r="IPF34" s="69">
        <f t="shared" si="107"/>
        <v>0</v>
      </c>
      <c r="IPG34" s="69">
        <f t="shared" si="107"/>
        <v>0</v>
      </c>
      <c r="IPH34" s="69">
        <f t="shared" si="107"/>
        <v>0</v>
      </c>
      <c r="IPI34" s="69">
        <f t="shared" si="107"/>
        <v>0</v>
      </c>
      <c r="IPJ34" s="69">
        <f t="shared" si="107"/>
        <v>0</v>
      </c>
      <c r="IPK34" s="69">
        <f t="shared" si="107"/>
        <v>0</v>
      </c>
      <c r="IPL34" s="69">
        <f t="shared" si="107"/>
        <v>0</v>
      </c>
      <c r="IPM34" s="69">
        <f t="shared" si="107"/>
        <v>0</v>
      </c>
      <c r="IPN34" s="69">
        <f t="shared" si="107"/>
        <v>0</v>
      </c>
      <c r="IPO34" s="69">
        <f t="shared" si="107"/>
        <v>0</v>
      </c>
      <c r="IPP34" s="69">
        <f t="shared" si="107"/>
        <v>0</v>
      </c>
      <c r="IPQ34" s="69">
        <f t="shared" si="107"/>
        <v>0</v>
      </c>
      <c r="IPR34" s="69">
        <f t="shared" si="107"/>
        <v>0</v>
      </c>
      <c r="IPS34" s="69">
        <f t="shared" si="107"/>
        <v>0</v>
      </c>
      <c r="IPT34" s="69">
        <f t="shared" si="107"/>
        <v>0</v>
      </c>
      <c r="IPU34" s="69">
        <f t="shared" si="107"/>
        <v>0</v>
      </c>
      <c r="IPV34" s="69">
        <f t="shared" si="107"/>
        <v>0</v>
      </c>
      <c r="IPW34" s="69">
        <f t="shared" si="107"/>
        <v>0</v>
      </c>
      <c r="IPX34" s="69">
        <f t="shared" si="107"/>
        <v>0</v>
      </c>
      <c r="IPY34" s="69">
        <f t="shared" si="107"/>
        <v>0</v>
      </c>
      <c r="IPZ34" s="69">
        <f t="shared" si="107"/>
        <v>0</v>
      </c>
      <c r="IQA34" s="69">
        <f t="shared" si="107"/>
        <v>0</v>
      </c>
      <c r="IQB34" s="69">
        <f t="shared" si="107"/>
        <v>0</v>
      </c>
      <c r="IQC34" s="69">
        <f t="shared" si="107"/>
        <v>0</v>
      </c>
      <c r="IQD34" s="69">
        <f t="shared" si="107"/>
        <v>0</v>
      </c>
      <c r="IQE34" s="69">
        <f t="shared" si="107"/>
        <v>0</v>
      </c>
      <c r="IQF34" s="69">
        <f t="shared" si="107"/>
        <v>0</v>
      </c>
      <c r="IQG34" s="69">
        <f t="shared" si="107"/>
        <v>0</v>
      </c>
      <c r="IQH34" s="69">
        <f t="shared" si="107"/>
        <v>0</v>
      </c>
      <c r="IQI34" s="69">
        <f t="shared" si="107"/>
        <v>0</v>
      </c>
      <c r="IQJ34" s="69">
        <f t="shared" si="107"/>
        <v>0</v>
      </c>
      <c r="IQK34" s="69">
        <f t="shared" si="107"/>
        <v>0</v>
      </c>
      <c r="IQL34" s="69">
        <f t="shared" ref="IQL34:ISW34" si="108">IF(IQL5&lt;&gt;"",$F5,0)+IF(IQL6&lt;&gt;"",$F6,0)+IF(IQL7&lt;&gt;"",$F7,0)+IF(IQL8&lt;&gt;"",$F8,0)+IF(IQL9&lt;&gt;"",$F9,0)+IF(IQL10&lt;&gt;"",$F10,0)+IF(IQL11&lt;&gt;"",$F11,0)+IF(IQL12&lt;&gt;"",$F12,0)+IF(IQL13&lt;&gt;"",$F13,0)+IF(IQL14&lt;&gt;"",$F14,0)+IF(IQL15&lt;&gt;"",$F15,0)+IF(IQL16&lt;&gt;"",$F16,0)+IF(IQL17&lt;&gt;"",$F17,0)+IF(IQL22&lt;&gt;"",$F22,0)+IF(IQL24&lt;&gt;"",$F24,0)+IF(IQL29&lt;&gt;"",$F29,0)+IF(IQL25&lt;&gt;"",$F25,0)+IF(IQL26&lt;&gt;"",$F26,0)+IF(IQL27&lt;&gt;"",$F27,0)+IF(IQL28&lt;&gt;"",$F28,0)</f>
        <v>0</v>
      </c>
      <c r="IQM34" s="69">
        <f t="shared" si="108"/>
        <v>0</v>
      </c>
      <c r="IQN34" s="69">
        <f t="shared" si="108"/>
        <v>0</v>
      </c>
      <c r="IQO34" s="69">
        <f t="shared" si="108"/>
        <v>0</v>
      </c>
      <c r="IQP34" s="69">
        <f t="shared" si="108"/>
        <v>0</v>
      </c>
      <c r="IQQ34" s="69">
        <f t="shared" si="108"/>
        <v>0</v>
      </c>
      <c r="IQR34" s="69">
        <f t="shared" si="108"/>
        <v>0</v>
      </c>
      <c r="IQS34" s="69">
        <f t="shared" si="108"/>
        <v>0</v>
      </c>
      <c r="IQT34" s="69">
        <f t="shared" si="108"/>
        <v>0</v>
      </c>
      <c r="IQU34" s="69">
        <f t="shared" si="108"/>
        <v>0</v>
      </c>
      <c r="IQV34" s="69">
        <f t="shared" si="108"/>
        <v>0</v>
      </c>
      <c r="IQW34" s="69">
        <f t="shared" si="108"/>
        <v>0</v>
      </c>
      <c r="IQX34" s="69">
        <f t="shared" si="108"/>
        <v>0</v>
      </c>
      <c r="IQY34" s="69">
        <f t="shared" si="108"/>
        <v>0</v>
      </c>
      <c r="IQZ34" s="69">
        <f t="shared" si="108"/>
        <v>0</v>
      </c>
      <c r="IRA34" s="69">
        <f t="shared" si="108"/>
        <v>0</v>
      </c>
      <c r="IRB34" s="69">
        <f t="shared" si="108"/>
        <v>0</v>
      </c>
      <c r="IRC34" s="69">
        <f t="shared" si="108"/>
        <v>0</v>
      </c>
      <c r="IRD34" s="69">
        <f t="shared" si="108"/>
        <v>0</v>
      </c>
      <c r="IRE34" s="69">
        <f t="shared" si="108"/>
        <v>0</v>
      </c>
      <c r="IRF34" s="69">
        <f t="shared" si="108"/>
        <v>0</v>
      </c>
      <c r="IRG34" s="69">
        <f t="shared" si="108"/>
        <v>0</v>
      </c>
      <c r="IRH34" s="69">
        <f t="shared" si="108"/>
        <v>0</v>
      </c>
      <c r="IRI34" s="69">
        <f t="shared" si="108"/>
        <v>0</v>
      </c>
      <c r="IRJ34" s="69">
        <f t="shared" si="108"/>
        <v>0</v>
      </c>
      <c r="IRK34" s="69">
        <f t="shared" si="108"/>
        <v>0</v>
      </c>
      <c r="IRL34" s="69">
        <f t="shared" si="108"/>
        <v>0</v>
      </c>
      <c r="IRM34" s="69">
        <f t="shared" si="108"/>
        <v>0</v>
      </c>
      <c r="IRN34" s="69">
        <f t="shared" si="108"/>
        <v>0</v>
      </c>
      <c r="IRO34" s="69">
        <f t="shared" si="108"/>
        <v>0</v>
      </c>
      <c r="IRP34" s="69">
        <f t="shared" si="108"/>
        <v>0</v>
      </c>
      <c r="IRQ34" s="69">
        <f t="shared" si="108"/>
        <v>0</v>
      </c>
      <c r="IRR34" s="69">
        <f t="shared" si="108"/>
        <v>0</v>
      </c>
      <c r="IRS34" s="69">
        <f t="shared" si="108"/>
        <v>0</v>
      </c>
      <c r="IRT34" s="69">
        <f t="shared" si="108"/>
        <v>0</v>
      </c>
      <c r="IRU34" s="69">
        <f t="shared" si="108"/>
        <v>0</v>
      </c>
      <c r="IRV34" s="69">
        <f t="shared" si="108"/>
        <v>0</v>
      </c>
      <c r="IRW34" s="69">
        <f t="shared" si="108"/>
        <v>0</v>
      </c>
      <c r="IRX34" s="69">
        <f t="shared" si="108"/>
        <v>0</v>
      </c>
      <c r="IRY34" s="69">
        <f t="shared" si="108"/>
        <v>0</v>
      </c>
      <c r="IRZ34" s="69">
        <f t="shared" si="108"/>
        <v>0</v>
      </c>
      <c r="ISA34" s="69">
        <f t="shared" si="108"/>
        <v>0</v>
      </c>
      <c r="ISB34" s="69">
        <f t="shared" si="108"/>
        <v>0</v>
      </c>
      <c r="ISC34" s="69">
        <f t="shared" si="108"/>
        <v>0</v>
      </c>
      <c r="ISD34" s="69">
        <f t="shared" si="108"/>
        <v>0</v>
      </c>
      <c r="ISE34" s="69">
        <f t="shared" si="108"/>
        <v>0</v>
      </c>
      <c r="ISF34" s="69">
        <f t="shared" si="108"/>
        <v>0</v>
      </c>
      <c r="ISG34" s="69">
        <f t="shared" si="108"/>
        <v>0</v>
      </c>
      <c r="ISH34" s="69">
        <f t="shared" si="108"/>
        <v>0</v>
      </c>
      <c r="ISI34" s="69">
        <f t="shared" si="108"/>
        <v>0</v>
      </c>
      <c r="ISJ34" s="69">
        <f t="shared" si="108"/>
        <v>0</v>
      </c>
      <c r="ISK34" s="69">
        <f t="shared" si="108"/>
        <v>0</v>
      </c>
      <c r="ISL34" s="69">
        <f t="shared" si="108"/>
        <v>0</v>
      </c>
      <c r="ISM34" s="69">
        <f t="shared" si="108"/>
        <v>0</v>
      </c>
      <c r="ISN34" s="69">
        <f t="shared" si="108"/>
        <v>0</v>
      </c>
      <c r="ISO34" s="69">
        <f t="shared" si="108"/>
        <v>0</v>
      </c>
      <c r="ISP34" s="69">
        <f t="shared" si="108"/>
        <v>0</v>
      </c>
      <c r="ISQ34" s="69">
        <f t="shared" si="108"/>
        <v>0</v>
      </c>
      <c r="ISR34" s="69">
        <f t="shared" si="108"/>
        <v>0</v>
      </c>
      <c r="ISS34" s="69">
        <f t="shared" si="108"/>
        <v>0</v>
      </c>
      <c r="IST34" s="69">
        <f t="shared" si="108"/>
        <v>0</v>
      </c>
      <c r="ISU34" s="69">
        <f t="shared" si="108"/>
        <v>0</v>
      </c>
      <c r="ISV34" s="69">
        <f t="shared" si="108"/>
        <v>0</v>
      </c>
      <c r="ISW34" s="69">
        <f t="shared" si="108"/>
        <v>0</v>
      </c>
      <c r="ISX34" s="69">
        <f t="shared" ref="ISX34:IVI34" si="109">IF(ISX5&lt;&gt;"",$F5,0)+IF(ISX6&lt;&gt;"",$F6,0)+IF(ISX7&lt;&gt;"",$F7,0)+IF(ISX8&lt;&gt;"",$F8,0)+IF(ISX9&lt;&gt;"",$F9,0)+IF(ISX10&lt;&gt;"",$F10,0)+IF(ISX11&lt;&gt;"",$F11,0)+IF(ISX12&lt;&gt;"",$F12,0)+IF(ISX13&lt;&gt;"",$F13,0)+IF(ISX14&lt;&gt;"",$F14,0)+IF(ISX15&lt;&gt;"",$F15,0)+IF(ISX16&lt;&gt;"",$F16,0)+IF(ISX17&lt;&gt;"",$F17,0)+IF(ISX22&lt;&gt;"",$F22,0)+IF(ISX24&lt;&gt;"",$F24,0)+IF(ISX29&lt;&gt;"",$F29,0)+IF(ISX25&lt;&gt;"",$F25,0)+IF(ISX26&lt;&gt;"",$F26,0)+IF(ISX27&lt;&gt;"",$F27,0)+IF(ISX28&lt;&gt;"",$F28,0)</f>
        <v>0</v>
      </c>
      <c r="ISY34" s="69">
        <f t="shared" si="109"/>
        <v>0</v>
      </c>
      <c r="ISZ34" s="69">
        <f t="shared" si="109"/>
        <v>0</v>
      </c>
      <c r="ITA34" s="69">
        <f t="shared" si="109"/>
        <v>0</v>
      </c>
      <c r="ITB34" s="69">
        <f t="shared" si="109"/>
        <v>0</v>
      </c>
      <c r="ITC34" s="69">
        <f t="shared" si="109"/>
        <v>0</v>
      </c>
      <c r="ITD34" s="69">
        <f t="shared" si="109"/>
        <v>0</v>
      </c>
      <c r="ITE34" s="69">
        <f t="shared" si="109"/>
        <v>0</v>
      </c>
      <c r="ITF34" s="69">
        <f t="shared" si="109"/>
        <v>0</v>
      </c>
      <c r="ITG34" s="69">
        <f t="shared" si="109"/>
        <v>0</v>
      </c>
      <c r="ITH34" s="69">
        <f t="shared" si="109"/>
        <v>0</v>
      </c>
      <c r="ITI34" s="69">
        <f t="shared" si="109"/>
        <v>0</v>
      </c>
      <c r="ITJ34" s="69">
        <f t="shared" si="109"/>
        <v>0</v>
      </c>
      <c r="ITK34" s="69">
        <f t="shared" si="109"/>
        <v>0</v>
      </c>
      <c r="ITL34" s="69">
        <f t="shared" si="109"/>
        <v>0</v>
      </c>
      <c r="ITM34" s="69">
        <f t="shared" si="109"/>
        <v>0</v>
      </c>
      <c r="ITN34" s="69">
        <f t="shared" si="109"/>
        <v>0</v>
      </c>
      <c r="ITO34" s="69">
        <f t="shared" si="109"/>
        <v>0</v>
      </c>
      <c r="ITP34" s="69">
        <f t="shared" si="109"/>
        <v>0</v>
      </c>
      <c r="ITQ34" s="69">
        <f t="shared" si="109"/>
        <v>0</v>
      </c>
      <c r="ITR34" s="69">
        <f t="shared" si="109"/>
        <v>0</v>
      </c>
      <c r="ITS34" s="69">
        <f t="shared" si="109"/>
        <v>0</v>
      </c>
      <c r="ITT34" s="69">
        <f t="shared" si="109"/>
        <v>0</v>
      </c>
      <c r="ITU34" s="69">
        <f t="shared" si="109"/>
        <v>0</v>
      </c>
      <c r="ITV34" s="69">
        <f t="shared" si="109"/>
        <v>0</v>
      </c>
      <c r="ITW34" s="69">
        <f t="shared" si="109"/>
        <v>0</v>
      </c>
      <c r="ITX34" s="69">
        <f t="shared" si="109"/>
        <v>0</v>
      </c>
      <c r="ITY34" s="69">
        <f t="shared" si="109"/>
        <v>0</v>
      </c>
      <c r="ITZ34" s="69">
        <f t="shared" si="109"/>
        <v>0</v>
      </c>
      <c r="IUA34" s="69">
        <f t="shared" si="109"/>
        <v>0</v>
      </c>
      <c r="IUB34" s="69">
        <f t="shared" si="109"/>
        <v>0</v>
      </c>
      <c r="IUC34" s="69">
        <f t="shared" si="109"/>
        <v>0</v>
      </c>
      <c r="IUD34" s="69">
        <f t="shared" si="109"/>
        <v>0</v>
      </c>
      <c r="IUE34" s="69">
        <f t="shared" si="109"/>
        <v>0</v>
      </c>
      <c r="IUF34" s="69">
        <f t="shared" si="109"/>
        <v>0</v>
      </c>
      <c r="IUG34" s="69">
        <f t="shared" si="109"/>
        <v>0</v>
      </c>
      <c r="IUH34" s="69">
        <f t="shared" si="109"/>
        <v>0</v>
      </c>
      <c r="IUI34" s="69">
        <f t="shared" si="109"/>
        <v>0</v>
      </c>
      <c r="IUJ34" s="69">
        <f t="shared" si="109"/>
        <v>0</v>
      </c>
      <c r="IUK34" s="69">
        <f t="shared" si="109"/>
        <v>0</v>
      </c>
      <c r="IUL34" s="69">
        <f t="shared" si="109"/>
        <v>0</v>
      </c>
      <c r="IUM34" s="69">
        <f t="shared" si="109"/>
        <v>0</v>
      </c>
      <c r="IUN34" s="69">
        <f t="shared" si="109"/>
        <v>0</v>
      </c>
      <c r="IUO34" s="69">
        <f t="shared" si="109"/>
        <v>0</v>
      </c>
      <c r="IUP34" s="69">
        <f t="shared" si="109"/>
        <v>0</v>
      </c>
      <c r="IUQ34" s="69">
        <f t="shared" si="109"/>
        <v>0</v>
      </c>
      <c r="IUR34" s="69">
        <f t="shared" si="109"/>
        <v>0</v>
      </c>
      <c r="IUS34" s="69">
        <f t="shared" si="109"/>
        <v>0</v>
      </c>
      <c r="IUT34" s="69">
        <f t="shared" si="109"/>
        <v>0</v>
      </c>
      <c r="IUU34" s="69">
        <f t="shared" si="109"/>
        <v>0</v>
      </c>
      <c r="IUV34" s="69">
        <f t="shared" si="109"/>
        <v>0</v>
      </c>
      <c r="IUW34" s="69">
        <f t="shared" si="109"/>
        <v>0</v>
      </c>
      <c r="IUX34" s="69">
        <f t="shared" si="109"/>
        <v>0</v>
      </c>
      <c r="IUY34" s="69">
        <f t="shared" si="109"/>
        <v>0</v>
      </c>
      <c r="IUZ34" s="69">
        <f t="shared" si="109"/>
        <v>0</v>
      </c>
      <c r="IVA34" s="69">
        <f t="shared" si="109"/>
        <v>0</v>
      </c>
      <c r="IVB34" s="69">
        <f t="shared" si="109"/>
        <v>0</v>
      </c>
      <c r="IVC34" s="69">
        <f t="shared" si="109"/>
        <v>0</v>
      </c>
      <c r="IVD34" s="69">
        <f t="shared" si="109"/>
        <v>0</v>
      </c>
      <c r="IVE34" s="69">
        <f t="shared" si="109"/>
        <v>0</v>
      </c>
      <c r="IVF34" s="69">
        <f t="shared" si="109"/>
        <v>0</v>
      </c>
      <c r="IVG34" s="69">
        <f t="shared" si="109"/>
        <v>0</v>
      </c>
      <c r="IVH34" s="69">
        <f t="shared" si="109"/>
        <v>0</v>
      </c>
      <c r="IVI34" s="69">
        <f t="shared" si="109"/>
        <v>0</v>
      </c>
      <c r="IVJ34" s="69">
        <f t="shared" ref="IVJ34:IXU34" si="110">IF(IVJ5&lt;&gt;"",$F5,0)+IF(IVJ6&lt;&gt;"",$F6,0)+IF(IVJ7&lt;&gt;"",$F7,0)+IF(IVJ8&lt;&gt;"",$F8,0)+IF(IVJ9&lt;&gt;"",$F9,0)+IF(IVJ10&lt;&gt;"",$F10,0)+IF(IVJ11&lt;&gt;"",$F11,0)+IF(IVJ12&lt;&gt;"",$F12,0)+IF(IVJ13&lt;&gt;"",$F13,0)+IF(IVJ14&lt;&gt;"",$F14,0)+IF(IVJ15&lt;&gt;"",$F15,0)+IF(IVJ16&lt;&gt;"",$F16,0)+IF(IVJ17&lt;&gt;"",$F17,0)+IF(IVJ22&lt;&gt;"",$F22,0)+IF(IVJ24&lt;&gt;"",$F24,0)+IF(IVJ29&lt;&gt;"",$F29,0)+IF(IVJ25&lt;&gt;"",$F25,0)+IF(IVJ26&lt;&gt;"",$F26,0)+IF(IVJ27&lt;&gt;"",$F27,0)+IF(IVJ28&lt;&gt;"",$F28,0)</f>
        <v>0</v>
      </c>
      <c r="IVK34" s="69">
        <f t="shared" si="110"/>
        <v>0</v>
      </c>
      <c r="IVL34" s="69">
        <f t="shared" si="110"/>
        <v>0</v>
      </c>
      <c r="IVM34" s="69">
        <f t="shared" si="110"/>
        <v>0</v>
      </c>
      <c r="IVN34" s="69">
        <f t="shared" si="110"/>
        <v>0</v>
      </c>
      <c r="IVO34" s="69">
        <f t="shared" si="110"/>
        <v>0</v>
      </c>
      <c r="IVP34" s="69">
        <f t="shared" si="110"/>
        <v>0</v>
      </c>
      <c r="IVQ34" s="69">
        <f t="shared" si="110"/>
        <v>0</v>
      </c>
      <c r="IVR34" s="69">
        <f t="shared" si="110"/>
        <v>0</v>
      </c>
      <c r="IVS34" s="69">
        <f t="shared" si="110"/>
        <v>0</v>
      </c>
      <c r="IVT34" s="69">
        <f t="shared" si="110"/>
        <v>0</v>
      </c>
      <c r="IVU34" s="69">
        <f t="shared" si="110"/>
        <v>0</v>
      </c>
      <c r="IVV34" s="69">
        <f t="shared" si="110"/>
        <v>0</v>
      </c>
      <c r="IVW34" s="69">
        <f t="shared" si="110"/>
        <v>0</v>
      </c>
      <c r="IVX34" s="69">
        <f t="shared" si="110"/>
        <v>0</v>
      </c>
      <c r="IVY34" s="69">
        <f t="shared" si="110"/>
        <v>0</v>
      </c>
      <c r="IVZ34" s="69">
        <f t="shared" si="110"/>
        <v>0</v>
      </c>
      <c r="IWA34" s="69">
        <f t="shared" si="110"/>
        <v>0</v>
      </c>
      <c r="IWB34" s="69">
        <f t="shared" si="110"/>
        <v>0</v>
      </c>
      <c r="IWC34" s="69">
        <f t="shared" si="110"/>
        <v>0</v>
      </c>
      <c r="IWD34" s="69">
        <f t="shared" si="110"/>
        <v>0</v>
      </c>
      <c r="IWE34" s="69">
        <f t="shared" si="110"/>
        <v>0</v>
      </c>
      <c r="IWF34" s="69">
        <f t="shared" si="110"/>
        <v>0</v>
      </c>
      <c r="IWG34" s="69">
        <f t="shared" si="110"/>
        <v>0</v>
      </c>
      <c r="IWH34" s="69">
        <f t="shared" si="110"/>
        <v>0</v>
      </c>
      <c r="IWI34" s="69">
        <f t="shared" si="110"/>
        <v>0</v>
      </c>
      <c r="IWJ34" s="69">
        <f t="shared" si="110"/>
        <v>0</v>
      </c>
      <c r="IWK34" s="69">
        <f t="shared" si="110"/>
        <v>0</v>
      </c>
      <c r="IWL34" s="69">
        <f t="shared" si="110"/>
        <v>0</v>
      </c>
      <c r="IWM34" s="69">
        <f t="shared" si="110"/>
        <v>0</v>
      </c>
      <c r="IWN34" s="69">
        <f t="shared" si="110"/>
        <v>0</v>
      </c>
      <c r="IWO34" s="69">
        <f t="shared" si="110"/>
        <v>0</v>
      </c>
      <c r="IWP34" s="69">
        <f t="shared" si="110"/>
        <v>0</v>
      </c>
      <c r="IWQ34" s="69">
        <f t="shared" si="110"/>
        <v>0</v>
      </c>
      <c r="IWR34" s="69">
        <f t="shared" si="110"/>
        <v>0</v>
      </c>
      <c r="IWS34" s="69">
        <f t="shared" si="110"/>
        <v>0</v>
      </c>
      <c r="IWT34" s="69">
        <f t="shared" si="110"/>
        <v>0</v>
      </c>
      <c r="IWU34" s="69">
        <f t="shared" si="110"/>
        <v>0</v>
      </c>
      <c r="IWV34" s="69">
        <f t="shared" si="110"/>
        <v>0</v>
      </c>
      <c r="IWW34" s="69">
        <f t="shared" si="110"/>
        <v>0</v>
      </c>
      <c r="IWX34" s="69">
        <f t="shared" si="110"/>
        <v>0</v>
      </c>
      <c r="IWY34" s="69">
        <f t="shared" si="110"/>
        <v>0</v>
      </c>
      <c r="IWZ34" s="69">
        <f t="shared" si="110"/>
        <v>0</v>
      </c>
      <c r="IXA34" s="69">
        <f t="shared" si="110"/>
        <v>0</v>
      </c>
      <c r="IXB34" s="69">
        <f t="shared" si="110"/>
        <v>0</v>
      </c>
      <c r="IXC34" s="69">
        <f t="shared" si="110"/>
        <v>0</v>
      </c>
      <c r="IXD34" s="69">
        <f t="shared" si="110"/>
        <v>0</v>
      </c>
      <c r="IXE34" s="69">
        <f t="shared" si="110"/>
        <v>0</v>
      </c>
      <c r="IXF34" s="69">
        <f t="shared" si="110"/>
        <v>0</v>
      </c>
      <c r="IXG34" s="69">
        <f t="shared" si="110"/>
        <v>0</v>
      </c>
      <c r="IXH34" s="69">
        <f t="shared" si="110"/>
        <v>0</v>
      </c>
      <c r="IXI34" s="69">
        <f t="shared" si="110"/>
        <v>0</v>
      </c>
      <c r="IXJ34" s="69">
        <f t="shared" si="110"/>
        <v>0</v>
      </c>
      <c r="IXK34" s="69">
        <f t="shared" si="110"/>
        <v>0</v>
      </c>
      <c r="IXL34" s="69">
        <f t="shared" si="110"/>
        <v>0</v>
      </c>
      <c r="IXM34" s="69">
        <f t="shared" si="110"/>
        <v>0</v>
      </c>
      <c r="IXN34" s="69">
        <f t="shared" si="110"/>
        <v>0</v>
      </c>
      <c r="IXO34" s="69">
        <f t="shared" si="110"/>
        <v>0</v>
      </c>
      <c r="IXP34" s="69">
        <f t="shared" si="110"/>
        <v>0</v>
      </c>
      <c r="IXQ34" s="69">
        <f t="shared" si="110"/>
        <v>0</v>
      </c>
      <c r="IXR34" s="69">
        <f t="shared" si="110"/>
        <v>0</v>
      </c>
      <c r="IXS34" s="69">
        <f t="shared" si="110"/>
        <v>0</v>
      </c>
      <c r="IXT34" s="69">
        <f t="shared" si="110"/>
        <v>0</v>
      </c>
      <c r="IXU34" s="69">
        <f t="shared" si="110"/>
        <v>0</v>
      </c>
      <c r="IXV34" s="69">
        <f t="shared" ref="IXV34:JAG34" si="111">IF(IXV5&lt;&gt;"",$F5,0)+IF(IXV6&lt;&gt;"",$F6,0)+IF(IXV7&lt;&gt;"",$F7,0)+IF(IXV8&lt;&gt;"",$F8,0)+IF(IXV9&lt;&gt;"",$F9,0)+IF(IXV10&lt;&gt;"",$F10,0)+IF(IXV11&lt;&gt;"",$F11,0)+IF(IXV12&lt;&gt;"",$F12,0)+IF(IXV13&lt;&gt;"",$F13,0)+IF(IXV14&lt;&gt;"",$F14,0)+IF(IXV15&lt;&gt;"",$F15,0)+IF(IXV16&lt;&gt;"",$F16,0)+IF(IXV17&lt;&gt;"",$F17,0)+IF(IXV22&lt;&gt;"",$F22,0)+IF(IXV24&lt;&gt;"",$F24,0)+IF(IXV29&lt;&gt;"",$F29,0)+IF(IXV25&lt;&gt;"",$F25,0)+IF(IXV26&lt;&gt;"",$F26,0)+IF(IXV27&lt;&gt;"",$F27,0)+IF(IXV28&lt;&gt;"",$F28,0)</f>
        <v>0</v>
      </c>
      <c r="IXW34" s="69">
        <f t="shared" si="111"/>
        <v>0</v>
      </c>
      <c r="IXX34" s="69">
        <f t="shared" si="111"/>
        <v>0</v>
      </c>
      <c r="IXY34" s="69">
        <f t="shared" si="111"/>
        <v>0</v>
      </c>
      <c r="IXZ34" s="69">
        <f t="shared" si="111"/>
        <v>0</v>
      </c>
      <c r="IYA34" s="69">
        <f t="shared" si="111"/>
        <v>0</v>
      </c>
      <c r="IYB34" s="69">
        <f t="shared" si="111"/>
        <v>0</v>
      </c>
      <c r="IYC34" s="69">
        <f t="shared" si="111"/>
        <v>0</v>
      </c>
      <c r="IYD34" s="69">
        <f t="shared" si="111"/>
        <v>0</v>
      </c>
      <c r="IYE34" s="69">
        <f t="shared" si="111"/>
        <v>0</v>
      </c>
      <c r="IYF34" s="69">
        <f t="shared" si="111"/>
        <v>0</v>
      </c>
      <c r="IYG34" s="69">
        <f t="shared" si="111"/>
        <v>0</v>
      </c>
      <c r="IYH34" s="69">
        <f t="shared" si="111"/>
        <v>0</v>
      </c>
      <c r="IYI34" s="69">
        <f t="shared" si="111"/>
        <v>0</v>
      </c>
      <c r="IYJ34" s="69">
        <f t="shared" si="111"/>
        <v>0</v>
      </c>
      <c r="IYK34" s="69">
        <f t="shared" si="111"/>
        <v>0</v>
      </c>
      <c r="IYL34" s="69">
        <f t="shared" si="111"/>
        <v>0</v>
      </c>
      <c r="IYM34" s="69">
        <f t="shared" si="111"/>
        <v>0</v>
      </c>
      <c r="IYN34" s="69">
        <f t="shared" si="111"/>
        <v>0</v>
      </c>
      <c r="IYO34" s="69">
        <f t="shared" si="111"/>
        <v>0</v>
      </c>
      <c r="IYP34" s="69">
        <f t="shared" si="111"/>
        <v>0</v>
      </c>
      <c r="IYQ34" s="69">
        <f t="shared" si="111"/>
        <v>0</v>
      </c>
      <c r="IYR34" s="69">
        <f t="shared" si="111"/>
        <v>0</v>
      </c>
      <c r="IYS34" s="69">
        <f t="shared" si="111"/>
        <v>0</v>
      </c>
      <c r="IYT34" s="69">
        <f t="shared" si="111"/>
        <v>0</v>
      </c>
      <c r="IYU34" s="69">
        <f t="shared" si="111"/>
        <v>0</v>
      </c>
      <c r="IYV34" s="69">
        <f t="shared" si="111"/>
        <v>0</v>
      </c>
      <c r="IYW34" s="69">
        <f t="shared" si="111"/>
        <v>0</v>
      </c>
      <c r="IYX34" s="69">
        <f t="shared" si="111"/>
        <v>0</v>
      </c>
      <c r="IYY34" s="69">
        <f t="shared" si="111"/>
        <v>0</v>
      </c>
      <c r="IYZ34" s="69">
        <f t="shared" si="111"/>
        <v>0</v>
      </c>
      <c r="IZA34" s="69">
        <f t="shared" si="111"/>
        <v>0</v>
      </c>
      <c r="IZB34" s="69">
        <f t="shared" si="111"/>
        <v>0</v>
      </c>
      <c r="IZC34" s="69">
        <f t="shared" si="111"/>
        <v>0</v>
      </c>
      <c r="IZD34" s="69">
        <f t="shared" si="111"/>
        <v>0</v>
      </c>
      <c r="IZE34" s="69">
        <f t="shared" si="111"/>
        <v>0</v>
      </c>
      <c r="IZF34" s="69">
        <f t="shared" si="111"/>
        <v>0</v>
      </c>
      <c r="IZG34" s="69">
        <f t="shared" si="111"/>
        <v>0</v>
      </c>
      <c r="IZH34" s="69">
        <f t="shared" si="111"/>
        <v>0</v>
      </c>
      <c r="IZI34" s="69">
        <f t="shared" si="111"/>
        <v>0</v>
      </c>
      <c r="IZJ34" s="69">
        <f t="shared" si="111"/>
        <v>0</v>
      </c>
      <c r="IZK34" s="69">
        <f t="shared" si="111"/>
        <v>0</v>
      </c>
      <c r="IZL34" s="69">
        <f t="shared" si="111"/>
        <v>0</v>
      </c>
      <c r="IZM34" s="69">
        <f t="shared" si="111"/>
        <v>0</v>
      </c>
      <c r="IZN34" s="69">
        <f t="shared" si="111"/>
        <v>0</v>
      </c>
      <c r="IZO34" s="69">
        <f t="shared" si="111"/>
        <v>0</v>
      </c>
      <c r="IZP34" s="69">
        <f t="shared" si="111"/>
        <v>0</v>
      </c>
      <c r="IZQ34" s="69">
        <f t="shared" si="111"/>
        <v>0</v>
      </c>
      <c r="IZR34" s="69">
        <f t="shared" si="111"/>
        <v>0</v>
      </c>
      <c r="IZS34" s="69">
        <f t="shared" si="111"/>
        <v>0</v>
      </c>
      <c r="IZT34" s="69">
        <f t="shared" si="111"/>
        <v>0</v>
      </c>
      <c r="IZU34" s="69">
        <f t="shared" si="111"/>
        <v>0</v>
      </c>
      <c r="IZV34" s="69">
        <f t="shared" si="111"/>
        <v>0</v>
      </c>
      <c r="IZW34" s="69">
        <f t="shared" si="111"/>
        <v>0</v>
      </c>
      <c r="IZX34" s="69">
        <f t="shared" si="111"/>
        <v>0</v>
      </c>
      <c r="IZY34" s="69">
        <f t="shared" si="111"/>
        <v>0</v>
      </c>
      <c r="IZZ34" s="69">
        <f t="shared" si="111"/>
        <v>0</v>
      </c>
      <c r="JAA34" s="69">
        <f t="shared" si="111"/>
        <v>0</v>
      </c>
      <c r="JAB34" s="69">
        <f t="shared" si="111"/>
        <v>0</v>
      </c>
      <c r="JAC34" s="69">
        <f t="shared" si="111"/>
        <v>0</v>
      </c>
      <c r="JAD34" s="69">
        <f t="shared" si="111"/>
        <v>0</v>
      </c>
      <c r="JAE34" s="69">
        <f t="shared" si="111"/>
        <v>0</v>
      </c>
      <c r="JAF34" s="69">
        <f t="shared" si="111"/>
        <v>0</v>
      </c>
      <c r="JAG34" s="69">
        <f t="shared" si="111"/>
        <v>0</v>
      </c>
      <c r="JAH34" s="69">
        <f t="shared" ref="JAH34:JCS34" si="112">IF(JAH5&lt;&gt;"",$F5,0)+IF(JAH6&lt;&gt;"",$F6,0)+IF(JAH7&lt;&gt;"",$F7,0)+IF(JAH8&lt;&gt;"",$F8,0)+IF(JAH9&lt;&gt;"",$F9,0)+IF(JAH10&lt;&gt;"",$F10,0)+IF(JAH11&lt;&gt;"",$F11,0)+IF(JAH12&lt;&gt;"",$F12,0)+IF(JAH13&lt;&gt;"",$F13,0)+IF(JAH14&lt;&gt;"",$F14,0)+IF(JAH15&lt;&gt;"",$F15,0)+IF(JAH16&lt;&gt;"",$F16,0)+IF(JAH17&lt;&gt;"",$F17,0)+IF(JAH22&lt;&gt;"",$F22,0)+IF(JAH24&lt;&gt;"",$F24,0)+IF(JAH29&lt;&gt;"",$F29,0)+IF(JAH25&lt;&gt;"",$F25,0)+IF(JAH26&lt;&gt;"",$F26,0)+IF(JAH27&lt;&gt;"",$F27,0)+IF(JAH28&lt;&gt;"",$F28,0)</f>
        <v>0</v>
      </c>
      <c r="JAI34" s="69">
        <f t="shared" si="112"/>
        <v>0</v>
      </c>
      <c r="JAJ34" s="69">
        <f t="shared" si="112"/>
        <v>0</v>
      </c>
      <c r="JAK34" s="69">
        <f t="shared" si="112"/>
        <v>0</v>
      </c>
      <c r="JAL34" s="69">
        <f t="shared" si="112"/>
        <v>0</v>
      </c>
      <c r="JAM34" s="69">
        <f t="shared" si="112"/>
        <v>0</v>
      </c>
      <c r="JAN34" s="69">
        <f t="shared" si="112"/>
        <v>0</v>
      </c>
      <c r="JAO34" s="69">
        <f t="shared" si="112"/>
        <v>0</v>
      </c>
      <c r="JAP34" s="69">
        <f t="shared" si="112"/>
        <v>0</v>
      </c>
      <c r="JAQ34" s="69">
        <f t="shared" si="112"/>
        <v>0</v>
      </c>
      <c r="JAR34" s="69">
        <f t="shared" si="112"/>
        <v>0</v>
      </c>
      <c r="JAS34" s="69">
        <f t="shared" si="112"/>
        <v>0</v>
      </c>
      <c r="JAT34" s="69">
        <f t="shared" si="112"/>
        <v>0</v>
      </c>
      <c r="JAU34" s="69">
        <f t="shared" si="112"/>
        <v>0</v>
      </c>
      <c r="JAV34" s="69">
        <f t="shared" si="112"/>
        <v>0</v>
      </c>
      <c r="JAW34" s="69">
        <f t="shared" si="112"/>
        <v>0</v>
      </c>
      <c r="JAX34" s="69">
        <f t="shared" si="112"/>
        <v>0</v>
      </c>
      <c r="JAY34" s="69">
        <f t="shared" si="112"/>
        <v>0</v>
      </c>
      <c r="JAZ34" s="69">
        <f t="shared" si="112"/>
        <v>0</v>
      </c>
      <c r="JBA34" s="69">
        <f t="shared" si="112"/>
        <v>0</v>
      </c>
      <c r="JBB34" s="69">
        <f t="shared" si="112"/>
        <v>0</v>
      </c>
      <c r="JBC34" s="69">
        <f t="shared" si="112"/>
        <v>0</v>
      </c>
      <c r="JBD34" s="69">
        <f t="shared" si="112"/>
        <v>0</v>
      </c>
      <c r="JBE34" s="69">
        <f t="shared" si="112"/>
        <v>0</v>
      </c>
      <c r="JBF34" s="69">
        <f t="shared" si="112"/>
        <v>0</v>
      </c>
      <c r="JBG34" s="69">
        <f t="shared" si="112"/>
        <v>0</v>
      </c>
      <c r="JBH34" s="69">
        <f t="shared" si="112"/>
        <v>0</v>
      </c>
      <c r="JBI34" s="69">
        <f t="shared" si="112"/>
        <v>0</v>
      </c>
      <c r="JBJ34" s="69">
        <f t="shared" si="112"/>
        <v>0</v>
      </c>
      <c r="JBK34" s="69">
        <f t="shared" si="112"/>
        <v>0</v>
      </c>
      <c r="JBL34" s="69">
        <f t="shared" si="112"/>
        <v>0</v>
      </c>
      <c r="JBM34" s="69">
        <f t="shared" si="112"/>
        <v>0</v>
      </c>
      <c r="JBN34" s="69">
        <f t="shared" si="112"/>
        <v>0</v>
      </c>
      <c r="JBO34" s="69">
        <f t="shared" si="112"/>
        <v>0</v>
      </c>
      <c r="JBP34" s="69">
        <f t="shared" si="112"/>
        <v>0</v>
      </c>
      <c r="JBQ34" s="69">
        <f t="shared" si="112"/>
        <v>0</v>
      </c>
      <c r="JBR34" s="69">
        <f t="shared" si="112"/>
        <v>0</v>
      </c>
      <c r="JBS34" s="69">
        <f t="shared" si="112"/>
        <v>0</v>
      </c>
      <c r="JBT34" s="69">
        <f t="shared" si="112"/>
        <v>0</v>
      </c>
      <c r="JBU34" s="69">
        <f t="shared" si="112"/>
        <v>0</v>
      </c>
      <c r="JBV34" s="69">
        <f t="shared" si="112"/>
        <v>0</v>
      </c>
      <c r="JBW34" s="69">
        <f t="shared" si="112"/>
        <v>0</v>
      </c>
      <c r="JBX34" s="69">
        <f t="shared" si="112"/>
        <v>0</v>
      </c>
      <c r="JBY34" s="69">
        <f t="shared" si="112"/>
        <v>0</v>
      </c>
      <c r="JBZ34" s="69">
        <f t="shared" si="112"/>
        <v>0</v>
      </c>
      <c r="JCA34" s="69">
        <f t="shared" si="112"/>
        <v>0</v>
      </c>
      <c r="JCB34" s="69">
        <f t="shared" si="112"/>
        <v>0</v>
      </c>
      <c r="JCC34" s="69">
        <f t="shared" si="112"/>
        <v>0</v>
      </c>
      <c r="JCD34" s="69">
        <f t="shared" si="112"/>
        <v>0</v>
      </c>
      <c r="JCE34" s="69">
        <f t="shared" si="112"/>
        <v>0</v>
      </c>
      <c r="JCF34" s="69">
        <f t="shared" si="112"/>
        <v>0</v>
      </c>
      <c r="JCG34" s="69">
        <f t="shared" si="112"/>
        <v>0</v>
      </c>
      <c r="JCH34" s="69">
        <f t="shared" si="112"/>
        <v>0</v>
      </c>
      <c r="JCI34" s="69">
        <f t="shared" si="112"/>
        <v>0</v>
      </c>
      <c r="JCJ34" s="69">
        <f t="shared" si="112"/>
        <v>0</v>
      </c>
      <c r="JCK34" s="69">
        <f t="shared" si="112"/>
        <v>0</v>
      </c>
      <c r="JCL34" s="69">
        <f t="shared" si="112"/>
        <v>0</v>
      </c>
      <c r="JCM34" s="69">
        <f t="shared" si="112"/>
        <v>0</v>
      </c>
      <c r="JCN34" s="69">
        <f t="shared" si="112"/>
        <v>0</v>
      </c>
      <c r="JCO34" s="69">
        <f t="shared" si="112"/>
        <v>0</v>
      </c>
      <c r="JCP34" s="69">
        <f t="shared" si="112"/>
        <v>0</v>
      </c>
      <c r="JCQ34" s="69">
        <f t="shared" si="112"/>
        <v>0</v>
      </c>
      <c r="JCR34" s="69">
        <f t="shared" si="112"/>
        <v>0</v>
      </c>
      <c r="JCS34" s="69">
        <f t="shared" si="112"/>
        <v>0</v>
      </c>
      <c r="JCT34" s="69">
        <f t="shared" ref="JCT34:JFE34" si="113">IF(JCT5&lt;&gt;"",$F5,0)+IF(JCT6&lt;&gt;"",$F6,0)+IF(JCT7&lt;&gt;"",$F7,0)+IF(JCT8&lt;&gt;"",$F8,0)+IF(JCT9&lt;&gt;"",$F9,0)+IF(JCT10&lt;&gt;"",$F10,0)+IF(JCT11&lt;&gt;"",$F11,0)+IF(JCT12&lt;&gt;"",$F12,0)+IF(JCT13&lt;&gt;"",$F13,0)+IF(JCT14&lt;&gt;"",$F14,0)+IF(JCT15&lt;&gt;"",$F15,0)+IF(JCT16&lt;&gt;"",$F16,0)+IF(JCT17&lt;&gt;"",$F17,0)+IF(JCT22&lt;&gt;"",$F22,0)+IF(JCT24&lt;&gt;"",$F24,0)+IF(JCT29&lt;&gt;"",$F29,0)+IF(JCT25&lt;&gt;"",$F25,0)+IF(JCT26&lt;&gt;"",$F26,0)+IF(JCT27&lt;&gt;"",$F27,0)+IF(JCT28&lt;&gt;"",$F28,0)</f>
        <v>0</v>
      </c>
      <c r="JCU34" s="69">
        <f t="shared" si="113"/>
        <v>0</v>
      </c>
      <c r="JCV34" s="69">
        <f t="shared" si="113"/>
        <v>0</v>
      </c>
      <c r="JCW34" s="69">
        <f t="shared" si="113"/>
        <v>0</v>
      </c>
      <c r="JCX34" s="69">
        <f t="shared" si="113"/>
        <v>0</v>
      </c>
      <c r="JCY34" s="69">
        <f t="shared" si="113"/>
        <v>0</v>
      </c>
      <c r="JCZ34" s="69">
        <f t="shared" si="113"/>
        <v>0</v>
      </c>
      <c r="JDA34" s="69">
        <f t="shared" si="113"/>
        <v>0</v>
      </c>
      <c r="JDB34" s="69">
        <f t="shared" si="113"/>
        <v>0</v>
      </c>
      <c r="JDC34" s="69">
        <f t="shared" si="113"/>
        <v>0</v>
      </c>
      <c r="JDD34" s="69">
        <f t="shared" si="113"/>
        <v>0</v>
      </c>
      <c r="JDE34" s="69">
        <f t="shared" si="113"/>
        <v>0</v>
      </c>
      <c r="JDF34" s="69">
        <f t="shared" si="113"/>
        <v>0</v>
      </c>
      <c r="JDG34" s="69">
        <f t="shared" si="113"/>
        <v>0</v>
      </c>
      <c r="JDH34" s="69">
        <f t="shared" si="113"/>
        <v>0</v>
      </c>
      <c r="JDI34" s="69">
        <f t="shared" si="113"/>
        <v>0</v>
      </c>
      <c r="JDJ34" s="69">
        <f t="shared" si="113"/>
        <v>0</v>
      </c>
      <c r="JDK34" s="69">
        <f t="shared" si="113"/>
        <v>0</v>
      </c>
      <c r="JDL34" s="69">
        <f t="shared" si="113"/>
        <v>0</v>
      </c>
      <c r="JDM34" s="69">
        <f t="shared" si="113"/>
        <v>0</v>
      </c>
      <c r="JDN34" s="69">
        <f t="shared" si="113"/>
        <v>0</v>
      </c>
      <c r="JDO34" s="69">
        <f t="shared" si="113"/>
        <v>0</v>
      </c>
      <c r="JDP34" s="69">
        <f t="shared" si="113"/>
        <v>0</v>
      </c>
      <c r="JDQ34" s="69">
        <f t="shared" si="113"/>
        <v>0</v>
      </c>
      <c r="JDR34" s="69">
        <f t="shared" si="113"/>
        <v>0</v>
      </c>
      <c r="JDS34" s="69">
        <f t="shared" si="113"/>
        <v>0</v>
      </c>
      <c r="JDT34" s="69">
        <f t="shared" si="113"/>
        <v>0</v>
      </c>
      <c r="JDU34" s="69">
        <f t="shared" si="113"/>
        <v>0</v>
      </c>
      <c r="JDV34" s="69">
        <f t="shared" si="113"/>
        <v>0</v>
      </c>
      <c r="JDW34" s="69">
        <f t="shared" si="113"/>
        <v>0</v>
      </c>
      <c r="JDX34" s="69">
        <f t="shared" si="113"/>
        <v>0</v>
      </c>
      <c r="JDY34" s="69">
        <f t="shared" si="113"/>
        <v>0</v>
      </c>
      <c r="JDZ34" s="69">
        <f t="shared" si="113"/>
        <v>0</v>
      </c>
      <c r="JEA34" s="69">
        <f t="shared" si="113"/>
        <v>0</v>
      </c>
      <c r="JEB34" s="69">
        <f t="shared" si="113"/>
        <v>0</v>
      </c>
      <c r="JEC34" s="69">
        <f t="shared" si="113"/>
        <v>0</v>
      </c>
      <c r="JED34" s="69">
        <f t="shared" si="113"/>
        <v>0</v>
      </c>
      <c r="JEE34" s="69">
        <f t="shared" si="113"/>
        <v>0</v>
      </c>
      <c r="JEF34" s="69">
        <f t="shared" si="113"/>
        <v>0</v>
      </c>
      <c r="JEG34" s="69">
        <f t="shared" si="113"/>
        <v>0</v>
      </c>
      <c r="JEH34" s="69">
        <f t="shared" si="113"/>
        <v>0</v>
      </c>
      <c r="JEI34" s="69">
        <f t="shared" si="113"/>
        <v>0</v>
      </c>
      <c r="JEJ34" s="69">
        <f t="shared" si="113"/>
        <v>0</v>
      </c>
      <c r="JEK34" s="69">
        <f t="shared" si="113"/>
        <v>0</v>
      </c>
      <c r="JEL34" s="69">
        <f t="shared" si="113"/>
        <v>0</v>
      </c>
      <c r="JEM34" s="69">
        <f t="shared" si="113"/>
        <v>0</v>
      </c>
      <c r="JEN34" s="69">
        <f t="shared" si="113"/>
        <v>0</v>
      </c>
      <c r="JEO34" s="69">
        <f t="shared" si="113"/>
        <v>0</v>
      </c>
      <c r="JEP34" s="69">
        <f t="shared" si="113"/>
        <v>0</v>
      </c>
      <c r="JEQ34" s="69">
        <f t="shared" si="113"/>
        <v>0</v>
      </c>
      <c r="JER34" s="69">
        <f t="shared" si="113"/>
        <v>0</v>
      </c>
      <c r="JES34" s="69">
        <f t="shared" si="113"/>
        <v>0</v>
      </c>
      <c r="JET34" s="69">
        <f t="shared" si="113"/>
        <v>0</v>
      </c>
      <c r="JEU34" s="69">
        <f t="shared" si="113"/>
        <v>0</v>
      </c>
      <c r="JEV34" s="69">
        <f t="shared" si="113"/>
        <v>0</v>
      </c>
      <c r="JEW34" s="69">
        <f t="shared" si="113"/>
        <v>0</v>
      </c>
      <c r="JEX34" s="69">
        <f t="shared" si="113"/>
        <v>0</v>
      </c>
      <c r="JEY34" s="69">
        <f t="shared" si="113"/>
        <v>0</v>
      </c>
      <c r="JEZ34" s="69">
        <f t="shared" si="113"/>
        <v>0</v>
      </c>
      <c r="JFA34" s="69">
        <f t="shared" si="113"/>
        <v>0</v>
      </c>
      <c r="JFB34" s="69">
        <f t="shared" si="113"/>
        <v>0</v>
      </c>
      <c r="JFC34" s="69">
        <f t="shared" si="113"/>
        <v>0</v>
      </c>
      <c r="JFD34" s="69">
        <f t="shared" si="113"/>
        <v>0</v>
      </c>
      <c r="JFE34" s="69">
        <f t="shared" si="113"/>
        <v>0</v>
      </c>
      <c r="JFF34" s="69">
        <f t="shared" ref="JFF34:JHQ34" si="114">IF(JFF5&lt;&gt;"",$F5,0)+IF(JFF6&lt;&gt;"",$F6,0)+IF(JFF7&lt;&gt;"",$F7,0)+IF(JFF8&lt;&gt;"",$F8,0)+IF(JFF9&lt;&gt;"",$F9,0)+IF(JFF10&lt;&gt;"",$F10,0)+IF(JFF11&lt;&gt;"",$F11,0)+IF(JFF12&lt;&gt;"",$F12,0)+IF(JFF13&lt;&gt;"",$F13,0)+IF(JFF14&lt;&gt;"",$F14,0)+IF(JFF15&lt;&gt;"",$F15,0)+IF(JFF16&lt;&gt;"",$F16,0)+IF(JFF17&lt;&gt;"",$F17,0)+IF(JFF22&lt;&gt;"",$F22,0)+IF(JFF24&lt;&gt;"",$F24,0)+IF(JFF29&lt;&gt;"",$F29,0)+IF(JFF25&lt;&gt;"",$F25,0)+IF(JFF26&lt;&gt;"",$F26,0)+IF(JFF27&lt;&gt;"",$F27,0)+IF(JFF28&lt;&gt;"",$F28,0)</f>
        <v>0</v>
      </c>
      <c r="JFG34" s="69">
        <f t="shared" si="114"/>
        <v>0</v>
      </c>
      <c r="JFH34" s="69">
        <f t="shared" si="114"/>
        <v>0</v>
      </c>
      <c r="JFI34" s="69">
        <f t="shared" si="114"/>
        <v>0</v>
      </c>
      <c r="JFJ34" s="69">
        <f t="shared" si="114"/>
        <v>0</v>
      </c>
      <c r="JFK34" s="69">
        <f t="shared" si="114"/>
        <v>0</v>
      </c>
      <c r="JFL34" s="69">
        <f t="shared" si="114"/>
        <v>0</v>
      </c>
      <c r="JFM34" s="69">
        <f t="shared" si="114"/>
        <v>0</v>
      </c>
      <c r="JFN34" s="69">
        <f t="shared" si="114"/>
        <v>0</v>
      </c>
      <c r="JFO34" s="69">
        <f t="shared" si="114"/>
        <v>0</v>
      </c>
      <c r="JFP34" s="69">
        <f t="shared" si="114"/>
        <v>0</v>
      </c>
      <c r="JFQ34" s="69">
        <f t="shared" si="114"/>
        <v>0</v>
      </c>
      <c r="JFR34" s="69">
        <f t="shared" si="114"/>
        <v>0</v>
      </c>
      <c r="JFS34" s="69">
        <f t="shared" si="114"/>
        <v>0</v>
      </c>
      <c r="JFT34" s="69">
        <f t="shared" si="114"/>
        <v>0</v>
      </c>
      <c r="JFU34" s="69">
        <f t="shared" si="114"/>
        <v>0</v>
      </c>
      <c r="JFV34" s="69">
        <f t="shared" si="114"/>
        <v>0</v>
      </c>
      <c r="JFW34" s="69">
        <f t="shared" si="114"/>
        <v>0</v>
      </c>
      <c r="JFX34" s="69">
        <f t="shared" si="114"/>
        <v>0</v>
      </c>
      <c r="JFY34" s="69">
        <f t="shared" si="114"/>
        <v>0</v>
      </c>
      <c r="JFZ34" s="69">
        <f t="shared" si="114"/>
        <v>0</v>
      </c>
      <c r="JGA34" s="69">
        <f t="shared" si="114"/>
        <v>0</v>
      </c>
      <c r="JGB34" s="69">
        <f t="shared" si="114"/>
        <v>0</v>
      </c>
      <c r="JGC34" s="69">
        <f t="shared" si="114"/>
        <v>0</v>
      </c>
      <c r="JGD34" s="69">
        <f t="shared" si="114"/>
        <v>0</v>
      </c>
      <c r="JGE34" s="69">
        <f t="shared" si="114"/>
        <v>0</v>
      </c>
      <c r="JGF34" s="69">
        <f t="shared" si="114"/>
        <v>0</v>
      </c>
      <c r="JGG34" s="69">
        <f t="shared" si="114"/>
        <v>0</v>
      </c>
      <c r="JGH34" s="69">
        <f t="shared" si="114"/>
        <v>0</v>
      </c>
      <c r="JGI34" s="69">
        <f t="shared" si="114"/>
        <v>0</v>
      </c>
      <c r="JGJ34" s="69">
        <f t="shared" si="114"/>
        <v>0</v>
      </c>
      <c r="JGK34" s="69">
        <f t="shared" si="114"/>
        <v>0</v>
      </c>
      <c r="JGL34" s="69">
        <f t="shared" si="114"/>
        <v>0</v>
      </c>
      <c r="JGM34" s="69">
        <f t="shared" si="114"/>
        <v>0</v>
      </c>
      <c r="JGN34" s="69">
        <f t="shared" si="114"/>
        <v>0</v>
      </c>
      <c r="JGO34" s="69">
        <f t="shared" si="114"/>
        <v>0</v>
      </c>
      <c r="JGP34" s="69">
        <f t="shared" si="114"/>
        <v>0</v>
      </c>
      <c r="JGQ34" s="69">
        <f t="shared" si="114"/>
        <v>0</v>
      </c>
      <c r="JGR34" s="69">
        <f t="shared" si="114"/>
        <v>0</v>
      </c>
      <c r="JGS34" s="69">
        <f t="shared" si="114"/>
        <v>0</v>
      </c>
      <c r="JGT34" s="69">
        <f t="shared" si="114"/>
        <v>0</v>
      </c>
      <c r="JGU34" s="69">
        <f t="shared" si="114"/>
        <v>0</v>
      </c>
      <c r="JGV34" s="69">
        <f t="shared" si="114"/>
        <v>0</v>
      </c>
      <c r="JGW34" s="69">
        <f t="shared" si="114"/>
        <v>0</v>
      </c>
      <c r="JGX34" s="69">
        <f t="shared" si="114"/>
        <v>0</v>
      </c>
      <c r="JGY34" s="69">
        <f t="shared" si="114"/>
        <v>0</v>
      </c>
      <c r="JGZ34" s="69">
        <f t="shared" si="114"/>
        <v>0</v>
      </c>
      <c r="JHA34" s="69">
        <f t="shared" si="114"/>
        <v>0</v>
      </c>
      <c r="JHB34" s="69">
        <f t="shared" si="114"/>
        <v>0</v>
      </c>
      <c r="JHC34" s="69">
        <f t="shared" si="114"/>
        <v>0</v>
      </c>
      <c r="JHD34" s="69">
        <f t="shared" si="114"/>
        <v>0</v>
      </c>
      <c r="JHE34" s="69">
        <f t="shared" si="114"/>
        <v>0</v>
      </c>
      <c r="JHF34" s="69">
        <f t="shared" si="114"/>
        <v>0</v>
      </c>
      <c r="JHG34" s="69">
        <f t="shared" si="114"/>
        <v>0</v>
      </c>
      <c r="JHH34" s="69">
        <f t="shared" si="114"/>
        <v>0</v>
      </c>
      <c r="JHI34" s="69">
        <f t="shared" si="114"/>
        <v>0</v>
      </c>
      <c r="JHJ34" s="69">
        <f t="shared" si="114"/>
        <v>0</v>
      </c>
      <c r="JHK34" s="69">
        <f t="shared" si="114"/>
        <v>0</v>
      </c>
      <c r="JHL34" s="69">
        <f t="shared" si="114"/>
        <v>0</v>
      </c>
      <c r="JHM34" s="69">
        <f t="shared" si="114"/>
        <v>0</v>
      </c>
      <c r="JHN34" s="69">
        <f t="shared" si="114"/>
        <v>0</v>
      </c>
      <c r="JHO34" s="69">
        <f t="shared" si="114"/>
        <v>0</v>
      </c>
      <c r="JHP34" s="69">
        <f t="shared" si="114"/>
        <v>0</v>
      </c>
      <c r="JHQ34" s="69">
        <f t="shared" si="114"/>
        <v>0</v>
      </c>
      <c r="JHR34" s="69">
        <f t="shared" ref="JHR34:JKC34" si="115">IF(JHR5&lt;&gt;"",$F5,0)+IF(JHR6&lt;&gt;"",$F6,0)+IF(JHR7&lt;&gt;"",$F7,0)+IF(JHR8&lt;&gt;"",$F8,0)+IF(JHR9&lt;&gt;"",$F9,0)+IF(JHR10&lt;&gt;"",$F10,0)+IF(JHR11&lt;&gt;"",$F11,0)+IF(JHR12&lt;&gt;"",$F12,0)+IF(JHR13&lt;&gt;"",$F13,0)+IF(JHR14&lt;&gt;"",$F14,0)+IF(JHR15&lt;&gt;"",$F15,0)+IF(JHR16&lt;&gt;"",$F16,0)+IF(JHR17&lt;&gt;"",$F17,0)+IF(JHR22&lt;&gt;"",$F22,0)+IF(JHR24&lt;&gt;"",$F24,0)+IF(JHR29&lt;&gt;"",$F29,0)+IF(JHR25&lt;&gt;"",$F25,0)+IF(JHR26&lt;&gt;"",$F26,0)+IF(JHR27&lt;&gt;"",$F27,0)+IF(JHR28&lt;&gt;"",$F28,0)</f>
        <v>0</v>
      </c>
      <c r="JHS34" s="69">
        <f t="shared" si="115"/>
        <v>0</v>
      </c>
      <c r="JHT34" s="69">
        <f t="shared" si="115"/>
        <v>0</v>
      </c>
      <c r="JHU34" s="69">
        <f t="shared" si="115"/>
        <v>0</v>
      </c>
      <c r="JHV34" s="69">
        <f t="shared" si="115"/>
        <v>0</v>
      </c>
      <c r="JHW34" s="69">
        <f t="shared" si="115"/>
        <v>0</v>
      </c>
      <c r="JHX34" s="69">
        <f t="shared" si="115"/>
        <v>0</v>
      </c>
      <c r="JHY34" s="69">
        <f t="shared" si="115"/>
        <v>0</v>
      </c>
      <c r="JHZ34" s="69">
        <f t="shared" si="115"/>
        <v>0</v>
      </c>
      <c r="JIA34" s="69">
        <f t="shared" si="115"/>
        <v>0</v>
      </c>
      <c r="JIB34" s="69">
        <f t="shared" si="115"/>
        <v>0</v>
      </c>
      <c r="JIC34" s="69">
        <f t="shared" si="115"/>
        <v>0</v>
      </c>
      <c r="JID34" s="69">
        <f t="shared" si="115"/>
        <v>0</v>
      </c>
      <c r="JIE34" s="69">
        <f t="shared" si="115"/>
        <v>0</v>
      </c>
      <c r="JIF34" s="69">
        <f t="shared" si="115"/>
        <v>0</v>
      </c>
      <c r="JIG34" s="69">
        <f t="shared" si="115"/>
        <v>0</v>
      </c>
      <c r="JIH34" s="69">
        <f t="shared" si="115"/>
        <v>0</v>
      </c>
      <c r="JII34" s="69">
        <f t="shared" si="115"/>
        <v>0</v>
      </c>
      <c r="JIJ34" s="69">
        <f t="shared" si="115"/>
        <v>0</v>
      </c>
      <c r="JIK34" s="69">
        <f t="shared" si="115"/>
        <v>0</v>
      </c>
      <c r="JIL34" s="69">
        <f t="shared" si="115"/>
        <v>0</v>
      </c>
      <c r="JIM34" s="69">
        <f t="shared" si="115"/>
        <v>0</v>
      </c>
      <c r="JIN34" s="69">
        <f t="shared" si="115"/>
        <v>0</v>
      </c>
      <c r="JIO34" s="69">
        <f t="shared" si="115"/>
        <v>0</v>
      </c>
      <c r="JIP34" s="69">
        <f t="shared" si="115"/>
        <v>0</v>
      </c>
      <c r="JIQ34" s="69">
        <f t="shared" si="115"/>
        <v>0</v>
      </c>
      <c r="JIR34" s="69">
        <f t="shared" si="115"/>
        <v>0</v>
      </c>
      <c r="JIS34" s="69">
        <f t="shared" si="115"/>
        <v>0</v>
      </c>
      <c r="JIT34" s="69">
        <f t="shared" si="115"/>
        <v>0</v>
      </c>
      <c r="JIU34" s="69">
        <f t="shared" si="115"/>
        <v>0</v>
      </c>
      <c r="JIV34" s="69">
        <f t="shared" si="115"/>
        <v>0</v>
      </c>
      <c r="JIW34" s="69">
        <f t="shared" si="115"/>
        <v>0</v>
      </c>
      <c r="JIX34" s="69">
        <f t="shared" si="115"/>
        <v>0</v>
      </c>
      <c r="JIY34" s="69">
        <f t="shared" si="115"/>
        <v>0</v>
      </c>
      <c r="JIZ34" s="69">
        <f t="shared" si="115"/>
        <v>0</v>
      </c>
      <c r="JJA34" s="69">
        <f t="shared" si="115"/>
        <v>0</v>
      </c>
      <c r="JJB34" s="69">
        <f t="shared" si="115"/>
        <v>0</v>
      </c>
      <c r="JJC34" s="69">
        <f t="shared" si="115"/>
        <v>0</v>
      </c>
      <c r="JJD34" s="69">
        <f t="shared" si="115"/>
        <v>0</v>
      </c>
      <c r="JJE34" s="69">
        <f t="shared" si="115"/>
        <v>0</v>
      </c>
      <c r="JJF34" s="69">
        <f t="shared" si="115"/>
        <v>0</v>
      </c>
      <c r="JJG34" s="69">
        <f t="shared" si="115"/>
        <v>0</v>
      </c>
      <c r="JJH34" s="69">
        <f t="shared" si="115"/>
        <v>0</v>
      </c>
      <c r="JJI34" s="69">
        <f t="shared" si="115"/>
        <v>0</v>
      </c>
      <c r="JJJ34" s="69">
        <f t="shared" si="115"/>
        <v>0</v>
      </c>
      <c r="JJK34" s="69">
        <f t="shared" si="115"/>
        <v>0</v>
      </c>
      <c r="JJL34" s="69">
        <f t="shared" si="115"/>
        <v>0</v>
      </c>
      <c r="JJM34" s="69">
        <f t="shared" si="115"/>
        <v>0</v>
      </c>
      <c r="JJN34" s="69">
        <f t="shared" si="115"/>
        <v>0</v>
      </c>
      <c r="JJO34" s="69">
        <f t="shared" si="115"/>
        <v>0</v>
      </c>
      <c r="JJP34" s="69">
        <f t="shared" si="115"/>
        <v>0</v>
      </c>
      <c r="JJQ34" s="69">
        <f t="shared" si="115"/>
        <v>0</v>
      </c>
      <c r="JJR34" s="69">
        <f t="shared" si="115"/>
        <v>0</v>
      </c>
      <c r="JJS34" s="69">
        <f t="shared" si="115"/>
        <v>0</v>
      </c>
      <c r="JJT34" s="69">
        <f t="shared" si="115"/>
        <v>0</v>
      </c>
      <c r="JJU34" s="69">
        <f t="shared" si="115"/>
        <v>0</v>
      </c>
      <c r="JJV34" s="69">
        <f t="shared" si="115"/>
        <v>0</v>
      </c>
      <c r="JJW34" s="69">
        <f t="shared" si="115"/>
        <v>0</v>
      </c>
      <c r="JJX34" s="69">
        <f t="shared" si="115"/>
        <v>0</v>
      </c>
      <c r="JJY34" s="69">
        <f t="shared" si="115"/>
        <v>0</v>
      </c>
      <c r="JJZ34" s="69">
        <f t="shared" si="115"/>
        <v>0</v>
      </c>
      <c r="JKA34" s="69">
        <f t="shared" si="115"/>
        <v>0</v>
      </c>
      <c r="JKB34" s="69">
        <f t="shared" si="115"/>
        <v>0</v>
      </c>
      <c r="JKC34" s="69">
        <f t="shared" si="115"/>
        <v>0</v>
      </c>
      <c r="JKD34" s="69">
        <f t="shared" ref="JKD34:JMO34" si="116">IF(JKD5&lt;&gt;"",$F5,0)+IF(JKD6&lt;&gt;"",$F6,0)+IF(JKD7&lt;&gt;"",$F7,0)+IF(JKD8&lt;&gt;"",$F8,0)+IF(JKD9&lt;&gt;"",$F9,0)+IF(JKD10&lt;&gt;"",$F10,0)+IF(JKD11&lt;&gt;"",$F11,0)+IF(JKD12&lt;&gt;"",$F12,0)+IF(JKD13&lt;&gt;"",$F13,0)+IF(JKD14&lt;&gt;"",$F14,0)+IF(JKD15&lt;&gt;"",$F15,0)+IF(JKD16&lt;&gt;"",$F16,0)+IF(JKD17&lt;&gt;"",$F17,0)+IF(JKD22&lt;&gt;"",$F22,0)+IF(JKD24&lt;&gt;"",$F24,0)+IF(JKD29&lt;&gt;"",$F29,0)+IF(JKD25&lt;&gt;"",$F25,0)+IF(JKD26&lt;&gt;"",$F26,0)+IF(JKD27&lt;&gt;"",$F27,0)+IF(JKD28&lt;&gt;"",$F28,0)</f>
        <v>0</v>
      </c>
      <c r="JKE34" s="69">
        <f t="shared" si="116"/>
        <v>0</v>
      </c>
      <c r="JKF34" s="69">
        <f t="shared" si="116"/>
        <v>0</v>
      </c>
      <c r="JKG34" s="69">
        <f t="shared" si="116"/>
        <v>0</v>
      </c>
      <c r="JKH34" s="69">
        <f t="shared" si="116"/>
        <v>0</v>
      </c>
      <c r="JKI34" s="69">
        <f t="shared" si="116"/>
        <v>0</v>
      </c>
      <c r="JKJ34" s="69">
        <f t="shared" si="116"/>
        <v>0</v>
      </c>
      <c r="JKK34" s="69">
        <f t="shared" si="116"/>
        <v>0</v>
      </c>
      <c r="JKL34" s="69">
        <f t="shared" si="116"/>
        <v>0</v>
      </c>
      <c r="JKM34" s="69">
        <f t="shared" si="116"/>
        <v>0</v>
      </c>
      <c r="JKN34" s="69">
        <f t="shared" si="116"/>
        <v>0</v>
      </c>
      <c r="JKO34" s="69">
        <f t="shared" si="116"/>
        <v>0</v>
      </c>
      <c r="JKP34" s="69">
        <f t="shared" si="116"/>
        <v>0</v>
      </c>
      <c r="JKQ34" s="69">
        <f t="shared" si="116"/>
        <v>0</v>
      </c>
      <c r="JKR34" s="69">
        <f t="shared" si="116"/>
        <v>0</v>
      </c>
      <c r="JKS34" s="69">
        <f t="shared" si="116"/>
        <v>0</v>
      </c>
      <c r="JKT34" s="69">
        <f t="shared" si="116"/>
        <v>0</v>
      </c>
      <c r="JKU34" s="69">
        <f t="shared" si="116"/>
        <v>0</v>
      </c>
      <c r="JKV34" s="69">
        <f t="shared" si="116"/>
        <v>0</v>
      </c>
      <c r="JKW34" s="69">
        <f t="shared" si="116"/>
        <v>0</v>
      </c>
      <c r="JKX34" s="69">
        <f t="shared" si="116"/>
        <v>0</v>
      </c>
      <c r="JKY34" s="69">
        <f t="shared" si="116"/>
        <v>0</v>
      </c>
      <c r="JKZ34" s="69">
        <f t="shared" si="116"/>
        <v>0</v>
      </c>
      <c r="JLA34" s="69">
        <f t="shared" si="116"/>
        <v>0</v>
      </c>
      <c r="JLB34" s="69">
        <f t="shared" si="116"/>
        <v>0</v>
      </c>
      <c r="JLC34" s="69">
        <f t="shared" si="116"/>
        <v>0</v>
      </c>
      <c r="JLD34" s="69">
        <f t="shared" si="116"/>
        <v>0</v>
      </c>
      <c r="JLE34" s="69">
        <f t="shared" si="116"/>
        <v>0</v>
      </c>
      <c r="JLF34" s="69">
        <f t="shared" si="116"/>
        <v>0</v>
      </c>
      <c r="JLG34" s="69">
        <f t="shared" si="116"/>
        <v>0</v>
      </c>
      <c r="JLH34" s="69">
        <f t="shared" si="116"/>
        <v>0</v>
      </c>
      <c r="JLI34" s="69">
        <f t="shared" si="116"/>
        <v>0</v>
      </c>
      <c r="JLJ34" s="69">
        <f t="shared" si="116"/>
        <v>0</v>
      </c>
      <c r="JLK34" s="69">
        <f t="shared" si="116"/>
        <v>0</v>
      </c>
      <c r="JLL34" s="69">
        <f t="shared" si="116"/>
        <v>0</v>
      </c>
      <c r="JLM34" s="69">
        <f t="shared" si="116"/>
        <v>0</v>
      </c>
      <c r="JLN34" s="69">
        <f t="shared" si="116"/>
        <v>0</v>
      </c>
      <c r="JLO34" s="69">
        <f t="shared" si="116"/>
        <v>0</v>
      </c>
      <c r="JLP34" s="69">
        <f t="shared" si="116"/>
        <v>0</v>
      </c>
      <c r="JLQ34" s="69">
        <f t="shared" si="116"/>
        <v>0</v>
      </c>
      <c r="JLR34" s="69">
        <f t="shared" si="116"/>
        <v>0</v>
      </c>
      <c r="JLS34" s="69">
        <f t="shared" si="116"/>
        <v>0</v>
      </c>
      <c r="JLT34" s="69">
        <f t="shared" si="116"/>
        <v>0</v>
      </c>
      <c r="JLU34" s="69">
        <f t="shared" si="116"/>
        <v>0</v>
      </c>
      <c r="JLV34" s="69">
        <f t="shared" si="116"/>
        <v>0</v>
      </c>
      <c r="JLW34" s="69">
        <f t="shared" si="116"/>
        <v>0</v>
      </c>
      <c r="JLX34" s="69">
        <f t="shared" si="116"/>
        <v>0</v>
      </c>
      <c r="JLY34" s="69">
        <f t="shared" si="116"/>
        <v>0</v>
      </c>
      <c r="JLZ34" s="69">
        <f t="shared" si="116"/>
        <v>0</v>
      </c>
      <c r="JMA34" s="69">
        <f t="shared" si="116"/>
        <v>0</v>
      </c>
      <c r="JMB34" s="69">
        <f t="shared" si="116"/>
        <v>0</v>
      </c>
      <c r="JMC34" s="69">
        <f t="shared" si="116"/>
        <v>0</v>
      </c>
      <c r="JMD34" s="69">
        <f t="shared" si="116"/>
        <v>0</v>
      </c>
      <c r="JME34" s="69">
        <f t="shared" si="116"/>
        <v>0</v>
      </c>
      <c r="JMF34" s="69">
        <f t="shared" si="116"/>
        <v>0</v>
      </c>
      <c r="JMG34" s="69">
        <f t="shared" si="116"/>
        <v>0</v>
      </c>
      <c r="JMH34" s="69">
        <f t="shared" si="116"/>
        <v>0</v>
      </c>
      <c r="JMI34" s="69">
        <f t="shared" si="116"/>
        <v>0</v>
      </c>
      <c r="JMJ34" s="69">
        <f t="shared" si="116"/>
        <v>0</v>
      </c>
      <c r="JMK34" s="69">
        <f t="shared" si="116"/>
        <v>0</v>
      </c>
      <c r="JML34" s="69">
        <f t="shared" si="116"/>
        <v>0</v>
      </c>
      <c r="JMM34" s="69">
        <f t="shared" si="116"/>
        <v>0</v>
      </c>
      <c r="JMN34" s="69">
        <f t="shared" si="116"/>
        <v>0</v>
      </c>
      <c r="JMO34" s="69">
        <f t="shared" si="116"/>
        <v>0</v>
      </c>
      <c r="JMP34" s="69">
        <f t="shared" ref="JMP34:JPA34" si="117">IF(JMP5&lt;&gt;"",$F5,0)+IF(JMP6&lt;&gt;"",$F6,0)+IF(JMP7&lt;&gt;"",$F7,0)+IF(JMP8&lt;&gt;"",$F8,0)+IF(JMP9&lt;&gt;"",$F9,0)+IF(JMP10&lt;&gt;"",$F10,0)+IF(JMP11&lt;&gt;"",$F11,0)+IF(JMP12&lt;&gt;"",$F12,0)+IF(JMP13&lt;&gt;"",$F13,0)+IF(JMP14&lt;&gt;"",$F14,0)+IF(JMP15&lt;&gt;"",$F15,0)+IF(JMP16&lt;&gt;"",$F16,0)+IF(JMP17&lt;&gt;"",$F17,0)+IF(JMP22&lt;&gt;"",$F22,0)+IF(JMP24&lt;&gt;"",$F24,0)+IF(JMP29&lt;&gt;"",$F29,0)+IF(JMP25&lt;&gt;"",$F25,0)+IF(JMP26&lt;&gt;"",$F26,0)+IF(JMP27&lt;&gt;"",$F27,0)+IF(JMP28&lt;&gt;"",$F28,0)</f>
        <v>0</v>
      </c>
      <c r="JMQ34" s="69">
        <f t="shared" si="117"/>
        <v>0</v>
      </c>
      <c r="JMR34" s="69">
        <f t="shared" si="117"/>
        <v>0</v>
      </c>
      <c r="JMS34" s="69">
        <f t="shared" si="117"/>
        <v>0</v>
      </c>
      <c r="JMT34" s="69">
        <f t="shared" si="117"/>
        <v>0</v>
      </c>
      <c r="JMU34" s="69">
        <f t="shared" si="117"/>
        <v>0</v>
      </c>
      <c r="JMV34" s="69">
        <f t="shared" si="117"/>
        <v>0</v>
      </c>
      <c r="JMW34" s="69">
        <f t="shared" si="117"/>
        <v>0</v>
      </c>
      <c r="JMX34" s="69">
        <f t="shared" si="117"/>
        <v>0</v>
      </c>
      <c r="JMY34" s="69">
        <f t="shared" si="117"/>
        <v>0</v>
      </c>
      <c r="JMZ34" s="69">
        <f t="shared" si="117"/>
        <v>0</v>
      </c>
      <c r="JNA34" s="69">
        <f t="shared" si="117"/>
        <v>0</v>
      </c>
      <c r="JNB34" s="69">
        <f t="shared" si="117"/>
        <v>0</v>
      </c>
      <c r="JNC34" s="69">
        <f t="shared" si="117"/>
        <v>0</v>
      </c>
      <c r="JND34" s="69">
        <f t="shared" si="117"/>
        <v>0</v>
      </c>
      <c r="JNE34" s="69">
        <f t="shared" si="117"/>
        <v>0</v>
      </c>
      <c r="JNF34" s="69">
        <f t="shared" si="117"/>
        <v>0</v>
      </c>
      <c r="JNG34" s="69">
        <f t="shared" si="117"/>
        <v>0</v>
      </c>
      <c r="JNH34" s="69">
        <f t="shared" si="117"/>
        <v>0</v>
      </c>
      <c r="JNI34" s="69">
        <f t="shared" si="117"/>
        <v>0</v>
      </c>
      <c r="JNJ34" s="69">
        <f t="shared" si="117"/>
        <v>0</v>
      </c>
      <c r="JNK34" s="69">
        <f t="shared" si="117"/>
        <v>0</v>
      </c>
      <c r="JNL34" s="69">
        <f t="shared" si="117"/>
        <v>0</v>
      </c>
      <c r="JNM34" s="69">
        <f t="shared" si="117"/>
        <v>0</v>
      </c>
      <c r="JNN34" s="69">
        <f t="shared" si="117"/>
        <v>0</v>
      </c>
      <c r="JNO34" s="69">
        <f t="shared" si="117"/>
        <v>0</v>
      </c>
      <c r="JNP34" s="69">
        <f t="shared" si="117"/>
        <v>0</v>
      </c>
      <c r="JNQ34" s="69">
        <f t="shared" si="117"/>
        <v>0</v>
      </c>
      <c r="JNR34" s="69">
        <f t="shared" si="117"/>
        <v>0</v>
      </c>
      <c r="JNS34" s="69">
        <f t="shared" si="117"/>
        <v>0</v>
      </c>
      <c r="JNT34" s="69">
        <f t="shared" si="117"/>
        <v>0</v>
      </c>
      <c r="JNU34" s="69">
        <f t="shared" si="117"/>
        <v>0</v>
      </c>
      <c r="JNV34" s="69">
        <f t="shared" si="117"/>
        <v>0</v>
      </c>
      <c r="JNW34" s="69">
        <f t="shared" si="117"/>
        <v>0</v>
      </c>
      <c r="JNX34" s="69">
        <f t="shared" si="117"/>
        <v>0</v>
      </c>
      <c r="JNY34" s="69">
        <f t="shared" si="117"/>
        <v>0</v>
      </c>
      <c r="JNZ34" s="69">
        <f t="shared" si="117"/>
        <v>0</v>
      </c>
      <c r="JOA34" s="69">
        <f t="shared" si="117"/>
        <v>0</v>
      </c>
      <c r="JOB34" s="69">
        <f t="shared" si="117"/>
        <v>0</v>
      </c>
      <c r="JOC34" s="69">
        <f t="shared" si="117"/>
        <v>0</v>
      </c>
      <c r="JOD34" s="69">
        <f t="shared" si="117"/>
        <v>0</v>
      </c>
      <c r="JOE34" s="69">
        <f t="shared" si="117"/>
        <v>0</v>
      </c>
      <c r="JOF34" s="69">
        <f t="shared" si="117"/>
        <v>0</v>
      </c>
      <c r="JOG34" s="69">
        <f t="shared" si="117"/>
        <v>0</v>
      </c>
      <c r="JOH34" s="69">
        <f t="shared" si="117"/>
        <v>0</v>
      </c>
      <c r="JOI34" s="69">
        <f t="shared" si="117"/>
        <v>0</v>
      </c>
      <c r="JOJ34" s="69">
        <f t="shared" si="117"/>
        <v>0</v>
      </c>
      <c r="JOK34" s="69">
        <f t="shared" si="117"/>
        <v>0</v>
      </c>
      <c r="JOL34" s="69">
        <f t="shared" si="117"/>
        <v>0</v>
      </c>
      <c r="JOM34" s="69">
        <f t="shared" si="117"/>
        <v>0</v>
      </c>
      <c r="JON34" s="69">
        <f t="shared" si="117"/>
        <v>0</v>
      </c>
      <c r="JOO34" s="69">
        <f t="shared" si="117"/>
        <v>0</v>
      </c>
      <c r="JOP34" s="69">
        <f t="shared" si="117"/>
        <v>0</v>
      </c>
      <c r="JOQ34" s="69">
        <f t="shared" si="117"/>
        <v>0</v>
      </c>
      <c r="JOR34" s="69">
        <f t="shared" si="117"/>
        <v>0</v>
      </c>
      <c r="JOS34" s="69">
        <f t="shared" si="117"/>
        <v>0</v>
      </c>
      <c r="JOT34" s="69">
        <f t="shared" si="117"/>
        <v>0</v>
      </c>
      <c r="JOU34" s="69">
        <f t="shared" si="117"/>
        <v>0</v>
      </c>
      <c r="JOV34" s="69">
        <f t="shared" si="117"/>
        <v>0</v>
      </c>
      <c r="JOW34" s="69">
        <f t="shared" si="117"/>
        <v>0</v>
      </c>
      <c r="JOX34" s="69">
        <f t="shared" si="117"/>
        <v>0</v>
      </c>
      <c r="JOY34" s="69">
        <f t="shared" si="117"/>
        <v>0</v>
      </c>
      <c r="JOZ34" s="69">
        <f t="shared" si="117"/>
        <v>0</v>
      </c>
      <c r="JPA34" s="69">
        <f t="shared" si="117"/>
        <v>0</v>
      </c>
      <c r="JPB34" s="69">
        <f t="shared" ref="JPB34:JRM34" si="118">IF(JPB5&lt;&gt;"",$F5,0)+IF(JPB6&lt;&gt;"",$F6,0)+IF(JPB7&lt;&gt;"",$F7,0)+IF(JPB8&lt;&gt;"",$F8,0)+IF(JPB9&lt;&gt;"",$F9,0)+IF(JPB10&lt;&gt;"",$F10,0)+IF(JPB11&lt;&gt;"",$F11,0)+IF(JPB12&lt;&gt;"",$F12,0)+IF(JPB13&lt;&gt;"",$F13,0)+IF(JPB14&lt;&gt;"",$F14,0)+IF(JPB15&lt;&gt;"",$F15,0)+IF(JPB16&lt;&gt;"",$F16,0)+IF(JPB17&lt;&gt;"",$F17,0)+IF(JPB22&lt;&gt;"",$F22,0)+IF(JPB24&lt;&gt;"",$F24,0)+IF(JPB29&lt;&gt;"",$F29,0)+IF(JPB25&lt;&gt;"",$F25,0)+IF(JPB26&lt;&gt;"",$F26,0)+IF(JPB27&lt;&gt;"",$F27,0)+IF(JPB28&lt;&gt;"",$F28,0)</f>
        <v>0</v>
      </c>
      <c r="JPC34" s="69">
        <f t="shared" si="118"/>
        <v>0</v>
      </c>
      <c r="JPD34" s="69">
        <f t="shared" si="118"/>
        <v>0</v>
      </c>
      <c r="JPE34" s="69">
        <f t="shared" si="118"/>
        <v>0</v>
      </c>
      <c r="JPF34" s="69">
        <f t="shared" si="118"/>
        <v>0</v>
      </c>
      <c r="JPG34" s="69">
        <f t="shared" si="118"/>
        <v>0</v>
      </c>
      <c r="JPH34" s="69">
        <f t="shared" si="118"/>
        <v>0</v>
      </c>
      <c r="JPI34" s="69">
        <f t="shared" si="118"/>
        <v>0</v>
      </c>
      <c r="JPJ34" s="69">
        <f t="shared" si="118"/>
        <v>0</v>
      </c>
      <c r="JPK34" s="69">
        <f t="shared" si="118"/>
        <v>0</v>
      </c>
      <c r="JPL34" s="69">
        <f t="shared" si="118"/>
        <v>0</v>
      </c>
      <c r="JPM34" s="69">
        <f t="shared" si="118"/>
        <v>0</v>
      </c>
      <c r="JPN34" s="69">
        <f t="shared" si="118"/>
        <v>0</v>
      </c>
      <c r="JPO34" s="69">
        <f t="shared" si="118"/>
        <v>0</v>
      </c>
      <c r="JPP34" s="69">
        <f t="shared" si="118"/>
        <v>0</v>
      </c>
      <c r="JPQ34" s="69">
        <f t="shared" si="118"/>
        <v>0</v>
      </c>
      <c r="JPR34" s="69">
        <f t="shared" si="118"/>
        <v>0</v>
      </c>
      <c r="JPS34" s="69">
        <f t="shared" si="118"/>
        <v>0</v>
      </c>
      <c r="JPT34" s="69">
        <f t="shared" si="118"/>
        <v>0</v>
      </c>
      <c r="JPU34" s="69">
        <f t="shared" si="118"/>
        <v>0</v>
      </c>
      <c r="JPV34" s="69">
        <f t="shared" si="118"/>
        <v>0</v>
      </c>
      <c r="JPW34" s="69">
        <f t="shared" si="118"/>
        <v>0</v>
      </c>
      <c r="JPX34" s="69">
        <f t="shared" si="118"/>
        <v>0</v>
      </c>
      <c r="JPY34" s="69">
        <f t="shared" si="118"/>
        <v>0</v>
      </c>
      <c r="JPZ34" s="69">
        <f t="shared" si="118"/>
        <v>0</v>
      </c>
      <c r="JQA34" s="69">
        <f t="shared" si="118"/>
        <v>0</v>
      </c>
      <c r="JQB34" s="69">
        <f t="shared" si="118"/>
        <v>0</v>
      </c>
      <c r="JQC34" s="69">
        <f t="shared" si="118"/>
        <v>0</v>
      </c>
      <c r="JQD34" s="69">
        <f t="shared" si="118"/>
        <v>0</v>
      </c>
      <c r="JQE34" s="69">
        <f t="shared" si="118"/>
        <v>0</v>
      </c>
      <c r="JQF34" s="69">
        <f t="shared" si="118"/>
        <v>0</v>
      </c>
      <c r="JQG34" s="69">
        <f t="shared" si="118"/>
        <v>0</v>
      </c>
      <c r="JQH34" s="69">
        <f t="shared" si="118"/>
        <v>0</v>
      </c>
      <c r="JQI34" s="69">
        <f t="shared" si="118"/>
        <v>0</v>
      </c>
      <c r="JQJ34" s="69">
        <f t="shared" si="118"/>
        <v>0</v>
      </c>
      <c r="JQK34" s="69">
        <f t="shared" si="118"/>
        <v>0</v>
      </c>
      <c r="JQL34" s="69">
        <f t="shared" si="118"/>
        <v>0</v>
      </c>
      <c r="JQM34" s="69">
        <f t="shared" si="118"/>
        <v>0</v>
      </c>
      <c r="JQN34" s="69">
        <f t="shared" si="118"/>
        <v>0</v>
      </c>
      <c r="JQO34" s="69">
        <f t="shared" si="118"/>
        <v>0</v>
      </c>
      <c r="JQP34" s="69">
        <f t="shared" si="118"/>
        <v>0</v>
      </c>
      <c r="JQQ34" s="69">
        <f t="shared" si="118"/>
        <v>0</v>
      </c>
      <c r="JQR34" s="69">
        <f t="shared" si="118"/>
        <v>0</v>
      </c>
      <c r="JQS34" s="69">
        <f t="shared" si="118"/>
        <v>0</v>
      </c>
      <c r="JQT34" s="69">
        <f t="shared" si="118"/>
        <v>0</v>
      </c>
      <c r="JQU34" s="69">
        <f t="shared" si="118"/>
        <v>0</v>
      </c>
      <c r="JQV34" s="69">
        <f t="shared" si="118"/>
        <v>0</v>
      </c>
      <c r="JQW34" s="69">
        <f t="shared" si="118"/>
        <v>0</v>
      </c>
      <c r="JQX34" s="69">
        <f t="shared" si="118"/>
        <v>0</v>
      </c>
      <c r="JQY34" s="69">
        <f t="shared" si="118"/>
        <v>0</v>
      </c>
      <c r="JQZ34" s="69">
        <f t="shared" si="118"/>
        <v>0</v>
      </c>
      <c r="JRA34" s="69">
        <f t="shared" si="118"/>
        <v>0</v>
      </c>
      <c r="JRB34" s="69">
        <f t="shared" si="118"/>
        <v>0</v>
      </c>
      <c r="JRC34" s="69">
        <f t="shared" si="118"/>
        <v>0</v>
      </c>
      <c r="JRD34" s="69">
        <f t="shared" si="118"/>
        <v>0</v>
      </c>
      <c r="JRE34" s="69">
        <f t="shared" si="118"/>
        <v>0</v>
      </c>
      <c r="JRF34" s="69">
        <f t="shared" si="118"/>
        <v>0</v>
      </c>
      <c r="JRG34" s="69">
        <f t="shared" si="118"/>
        <v>0</v>
      </c>
      <c r="JRH34" s="69">
        <f t="shared" si="118"/>
        <v>0</v>
      </c>
      <c r="JRI34" s="69">
        <f t="shared" si="118"/>
        <v>0</v>
      </c>
      <c r="JRJ34" s="69">
        <f t="shared" si="118"/>
        <v>0</v>
      </c>
      <c r="JRK34" s="69">
        <f t="shared" si="118"/>
        <v>0</v>
      </c>
      <c r="JRL34" s="69">
        <f t="shared" si="118"/>
        <v>0</v>
      </c>
      <c r="JRM34" s="69">
        <f t="shared" si="118"/>
        <v>0</v>
      </c>
      <c r="JRN34" s="69">
        <f t="shared" ref="JRN34:JTY34" si="119">IF(JRN5&lt;&gt;"",$F5,0)+IF(JRN6&lt;&gt;"",$F6,0)+IF(JRN7&lt;&gt;"",$F7,0)+IF(JRN8&lt;&gt;"",$F8,0)+IF(JRN9&lt;&gt;"",$F9,0)+IF(JRN10&lt;&gt;"",$F10,0)+IF(JRN11&lt;&gt;"",$F11,0)+IF(JRN12&lt;&gt;"",$F12,0)+IF(JRN13&lt;&gt;"",$F13,0)+IF(JRN14&lt;&gt;"",$F14,0)+IF(JRN15&lt;&gt;"",$F15,0)+IF(JRN16&lt;&gt;"",$F16,0)+IF(JRN17&lt;&gt;"",$F17,0)+IF(JRN22&lt;&gt;"",$F22,0)+IF(JRN24&lt;&gt;"",$F24,0)+IF(JRN29&lt;&gt;"",$F29,0)+IF(JRN25&lt;&gt;"",$F25,0)+IF(JRN26&lt;&gt;"",$F26,0)+IF(JRN27&lt;&gt;"",$F27,0)+IF(JRN28&lt;&gt;"",$F28,0)</f>
        <v>0</v>
      </c>
      <c r="JRO34" s="69">
        <f t="shared" si="119"/>
        <v>0</v>
      </c>
      <c r="JRP34" s="69">
        <f t="shared" si="119"/>
        <v>0</v>
      </c>
      <c r="JRQ34" s="69">
        <f t="shared" si="119"/>
        <v>0</v>
      </c>
      <c r="JRR34" s="69">
        <f t="shared" si="119"/>
        <v>0</v>
      </c>
      <c r="JRS34" s="69">
        <f t="shared" si="119"/>
        <v>0</v>
      </c>
      <c r="JRT34" s="69">
        <f t="shared" si="119"/>
        <v>0</v>
      </c>
      <c r="JRU34" s="69">
        <f t="shared" si="119"/>
        <v>0</v>
      </c>
      <c r="JRV34" s="69">
        <f t="shared" si="119"/>
        <v>0</v>
      </c>
      <c r="JRW34" s="69">
        <f t="shared" si="119"/>
        <v>0</v>
      </c>
      <c r="JRX34" s="69">
        <f t="shared" si="119"/>
        <v>0</v>
      </c>
      <c r="JRY34" s="69">
        <f t="shared" si="119"/>
        <v>0</v>
      </c>
      <c r="JRZ34" s="69">
        <f t="shared" si="119"/>
        <v>0</v>
      </c>
      <c r="JSA34" s="69">
        <f t="shared" si="119"/>
        <v>0</v>
      </c>
      <c r="JSB34" s="69">
        <f t="shared" si="119"/>
        <v>0</v>
      </c>
      <c r="JSC34" s="69">
        <f t="shared" si="119"/>
        <v>0</v>
      </c>
      <c r="JSD34" s="69">
        <f t="shared" si="119"/>
        <v>0</v>
      </c>
      <c r="JSE34" s="69">
        <f t="shared" si="119"/>
        <v>0</v>
      </c>
      <c r="JSF34" s="69">
        <f t="shared" si="119"/>
        <v>0</v>
      </c>
      <c r="JSG34" s="69">
        <f t="shared" si="119"/>
        <v>0</v>
      </c>
      <c r="JSH34" s="69">
        <f t="shared" si="119"/>
        <v>0</v>
      </c>
      <c r="JSI34" s="69">
        <f t="shared" si="119"/>
        <v>0</v>
      </c>
      <c r="JSJ34" s="69">
        <f t="shared" si="119"/>
        <v>0</v>
      </c>
      <c r="JSK34" s="69">
        <f t="shared" si="119"/>
        <v>0</v>
      </c>
      <c r="JSL34" s="69">
        <f t="shared" si="119"/>
        <v>0</v>
      </c>
      <c r="JSM34" s="69">
        <f t="shared" si="119"/>
        <v>0</v>
      </c>
      <c r="JSN34" s="69">
        <f t="shared" si="119"/>
        <v>0</v>
      </c>
      <c r="JSO34" s="69">
        <f t="shared" si="119"/>
        <v>0</v>
      </c>
      <c r="JSP34" s="69">
        <f t="shared" si="119"/>
        <v>0</v>
      </c>
      <c r="JSQ34" s="69">
        <f t="shared" si="119"/>
        <v>0</v>
      </c>
      <c r="JSR34" s="69">
        <f t="shared" si="119"/>
        <v>0</v>
      </c>
      <c r="JSS34" s="69">
        <f t="shared" si="119"/>
        <v>0</v>
      </c>
      <c r="JST34" s="69">
        <f t="shared" si="119"/>
        <v>0</v>
      </c>
      <c r="JSU34" s="69">
        <f t="shared" si="119"/>
        <v>0</v>
      </c>
      <c r="JSV34" s="69">
        <f t="shared" si="119"/>
        <v>0</v>
      </c>
      <c r="JSW34" s="69">
        <f t="shared" si="119"/>
        <v>0</v>
      </c>
      <c r="JSX34" s="69">
        <f t="shared" si="119"/>
        <v>0</v>
      </c>
      <c r="JSY34" s="69">
        <f t="shared" si="119"/>
        <v>0</v>
      </c>
      <c r="JSZ34" s="69">
        <f t="shared" si="119"/>
        <v>0</v>
      </c>
      <c r="JTA34" s="69">
        <f t="shared" si="119"/>
        <v>0</v>
      </c>
      <c r="JTB34" s="69">
        <f t="shared" si="119"/>
        <v>0</v>
      </c>
      <c r="JTC34" s="69">
        <f t="shared" si="119"/>
        <v>0</v>
      </c>
      <c r="JTD34" s="69">
        <f t="shared" si="119"/>
        <v>0</v>
      </c>
      <c r="JTE34" s="69">
        <f t="shared" si="119"/>
        <v>0</v>
      </c>
      <c r="JTF34" s="69">
        <f t="shared" si="119"/>
        <v>0</v>
      </c>
      <c r="JTG34" s="69">
        <f t="shared" si="119"/>
        <v>0</v>
      </c>
      <c r="JTH34" s="69">
        <f t="shared" si="119"/>
        <v>0</v>
      </c>
      <c r="JTI34" s="69">
        <f t="shared" si="119"/>
        <v>0</v>
      </c>
      <c r="JTJ34" s="69">
        <f t="shared" si="119"/>
        <v>0</v>
      </c>
      <c r="JTK34" s="69">
        <f t="shared" si="119"/>
        <v>0</v>
      </c>
      <c r="JTL34" s="69">
        <f t="shared" si="119"/>
        <v>0</v>
      </c>
      <c r="JTM34" s="69">
        <f t="shared" si="119"/>
        <v>0</v>
      </c>
      <c r="JTN34" s="69">
        <f t="shared" si="119"/>
        <v>0</v>
      </c>
      <c r="JTO34" s="69">
        <f t="shared" si="119"/>
        <v>0</v>
      </c>
      <c r="JTP34" s="69">
        <f t="shared" si="119"/>
        <v>0</v>
      </c>
      <c r="JTQ34" s="69">
        <f t="shared" si="119"/>
        <v>0</v>
      </c>
      <c r="JTR34" s="69">
        <f t="shared" si="119"/>
        <v>0</v>
      </c>
      <c r="JTS34" s="69">
        <f t="shared" si="119"/>
        <v>0</v>
      </c>
      <c r="JTT34" s="69">
        <f t="shared" si="119"/>
        <v>0</v>
      </c>
      <c r="JTU34" s="69">
        <f t="shared" si="119"/>
        <v>0</v>
      </c>
      <c r="JTV34" s="69">
        <f t="shared" si="119"/>
        <v>0</v>
      </c>
      <c r="JTW34" s="69">
        <f t="shared" si="119"/>
        <v>0</v>
      </c>
      <c r="JTX34" s="69">
        <f t="shared" si="119"/>
        <v>0</v>
      </c>
      <c r="JTY34" s="69">
        <f t="shared" si="119"/>
        <v>0</v>
      </c>
      <c r="JTZ34" s="69">
        <f t="shared" ref="JTZ34:JWK34" si="120">IF(JTZ5&lt;&gt;"",$F5,0)+IF(JTZ6&lt;&gt;"",$F6,0)+IF(JTZ7&lt;&gt;"",$F7,0)+IF(JTZ8&lt;&gt;"",$F8,0)+IF(JTZ9&lt;&gt;"",$F9,0)+IF(JTZ10&lt;&gt;"",$F10,0)+IF(JTZ11&lt;&gt;"",$F11,0)+IF(JTZ12&lt;&gt;"",$F12,0)+IF(JTZ13&lt;&gt;"",$F13,0)+IF(JTZ14&lt;&gt;"",$F14,0)+IF(JTZ15&lt;&gt;"",$F15,0)+IF(JTZ16&lt;&gt;"",$F16,0)+IF(JTZ17&lt;&gt;"",$F17,0)+IF(JTZ22&lt;&gt;"",$F22,0)+IF(JTZ24&lt;&gt;"",$F24,0)+IF(JTZ29&lt;&gt;"",$F29,0)+IF(JTZ25&lt;&gt;"",$F25,0)+IF(JTZ26&lt;&gt;"",$F26,0)+IF(JTZ27&lt;&gt;"",$F27,0)+IF(JTZ28&lt;&gt;"",$F28,0)</f>
        <v>0</v>
      </c>
      <c r="JUA34" s="69">
        <f t="shared" si="120"/>
        <v>0</v>
      </c>
      <c r="JUB34" s="69">
        <f t="shared" si="120"/>
        <v>0</v>
      </c>
      <c r="JUC34" s="69">
        <f t="shared" si="120"/>
        <v>0</v>
      </c>
      <c r="JUD34" s="69">
        <f t="shared" si="120"/>
        <v>0</v>
      </c>
      <c r="JUE34" s="69">
        <f t="shared" si="120"/>
        <v>0</v>
      </c>
      <c r="JUF34" s="69">
        <f t="shared" si="120"/>
        <v>0</v>
      </c>
      <c r="JUG34" s="69">
        <f t="shared" si="120"/>
        <v>0</v>
      </c>
      <c r="JUH34" s="69">
        <f t="shared" si="120"/>
        <v>0</v>
      </c>
      <c r="JUI34" s="69">
        <f t="shared" si="120"/>
        <v>0</v>
      </c>
      <c r="JUJ34" s="69">
        <f t="shared" si="120"/>
        <v>0</v>
      </c>
      <c r="JUK34" s="69">
        <f t="shared" si="120"/>
        <v>0</v>
      </c>
      <c r="JUL34" s="69">
        <f t="shared" si="120"/>
        <v>0</v>
      </c>
      <c r="JUM34" s="69">
        <f t="shared" si="120"/>
        <v>0</v>
      </c>
      <c r="JUN34" s="69">
        <f t="shared" si="120"/>
        <v>0</v>
      </c>
      <c r="JUO34" s="69">
        <f t="shared" si="120"/>
        <v>0</v>
      </c>
      <c r="JUP34" s="69">
        <f t="shared" si="120"/>
        <v>0</v>
      </c>
      <c r="JUQ34" s="69">
        <f t="shared" si="120"/>
        <v>0</v>
      </c>
      <c r="JUR34" s="69">
        <f t="shared" si="120"/>
        <v>0</v>
      </c>
      <c r="JUS34" s="69">
        <f t="shared" si="120"/>
        <v>0</v>
      </c>
      <c r="JUT34" s="69">
        <f t="shared" si="120"/>
        <v>0</v>
      </c>
      <c r="JUU34" s="69">
        <f t="shared" si="120"/>
        <v>0</v>
      </c>
      <c r="JUV34" s="69">
        <f t="shared" si="120"/>
        <v>0</v>
      </c>
      <c r="JUW34" s="69">
        <f t="shared" si="120"/>
        <v>0</v>
      </c>
      <c r="JUX34" s="69">
        <f t="shared" si="120"/>
        <v>0</v>
      </c>
      <c r="JUY34" s="69">
        <f t="shared" si="120"/>
        <v>0</v>
      </c>
      <c r="JUZ34" s="69">
        <f t="shared" si="120"/>
        <v>0</v>
      </c>
      <c r="JVA34" s="69">
        <f t="shared" si="120"/>
        <v>0</v>
      </c>
      <c r="JVB34" s="69">
        <f t="shared" si="120"/>
        <v>0</v>
      </c>
      <c r="JVC34" s="69">
        <f t="shared" si="120"/>
        <v>0</v>
      </c>
      <c r="JVD34" s="69">
        <f t="shared" si="120"/>
        <v>0</v>
      </c>
      <c r="JVE34" s="69">
        <f t="shared" si="120"/>
        <v>0</v>
      </c>
      <c r="JVF34" s="69">
        <f t="shared" si="120"/>
        <v>0</v>
      </c>
      <c r="JVG34" s="69">
        <f t="shared" si="120"/>
        <v>0</v>
      </c>
      <c r="JVH34" s="69">
        <f t="shared" si="120"/>
        <v>0</v>
      </c>
      <c r="JVI34" s="69">
        <f t="shared" si="120"/>
        <v>0</v>
      </c>
      <c r="JVJ34" s="69">
        <f t="shared" si="120"/>
        <v>0</v>
      </c>
      <c r="JVK34" s="69">
        <f t="shared" si="120"/>
        <v>0</v>
      </c>
      <c r="JVL34" s="69">
        <f t="shared" si="120"/>
        <v>0</v>
      </c>
      <c r="JVM34" s="69">
        <f t="shared" si="120"/>
        <v>0</v>
      </c>
      <c r="JVN34" s="69">
        <f t="shared" si="120"/>
        <v>0</v>
      </c>
      <c r="JVO34" s="69">
        <f t="shared" si="120"/>
        <v>0</v>
      </c>
      <c r="JVP34" s="69">
        <f t="shared" si="120"/>
        <v>0</v>
      </c>
      <c r="JVQ34" s="69">
        <f t="shared" si="120"/>
        <v>0</v>
      </c>
      <c r="JVR34" s="69">
        <f t="shared" si="120"/>
        <v>0</v>
      </c>
      <c r="JVS34" s="69">
        <f t="shared" si="120"/>
        <v>0</v>
      </c>
      <c r="JVT34" s="69">
        <f t="shared" si="120"/>
        <v>0</v>
      </c>
      <c r="JVU34" s="69">
        <f t="shared" si="120"/>
        <v>0</v>
      </c>
      <c r="JVV34" s="69">
        <f t="shared" si="120"/>
        <v>0</v>
      </c>
      <c r="JVW34" s="69">
        <f t="shared" si="120"/>
        <v>0</v>
      </c>
      <c r="JVX34" s="69">
        <f t="shared" si="120"/>
        <v>0</v>
      </c>
      <c r="JVY34" s="69">
        <f t="shared" si="120"/>
        <v>0</v>
      </c>
      <c r="JVZ34" s="69">
        <f t="shared" si="120"/>
        <v>0</v>
      </c>
      <c r="JWA34" s="69">
        <f t="shared" si="120"/>
        <v>0</v>
      </c>
      <c r="JWB34" s="69">
        <f t="shared" si="120"/>
        <v>0</v>
      </c>
      <c r="JWC34" s="69">
        <f t="shared" si="120"/>
        <v>0</v>
      </c>
      <c r="JWD34" s="69">
        <f t="shared" si="120"/>
        <v>0</v>
      </c>
      <c r="JWE34" s="69">
        <f t="shared" si="120"/>
        <v>0</v>
      </c>
      <c r="JWF34" s="69">
        <f t="shared" si="120"/>
        <v>0</v>
      </c>
      <c r="JWG34" s="69">
        <f t="shared" si="120"/>
        <v>0</v>
      </c>
      <c r="JWH34" s="69">
        <f t="shared" si="120"/>
        <v>0</v>
      </c>
      <c r="JWI34" s="69">
        <f t="shared" si="120"/>
        <v>0</v>
      </c>
      <c r="JWJ34" s="69">
        <f t="shared" si="120"/>
        <v>0</v>
      </c>
      <c r="JWK34" s="69">
        <f t="shared" si="120"/>
        <v>0</v>
      </c>
      <c r="JWL34" s="69">
        <f t="shared" ref="JWL34:JYW34" si="121">IF(JWL5&lt;&gt;"",$F5,0)+IF(JWL6&lt;&gt;"",$F6,0)+IF(JWL7&lt;&gt;"",$F7,0)+IF(JWL8&lt;&gt;"",$F8,0)+IF(JWL9&lt;&gt;"",$F9,0)+IF(JWL10&lt;&gt;"",$F10,0)+IF(JWL11&lt;&gt;"",$F11,0)+IF(JWL12&lt;&gt;"",$F12,0)+IF(JWL13&lt;&gt;"",$F13,0)+IF(JWL14&lt;&gt;"",$F14,0)+IF(JWL15&lt;&gt;"",$F15,0)+IF(JWL16&lt;&gt;"",$F16,0)+IF(JWL17&lt;&gt;"",$F17,0)+IF(JWL22&lt;&gt;"",$F22,0)+IF(JWL24&lt;&gt;"",$F24,0)+IF(JWL29&lt;&gt;"",$F29,0)+IF(JWL25&lt;&gt;"",$F25,0)+IF(JWL26&lt;&gt;"",$F26,0)+IF(JWL27&lt;&gt;"",$F27,0)+IF(JWL28&lt;&gt;"",$F28,0)</f>
        <v>0</v>
      </c>
      <c r="JWM34" s="69">
        <f t="shared" si="121"/>
        <v>0</v>
      </c>
      <c r="JWN34" s="69">
        <f t="shared" si="121"/>
        <v>0</v>
      </c>
      <c r="JWO34" s="69">
        <f t="shared" si="121"/>
        <v>0</v>
      </c>
      <c r="JWP34" s="69">
        <f t="shared" si="121"/>
        <v>0</v>
      </c>
      <c r="JWQ34" s="69">
        <f t="shared" si="121"/>
        <v>0</v>
      </c>
      <c r="JWR34" s="69">
        <f t="shared" si="121"/>
        <v>0</v>
      </c>
      <c r="JWS34" s="69">
        <f t="shared" si="121"/>
        <v>0</v>
      </c>
      <c r="JWT34" s="69">
        <f t="shared" si="121"/>
        <v>0</v>
      </c>
      <c r="JWU34" s="69">
        <f t="shared" si="121"/>
        <v>0</v>
      </c>
      <c r="JWV34" s="69">
        <f t="shared" si="121"/>
        <v>0</v>
      </c>
      <c r="JWW34" s="69">
        <f t="shared" si="121"/>
        <v>0</v>
      </c>
      <c r="JWX34" s="69">
        <f t="shared" si="121"/>
        <v>0</v>
      </c>
      <c r="JWY34" s="69">
        <f t="shared" si="121"/>
        <v>0</v>
      </c>
      <c r="JWZ34" s="69">
        <f t="shared" si="121"/>
        <v>0</v>
      </c>
      <c r="JXA34" s="69">
        <f t="shared" si="121"/>
        <v>0</v>
      </c>
      <c r="JXB34" s="69">
        <f t="shared" si="121"/>
        <v>0</v>
      </c>
      <c r="JXC34" s="69">
        <f t="shared" si="121"/>
        <v>0</v>
      </c>
      <c r="JXD34" s="69">
        <f t="shared" si="121"/>
        <v>0</v>
      </c>
      <c r="JXE34" s="69">
        <f t="shared" si="121"/>
        <v>0</v>
      </c>
      <c r="JXF34" s="69">
        <f t="shared" si="121"/>
        <v>0</v>
      </c>
      <c r="JXG34" s="69">
        <f t="shared" si="121"/>
        <v>0</v>
      </c>
      <c r="JXH34" s="69">
        <f t="shared" si="121"/>
        <v>0</v>
      </c>
      <c r="JXI34" s="69">
        <f t="shared" si="121"/>
        <v>0</v>
      </c>
      <c r="JXJ34" s="69">
        <f t="shared" si="121"/>
        <v>0</v>
      </c>
      <c r="JXK34" s="69">
        <f t="shared" si="121"/>
        <v>0</v>
      </c>
      <c r="JXL34" s="69">
        <f t="shared" si="121"/>
        <v>0</v>
      </c>
      <c r="JXM34" s="69">
        <f t="shared" si="121"/>
        <v>0</v>
      </c>
      <c r="JXN34" s="69">
        <f t="shared" si="121"/>
        <v>0</v>
      </c>
      <c r="JXO34" s="69">
        <f t="shared" si="121"/>
        <v>0</v>
      </c>
      <c r="JXP34" s="69">
        <f t="shared" si="121"/>
        <v>0</v>
      </c>
      <c r="JXQ34" s="69">
        <f t="shared" si="121"/>
        <v>0</v>
      </c>
      <c r="JXR34" s="69">
        <f t="shared" si="121"/>
        <v>0</v>
      </c>
      <c r="JXS34" s="69">
        <f t="shared" si="121"/>
        <v>0</v>
      </c>
      <c r="JXT34" s="69">
        <f t="shared" si="121"/>
        <v>0</v>
      </c>
      <c r="JXU34" s="69">
        <f t="shared" si="121"/>
        <v>0</v>
      </c>
      <c r="JXV34" s="69">
        <f t="shared" si="121"/>
        <v>0</v>
      </c>
      <c r="JXW34" s="69">
        <f t="shared" si="121"/>
        <v>0</v>
      </c>
      <c r="JXX34" s="69">
        <f t="shared" si="121"/>
        <v>0</v>
      </c>
      <c r="JXY34" s="69">
        <f t="shared" si="121"/>
        <v>0</v>
      </c>
      <c r="JXZ34" s="69">
        <f t="shared" si="121"/>
        <v>0</v>
      </c>
      <c r="JYA34" s="69">
        <f t="shared" si="121"/>
        <v>0</v>
      </c>
      <c r="JYB34" s="69">
        <f t="shared" si="121"/>
        <v>0</v>
      </c>
      <c r="JYC34" s="69">
        <f t="shared" si="121"/>
        <v>0</v>
      </c>
      <c r="JYD34" s="69">
        <f t="shared" si="121"/>
        <v>0</v>
      </c>
      <c r="JYE34" s="69">
        <f t="shared" si="121"/>
        <v>0</v>
      </c>
      <c r="JYF34" s="69">
        <f t="shared" si="121"/>
        <v>0</v>
      </c>
      <c r="JYG34" s="69">
        <f t="shared" si="121"/>
        <v>0</v>
      </c>
      <c r="JYH34" s="69">
        <f t="shared" si="121"/>
        <v>0</v>
      </c>
      <c r="JYI34" s="69">
        <f t="shared" si="121"/>
        <v>0</v>
      </c>
      <c r="JYJ34" s="69">
        <f t="shared" si="121"/>
        <v>0</v>
      </c>
      <c r="JYK34" s="69">
        <f t="shared" si="121"/>
        <v>0</v>
      </c>
      <c r="JYL34" s="69">
        <f t="shared" si="121"/>
        <v>0</v>
      </c>
      <c r="JYM34" s="69">
        <f t="shared" si="121"/>
        <v>0</v>
      </c>
      <c r="JYN34" s="69">
        <f t="shared" si="121"/>
        <v>0</v>
      </c>
      <c r="JYO34" s="69">
        <f t="shared" si="121"/>
        <v>0</v>
      </c>
      <c r="JYP34" s="69">
        <f t="shared" si="121"/>
        <v>0</v>
      </c>
      <c r="JYQ34" s="69">
        <f t="shared" si="121"/>
        <v>0</v>
      </c>
      <c r="JYR34" s="69">
        <f t="shared" si="121"/>
        <v>0</v>
      </c>
      <c r="JYS34" s="69">
        <f t="shared" si="121"/>
        <v>0</v>
      </c>
      <c r="JYT34" s="69">
        <f t="shared" si="121"/>
        <v>0</v>
      </c>
      <c r="JYU34" s="69">
        <f t="shared" si="121"/>
        <v>0</v>
      </c>
      <c r="JYV34" s="69">
        <f t="shared" si="121"/>
        <v>0</v>
      </c>
      <c r="JYW34" s="69">
        <f t="shared" si="121"/>
        <v>0</v>
      </c>
      <c r="JYX34" s="69">
        <f t="shared" ref="JYX34:KBI34" si="122">IF(JYX5&lt;&gt;"",$F5,0)+IF(JYX6&lt;&gt;"",$F6,0)+IF(JYX7&lt;&gt;"",$F7,0)+IF(JYX8&lt;&gt;"",$F8,0)+IF(JYX9&lt;&gt;"",$F9,0)+IF(JYX10&lt;&gt;"",$F10,0)+IF(JYX11&lt;&gt;"",$F11,0)+IF(JYX12&lt;&gt;"",$F12,0)+IF(JYX13&lt;&gt;"",$F13,0)+IF(JYX14&lt;&gt;"",$F14,0)+IF(JYX15&lt;&gt;"",$F15,0)+IF(JYX16&lt;&gt;"",$F16,0)+IF(JYX17&lt;&gt;"",$F17,0)+IF(JYX22&lt;&gt;"",$F22,0)+IF(JYX24&lt;&gt;"",$F24,0)+IF(JYX29&lt;&gt;"",$F29,0)+IF(JYX25&lt;&gt;"",$F25,0)+IF(JYX26&lt;&gt;"",$F26,0)+IF(JYX27&lt;&gt;"",$F27,0)+IF(JYX28&lt;&gt;"",$F28,0)</f>
        <v>0</v>
      </c>
      <c r="JYY34" s="69">
        <f t="shared" si="122"/>
        <v>0</v>
      </c>
      <c r="JYZ34" s="69">
        <f t="shared" si="122"/>
        <v>0</v>
      </c>
      <c r="JZA34" s="69">
        <f t="shared" si="122"/>
        <v>0</v>
      </c>
      <c r="JZB34" s="69">
        <f t="shared" si="122"/>
        <v>0</v>
      </c>
      <c r="JZC34" s="69">
        <f t="shared" si="122"/>
        <v>0</v>
      </c>
      <c r="JZD34" s="69">
        <f t="shared" si="122"/>
        <v>0</v>
      </c>
      <c r="JZE34" s="69">
        <f t="shared" si="122"/>
        <v>0</v>
      </c>
      <c r="JZF34" s="69">
        <f t="shared" si="122"/>
        <v>0</v>
      </c>
      <c r="JZG34" s="69">
        <f t="shared" si="122"/>
        <v>0</v>
      </c>
      <c r="JZH34" s="69">
        <f t="shared" si="122"/>
        <v>0</v>
      </c>
      <c r="JZI34" s="69">
        <f t="shared" si="122"/>
        <v>0</v>
      </c>
      <c r="JZJ34" s="69">
        <f t="shared" si="122"/>
        <v>0</v>
      </c>
      <c r="JZK34" s="69">
        <f t="shared" si="122"/>
        <v>0</v>
      </c>
      <c r="JZL34" s="69">
        <f t="shared" si="122"/>
        <v>0</v>
      </c>
      <c r="JZM34" s="69">
        <f t="shared" si="122"/>
        <v>0</v>
      </c>
      <c r="JZN34" s="69">
        <f t="shared" si="122"/>
        <v>0</v>
      </c>
      <c r="JZO34" s="69">
        <f t="shared" si="122"/>
        <v>0</v>
      </c>
      <c r="JZP34" s="69">
        <f t="shared" si="122"/>
        <v>0</v>
      </c>
      <c r="JZQ34" s="69">
        <f t="shared" si="122"/>
        <v>0</v>
      </c>
      <c r="JZR34" s="69">
        <f t="shared" si="122"/>
        <v>0</v>
      </c>
      <c r="JZS34" s="69">
        <f t="shared" si="122"/>
        <v>0</v>
      </c>
      <c r="JZT34" s="69">
        <f t="shared" si="122"/>
        <v>0</v>
      </c>
      <c r="JZU34" s="69">
        <f t="shared" si="122"/>
        <v>0</v>
      </c>
      <c r="JZV34" s="69">
        <f t="shared" si="122"/>
        <v>0</v>
      </c>
      <c r="JZW34" s="69">
        <f t="shared" si="122"/>
        <v>0</v>
      </c>
      <c r="JZX34" s="69">
        <f t="shared" si="122"/>
        <v>0</v>
      </c>
      <c r="JZY34" s="69">
        <f t="shared" si="122"/>
        <v>0</v>
      </c>
      <c r="JZZ34" s="69">
        <f t="shared" si="122"/>
        <v>0</v>
      </c>
      <c r="KAA34" s="69">
        <f t="shared" si="122"/>
        <v>0</v>
      </c>
      <c r="KAB34" s="69">
        <f t="shared" si="122"/>
        <v>0</v>
      </c>
      <c r="KAC34" s="69">
        <f t="shared" si="122"/>
        <v>0</v>
      </c>
      <c r="KAD34" s="69">
        <f t="shared" si="122"/>
        <v>0</v>
      </c>
      <c r="KAE34" s="69">
        <f t="shared" si="122"/>
        <v>0</v>
      </c>
      <c r="KAF34" s="69">
        <f t="shared" si="122"/>
        <v>0</v>
      </c>
      <c r="KAG34" s="69">
        <f t="shared" si="122"/>
        <v>0</v>
      </c>
      <c r="KAH34" s="69">
        <f t="shared" si="122"/>
        <v>0</v>
      </c>
      <c r="KAI34" s="69">
        <f t="shared" si="122"/>
        <v>0</v>
      </c>
      <c r="KAJ34" s="69">
        <f t="shared" si="122"/>
        <v>0</v>
      </c>
      <c r="KAK34" s="69">
        <f t="shared" si="122"/>
        <v>0</v>
      </c>
      <c r="KAL34" s="69">
        <f t="shared" si="122"/>
        <v>0</v>
      </c>
      <c r="KAM34" s="69">
        <f t="shared" si="122"/>
        <v>0</v>
      </c>
      <c r="KAN34" s="69">
        <f t="shared" si="122"/>
        <v>0</v>
      </c>
      <c r="KAO34" s="69">
        <f t="shared" si="122"/>
        <v>0</v>
      </c>
      <c r="KAP34" s="69">
        <f t="shared" si="122"/>
        <v>0</v>
      </c>
      <c r="KAQ34" s="69">
        <f t="shared" si="122"/>
        <v>0</v>
      </c>
      <c r="KAR34" s="69">
        <f t="shared" si="122"/>
        <v>0</v>
      </c>
      <c r="KAS34" s="69">
        <f t="shared" si="122"/>
        <v>0</v>
      </c>
      <c r="KAT34" s="69">
        <f t="shared" si="122"/>
        <v>0</v>
      </c>
      <c r="KAU34" s="69">
        <f t="shared" si="122"/>
        <v>0</v>
      </c>
      <c r="KAV34" s="69">
        <f t="shared" si="122"/>
        <v>0</v>
      </c>
      <c r="KAW34" s="69">
        <f t="shared" si="122"/>
        <v>0</v>
      </c>
      <c r="KAX34" s="69">
        <f t="shared" si="122"/>
        <v>0</v>
      </c>
      <c r="KAY34" s="69">
        <f t="shared" si="122"/>
        <v>0</v>
      </c>
      <c r="KAZ34" s="69">
        <f t="shared" si="122"/>
        <v>0</v>
      </c>
      <c r="KBA34" s="69">
        <f t="shared" si="122"/>
        <v>0</v>
      </c>
      <c r="KBB34" s="69">
        <f t="shared" si="122"/>
        <v>0</v>
      </c>
      <c r="KBC34" s="69">
        <f t="shared" si="122"/>
        <v>0</v>
      </c>
      <c r="KBD34" s="69">
        <f t="shared" si="122"/>
        <v>0</v>
      </c>
      <c r="KBE34" s="69">
        <f t="shared" si="122"/>
        <v>0</v>
      </c>
      <c r="KBF34" s="69">
        <f t="shared" si="122"/>
        <v>0</v>
      </c>
      <c r="KBG34" s="69">
        <f t="shared" si="122"/>
        <v>0</v>
      </c>
      <c r="KBH34" s="69">
        <f t="shared" si="122"/>
        <v>0</v>
      </c>
      <c r="KBI34" s="69">
        <f t="shared" si="122"/>
        <v>0</v>
      </c>
      <c r="KBJ34" s="69">
        <f t="shared" ref="KBJ34:KDU34" si="123">IF(KBJ5&lt;&gt;"",$F5,0)+IF(KBJ6&lt;&gt;"",$F6,0)+IF(KBJ7&lt;&gt;"",$F7,0)+IF(KBJ8&lt;&gt;"",$F8,0)+IF(KBJ9&lt;&gt;"",$F9,0)+IF(KBJ10&lt;&gt;"",$F10,0)+IF(KBJ11&lt;&gt;"",$F11,0)+IF(KBJ12&lt;&gt;"",$F12,0)+IF(KBJ13&lt;&gt;"",$F13,0)+IF(KBJ14&lt;&gt;"",$F14,0)+IF(KBJ15&lt;&gt;"",$F15,0)+IF(KBJ16&lt;&gt;"",$F16,0)+IF(KBJ17&lt;&gt;"",$F17,0)+IF(KBJ22&lt;&gt;"",$F22,0)+IF(KBJ24&lt;&gt;"",$F24,0)+IF(KBJ29&lt;&gt;"",$F29,0)+IF(KBJ25&lt;&gt;"",$F25,0)+IF(KBJ26&lt;&gt;"",$F26,0)+IF(KBJ27&lt;&gt;"",$F27,0)+IF(KBJ28&lt;&gt;"",$F28,0)</f>
        <v>0</v>
      </c>
      <c r="KBK34" s="69">
        <f t="shared" si="123"/>
        <v>0</v>
      </c>
      <c r="KBL34" s="69">
        <f t="shared" si="123"/>
        <v>0</v>
      </c>
      <c r="KBM34" s="69">
        <f t="shared" si="123"/>
        <v>0</v>
      </c>
      <c r="KBN34" s="69">
        <f t="shared" si="123"/>
        <v>0</v>
      </c>
      <c r="KBO34" s="69">
        <f t="shared" si="123"/>
        <v>0</v>
      </c>
      <c r="KBP34" s="69">
        <f t="shared" si="123"/>
        <v>0</v>
      </c>
      <c r="KBQ34" s="69">
        <f t="shared" si="123"/>
        <v>0</v>
      </c>
      <c r="KBR34" s="69">
        <f t="shared" si="123"/>
        <v>0</v>
      </c>
      <c r="KBS34" s="69">
        <f t="shared" si="123"/>
        <v>0</v>
      </c>
      <c r="KBT34" s="69">
        <f t="shared" si="123"/>
        <v>0</v>
      </c>
      <c r="KBU34" s="69">
        <f t="shared" si="123"/>
        <v>0</v>
      </c>
      <c r="KBV34" s="69">
        <f t="shared" si="123"/>
        <v>0</v>
      </c>
      <c r="KBW34" s="69">
        <f t="shared" si="123"/>
        <v>0</v>
      </c>
      <c r="KBX34" s="69">
        <f t="shared" si="123"/>
        <v>0</v>
      </c>
      <c r="KBY34" s="69">
        <f t="shared" si="123"/>
        <v>0</v>
      </c>
      <c r="KBZ34" s="69">
        <f t="shared" si="123"/>
        <v>0</v>
      </c>
      <c r="KCA34" s="69">
        <f t="shared" si="123"/>
        <v>0</v>
      </c>
      <c r="KCB34" s="69">
        <f t="shared" si="123"/>
        <v>0</v>
      </c>
      <c r="KCC34" s="69">
        <f t="shared" si="123"/>
        <v>0</v>
      </c>
      <c r="KCD34" s="69">
        <f t="shared" si="123"/>
        <v>0</v>
      </c>
      <c r="KCE34" s="69">
        <f t="shared" si="123"/>
        <v>0</v>
      </c>
      <c r="KCF34" s="69">
        <f t="shared" si="123"/>
        <v>0</v>
      </c>
      <c r="KCG34" s="69">
        <f t="shared" si="123"/>
        <v>0</v>
      </c>
      <c r="KCH34" s="69">
        <f t="shared" si="123"/>
        <v>0</v>
      </c>
      <c r="KCI34" s="69">
        <f t="shared" si="123"/>
        <v>0</v>
      </c>
      <c r="KCJ34" s="69">
        <f t="shared" si="123"/>
        <v>0</v>
      </c>
      <c r="KCK34" s="69">
        <f t="shared" si="123"/>
        <v>0</v>
      </c>
      <c r="KCL34" s="69">
        <f t="shared" si="123"/>
        <v>0</v>
      </c>
      <c r="KCM34" s="69">
        <f t="shared" si="123"/>
        <v>0</v>
      </c>
      <c r="KCN34" s="69">
        <f t="shared" si="123"/>
        <v>0</v>
      </c>
      <c r="KCO34" s="69">
        <f t="shared" si="123"/>
        <v>0</v>
      </c>
      <c r="KCP34" s="69">
        <f t="shared" si="123"/>
        <v>0</v>
      </c>
      <c r="KCQ34" s="69">
        <f t="shared" si="123"/>
        <v>0</v>
      </c>
      <c r="KCR34" s="69">
        <f t="shared" si="123"/>
        <v>0</v>
      </c>
      <c r="KCS34" s="69">
        <f t="shared" si="123"/>
        <v>0</v>
      </c>
      <c r="KCT34" s="69">
        <f t="shared" si="123"/>
        <v>0</v>
      </c>
      <c r="KCU34" s="69">
        <f t="shared" si="123"/>
        <v>0</v>
      </c>
      <c r="KCV34" s="69">
        <f t="shared" si="123"/>
        <v>0</v>
      </c>
      <c r="KCW34" s="69">
        <f t="shared" si="123"/>
        <v>0</v>
      </c>
      <c r="KCX34" s="69">
        <f t="shared" si="123"/>
        <v>0</v>
      </c>
      <c r="KCY34" s="69">
        <f t="shared" si="123"/>
        <v>0</v>
      </c>
      <c r="KCZ34" s="69">
        <f t="shared" si="123"/>
        <v>0</v>
      </c>
      <c r="KDA34" s="69">
        <f t="shared" si="123"/>
        <v>0</v>
      </c>
      <c r="KDB34" s="69">
        <f t="shared" si="123"/>
        <v>0</v>
      </c>
      <c r="KDC34" s="69">
        <f t="shared" si="123"/>
        <v>0</v>
      </c>
      <c r="KDD34" s="69">
        <f t="shared" si="123"/>
        <v>0</v>
      </c>
      <c r="KDE34" s="69">
        <f t="shared" si="123"/>
        <v>0</v>
      </c>
      <c r="KDF34" s="69">
        <f t="shared" si="123"/>
        <v>0</v>
      </c>
      <c r="KDG34" s="69">
        <f t="shared" si="123"/>
        <v>0</v>
      </c>
      <c r="KDH34" s="69">
        <f t="shared" si="123"/>
        <v>0</v>
      </c>
      <c r="KDI34" s="69">
        <f t="shared" si="123"/>
        <v>0</v>
      </c>
      <c r="KDJ34" s="69">
        <f t="shared" si="123"/>
        <v>0</v>
      </c>
      <c r="KDK34" s="69">
        <f t="shared" si="123"/>
        <v>0</v>
      </c>
      <c r="KDL34" s="69">
        <f t="shared" si="123"/>
        <v>0</v>
      </c>
      <c r="KDM34" s="69">
        <f t="shared" si="123"/>
        <v>0</v>
      </c>
      <c r="KDN34" s="69">
        <f t="shared" si="123"/>
        <v>0</v>
      </c>
      <c r="KDO34" s="69">
        <f t="shared" si="123"/>
        <v>0</v>
      </c>
      <c r="KDP34" s="69">
        <f t="shared" si="123"/>
        <v>0</v>
      </c>
      <c r="KDQ34" s="69">
        <f t="shared" si="123"/>
        <v>0</v>
      </c>
      <c r="KDR34" s="69">
        <f t="shared" si="123"/>
        <v>0</v>
      </c>
      <c r="KDS34" s="69">
        <f t="shared" si="123"/>
        <v>0</v>
      </c>
      <c r="KDT34" s="69">
        <f t="shared" si="123"/>
        <v>0</v>
      </c>
      <c r="KDU34" s="69">
        <f t="shared" si="123"/>
        <v>0</v>
      </c>
      <c r="KDV34" s="69">
        <f t="shared" ref="KDV34:KGG34" si="124">IF(KDV5&lt;&gt;"",$F5,0)+IF(KDV6&lt;&gt;"",$F6,0)+IF(KDV7&lt;&gt;"",$F7,0)+IF(KDV8&lt;&gt;"",$F8,0)+IF(KDV9&lt;&gt;"",$F9,0)+IF(KDV10&lt;&gt;"",$F10,0)+IF(KDV11&lt;&gt;"",$F11,0)+IF(KDV12&lt;&gt;"",$F12,0)+IF(KDV13&lt;&gt;"",$F13,0)+IF(KDV14&lt;&gt;"",$F14,0)+IF(KDV15&lt;&gt;"",$F15,0)+IF(KDV16&lt;&gt;"",$F16,0)+IF(KDV17&lt;&gt;"",$F17,0)+IF(KDV22&lt;&gt;"",$F22,0)+IF(KDV24&lt;&gt;"",$F24,0)+IF(KDV29&lt;&gt;"",$F29,0)+IF(KDV25&lt;&gt;"",$F25,0)+IF(KDV26&lt;&gt;"",$F26,0)+IF(KDV27&lt;&gt;"",$F27,0)+IF(KDV28&lt;&gt;"",$F28,0)</f>
        <v>0</v>
      </c>
      <c r="KDW34" s="69">
        <f t="shared" si="124"/>
        <v>0</v>
      </c>
      <c r="KDX34" s="69">
        <f t="shared" si="124"/>
        <v>0</v>
      </c>
      <c r="KDY34" s="69">
        <f t="shared" si="124"/>
        <v>0</v>
      </c>
      <c r="KDZ34" s="69">
        <f t="shared" si="124"/>
        <v>0</v>
      </c>
      <c r="KEA34" s="69">
        <f t="shared" si="124"/>
        <v>0</v>
      </c>
      <c r="KEB34" s="69">
        <f t="shared" si="124"/>
        <v>0</v>
      </c>
      <c r="KEC34" s="69">
        <f t="shared" si="124"/>
        <v>0</v>
      </c>
      <c r="KED34" s="69">
        <f t="shared" si="124"/>
        <v>0</v>
      </c>
      <c r="KEE34" s="69">
        <f t="shared" si="124"/>
        <v>0</v>
      </c>
      <c r="KEF34" s="69">
        <f t="shared" si="124"/>
        <v>0</v>
      </c>
      <c r="KEG34" s="69">
        <f t="shared" si="124"/>
        <v>0</v>
      </c>
      <c r="KEH34" s="69">
        <f t="shared" si="124"/>
        <v>0</v>
      </c>
      <c r="KEI34" s="69">
        <f t="shared" si="124"/>
        <v>0</v>
      </c>
      <c r="KEJ34" s="69">
        <f t="shared" si="124"/>
        <v>0</v>
      </c>
      <c r="KEK34" s="69">
        <f t="shared" si="124"/>
        <v>0</v>
      </c>
      <c r="KEL34" s="69">
        <f t="shared" si="124"/>
        <v>0</v>
      </c>
      <c r="KEM34" s="69">
        <f t="shared" si="124"/>
        <v>0</v>
      </c>
      <c r="KEN34" s="69">
        <f t="shared" si="124"/>
        <v>0</v>
      </c>
      <c r="KEO34" s="69">
        <f t="shared" si="124"/>
        <v>0</v>
      </c>
      <c r="KEP34" s="69">
        <f t="shared" si="124"/>
        <v>0</v>
      </c>
      <c r="KEQ34" s="69">
        <f t="shared" si="124"/>
        <v>0</v>
      </c>
      <c r="KER34" s="69">
        <f t="shared" si="124"/>
        <v>0</v>
      </c>
      <c r="KES34" s="69">
        <f t="shared" si="124"/>
        <v>0</v>
      </c>
      <c r="KET34" s="69">
        <f t="shared" si="124"/>
        <v>0</v>
      </c>
      <c r="KEU34" s="69">
        <f t="shared" si="124"/>
        <v>0</v>
      </c>
      <c r="KEV34" s="69">
        <f t="shared" si="124"/>
        <v>0</v>
      </c>
      <c r="KEW34" s="69">
        <f t="shared" si="124"/>
        <v>0</v>
      </c>
      <c r="KEX34" s="69">
        <f t="shared" si="124"/>
        <v>0</v>
      </c>
      <c r="KEY34" s="69">
        <f t="shared" si="124"/>
        <v>0</v>
      </c>
      <c r="KEZ34" s="69">
        <f t="shared" si="124"/>
        <v>0</v>
      </c>
      <c r="KFA34" s="69">
        <f t="shared" si="124"/>
        <v>0</v>
      </c>
      <c r="KFB34" s="69">
        <f t="shared" si="124"/>
        <v>0</v>
      </c>
      <c r="KFC34" s="69">
        <f t="shared" si="124"/>
        <v>0</v>
      </c>
      <c r="KFD34" s="69">
        <f t="shared" si="124"/>
        <v>0</v>
      </c>
      <c r="KFE34" s="69">
        <f t="shared" si="124"/>
        <v>0</v>
      </c>
      <c r="KFF34" s="69">
        <f t="shared" si="124"/>
        <v>0</v>
      </c>
      <c r="KFG34" s="69">
        <f t="shared" si="124"/>
        <v>0</v>
      </c>
      <c r="KFH34" s="69">
        <f t="shared" si="124"/>
        <v>0</v>
      </c>
      <c r="KFI34" s="69">
        <f t="shared" si="124"/>
        <v>0</v>
      </c>
      <c r="KFJ34" s="69">
        <f t="shared" si="124"/>
        <v>0</v>
      </c>
      <c r="KFK34" s="69">
        <f t="shared" si="124"/>
        <v>0</v>
      </c>
      <c r="KFL34" s="69">
        <f t="shared" si="124"/>
        <v>0</v>
      </c>
      <c r="KFM34" s="69">
        <f t="shared" si="124"/>
        <v>0</v>
      </c>
      <c r="KFN34" s="69">
        <f t="shared" si="124"/>
        <v>0</v>
      </c>
      <c r="KFO34" s="69">
        <f t="shared" si="124"/>
        <v>0</v>
      </c>
      <c r="KFP34" s="69">
        <f t="shared" si="124"/>
        <v>0</v>
      </c>
      <c r="KFQ34" s="69">
        <f t="shared" si="124"/>
        <v>0</v>
      </c>
      <c r="KFR34" s="69">
        <f t="shared" si="124"/>
        <v>0</v>
      </c>
      <c r="KFS34" s="69">
        <f t="shared" si="124"/>
        <v>0</v>
      </c>
      <c r="KFT34" s="69">
        <f t="shared" si="124"/>
        <v>0</v>
      </c>
      <c r="KFU34" s="69">
        <f t="shared" si="124"/>
        <v>0</v>
      </c>
      <c r="KFV34" s="69">
        <f t="shared" si="124"/>
        <v>0</v>
      </c>
      <c r="KFW34" s="69">
        <f t="shared" si="124"/>
        <v>0</v>
      </c>
      <c r="KFX34" s="69">
        <f t="shared" si="124"/>
        <v>0</v>
      </c>
      <c r="KFY34" s="69">
        <f t="shared" si="124"/>
        <v>0</v>
      </c>
      <c r="KFZ34" s="69">
        <f t="shared" si="124"/>
        <v>0</v>
      </c>
      <c r="KGA34" s="69">
        <f t="shared" si="124"/>
        <v>0</v>
      </c>
      <c r="KGB34" s="69">
        <f t="shared" si="124"/>
        <v>0</v>
      </c>
      <c r="KGC34" s="69">
        <f t="shared" si="124"/>
        <v>0</v>
      </c>
      <c r="KGD34" s="69">
        <f t="shared" si="124"/>
        <v>0</v>
      </c>
      <c r="KGE34" s="69">
        <f t="shared" si="124"/>
        <v>0</v>
      </c>
      <c r="KGF34" s="69">
        <f t="shared" si="124"/>
        <v>0</v>
      </c>
      <c r="KGG34" s="69">
        <f t="shared" si="124"/>
        <v>0</v>
      </c>
      <c r="KGH34" s="69">
        <f t="shared" ref="KGH34:KIS34" si="125">IF(KGH5&lt;&gt;"",$F5,0)+IF(KGH6&lt;&gt;"",$F6,0)+IF(KGH7&lt;&gt;"",$F7,0)+IF(KGH8&lt;&gt;"",$F8,0)+IF(KGH9&lt;&gt;"",$F9,0)+IF(KGH10&lt;&gt;"",$F10,0)+IF(KGH11&lt;&gt;"",$F11,0)+IF(KGH12&lt;&gt;"",$F12,0)+IF(KGH13&lt;&gt;"",$F13,0)+IF(KGH14&lt;&gt;"",$F14,0)+IF(KGH15&lt;&gt;"",$F15,0)+IF(KGH16&lt;&gt;"",$F16,0)+IF(KGH17&lt;&gt;"",$F17,0)+IF(KGH22&lt;&gt;"",$F22,0)+IF(KGH24&lt;&gt;"",$F24,0)+IF(KGH29&lt;&gt;"",$F29,0)+IF(KGH25&lt;&gt;"",$F25,0)+IF(KGH26&lt;&gt;"",$F26,0)+IF(KGH27&lt;&gt;"",$F27,0)+IF(KGH28&lt;&gt;"",$F28,0)</f>
        <v>0</v>
      </c>
      <c r="KGI34" s="69">
        <f t="shared" si="125"/>
        <v>0</v>
      </c>
      <c r="KGJ34" s="69">
        <f t="shared" si="125"/>
        <v>0</v>
      </c>
      <c r="KGK34" s="69">
        <f t="shared" si="125"/>
        <v>0</v>
      </c>
      <c r="KGL34" s="69">
        <f t="shared" si="125"/>
        <v>0</v>
      </c>
      <c r="KGM34" s="69">
        <f t="shared" si="125"/>
        <v>0</v>
      </c>
      <c r="KGN34" s="69">
        <f t="shared" si="125"/>
        <v>0</v>
      </c>
      <c r="KGO34" s="69">
        <f t="shared" si="125"/>
        <v>0</v>
      </c>
      <c r="KGP34" s="69">
        <f t="shared" si="125"/>
        <v>0</v>
      </c>
      <c r="KGQ34" s="69">
        <f t="shared" si="125"/>
        <v>0</v>
      </c>
      <c r="KGR34" s="69">
        <f t="shared" si="125"/>
        <v>0</v>
      </c>
      <c r="KGS34" s="69">
        <f t="shared" si="125"/>
        <v>0</v>
      </c>
      <c r="KGT34" s="69">
        <f t="shared" si="125"/>
        <v>0</v>
      </c>
      <c r="KGU34" s="69">
        <f t="shared" si="125"/>
        <v>0</v>
      </c>
      <c r="KGV34" s="69">
        <f t="shared" si="125"/>
        <v>0</v>
      </c>
      <c r="KGW34" s="69">
        <f t="shared" si="125"/>
        <v>0</v>
      </c>
      <c r="KGX34" s="69">
        <f t="shared" si="125"/>
        <v>0</v>
      </c>
      <c r="KGY34" s="69">
        <f t="shared" si="125"/>
        <v>0</v>
      </c>
      <c r="KGZ34" s="69">
        <f t="shared" si="125"/>
        <v>0</v>
      </c>
      <c r="KHA34" s="69">
        <f t="shared" si="125"/>
        <v>0</v>
      </c>
      <c r="KHB34" s="69">
        <f t="shared" si="125"/>
        <v>0</v>
      </c>
      <c r="KHC34" s="69">
        <f t="shared" si="125"/>
        <v>0</v>
      </c>
      <c r="KHD34" s="69">
        <f t="shared" si="125"/>
        <v>0</v>
      </c>
      <c r="KHE34" s="69">
        <f t="shared" si="125"/>
        <v>0</v>
      </c>
      <c r="KHF34" s="69">
        <f t="shared" si="125"/>
        <v>0</v>
      </c>
      <c r="KHG34" s="69">
        <f t="shared" si="125"/>
        <v>0</v>
      </c>
      <c r="KHH34" s="69">
        <f t="shared" si="125"/>
        <v>0</v>
      </c>
      <c r="KHI34" s="69">
        <f t="shared" si="125"/>
        <v>0</v>
      </c>
      <c r="KHJ34" s="69">
        <f t="shared" si="125"/>
        <v>0</v>
      </c>
      <c r="KHK34" s="69">
        <f t="shared" si="125"/>
        <v>0</v>
      </c>
      <c r="KHL34" s="69">
        <f t="shared" si="125"/>
        <v>0</v>
      </c>
      <c r="KHM34" s="69">
        <f t="shared" si="125"/>
        <v>0</v>
      </c>
      <c r="KHN34" s="69">
        <f t="shared" si="125"/>
        <v>0</v>
      </c>
      <c r="KHO34" s="69">
        <f t="shared" si="125"/>
        <v>0</v>
      </c>
      <c r="KHP34" s="69">
        <f t="shared" si="125"/>
        <v>0</v>
      </c>
      <c r="KHQ34" s="69">
        <f t="shared" si="125"/>
        <v>0</v>
      </c>
      <c r="KHR34" s="69">
        <f t="shared" si="125"/>
        <v>0</v>
      </c>
      <c r="KHS34" s="69">
        <f t="shared" si="125"/>
        <v>0</v>
      </c>
      <c r="KHT34" s="69">
        <f t="shared" si="125"/>
        <v>0</v>
      </c>
      <c r="KHU34" s="69">
        <f t="shared" si="125"/>
        <v>0</v>
      </c>
      <c r="KHV34" s="69">
        <f t="shared" si="125"/>
        <v>0</v>
      </c>
      <c r="KHW34" s="69">
        <f t="shared" si="125"/>
        <v>0</v>
      </c>
      <c r="KHX34" s="69">
        <f t="shared" si="125"/>
        <v>0</v>
      </c>
      <c r="KHY34" s="69">
        <f t="shared" si="125"/>
        <v>0</v>
      </c>
      <c r="KHZ34" s="69">
        <f t="shared" si="125"/>
        <v>0</v>
      </c>
      <c r="KIA34" s="69">
        <f t="shared" si="125"/>
        <v>0</v>
      </c>
      <c r="KIB34" s="69">
        <f t="shared" si="125"/>
        <v>0</v>
      </c>
      <c r="KIC34" s="69">
        <f t="shared" si="125"/>
        <v>0</v>
      </c>
      <c r="KID34" s="69">
        <f t="shared" si="125"/>
        <v>0</v>
      </c>
      <c r="KIE34" s="69">
        <f t="shared" si="125"/>
        <v>0</v>
      </c>
      <c r="KIF34" s="69">
        <f t="shared" si="125"/>
        <v>0</v>
      </c>
      <c r="KIG34" s="69">
        <f t="shared" si="125"/>
        <v>0</v>
      </c>
      <c r="KIH34" s="69">
        <f t="shared" si="125"/>
        <v>0</v>
      </c>
      <c r="KII34" s="69">
        <f t="shared" si="125"/>
        <v>0</v>
      </c>
      <c r="KIJ34" s="69">
        <f t="shared" si="125"/>
        <v>0</v>
      </c>
      <c r="KIK34" s="69">
        <f t="shared" si="125"/>
        <v>0</v>
      </c>
      <c r="KIL34" s="69">
        <f t="shared" si="125"/>
        <v>0</v>
      </c>
      <c r="KIM34" s="69">
        <f t="shared" si="125"/>
        <v>0</v>
      </c>
      <c r="KIN34" s="69">
        <f t="shared" si="125"/>
        <v>0</v>
      </c>
      <c r="KIO34" s="69">
        <f t="shared" si="125"/>
        <v>0</v>
      </c>
      <c r="KIP34" s="69">
        <f t="shared" si="125"/>
        <v>0</v>
      </c>
      <c r="KIQ34" s="69">
        <f t="shared" si="125"/>
        <v>0</v>
      </c>
      <c r="KIR34" s="69">
        <f t="shared" si="125"/>
        <v>0</v>
      </c>
      <c r="KIS34" s="69">
        <f t="shared" si="125"/>
        <v>0</v>
      </c>
      <c r="KIT34" s="69">
        <f t="shared" ref="KIT34:KLE34" si="126">IF(KIT5&lt;&gt;"",$F5,0)+IF(KIT6&lt;&gt;"",$F6,0)+IF(KIT7&lt;&gt;"",$F7,0)+IF(KIT8&lt;&gt;"",$F8,0)+IF(KIT9&lt;&gt;"",$F9,0)+IF(KIT10&lt;&gt;"",$F10,0)+IF(KIT11&lt;&gt;"",$F11,0)+IF(KIT12&lt;&gt;"",$F12,0)+IF(KIT13&lt;&gt;"",$F13,0)+IF(KIT14&lt;&gt;"",$F14,0)+IF(KIT15&lt;&gt;"",$F15,0)+IF(KIT16&lt;&gt;"",$F16,0)+IF(KIT17&lt;&gt;"",$F17,0)+IF(KIT22&lt;&gt;"",$F22,0)+IF(KIT24&lt;&gt;"",$F24,0)+IF(KIT29&lt;&gt;"",$F29,0)+IF(KIT25&lt;&gt;"",$F25,0)+IF(KIT26&lt;&gt;"",$F26,0)+IF(KIT27&lt;&gt;"",$F27,0)+IF(KIT28&lt;&gt;"",$F28,0)</f>
        <v>0</v>
      </c>
      <c r="KIU34" s="69">
        <f t="shared" si="126"/>
        <v>0</v>
      </c>
      <c r="KIV34" s="69">
        <f t="shared" si="126"/>
        <v>0</v>
      </c>
      <c r="KIW34" s="69">
        <f t="shared" si="126"/>
        <v>0</v>
      </c>
      <c r="KIX34" s="69">
        <f t="shared" si="126"/>
        <v>0</v>
      </c>
      <c r="KIY34" s="69">
        <f t="shared" si="126"/>
        <v>0</v>
      </c>
      <c r="KIZ34" s="69">
        <f t="shared" si="126"/>
        <v>0</v>
      </c>
      <c r="KJA34" s="69">
        <f t="shared" si="126"/>
        <v>0</v>
      </c>
      <c r="KJB34" s="69">
        <f t="shared" si="126"/>
        <v>0</v>
      </c>
      <c r="KJC34" s="69">
        <f t="shared" si="126"/>
        <v>0</v>
      </c>
      <c r="KJD34" s="69">
        <f t="shared" si="126"/>
        <v>0</v>
      </c>
      <c r="KJE34" s="69">
        <f t="shared" si="126"/>
        <v>0</v>
      </c>
      <c r="KJF34" s="69">
        <f t="shared" si="126"/>
        <v>0</v>
      </c>
      <c r="KJG34" s="69">
        <f t="shared" si="126"/>
        <v>0</v>
      </c>
      <c r="KJH34" s="69">
        <f t="shared" si="126"/>
        <v>0</v>
      </c>
      <c r="KJI34" s="69">
        <f t="shared" si="126"/>
        <v>0</v>
      </c>
      <c r="KJJ34" s="69">
        <f t="shared" si="126"/>
        <v>0</v>
      </c>
      <c r="KJK34" s="69">
        <f t="shared" si="126"/>
        <v>0</v>
      </c>
      <c r="KJL34" s="69">
        <f t="shared" si="126"/>
        <v>0</v>
      </c>
      <c r="KJM34" s="69">
        <f t="shared" si="126"/>
        <v>0</v>
      </c>
      <c r="KJN34" s="69">
        <f t="shared" si="126"/>
        <v>0</v>
      </c>
      <c r="KJO34" s="69">
        <f t="shared" si="126"/>
        <v>0</v>
      </c>
      <c r="KJP34" s="69">
        <f t="shared" si="126"/>
        <v>0</v>
      </c>
      <c r="KJQ34" s="69">
        <f t="shared" si="126"/>
        <v>0</v>
      </c>
      <c r="KJR34" s="69">
        <f t="shared" si="126"/>
        <v>0</v>
      </c>
      <c r="KJS34" s="69">
        <f t="shared" si="126"/>
        <v>0</v>
      </c>
      <c r="KJT34" s="69">
        <f t="shared" si="126"/>
        <v>0</v>
      </c>
      <c r="KJU34" s="69">
        <f t="shared" si="126"/>
        <v>0</v>
      </c>
      <c r="KJV34" s="69">
        <f t="shared" si="126"/>
        <v>0</v>
      </c>
      <c r="KJW34" s="69">
        <f t="shared" si="126"/>
        <v>0</v>
      </c>
      <c r="KJX34" s="69">
        <f t="shared" si="126"/>
        <v>0</v>
      </c>
      <c r="KJY34" s="69">
        <f t="shared" si="126"/>
        <v>0</v>
      </c>
      <c r="KJZ34" s="69">
        <f t="shared" si="126"/>
        <v>0</v>
      </c>
      <c r="KKA34" s="69">
        <f t="shared" si="126"/>
        <v>0</v>
      </c>
      <c r="KKB34" s="69">
        <f t="shared" si="126"/>
        <v>0</v>
      </c>
      <c r="KKC34" s="69">
        <f t="shared" si="126"/>
        <v>0</v>
      </c>
      <c r="KKD34" s="69">
        <f t="shared" si="126"/>
        <v>0</v>
      </c>
      <c r="KKE34" s="69">
        <f t="shared" si="126"/>
        <v>0</v>
      </c>
      <c r="KKF34" s="69">
        <f t="shared" si="126"/>
        <v>0</v>
      </c>
      <c r="KKG34" s="69">
        <f t="shared" si="126"/>
        <v>0</v>
      </c>
      <c r="KKH34" s="69">
        <f t="shared" si="126"/>
        <v>0</v>
      </c>
      <c r="KKI34" s="69">
        <f t="shared" si="126"/>
        <v>0</v>
      </c>
      <c r="KKJ34" s="69">
        <f t="shared" si="126"/>
        <v>0</v>
      </c>
      <c r="KKK34" s="69">
        <f t="shared" si="126"/>
        <v>0</v>
      </c>
      <c r="KKL34" s="69">
        <f t="shared" si="126"/>
        <v>0</v>
      </c>
      <c r="KKM34" s="69">
        <f t="shared" si="126"/>
        <v>0</v>
      </c>
      <c r="KKN34" s="69">
        <f t="shared" si="126"/>
        <v>0</v>
      </c>
      <c r="KKO34" s="69">
        <f t="shared" si="126"/>
        <v>0</v>
      </c>
      <c r="KKP34" s="69">
        <f t="shared" si="126"/>
        <v>0</v>
      </c>
      <c r="KKQ34" s="69">
        <f t="shared" si="126"/>
        <v>0</v>
      </c>
      <c r="KKR34" s="69">
        <f t="shared" si="126"/>
        <v>0</v>
      </c>
      <c r="KKS34" s="69">
        <f t="shared" si="126"/>
        <v>0</v>
      </c>
      <c r="KKT34" s="69">
        <f t="shared" si="126"/>
        <v>0</v>
      </c>
      <c r="KKU34" s="69">
        <f t="shared" si="126"/>
        <v>0</v>
      </c>
      <c r="KKV34" s="69">
        <f t="shared" si="126"/>
        <v>0</v>
      </c>
      <c r="KKW34" s="69">
        <f t="shared" si="126"/>
        <v>0</v>
      </c>
      <c r="KKX34" s="69">
        <f t="shared" si="126"/>
        <v>0</v>
      </c>
      <c r="KKY34" s="69">
        <f t="shared" si="126"/>
        <v>0</v>
      </c>
      <c r="KKZ34" s="69">
        <f t="shared" si="126"/>
        <v>0</v>
      </c>
      <c r="KLA34" s="69">
        <f t="shared" si="126"/>
        <v>0</v>
      </c>
      <c r="KLB34" s="69">
        <f t="shared" si="126"/>
        <v>0</v>
      </c>
      <c r="KLC34" s="69">
        <f t="shared" si="126"/>
        <v>0</v>
      </c>
      <c r="KLD34" s="69">
        <f t="shared" si="126"/>
        <v>0</v>
      </c>
      <c r="KLE34" s="69">
        <f t="shared" si="126"/>
        <v>0</v>
      </c>
      <c r="KLF34" s="69">
        <f t="shared" ref="KLF34:KNQ34" si="127">IF(KLF5&lt;&gt;"",$F5,0)+IF(KLF6&lt;&gt;"",$F6,0)+IF(KLF7&lt;&gt;"",$F7,0)+IF(KLF8&lt;&gt;"",$F8,0)+IF(KLF9&lt;&gt;"",$F9,0)+IF(KLF10&lt;&gt;"",$F10,0)+IF(KLF11&lt;&gt;"",$F11,0)+IF(KLF12&lt;&gt;"",$F12,0)+IF(KLF13&lt;&gt;"",$F13,0)+IF(KLF14&lt;&gt;"",$F14,0)+IF(KLF15&lt;&gt;"",$F15,0)+IF(KLF16&lt;&gt;"",$F16,0)+IF(KLF17&lt;&gt;"",$F17,0)+IF(KLF22&lt;&gt;"",$F22,0)+IF(KLF24&lt;&gt;"",$F24,0)+IF(KLF29&lt;&gt;"",$F29,0)+IF(KLF25&lt;&gt;"",$F25,0)+IF(KLF26&lt;&gt;"",$F26,0)+IF(KLF27&lt;&gt;"",$F27,0)+IF(KLF28&lt;&gt;"",$F28,0)</f>
        <v>0</v>
      </c>
      <c r="KLG34" s="69">
        <f t="shared" si="127"/>
        <v>0</v>
      </c>
      <c r="KLH34" s="69">
        <f t="shared" si="127"/>
        <v>0</v>
      </c>
      <c r="KLI34" s="69">
        <f t="shared" si="127"/>
        <v>0</v>
      </c>
      <c r="KLJ34" s="69">
        <f t="shared" si="127"/>
        <v>0</v>
      </c>
      <c r="KLK34" s="69">
        <f t="shared" si="127"/>
        <v>0</v>
      </c>
      <c r="KLL34" s="69">
        <f t="shared" si="127"/>
        <v>0</v>
      </c>
      <c r="KLM34" s="69">
        <f t="shared" si="127"/>
        <v>0</v>
      </c>
      <c r="KLN34" s="69">
        <f t="shared" si="127"/>
        <v>0</v>
      </c>
      <c r="KLO34" s="69">
        <f t="shared" si="127"/>
        <v>0</v>
      </c>
      <c r="KLP34" s="69">
        <f t="shared" si="127"/>
        <v>0</v>
      </c>
      <c r="KLQ34" s="69">
        <f t="shared" si="127"/>
        <v>0</v>
      </c>
      <c r="KLR34" s="69">
        <f t="shared" si="127"/>
        <v>0</v>
      </c>
      <c r="KLS34" s="69">
        <f t="shared" si="127"/>
        <v>0</v>
      </c>
      <c r="KLT34" s="69">
        <f t="shared" si="127"/>
        <v>0</v>
      </c>
      <c r="KLU34" s="69">
        <f t="shared" si="127"/>
        <v>0</v>
      </c>
      <c r="KLV34" s="69">
        <f t="shared" si="127"/>
        <v>0</v>
      </c>
      <c r="KLW34" s="69">
        <f t="shared" si="127"/>
        <v>0</v>
      </c>
      <c r="KLX34" s="69">
        <f t="shared" si="127"/>
        <v>0</v>
      </c>
      <c r="KLY34" s="69">
        <f t="shared" si="127"/>
        <v>0</v>
      </c>
      <c r="KLZ34" s="69">
        <f t="shared" si="127"/>
        <v>0</v>
      </c>
      <c r="KMA34" s="69">
        <f t="shared" si="127"/>
        <v>0</v>
      </c>
      <c r="KMB34" s="69">
        <f t="shared" si="127"/>
        <v>0</v>
      </c>
      <c r="KMC34" s="69">
        <f t="shared" si="127"/>
        <v>0</v>
      </c>
      <c r="KMD34" s="69">
        <f t="shared" si="127"/>
        <v>0</v>
      </c>
      <c r="KME34" s="69">
        <f t="shared" si="127"/>
        <v>0</v>
      </c>
      <c r="KMF34" s="69">
        <f t="shared" si="127"/>
        <v>0</v>
      </c>
      <c r="KMG34" s="69">
        <f t="shared" si="127"/>
        <v>0</v>
      </c>
      <c r="KMH34" s="69">
        <f t="shared" si="127"/>
        <v>0</v>
      </c>
      <c r="KMI34" s="69">
        <f t="shared" si="127"/>
        <v>0</v>
      </c>
      <c r="KMJ34" s="69">
        <f t="shared" si="127"/>
        <v>0</v>
      </c>
      <c r="KMK34" s="69">
        <f t="shared" si="127"/>
        <v>0</v>
      </c>
      <c r="KML34" s="69">
        <f t="shared" si="127"/>
        <v>0</v>
      </c>
      <c r="KMM34" s="69">
        <f t="shared" si="127"/>
        <v>0</v>
      </c>
      <c r="KMN34" s="69">
        <f t="shared" si="127"/>
        <v>0</v>
      </c>
      <c r="KMO34" s="69">
        <f t="shared" si="127"/>
        <v>0</v>
      </c>
      <c r="KMP34" s="69">
        <f t="shared" si="127"/>
        <v>0</v>
      </c>
      <c r="KMQ34" s="69">
        <f t="shared" si="127"/>
        <v>0</v>
      </c>
      <c r="KMR34" s="69">
        <f t="shared" si="127"/>
        <v>0</v>
      </c>
      <c r="KMS34" s="69">
        <f t="shared" si="127"/>
        <v>0</v>
      </c>
      <c r="KMT34" s="69">
        <f t="shared" si="127"/>
        <v>0</v>
      </c>
      <c r="KMU34" s="69">
        <f t="shared" si="127"/>
        <v>0</v>
      </c>
      <c r="KMV34" s="69">
        <f t="shared" si="127"/>
        <v>0</v>
      </c>
      <c r="KMW34" s="69">
        <f t="shared" si="127"/>
        <v>0</v>
      </c>
      <c r="KMX34" s="69">
        <f t="shared" si="127"/>
        <v>0</v>
      </c>
      <c r="KMY34" s="69">
        <f t="shared" si="127"/>
        <v>0</v>
      </c>
      <c r="KMZ34" s="69">
        <f t="shared" si="127"/>
        <v>0</v>
      </c>
      <c r="KNA34" s="69">
        <f t="shared" si="127"/>
        <v>0</v>
      </c>
      <c r="KNB34" s="69">
        <f t="shared" si="127"/>
        <v>0</v>
      </c>
      <c r="KNC34" s="69">
        <f t="shared" si="127"/>
        <v>0</v>
      </c>
      <c r="KND34" s="69">
        <f t="shared" si="127"/>
        <v>0</v>
      </c>
      <c r="KNE34" s="69">
        <f t="shared" si="127"/>
        <v>0</v>
      </c>
      <c r="KNF34" s="69">
        <f t="shared" si="127"/>
        <v>0</v>
      </c>
      <c r="KNG34" s="69">
        <f t="shared" si="127"/>
        <v>0</v>
      </c>
      <c r="KNH34" s="69">
        <f t="shared" si="127"/>
        <v>0</v>
      </c>
      <c r="KNI34" s="69">
        <f t="shared" si="127"/>
        <v>0</v>
      </c>
      <c r="KNJ34" s="69">
        <f t="shared" si="127"/>
        <v>0</v>
      </c>
      <c r="KNK34" s="69">
        <f t="shared" si="127"/>
        <v>0</v>
      </c>
      <c r="KNL34" s="69">
        <f t="shared" si="127"/>
        <v>0</v>
      </c>
      <c r="KNM34" s="69">
        <f t="shared" si="127"/>
        <v>0</v>
      </c>
      <c r="KNN34" s="69">
        <f t="shared" si="127"/>
        <v>0</v>
      </c>
      <c r="KNO34" s="69">
        <f t="shared" si="127"/>
        <v>0</v>
      </c>
      <c r="KNP34" s="69">
        <f t="shared" si="127"/>
        <v>0</v>
      </c>
      <c r="KNQ34" s="69">
        <f t="shared" si="127"/>
        <v>0</v>
      </c>
      <c r="KNR34" s="69">
        <f t="shared" ref="KNR34:KQC34" si="128">IF(KNR5&lt;&gt;"",$F5,0)+IF(KNR6&lt;&gt;"",$F6,0)+IF(KNR7&lt;&gt;"",$F7,0)+IF(KNR8&lt;&gt;"",$F8,0)+IF(KNR9&lt;&gt;"",$F9,0)+IF(KNR10&lt;&gt;"",$F10,0)+IF(KNR11&lt;&gt;"",$F11,0)+IF(KNR12&lt;&gt;"",$F12,0)+IF(KNR13&lt;&gt;"",$F13,0)+IF(KNR14&lt;&gt;"",$F14,0)+IF(KNR15&lt;&gt;"",$F15,0)+IF(KNR16&lt;&gt;"",$F16,0)+IF(KNR17&lt;&gt;"",$F17,0)+IF(KNR22&lt;&gt;"",$F22,0)+IF(KNR24&lt;&gt;"",$F24,0)+IF(KNR29&lt;&gt;"",$F29,0)+IF(KNR25&lt;&gt;"",$F25,0)+IF(KNR26&lt;&gt;"",$F26,0)+IF(KNR27&lt;&gt;"",$F27,0)+IF(KNR28&lt;&gt;"",$F28,0)</f>
        <v>0</v>
      </c>
      <c r="KNS34" s="69">
        <f t="shared" si="128"/>
        <v>0</v>
      </c>
      <c r="KNT34" s="69">
        <f t="shared" si="128"/>
        <v>0</v>
      </c>
      <c r="KNU34" s="69">
        <f t="shared" si="128"/>
        <v>0</v>
      </c>
      <c r="KNV34" s="69">
        <f t="shared" si="128"/>
        <v>0</v>
      </c>
      <c r="KNW34" s="69">
        <f t="shared" si="128"/>
        <v>0</v>
      </c>
      <c r="KNX34" s="69">
        <f t="shared" si="128"/>
        <v>0</v>
      </c>
      <c r="KNY34" s="69">
        <f t="shared" si="128"/>
        <v>0</v>
      </c>
      <c r="KNZ34" s="69">
        <f t="shared" si="128"/>
        <v>0</v>
      </c>
      <c r="KOA34" s="69">
        <f t="shared" si="128"/>
        <v>0</v>
      </c>
      <c r="KOB34" s="69">
        <f t="shared" si="128"/>
        <v>0</v>
      </c>
      <c r="KOC34" s="69">
        <f t="shared" si="128"/>
        <v>0</v>
      </c>
      <c r="KOD34" s="69">
        <f t="shared" si="128"/>
        <v>0</v>
      </c>
      <c r="KOE34" s="69">
        <f t="shared" si="128"/>
        <v>0</v>
      </c>
      <c r="KOF34" s="69">
        <f t="shared" si="128"/>
        <v>0</v>
      </c>
      <c r="KOG34" s="69">
        <f t="shared" si="128"/>
        <v>0</v>
      </c>
      <c r="KOH34" s="69">
        <f t="shared" si="128"/>
        <v>0</v>
      </c>
      <c r="KOI34" s="69">
        <f t="shared" si="128"/>
        <v>0</v>
      </c>
      <c r="KOJ34" s="69">
        <f t="shared" si="128"/>
        <v>0</v>
      </c>
      <c r="KOK34" s="69">
        <f t="shared" si="128"/>
        <v>0</v>
      </c>
      <c r="KOL34" s="69">
        <f t="shared" si="128"/>
        <v>0</v>
      </c>
      <c r="KOM34" s="69">
        <f t="shared" si="128"/>
        <v>0</v>
      </c>
      <c r="KON34" s="69">
        <f t="shared" si="128"/>
        <v>0</v>
      </c>
      <c r="KOO34" s="69">
        <f t="shared" si="128"/>
        <v>0</v>
      </c>
      <c r="KOP34" s="69">
        <f t="shared" si="128"/>
        <v>0</v>
      </c>
      <c r="KOQ34" s="69">
        <f t="shared" si="128"/>
        <v>0</v>
      </c>
      <c r="KOR34" s="69">
        <f t="shared" si="128"/>
        <v>0</v>
      </c>
      <c r="KOS34" s="69">
        <f t="shared" si="128"/>
        <v>0</v>
      </c>
      <c r="KOT34" s="69">
        <f t="shared" si="128"/>
        <v>0</v>
      </c>
      <c r="KOU34" s="69">
        <f t="shared" si="128"/>
        <v>0</v>
      </c>
      <c r="KOV34" s="69">
        <f t="shared" si="128"/>
        <v>0</v>
      </c>
      <c r="KOW34" s="69">
        <f t="shared" si="128"/>
        <v>0</v>
      </c>
      <c r="KOX34" s="69">
        <f t="shared" si="128"/>
        <v>0</v>
      </c>
      <c r="KOY34" s="69">
        <f t="shared" si="128"/>
        <v>0</v>
      </c>
      <c r="KOZ34" s="69">
        <f t="shared" si="128"/>
        <v>0</v>
      </c>
      <c r="KPA34" s="69">
        <f t="shared" si="128"/>
        <v>0</v>
      </c>
      <c r="KPB34" s="69">
        <f t="shared" si="128"/>
        <v>0</v>
      </c>
      <c r="KPC34" s="69">
        <f t="shared" si="128"/>
        <v>0</v>
      </c>
      <c r="KPD34" s="69">
        <f t="shared" si="128"/>
        <v>0</v>
      </c>
      <c r="KPE34" s="69">
        <f t="shared" si="128"/>
        <v>0</v>
      </c>
      <c r="KPF34" s="69">
        <f t="shared" si="128"/>
        <v>0</v>
      </c>
      <c r="KPG34" s="69">
        <f t="shared" si="128"/>
        <v>0</v>
      </c>
      <c r="KPH34" s="69">
        <f t="shared" si="128"/>
        <v>0</v>
      </c>
      <c r="KPI34" s="69">
        <f t="shared" si="128"/>
        <v>0</v>
      </c>
      <c r="KPJ34" s="69">
        <f t="shared" si="128"/>
        <v>0</v>
      </c>
      <c r="KPK34" s="69">
        <f t="shared" si="128"/>
        <v>0</v>
      </c>
      <c r="KPL34" s="69">
        <f t="shared" si="128"/>
        <v>0</v>
      </c>
      <c r="KPM34" s="69">
        <f t="shared" si="128"/>
        <v>0</v>
      </c>
      <c r="KPN34" s="69">
        <f t="shared" si="128"/>
        <v>0</v>
      </c>
      <c r="KPO34" s="69">
        <f t="shared" si="128"/>
        <v>0</v>
      </c>
      <c r="KPP34" s="69">
        <f t="shared" si="128"/>
        <v>0</v>
      </c>
      <c r="KPQ34" s="69">
        <f t="shared" si="128"/>
        <v>0</v>
      </c>
      <c r="KPR34" s="69">
        <f t="shared" si="128"/>
        <v>0</v>
      </c>
      <c r="KPS34" s="69">
        <f t="shared" si="128"/>
        <v>0</v>
      </c>
      <c r="KPT34" s="69">
        <f t="shared" si="128"/>
        <v>0</v>
      </c>
      <c r="KPU34" s="69">
        <f t="shared" si="128"/>
        <v>0</v>
      </c>
      <c r="KPV34" s="69">
        <f t="shared" si="128"/>
        <v>0</v>
      </c>
      <c r="KPW34" s="69">
        <f t="shared" si="128"/>
        <v>0</v>
      </c>
      <c r="KPX34" s="69">
        <f t="shared" si="128"/>
        <v>0</v>
      </c>
      <c r="KPY34" s="69">
        <f t="shared" si="128"/>
        <v>0</v>
      </c>
      <c r="KPZ34" s="69">
        <f t="shared" si="128"/>
        <v>0</v>
      </c>
      <c r="KQA34" s="69">
        <f t="shared" si="128"/>
        <v>0</v>
      </c>
      <c r="KQB34" s="69">
        <f t="shared" si="128"/>
        <v>0</v>
      </c>
      <c r="KQC34" s="69">
        <f t="shared" si="128"/>
        <v>0</v>
      </c>
      <c r="KQD34" s="69">
        <f t="shared" ref="KQD34:KSO34" si="129">IF(KQD5&lt;&gt;"",$F5,0)+IF(KQD6&lt;&gt;"",$F6,0)+IF(KQD7&lt;&gt;"",$F7,0)+IF(KQD8&lt;&gt;"",$F8,0)+IF(KQD9&lt;&gt;"",$F9,0)+IF(KQD10&lt;&gt;"",$F10,0)+IF(KQD11&lt;&gt;"",$F11,0)+IF(KQD12&lt;&gt;"",$F12,0)+IF(KQD13&lt;&gt;"",$F13,0)+IF(KQD14&lt;&gt;"",$F14,0)+IF(KQD15&lt;&gt;"",$F15,0)+IF(KQD16&lt;&gt;"",$F16,0)+IF(KQD17&lt;&gt;"",$F17,0)+IF(KQD22&lt;&gt;"",$F22,0)+IF(KQD24&lt;&gt;"",$F24,0)+IF(KQD29&lt;&gt;"",$F29,0)+IF(KQD25&lt;&gt;"",$F25,0)+IF(KQD26&lt;&gt;"",$F26,0)+IF(KQD27&lt;&gt;"",$F27,0)+IF(KQD28&lt;&gt;"",$F28,0)</f>
        <v>0</v>
      </c>
      <c r="KQE34" s="69">
        <f t="shared" si="129"/>
        <v>0</v>
      </c>
      <c r="KQF34" s="69">
        <f t="shared" si="129"/>
        <v>0</v>
      </c>
      <c r="KQG34" s="69">
        <f t="shared" si="129"/>
        <v>0</v>
      </c>
      <c r="KQH34" s="69">
        <f t="shared" si="129"/>
        <v>0</v>
      </c>
      <c r="KQI34" s="69">
        <f t="shared" si="129"/>
        <v>0</v>
      </c>
      <c r="KQJ34" s="69">
        <f t="shared" si="129"/>
        <v>0</v>
      </c>
      <c r="KQK34" s="69">
        <f t="shared" si="129"/>
        <v>0</v>
      </c>
      <c r="KQL34" s="69">
        <f t="shared" si="129"/>
        <v>0</v>
      </c>
      <c r="KQM34" s="69">
        <f t="shared" si="129"/>
        <v>0</v>
      </c>
      <c r="KQN34" s="69">
        <f t="shared" si="129"/>
        <v>0</v>
      </c>
      <c r="KQO34" s="69">
        <f t="shared" si="129"/>
        <v>0</v>
      </c>
      <c r="KQP34" s="69">
        <f t="shared" si="129"/>
        <v>0</v>
      </c>
      <c r="KQQ34" s="69">
        <f t="shared" si="129"/>
        <v>0</v>
      </c>
      <c r="KQR34" s="69">
        <f t="shared" si="129"/>
        <v>0</v>
      </c>
      <c r="KQS34" s="69">
        <f t="shared" si="129"/>
        <v>0</v>
      </c>
      <c r="KQT34" s="69">
        <f t="shared" si="129"/>
        <v>0</v>
      </c>
      <c r="KQU34" s="69">
        <f t="shared" si="129"/>
        <v>0</v>
      </c>
      <c r="KQV34" s="69">
        <f t="shared" si="129"/>
        <v>0</v>
      </c>
      <c r="KQW34" s="69">
        <f t="shared" si="129"/>
        <v>0</v>
      </c>
      <c r="KQX34" s="69">
        <f t="shared" si="129"/>
        <v>0</v>
      </c>
      <c r="KQY34" s="69">
        <f t="shared" si="129"/>
        <v>0</v>
      </c>
      <c r="KQZ34" s="69">
        <f t="shared" si="129"/>
        <v>0</v>
      </c>
      <c r="KRA34" s="69">
        <f t="shared" si="129"/>
        <v>0</v>
      </c>
      <c r="KRB34" s="69">
        <f t="shared" si="129"/>
        <v>0</v>
      </c>
      <c r="KRC34" s="69">
        <f t="shared" si="129"/>
        <v>0</v>
      </c>
      <c r="KRD34" s="69">
        <f t="shared" si="129"/>
        <v>0</v>
      </c>
      <c r="KRE34" s="69">
        <f t="shared" si="129"/>
        <v>0</v>
      </c>
      <c r="KRF34" s="69">
        <f t="shared" si="129"/>
        <v>0</v>
      </c>
      <c r="KRG34" s="69">
        <f t="shared" si="129"/>
        <v>0</v>
      </c>
      <c r="KRH34" s="69">
        <f t="shared" si="129"/>
        <v>0</v>
      </c>
      <c r="KRI34" s="69">
        <f t="shared" si="129"/>
        <v>0</v>
      </c>
      <c r="KRJ34" s="69">
        <f t="shared" si="129"/>
        <v>0</v>
      </c>
      <c r="KRK34" s="69">
        <f t="shared" si="129"/>
        <v>0</v>
      </c>
      <c r="KRL34" s="69">
        <f t="shared" si="129"/>
        <v>0</v>
      </c>
      <c r="KRM34" s="69">
        <f t="shared" si="129"/>
        <v>0</v>
      </c>
      <c r="KRN34" s="69">
        <f t="shared" si="129"/>
        <v>0</v>
      </c>
      <c r="KRO34" s="69">
        <f t="shared" si="129"/>
        <v>0</v>
      </c>
      <c r="KRP34" s="69">
        <f t="shared" si="129"/>
        <v>0</v>
      </c>
      <c r="KRQ34" s="69">
        <f t="shared" si="129"/>
        <v>0</v>
      </c>
      <c r="KRR34" s="69">
        <f t="shared" si="129"/>
        <v>0</v>
      </c>
      <c r="KRS34" s="69">
        <f t="shared" si="129"/>
        <v>0</v>
      </c>
      <c r="KRT34" s="69">
        <f t="shared" si="129"/>
        <v>0</v>
      </c>
      <c r="KRU34" s="69">
        <f t="shared" si="129"/>
        <v>0</v>
      </c>
      <c r="KRV34" s="69">
        <f t="shared" si="129"/>
        <v>0</v>
      </c>
      <c r="KRW34" s="69">
        <f t="shared" si="129"/>
        <v>0</v>
      </c>
      <c r="KRX34" s="69">
        <f t="shared" si="129"/>
        <v>0</v>
      </c>
      <c r="KRY34" s="69">
        <f t="shared" si="129"/>
        <v>0</v>
      </c>
      <c r="KRZ34" s="69">
        <f t="shared" si="129"/>
        <v>0</v>
      </c>
      <c r="KSA34" s="69">
        <f t="shared" si="129"/>
        <v>0</v>
      </c>
      <c r="KSB34" s="69">
        <f t="shared" si="129"/>
        <v>0</v>
      </c>
      <c r="KSC34" s="69">
        <f t="shared" si="129"/>
        <v>0</v>
      </c>
      <c r="KSD34" s="69">
        <f t="shared" si="129"/>
        <v>0</v>
      </c>
      <c r="KSE34" s="69">
        <f t="shared" si="129"/>
        <v>0</v>
      </c>
      <c r="KSF34" s="69">
        <f t="shared" si="129"/>
        <v>0</v>
      </c>
      <c r="KSG34" s="69">
        <f t="shared" si="129"/>
        <v>0</v>
      </c>
      <c r="KSH34" s="69">
        <f t="shared" si="129"/>
        <v>0</v>
      </c>
      <c r="KSI34" s="69">
        <f t="shared" si="129"/>
        <v>0</v>
      </c>
      <c r="KSJ34" s="69">
        <f t="shared" si="129"/>
        <v>0</v>
      </c>
      <c r="KSK34" s="69">
        <f t="shared" si="129"/>
        <v>0</v>
      </c>
      <c r="KSL34" s="69">
        <f t="shared" si="129"/>
        <v>0</v>
      </c>
      <c r="KSM34" s="69">
        <f t="shared" si="129"/>
        <v>0</v>
      </c>
      <c r="KSN34" s="69">
        <f t="shared" si="129"/>
        <v>0</v>
      </c>
      <c r="KSO34" s="69">
        <f t="shared" si="129"/>
        <v>0</v>
      </c>
      <c r="KSP34" s="69">
        <f t="shared" ref="KSP34:KVA34" si="130">IF(KSP5&lt;&gt;"",$F5,0)+IF(KSP6&lt;&gt;"",$F6,0)+IF(KSP7&lt;&gt;"",$F7,0)+IF(KSP8&lt;&gt;"",$F8,0)+IF(KSP9&lt;&gt;"",$F9,0)+IF(KSP10&lt;&gt;"",$F10,0)+IF(KSP11&lt;&gt;"",$F11,0)+IF(KSP12&lt;&gt;"",$F12,0)+IF(KSP13&lt;&gt;"",$F13,0)+IF(KSP14&lt;&gt;"",$F14,0)+IF(KSP15&lt;&gt;"",$F15,0)+IF(KSP16&lt;&gt;"",$F16,0)+IF(KSP17&lt;&gt;"",$F17,0)+IF(KSP22&lt;&gt;"",$F22,0)+IF(KSP24&lt;&gt;"",$F24,0)+IF(KSP29&lt;&gt;"",$F29,0)+IF(KSP25&lt;&gt;"",$F25,0)+IF(KSP26&lt;&gt;"",$F26,0)+IF(KSP27&lt;&gt;"",$F27,0)+IF(KSP28&lt;&gt;"",$F28,0)</f>
        <v>0</v>
      </c>
      <c r="KSQ34" s="69">
        <f t="shared" si="130"/>
        <v>0</v>
      </c>
      <c r="KSR34" s="69">
        <f t="shared" si="130"/>
        <v>0</v>
      </c>
      <c r="KSS34" s="69">
        <f t="shared" si="130"/>
        <v>0</v>
      </c>
      <c r="KST34" s="69">
        <f t="shared" si="130"/>
        <v>0</v>
      </c>
      <c r="KSU34" s="69">
        <f t="shared" si="130"/>
        <v>0</v>
      </c>
      <c r="KSV34" s="69">
        <f t="shared" si="130"/>
        <v>0</v>
      </c>
      <c r="KSW34" s="69">
        <f t="shared" si="130"/>
        <v>0</v>
      </c>
      <c r="KSX34" s="69">
        <f t="shared" si="130"/>
        <v>0</v>
      </c>
      <c r="KSY34" s="69">
        <f t="shared" si="130"/>
        <v>0</v>
      </c>
      <c r="KSZ34" s="69">
        <f t="shared" si="130"/>
        <v>0</v>
      </c>
      <c r="KTA34" s="69">
        <f t="shared" si="130"/>
        <v>0</v>
      </c>
      <c r="KTB34" s="69">
        <f t="shared" si="130"/>
        <v>0</v>
      </c>
      <c r="KTC34" s="69">
        <f t="shared" si="130"/>
        <v>0</v>
      </c>
      <c r="KTD34" s="69">
        <f t="shared" si="130"/>
        <v>0</v>
      </c>
      <c r="KTE34" s="69">
        <f t="shared" si="130"/>
        <v>0</v>
      </c>
      <c r="KTF34" s="69">
        <f t="shared" si="130"/>
        <v>0</v>
      </c>
      <c r="KTG34" s="69">
        <f t="shared" si="130"/>
        <v>0</v>
      </c>
      <c r="KTH34" s="69">
        <f t="shared" si="130"/>
        <v>0</v>
      </c>
      <c r="KTI34" s="69">
        <f t="shared" si="130"/>
        <v>0</v>
      </c>
      <c r="KTJ34" s="69">
        <f t="shared" si="130"/>
        <v>0</v>
      </c>
      <c r="KTK34" s="69">
        <f t="shared" si="130"/>
        <v>0</v>
      </c>
      <c r="KTL34" s="69">
        <f t="shared" si="130"/>
        <v>0</v>
      </c>
      <c r="KTM34" s="69">
        <f t="shared" si="130"/>
        <v>0</v>
      </c>
      <c r="KTN34" s="69">
        <f t="shared" si="130"/>
        <v>0</v>
      </c>
      <c r="KTO34" s="69">
        <f t="shared" si="130"/>
        <v>0</v>
      </c>
      <c r="KTP34" s="69">
        <f t="shared" si="130"/>
        <v>0</v>
      </c>
      <c r="KTQ34" s="69">
        <f t="shared" si="130"/>
        <v>0</v>
      </c>
      <c r="KTR34" s="69">
        <f t="shared" si="130"/>
        <v>0</v>
      </c>
      <c r="KTS34" s="69">
        <f t="shared" si="130"/>
        <v>0</v>
      </c>
      <c r="KTT34" s="69">
        <f t="shared" si="130"/>
        <v>0</v>
      </c>
      <c r="KTU34" s="69">
        <f t="shared" si="130"/>
        <v>0</v>
      </c>
      <c r="KTV34" s="69">
        <f t="shared" si="130"/>
        <v>0</v>
      </c>
      <c r="KTW34" s="69">
        <f t="shared" si="130"/>
        <v>0</v>
      </c>
      <c r="KTX34" s="69">
        <f t="shared" si="130"/>
        <v>0</v>
      </c>
      <c r="KTY34" s="69">
        <f t="shared" si="130"/>
        <v>0</v>
      </c>
      <c r="KTZ34" s="69">
        <f t="shared" si="130"/>
        <v>0</v>
      </c>
      <c r="KUA34" s="69">
        <f t="shared" si="130"/>
        <v>0</v>
      </c>
      <c r="KUB34" s="69">
        <f t="shared" si="130"/>
        <v>0</v>
      </c>
      <c r="KUC34" s="69">
        <f t="shared" si="130"/>
        <v>0</v>
      </c>
      <c r="KUD34" s="69">
        <f t="shared" si="130"/>
        <v>0</v>
      </c>
      <c r="KUE34" s="69">
        <f t="shared" si="130"/>
        <v>0</v>
      </c>
      <c r="KUF34" s="69">
        <f t="shared" si="130"/>
        <v>0</v>
      </c>
      <c r="KUG34" s="69">
        <f t="shared" si="130"/>
        <v>0</v>
      </c>
      <c r="KUH34" s="69">
        <f t="shared" si="130"/>
        <v>0</v>
      </c>
      <c r="KUI34" s="69">
        <f t="shared" si="130"/>
        <v>0</v>
      </c>
      <c r="KUJ34" s="69">
        <f t="shared" si="130"/>
        <v>0</v>
      </c>
      <c r="KUK34" s="69">
        <f t="shared" si="130"/>
        <v>0</v>
      </c>
      <c r="KUL34" s="69">
        <f t="shared" si="130"/>
        <v>0</v>
      </c>
      <c r="KUM34" s="69">
        <f t="shared" si="130"/>
        <v>0</v>
      </c>
      <c r="KUN34" s="69">
        <f t="shared" si="130"/>
        <v>0</v>
      </c>
      <c r="KUO34" s="69">
        <f t="shared" si="130"/>
        <v>0</v>
      </c>
      <c r="KUP34" s="69">
        <f t="shared" si="130"/>
        <v>0</v>
      </c>
      <c r="KUQ34" s="69">
        <f t="shared" si="130"/>
        <v>0</v>
      </c>
      <c r="KUR34" s="69">
        <f t="shared" si="130"/>
        <v>0</v>
      </c>
      <c r="KUS34" s="69">
        <f t="shared" si="130"/>
        <v>0</v>
      </c>
      <c r="KUT34" s="69">
        <f t="shared" si="130"/>
        <v>0</v>
      </c>
      <c r="KUU34" s="69">
        <f t="shared" si="130"/>
        <v>0</v>
      </c>
      <c r="KUV34" s="69">
        <f t="shared" si="130"/>
        <v>0</v>
      </c>
      <c r="KUW34" s="69">
        <f t="shared" si="130"/>
        <v>0</v>
      </c>
      <c r="KUX34" s="69">
        <f t="shared" si="130"/>
        <v>0</v>
      </c>
      <c r="KUY34" s="69">
        <f t="shared" si="130"/>
        <v>0</v>
      </c>
      <c r="KUZ34" s="69">
        <f t="shared" si="130"/>
        <v>0</v>
      </c>
      <c r="KVA34" s="69">
        <f t="shared" si="130"/>
        <v>0</v>
      </c>
      <c r="KVB34" s="69">
        <f t="shared" ref="KVB34:KXM34" si="131">IF(KVB5&lt;&gt;"",$F5,0)+IF(KVB6&lt;&gt;"",$F6,0)+IF(KVB7&lt;&gt;"",$F7,0)+IF(KVB8&lt;&gt;"",$F8,0)+IF(KVB9&lt;&gt;"",$F9,0)+IF(KVB10&lt;&gt;"",$F10,0)+IF(KVB11&lt;&gt;"",$F11,0)+IF(KVB12&lt;&gt;"",$F12,0)+IF(KVB13&lt;&gt;"",$F13,0)+IF(KVB14&lt;&gt;"",$F14,0)+IF(KVB15&lt;&gt;"",$F15,0)+IF(KVB16&lt;&gt;"",$F16,0)+IF(KVB17&lt;&gt;"",$F17,0)+IF(KVB22&lt;&gt;"",$F22,0)+IF(KVB24&lt;&gt;"",$F24,0)+IF(KVB29&lt;&gt;"",$F29,0)+IF(KVB25&lt;&gt;"",$F25,0)+IF(KVB26&lt;&gt;"",$F26,0)+IF(KVB27&lt;&gt;"",$F27,0)+IF(KVB28&lt;&gt;"",$F28,0)</f>
        <v>0</v>
      </c>
      <c r="KVC34" s="69">
        <f t="shared" si="131"/>
        <v>0</v>
      </c>
      <c r="KVD34" s="69">
        <f t="shared" si="131"/>
        <v>0</v>
      </c>
      <c r="KVE34" s="69">
        <f t="shared" si="131"/>
        <v>0</v>
      </c>
      <c r="KVF34" s="69">
        <f t="shared" si="131"/>
        <v>0</v>
      </c>
      <c r="KVG34" s="69">
        <f t="shared" si="131"/>
        <v>0</v>
      </c>
      <c r="KVH34" s="69">
        <f t="shared" si="131"/>
        <v>0</v>
      </c>
      <c r="KVI34" s="69">
        <f t="shared" si="131"/>
        <v>0</v>
      </c>
      <c r="KVJ34" s="69">
        <f t="shared" si="131"/>
        <v>0</v>
      </c>
      <c r="KVK34" s="69">
        <f t="shared" si="131"/>
        <v>0</v>
      </c>
      <c r="KVL34" s="69">
        <f t="shared" si="131"/>
        <v>0</v>
      </c>
      <c r="KVM34" s="69">
        <f t="shared" si="131"/>
        <v>0</v>
      </c>
      <c r="KVN34" s="69">
        <f t="shared" si="131"/>
        <v>0</v>
      </c>
      <c r="KVO34" s="69">
        <f t="shared" si="131"/>
        <v>0</v>
      </c>
      <c r="KVP34" s="69">
        <f t="shared" si="131"/>
        <v>0</v>
      </c>
      <c r="KVQ34" s="69">
        <f t="shared" si="131"/>
        <v>0</v>
      </c>
      <c r="KVR34" s="69">
        <f t="shared" si="131"/>
        <v>0</v>
      </c>
      <c r="KVS34" s="69">
        <f t="shared" si="131"/>
        <v>0</v>
      </c>
      <c r="KVT34" s="69">
        <f t="shared" si="131"/>
        <v>0</v>
      </c>
      <c r="KVU34" s="69">
        <f t="shared" si="131"/>
        <v>0</v>
      </c>
      <c r="KVV34" s="69">
        <f t="shared" si="131"/>
        <v>0</v>
      </c>
      <c r="KVW34" s="69">
        <f t="shared" si="131"/>
        <v>0</v>
      </c>
      <c r="KVX34" s="69">
        <f t="shared" si="131"/>
        <v>0</v>
      </c>
      <c r="KVY34" s="69">
        <f t="shared" si="131"/>
        <v>0</v>
      </c>
      <c r="KVZ34" s="69">
        <f t="shared" si="131"/>
        <v>0</v>
      </c>
      <c r="KWA34" s="69">
        <f t="shared" si="131"/>
        <v>0</v>
      </c>
      <c r="KWB34" s="69">
        <f t="shared" si="131"/>
        <v>0</v>
      </c>
      <c r="KWC34" s="69">
        <f t="shared" si="131"/>
        <v>0</v>
      </c>
      <c r="KWD34" s="69">
        <f t="shared" si="131"/>
        <v>0</v>
      </c>
      <c r="KWE34" s="69">
        <f t="shared" si="131"/>
        <v>0</v>
      </c>
      <c r="KWF34" s="69">
        <f t="shared" si="131"/>
        <v>0</v>
      </c>
      <c r="KWG34" s="69">
        <f t="shared" si="131"/>
        <v>0</v>
      </c>
      <c r="KWH34" s="69">
        <f t="shared" si="131"/>
        <v>0</v>
      </c>
      <c r="KWI34" s="69">
        <f t="shared" si="131"/>
        <v>0</v>
      </c>
      <c r="KWJ34" s="69">
        <f t="shared" si="131"/>
        <v>0</v>
      </c>
      <c r="KWK34" s="69">
        <f t="shared" si="131"/>
        <v>0</v>
      </c>
      <c r="KWL34" s="69">
        <f t="shared" si="131"/>
        <v>0</v>
      </c>
      <c r="KWM34" s="69">
        <f t="shared" si="131"/>
        <v>0</v>
      </c>
      <c r="KWN34" s="69">
        <f t="shared" si="131"/>
        <v>0</v>
      </c>
      <c r="KWO34" s="69">
        <f t="shared" si="131"/>
        <v>0</v>
      </c>
      <c r="KWP34" s="69">
        <f t="shared" si="131"/>
        <v>0</v>
      </c>
      <c r="KWQ34" s="69">
        <f t="shared" si="131"/>
        <v>0</v>
      </c>
      <c r="KWR34" s="69">
        <f t="shared" si="131"/>
        <v>0</v>
      </c>
      <c r="KWS34" s="69">
        <f t="shared" si="131"/>
        <v>0</v>
      </c>
      <c r="KWT34" s="69">
        <f t="shared" si="131"/>
        <v>0</v>
      </c>
      <c r="KWU34" s="69">
        <f t="shared" si="131"/>
        <v>0</v>
      </c>
      <c r="KWV34" s="69">
        <f t="shared" si="131"/>
        <v>0</v>
      </c>
      <c r="KWW34" s="69">
        <f t="shared" si="131"/>
        <v>0</v>
      </c>
      <c r="KWX34" s="69">
        <f t="shared" si="131"/>
        <v>0</v>
      </c>
      <c r="KWY34" s="69">
        <f t="shared" si="131"/>
        <v>0</v>
      </c>
      <c r="KWZ34" s="69">
        <f t="shared" si="131"/>
        <v>0</v>
      </c>
      <c r="KXA34" s="69">
        <f t="shared" si="131"/>
        <v>0</v>
      </c>
      <c r="KXB34" s="69">
        <f t="shared" si="131"/>
        <v>0</v>
      </c>
      <c r="KXC34" s="69">
        <f t="shared" si="131"/>
        <v>0</v>
      </c>
      <c r="KXD34" s="69">
        <f t="shared" si="131"/>
        <v>0</v>
      </c>
      <c r="KXE34" s="69">
        <f t="shared" si="131"/>
        <v>0</v>
      </c>
      <c r="KXF34" s="69">
        <f t="shared" si="131"/>
        <v>0</v>
      </c>
      <c r="KXG34" s="69">
        <f t="shared" si="131"/>
        <v>0</v>
      </c>
      <c r="KXH34" s="69">
        <f t="shared" si="131"/>
        <v>0</v>
      </c>
      <c r="KXI34" s="69">
        <f t="shared" si="131"/>
        <v>0</v>
      </c>
      <c r="KXJ34" s="69">
        <f t="shared" si="131"/>
        <v>0</v>
      </c>
      <c r="KXK34" s="69">
        <f t="shared" si="131"/>
        <v>0</v>
      </c>
      <c r="KXL34" s="69">
        <f t="shared" si="131"/>
        <v>0</v>
      </c>
      <c r="KXM34" s="69">
        <f t="shared" si="131"/>
        <v>0</v>
      </c>
      <c r="KXN34" s="69">
        <f t="shared" ref="KXN34:KZY34" si="132">IF(KXN5&lt;&gt;"",$F5,0)+IF(KXN6&lt;&gt;"",$F6,0)+IF(KXN7&lt;&gt;"",$F7,0)+IF(KXN8&lt;&gt;"",$F8,0)+IF(KXN9&lt;&gt;"",$F9,0)+IF(KXN10&lt;&gt;"",$F10,0)+IF(KXN11&lt;&gt;"",$F11,0)+IF(KXN12&lt;&gt;"",$F12,0)+IF(KXN13&lt;&gt;"",$F13,0)+IF(KXN14&lt;&gt;"",$F14,0)+IF(KXN15&lt;&gt;"",$F15,0)+IF(KXN16&lt;&gt;"",$F16,0)+IF(KXN17&lt;&gt;"",$F17,0)+IF(KXN22&lt;&gt;"",$F22,0)+IF(KXN24&lt;&gt;"",$F24,0)+IF(KXN29&lt;&gt;"",$F29,0)+IF(KXN25&lt;&gt;"",$F25,0)+IF(KXN26&lt;&gt;"",$F26,0)+IF(KXN27&lt;&gt;"",$F27,0)+IF(KXN28&lt;&gt;"",$F28,0)</f>
        <v>0</v>
      </c>
      <c r="KXO34" s="69">
        <f t="shared" si="132"/>
        <v>0</v>
      </c>
      <c r="KXP34" s="69">
        <f t="shared" si="132"/>
        <v>0</v>
      </c>
      <c r="KXQ34" s="69">
        <f t="shared" si="132"/>
        <v>0</v>
      </c>
      <c r="KXR34" s="69">
        <f t="shared" si="132"/>
        <v>0</v>
      </c>
      <c r="KXS34" s="69">
        <f t="shared" si="132"/>
        <v>0</v>
      </c>
      <c r="KXT34" s="69">
        <f t="shared" si="132"/>
        <v>0</v>
      </c>
      <c r="KXU34" s="69">
        <f t="shared" si="132"/>
        <v>0</v>
      </c>
      <c r="KXV34" s="69">
        <f t="shared" si="132"/>
        <v>0</v>
      </c>
      <c r="KXW34" s="69">
        <f t="shared" si="132"/>
        <v>0</v>
      </c>
      <c r="KXX34" s="69">
        <f t="shared" si="132"/>
        <v>0</v>
      </c>
      <c r="KXY34" s="69">
        <f t="shared" si="132"/>
        <v>0</v>
      </c>
      <c r="KXZ34" s="69">
        <f t="shared" si="132"/>
        <v>0</v>
      </c>
      <c r="KYA34" s="69">
        <f t="shared" si="132"/>
        <v>0</v>
      </c>
      <c r="KYB34" s="69">
        <f t="shared" si="132"/>
        <v>0</v>
      </c>
      <c r="KYC34" s="69">
        <f t="shared" si="132"/>
        <v>0</v>
      </c>
      <c r="KYD34" s="69">
        <f t="shared" si="132"/>
        <v>0</v>
      </c>
      <c r="KYE34" s="69">
        <f t="shared" si="132"/>
        <v>0</v>
      </c>
      <c r="KYF34" s="69">
        <f t="shared" si="132"/>
        <v>0</v>
      </c>
      <c r="KYG34" s="69">
        <f t="shared" si="132"/>
        <v>0</v>
      </c>
      <c r="KYH34" s="69">
        <f t="shared" si="132"/>
        <v>0</v>
      </c>
      <c r="KYI34" s="69">
        <f t="shared" si="132"/>
        <v>0</v>
      </c>
      <c r="KYJ34" s="69">
        <f t="shared" si="132"/>
        <v>0</v>
      </c>
      <c r="KYK34" s="69">
        <f t="shared" si="132"/>
        <v>0</v>
      </c>
      <c r="KYL34" s="69">
        <f t="shared" si="132"/>
        <v>0</v>
      </c>
      <c r="KYM34" s="69">
        <f t="shared" si="132"/>
        <v>0</v>
      </c>
      <c r="KYN34" s="69">
        <f t="shared" si="132"/>
        <v>0</v>
      </c>
      <c r="KYO34" s="69">
        <f t="shared" si="132"/>
        <v>0</v>
      </c>
      <c r="KYP34" s="69">
        <f t="shared" si="132"/>
        <v>0</v>
      </c>
      <c r="KYQ34" s="69">
        <f t="shared" si="132"/>
        <v>0</v>
      </c>
      <c r="KYR34" s="69">
        <f t="shared" si="132"/>
        <v>0</v>
      </c>
      <c r="KYS34" s="69">
        <f t="shared" si="132"/>
        <v>0</v>
      </c>
      <c r="KYT34" s="69">
        <f t="shared" si="132"/>
        <v>0</v>
      </c>
      <c r="KYU34" s="69">
        <f t="shared" si="132"/>
        <v>0</v>
      </c>
      <c r="KYV34" s="69">
        <f t="shared" si="132"/>
        <v>0</v>
      </c>
      <c r="KYW34" s="69">
        <f t="shared" si="132"/>
        <v>0</v>
      </c>
      <c r="KYX34" s="69">
        <f t="shared" si="132"/>
        <v>0</v>
      </c>
      <c r="KYY34" s="69">
        <f t="shared" si="132"/>
        <v>0</v>
      </c>
      <c r="KYZ34" s="69">
        <f t="shared" si="132"/>
        <v>0</v>
      </c>
      <c r="KZA34" s="69">
        <f t="shared" si="132"/>
        <v>0</v>
      </c>
      <c r="KZB34" s="69">
        <f t="shared" si="132"/>
        <v>0</v>
      </c>
      <c r="KZC34" s="69">
        <f t="shared" si="132"/>
        <v>0</v>
      </c>
      <c r="KZD34" s="69">
        <f t="shared" si="132"/>
        <v>0</v>
      </c>
      <c r="KZE34" s="69">
        <f t="shared" si="132"/>
        <v>0</v>
      </c>
      <c r="KZF34" s="69">
        <f t="shared" si="132"/>
        <v>0</v>
      </c>
      <c r="KZG34" s="69">
        <f t="shared" si="132"/>
        <v>0</v>
      </c>
      <c r="KZH34" s="69">
        <f t="shared" si="132"/>
        <v>0</v>
      </c>
      <c r="KZI34" s="69">
        <f t="shared" si="132"/>
        <v>0</v>
      </c>
      <c r="KZJ34" s="69">
        <f t="shared" si="132"/>
        <v>0</v>
      </c>
      <c r="KZK34" s="69">
        <f t="shared" si="132"/>
        <v>0</v>
      </c>
      <c r="KZL34" s="69">
        <f t="shared" si="132"/>
        <v>0</v>
      </c>
      <c r="KZM34" s="69">
        <f t="shared" si="132"/>
        <v>0</v>
      </c>
      <c r="KZN34" s="69">
        <f t="shared" si="132"/>
        <v>0</v>
      </c>
      <c r="KZO34" s="69">
        <f t="shared" si="132"/>
        <v>0</v>
      </c>
      <c r="KZP34" s="69">
        <f t="shared" si="132"/>
        <v>0</v>
      </c>
      <c r="KZQ34" s="69">
        <f t="shared" si="132"/>
        <v>0</v>
      </c>
      <c r="KZR34" s="69">
        <f t="shared" si="132"/>
        <v>0</v>
      </c>
      <c r="KZS34" s="69">
        <f t="shared" si="132"/>
        <v>0</v>
      </c>
      <c r="KZT34" s="69">
        <f t="shared" si="132"/>
        <v>0</v>
      </c>
      <c r="KZU34" s="69">
        <f t="shared" si="132"/>
        <v>0</v>
      </c>
      <c r="KZV34" s="69">
        <f t="shared" si="132"/>
        <v>0</v>
      </c>
      <c r="KZW34" s="69">
        <f t="shared" si="132"/>
        <v>0</v>
      </c>
      <c r="KZX34" s="69">
        <f t="shared" si="132"/>
        <v>0</v>
      </c>
      <c r="KZY34" s="69">
        <f t="shared" si="132"/>
        <v>0</v>
      </c>
      <c r="KZZ34" s="69">
        <f t="shared" ref="KZZ34:LCK34" si="133">IF(KZZ5&lt;&gt;"",$F5,0)+IF(KZZ6&lt;&gt;"",$F6,0)+IF(KZZ7&lt;&gt;"",$F7,0)+IF(KZZ8&lt;&gt;"",$F8,0)+IF(KZZ9&lt;&gt;"",$F9,0)+IF(KZZ10&lt;&gt;"",$F10,0)+IF(KZZ11&lt;&gt;"",$F11,0)+IF(KZZ12&lt;&gt;"",$F12,0)+IF(KZZ13&lt;&gt;"",$F13,0)+IF(KZZ14&lt;&gt;"",$F14,0)+IF(KZZ15&lt;&gt;"",$F15,0)+IF(KZZ16&lt;&gt;"",$F16,0)+IF(KZZ17&lt;&gt;"",$F17,0)+IF(KZZ22&lt;&gt;"",$F22,0)+IF(KZZ24&lt;&gt;"",$F24,0)+IF(KZZ29&lt;&gt;"",$F29,0)+IF(KZZ25&lt;&gt;"",$F25,0)+IF(KZZ26&lt;&gt;"",$F26,0)+IF(KZZ27&lt;&gt;"",$F27,0)+IF(KZZ28&lt;&gt;"",$F28,0)</f>
        <v>0</v>
      </c>
      <c r="LAA34" s="69">
        <f t="shared" si="133"/>
        <v>0</v>
      </c>
      <c r="LAB34" s="69">
        <f t="shared" si="133"/>
        <v>0</v>
      </c>
      <c r="LAC34" s="69">
        <f t="shared" si="133"/>
        <v>0</v>
      </c>
      <c r="LAD34" s="69">
        <f t="shared" si="133"/>
        <v>0</v>
      </c>
      <c r="LAE34" s="69">
        <f t="shared" si="133"/>
        <v>0</v>
      </c>
      <c r="LAF34" s="69">
        <f t="shared" si="133"/>
        <v>0</v>
      </c>
      <c r="LAG34" s="69">
        <f t="shared" si="133"/>
        <v>0</v>
      </c>
      <c r="LAH34" s="69">
        <f t="shared" si="133"/>
        <v>0</v>
      </c>
      <c r="LAI34" s="69">
        <f t="shared" si="133"/>
        <v>0</v>
      </c>
      <c r="LAJ34" s="69">
        <f t="shared" si="133"/>
        <v>0</v>
      </c>
      <c r="LAK34" s="69">
        <f t="shared" si="133"/>
        <v>0</v>
      </c>
      <c r="LAL34" s="69">
        <f t="shared" si="133"/>
        <v>0</v>
      </c>
      <c r="LAM34" s="69">
        <f t="shared" si="133"/>
        <v>0</v>
      </c>
      <c r="LAN34" s="69">
        <f t="shared" si="133"/>
        <v>0</v>
      </c>
      <c r="LAO34" s="69">
        <f t="shared" si="133"/>
        <v>0</v>
      </c>
      <c r="LAP34" s="69">
        <f t="shared" si="133"/>
        <v>0</v>
      </c>
      <c r="LAQ34" s="69">
        <f t="shared" si="133"/>
        <v>0</v>
      </c>
      <c r="LAR34" s="69">
        <f t="shared" si="133"/>
        <v>0</v>
      </c>
      <c r="LAS34" s="69">
        <f t="shared" si="133"/>
        <v>0</v>
      </c>
      <c r="LAT34" s="69">
        <f t="shared" si="133"/>
        <v>0</v>
      </c>
      <c r="LAU34" s="69">
        <f t="shared" si="133"/>
        <v>0</v>
      </c>
      <c r="LAV34" s="69">
        <f t="shared" si="133"/>
        <v>0</v>
      </c>
      <c r="LAW34" s="69">
        <f t="shared" si="133"/>
        <v>0</v>
      </c>
      <c r="LAX34" s="69">
        <f t="shared" si="133"/>
        <v>0</v>
      </c>
      <c r="LAY34" s="69">
        <f t="shared" si="133"/>
        <v>0</v>
      </c>
      <c r="LAZ34" s="69">
        <f t="shared" si="133"/>
        <v>0</v>
      </c>
      <c r="LBA34" s="69">
        <f t="shared" si="133"/>
        <v>0</v>
      </c>
      <c r="LBB34" s="69">
        <f t="shared" si="133"/>
        <v>0</v>
      </c>
      <c r="LBC34" s="69">
        <f t="shared" si="133"/>
        <v>0</v>
      </c>
      <c r="LBD34" s="69">
        <f t="shared" si="133"/>
        <v>0</v>
      </c>
      <c r="LBE34" s="69">
        <f t="shared" si="133"/>
        <v>0</v>
      </c>
      <c r="LBF34" s="69">
        <f t="shared" si="133"/>
        <v>0</v>
      </c>
      <c r="LBG34" s="69">
        <f t="shared" si="133"/>
        <v>0</v>
      </c>
      <c r="LBH34" s="69">
        <f t="shared" si="133"/>
        <v>0</v>
      </c>
      <c r="LBI34" s="69">
        <f t="shared" si="133"/>
        <v>0</v>
      </c>
      <c r="LBJ34" s="69">
        <f t="shared" si="133"/>
        <v>0</v>
      </c>
      <c r="LBK34" s="69">
        <f t="shared" si="133"/>
        <v>0</v>
      </c>
      <c r="LBL34" s="69">
        <f t="shared" si="133"/>
        <v>0</v>
      </c>
      <c r="LBM34" s="69">
        <f t="shared" si="133"/>
        <v>0</v>
      </c>
      <c r="LBN34" s="69">
        <f t="shared" si="133"/>
        <v>0</v>
      </c>
      <c r="LBO34" s="69">
        <f t="shared" si="133"/>
        <v>0</v>
      </c>
      <c r="LBP34" s="69">
        <f t="shared" si="133"/>
        <v>0</v>
      </c>
      <c r="LBQ34" s="69">
        <f t="shared" si="133"/>
        <v>0</v>
      </c>
      <c r="LBR34" s="69">
        <f t="shared" si="133"/>
        <v>0</v>
      </c>
      <c r="LBS34" s="69">
        <f t="shared" si="133"/>
        <v>0</v>
      </c>
      <c r="LBT34" s="69">
        <f t="shared" si="133"/>
        <v>0</v>
      </c>
      <c r="LBU34" s="69">
        <f t="shared" si="133"/>
        <v>0</v>
      </c>
      <c r="LBV34" s="69">
        <f t="shared" si="133"/>
        <v>0</v>
      </c>
      <c r="LBW34" s="69">
        <f t="shared" si="133"/>
        <v>0</v>
      </c>
      <c r="LBX34" s="69">
        <f t="shared" si="133"/>
        <v>0</v>
      </c>
      <c r="LBY34" s="69">
        <f t="shared" si="133"/>
        <v>0</v>
      </c>
      <c r="LBZ34" s="69">
        <f t="shared" si="133"/>
        <v>0</v>
      </c>
      <c r="LCA34" s="69">
        <f t="shared" si="133"/>
        <v>0</v>
      </c>
      <c r="LCB34" s="69">
        <f t="shared" si="133"/>
        <v>0</v>
      </c>
      <c r="LCC34" s="69">
        <f t="shared" si="133"/>
        <v>0</v>
      </c>
      <c r="LCD34" s="69">
        <f t="shared" si="133"/>
        <v>0</v>
      </c>
      <c r="LCE34" s="69">
        <f t="shared" si="133"/>
        <v>0</v>
      </c>
      <c r="LCF34" s="69">
        <f t="shared" si="133"/>
        <v>0</v>
      </c>
      <c r="LCG34" s="69">
        <f t="shared" si="133"/>
        <v>0</v>
      </c>
      <c r="LCH34" s="69">
        <f t="shared" si="133"/>
        <v>0</v>
      </c>
      <c r="LCI34" s="69">
        <f t="shared" si="133"/>
        <v>0</v>
      </c>
      <c r="LCJ34" s="69">
        <f t="shared" si="133"/>
        <v>0</v>
      </c>
      <c r="LCK34" s="69">
        <f t="shared" si="133"/>
        <v>0</v>
      </c>
      <c r="LCL34" s="69">
        <f t="shared" ref="LCL34:LEW34" si="134">IF(LCL5&lt;&gt;"",$F5,0)+IF(LCL6&lt;&gt;"",$F6,0)+IF(LCL7&lt;&gt;"",$F7,0)+IF(LCL8&lt;&gt;"",$F8,0)+IF(LCL9&lt;&gt;"",$F9,0)+IF(LCL10&lt;&gt;"",$F10,0)+IF(LCL11&lt;&gt;"",$F11,0)+IF(LCL12&lt;&gt;"",$F12,0)+IF(LCL13&lt;&gt;"",$F13,0)+IF(LCL14&lt;&gt;"",$F14,0)+IF(LCL15&lt;&gt;"",$F15,0)+IF(LCL16&lt;&gt;"",$F16,0)+IF(LCL17&lt;&gt;"",$F17,0)+IF(LCL22&lt;&gt;"",$F22,0)+IF(LCL24&lt;&gt;"",$F24,0)+IF(LCL29&lt;&gt;"",$F29,0)+IF(LCL25&lt;&gt;"",$F25,0)+IF(LCL26&lt;&gt;"",$F26,0)+IF(LCL27&lt;&gt;"",$F27,0)+IF(LCL28&lt;&gt;"",$F28,0)</f>
        <v>0</v>
      </c>
      <c r="LCM34" s="69">
        <f t="shared" si="134"/>
        <v>0</v>
      </c>
      <c r="LCN34" s="69">
        <f t="shared" si="134"/>
        <v>0</v>
      </c>
      <c r="LCO34" s="69">
        <f t="shared" si="134"/>
        <v>0</v>
      </c>
      <c r="LCP34" s="69">
        <f t="shared" si="134"/>
        <v>0</v>
      </c>
      <c r="LCQ34" s="69">
        <f t="shared" si="134"/>
        <v>0</v>
      </c>
      <c r="LCR34" s="69">
        <f t="shared" si="134"/>
        <v>0</v>
      </c>
      <c r="LCS34" s="69">
        <f t="shared" si="134"/>
        <v>0</v>
      </c>
      <c r="LCT34" s="69">
        <f t="shared" si="134"/>
        <v>0</v>
      </c>
      <c r="LCU34" s="69">
        <f t="shared" si="134"/>
        <v>0</v>
      </c>
      <c r="LCV34" s="69">
        <f t="shared" si="134"/>
        <v>0</v>
      </c>
      <c r="LCW34" s="69">
        <f t="shared" si="134"/>
        <v>0</v>
      </c>
      <c r="LCX34" s="69">
        <f t="shared" si="134"/>
        <v>0</v>
      </c>
      <c r="LCY34" s="69">
        <f t="shared" si="134"/>
        <v>0</v>
      </c>
      <c r="LCZ34" s="69">
        <f t="shared" si="134"/>
        <v>0</v>
      </c>
      <c r="LDA34" s="69">
        <f t="shared" si="134"/>
        <v>0</v>
      </c>
      <c r="LDB34" s="69">
        <f t="shared" si="134"/>
        <v>0</v>
      </c>
      <c r="LDC34" s="69">
        <f t="shared" si="134"/>
        <v>0</v>
      </c>
      <c r="LDD34" s="69">
        <f t="shared" si="134"/>
        <v>0</v>
      </c>
      <c r="LDE34" s="69">
        <f t="shared" si="134"/>
        <v>0</v>
      </c>
      <c r="LDF34" s="69">
        <f t="shared" si="134"/>
        <v>0</v>
      </c>
      <c r="LDG34" s="69">
        <f t="shared" si="134"/>
        <v>0</v>
      </c>
      <c r="LDH34" s="69">
        <f t="shared" si="134"/>
        <v>0</v>
      </c>
      <c r="LDI34" s="69">
        <f t="shared" si="134"/>
        <v>0</v>
      </c>
      <c r="LDJ34" s="69">
        <f t="shared" si="134"/>
        <v>0</v>
      </c>
      <c r="LDK34" s="69">
        <f t="shared" si="134"/>
        <v>0</v>
      </c>
      <c r="LDL34" s="69">
        <f t="shared" si="134"/>
        <v>0</v>
      </c>
      <c r="LDM34" s="69">
        <f t="shared" si="134"/>
        <v>0</v>
      </c>
      <c r="LDN34" s="69">
        <f t="shared" si="134"/>
        <v>0</v>
      </c>
      <c r="LDO34" s="69">
        <f t="shared" si="134"/>
        <v>0</v>
      </c>
      <c r="LDP34" s="69">
        <f t="shared" si="134"/>
        <v>0</v>
      </c>
      <c r="LDQ34" s="69">
        <f t="shared" si="134"/>
        <v>0</v>
      </c>
      <c r="LDR34" s="69">
        <f t="shared" si="134"/>
        <v>0</v>
      </c>
      <c r="LDS34" s="69">
        <f t="shared" si="134"/>
        <v>0</v>
      </c>
      <c r="LDT34" s="69">
        <f t="shared" si="134"/>
        <v>0</v>
      </c>
      <c r="LDU34" s="69">
        <f t="shared" si="134"/>
        <v>0</v>
      </c>
      <c r="LDV34" s="69">
        <f t="shared" si="134"/>
        <v>0</v>
      </c>
      <c r="LDW34" s="69">
        <f t="shared" si="134"/>
        <v>0</v>
      </c>
      <c r="LDX34" s="69">
        <f t="shared" si="134"/>
        <v>0</v>
      </c>
      <c r="LDY34" s="69">
        <f t="shared" si="134"/>
        <v>0</v>
      </c>
      <c r="LDZ34" s="69">
        <f t="shared" si="134"/>
        <v>0</v>
      </c>
      <c r="LEA34" s="69">
        <f t="shared" si="134"/>
        <v>0</v>
      </c>
      <c r="LEB34" s="69">
        <f t="shared" si="134"/>
        <v>0</v>
      </c>
      <c r="LEC34" s="69">
        <f t="shared" si="134"/>
        <v>0</v>
      </c>
      <c r="LED34" s="69">
        <f t="shared" si="134"/>
        <v>0</v>
      </c>
      <c r="LEE34" s="69">
        <f t="shared" si="134"/>
        <v>0</v>
      </c>
      <c r="LEF34" s="69">
        <f t="shared" si="134"/>
        <v>0</v>
      </c>
      <c r="LEG34" s="69">
        <f t="shared" si="134"/>
        <v>0</v>
      </c>
      <c r="LEH34" s="69">
        <f t="shared" si="134"/>
        <v>0</v>
      </c>
      <c r="LEI34" s="69">
        <f t="shared" si="134"/>
        <v>0</v>
      </c>
      <c r="LEJ34" s="69">
        <f t="shared" si="134"/>
        <v>0</v>
      </c>
      <c r="LEK34" s="69">
        <f t="shared" si="134"/>
        <v>0</v>
      </c>
      <c r="LEL34" s="69">
        <f t="shared" si="134"/>
        <v>0</v>
      </c>
      <c r="LEM34" s="69">
        <f t="shared" si="134"/>
        <v>0</v>
      </c>
      <c r="LEN34" s="69">
        <f t="shared" si="134"/>
        <v>0</v>
      </c>
      <c r="LEO34" s="69">
        <f t="shared" si="134"/>
        <v>0</v>
      </c>
      <c r="LEP34" s="69">
        <f t="shared" si="134"/>
        <v>0</v>
      </c>
      <c r="LEQ34" s="69">
        <f t="shared" si="134"/>
        <v>0</v>
      </c>
      <c r="LER34" s="69">
        <f t="shared" si="134"/>
        <v>0</v>
      </c>
      <c r="LES34" s="69">
        <f t="shared" si="134"/>
        <v>0</v>
      </c>
      <c r="LET34" s="69">
        <f t="shared" si="134"/>
        <v>0</v>
      </c>
      <c r="LEU34" s="69">
        <f t="shared" si="134"/>
        <v>0</v>
      </c>
      <c r="LEV34" s="69">
        <f t="shared" si="134"/>
        <v>0</v>
      </c>
      <c r="LEW34" s="69">
        <f t="shared" si="134"/>
        <v>0</v>
      </c>
      <c r="LEX34" s="69">
        <f t="shared" ref="LEX34:LHI34" si="135">IF(LEX5&lt;&gt;"",$F5,0)+IF(LEX6&lt;&gt;"",$F6,0)+IF(LEX7&lt;&gt;"",$F7,0)+IF(LEX8&lt;&gt;"",$F8,0)+IF(LEX9&lt;&gt;"",$F9,0)+IF(LEX10&lt;&gt;"",$F10,0)+IF(LEX11&lt;&gt;"",$F11,0)+IF(LEX12&lt;&gt;"",$F12,0)+IF(LEX13&lt;&gt;"",$F13,0)+IF(LEX14&lt;&gt;"",$F14,0)+IF(LEX15&lt;&gt;"",$F15,0)+IF(LEX16&lt;&gt;"",$F16,0)+IF(LEX17&lt;&gt;"",$F17,0)+IF(LEX22&lt;&gt;"",$F22,0)+IF(LEX24&lt;&gt;"",$F24,0)+IF(LEX29&lt;&gt;"",$F29,0)+IF(LEX25&lt;&gt;"",$F25,0)+IF(LEX26&lt;&gt;"",$F26,0)+IF(LEX27&lt;&gt;"",$F27,0)+IF(LEX28&lt;&gt;"",$F28,0)</f>
        <v>0</v>
      </c>
      <c r="LEY34" s="69">
        <f t="shared" si="135"/>
        <v>0</v>
      </c>
      <c r="LEZ34" s="69">
        <f t="shared" si="135"/>
        <v>0</v>
      </c>
      <c r="LFA34" s="69">
        <f t="shared" si="135"/>
        <v>0</v>
      </c>
      <c r="LFB34" s="69">
        <f t="shared" si="135"/>
        <v>0</v>
      </c>
      <c r="LFC34" s="69">
        <f t="shared" si="135"/>
        <v>0</v>
      </c>
      <c r="LFD34" s="69">
        <f t="shared" si="135"/>
        <v>0</v>
      </c>
      <c r="LFE34" s="69">
        <f t="shared" si="135"/>
        <v>0</v>
      </c>
      <c r="LFF34" s="69">
        <f t="shared" si="135"/>
        <v>0</v>
      </c>
      <c r="LFG34" s="69">
        <f t="shared" si="135"/>
        <v>0</v>
      </c>
      <c r="LFH34" s="69">
        <f t="shared" si="135"/>
        <v>0</v>
      </c>
      <c r="LFI34" s="69">
        <f t="shared" si="135"/>
        <v>0</v>
      </c>
      <c r="LFJ34" s="69">
        <f t="shared" si="135"/>
        <v>0</v>
      </c>
      <c r="LFK34" s="69">
        <f t="shared" si="135"/>
        <v>0</v>
      </c>
      <c r="LFL34" s="69">
        <f t="shared" si="135"/>
        <v>0</v>
      </c>
      <c r="LFM34" s="69">
        <f t="shared" si="135"/>
        <v>0</v>
      </c>
      <c r="LFN34" s="69">
        <f t="shared" si="135"/>
        <v>0</v>
      </c>
      <c r="LFO34" s="69">
        <f t="shared" si="135"/>
        <v>0</v>
      </c>
      <c r="LFP34" s="69">
        <f t="shared" si="135"/>
        <v>0</v>
      </c>
      <c r="LFQ34" s="69">
        <f t="shared" si="135"/>
        <v>0</v>
      </c>
      <c r="LFR34" s="69">
        <f t="shared" si="135"/>
        <v>0</v>
      </c>
      <c r="LFS34" s="69">
        <f t="shared" si="135"/>
        <v>0</v>
      </c>
      <c r="LFT34" s="69">
        <f t="shared" si="135"/>
        <v>0</v>
      </c>
      <c r="LFU34" s="69">
        <f t="shared" si="135"/>
        <v>0</v>
      </c>
      <c r="LFV34" s="69">
        <f t="shared" si="135"/>
        <v>0</v>
      </c>
      <c r="LFW34" s="69">
        <f t="shared" si="135"/>
        <v>0</v>
      </c>
      <c r="LFX34" s="69">
        <f t="shared" si="135"/>
        <v>0</v>
      </c>
      <c r="LFY34" s="69">
        <f t="shared" si="135"/>
        <v>0</v>
      </c>
      <c r="LFZ34" s="69">
        <f t="shared" si="135"/>
        <v>0</v>
      </c>
      <c r="LGA34" s="69">
        <f t="shared" si="135"/>
        <v>0</v>
      </c>
      <c r="LGB34" s="69">
        <f t="shared" si="135"/>
        <v>0</v>
      </c>
      <c r="LGC34" s="69">
        <f t="shared" si="135"/>
        <v>0</v>
      </c>
      <c r="LGD34" s="69">
        <f t="shared" si="135"/>
        <v>0</v>
      </c>
      <c r="LGE34" s="69">
        <f t="shared" si="135"/>
        <v>0</v>
      </c>
      <c r="LGF34" s="69">
        <f t="shared" si="135"/>
        <v>0</v>
      </c>
      <c r="LGG34" s="69">
        <f t="shared" si="135"/>
        <v>0</v>
      </c>
      <c r="LGH34" s="69">
        <f t="shared" si="135"/>
        <v>0</v>
      </c>
      <c r="LGI34" s="69">
        <f t="shared" si="135"/>
        <v>0</v>
      </c>
      <c r="LGJ34" s="69">
        <f t="shared" si="135"/>
        <v>0</v>
      </c>
      <c r="LGK34" s="69">
        <f t="shared" si="135"/>
        <v>0</v>
      </c>
      <c r="LGL34" s="69">
        <f t="shared" si="135"/>
        <v>0</v>
      </c>
      <c r="LGM34" s="69">
        <f t="shared" si="135"/>
        <v>0</v>
      </c>
      <c r="LGN34" s="69">
        <f t="shared" si="135"/>
        <v>0</v>
      </c>
      <c r="LGO34" s="69">
        <f t="shared" si="135"/>
        <v>0</v>
      </c>
      <c r="LGP34" s="69">
        <f t="shared" si="135"/>
        <v>0</v>
      </c>
      <c r="LGQ34" s="69">
        <f t="shared" si="135"/>
        <v>0</v>
      </c>
      <c r="LGR34" s="69">
        <f t="shared" si="135"/>
        <v>0</v>
      </c>
      <c r="LGS34" s="69">
        <f t="shared" si="135"/>
        <v>0</v>
      </c>
      <c r="LGT34" s="69">
        <f t="shared" si="135"/>
        <v>0</v>
      </c>
      <c r="LGU34" s="69">
        <f t="shared" si="135"/>
        <v>0</v>
      </c>
      <c r="LGV34" s="69">
        <f t="shared" si="135"/>
        <v>0</v>
      </c>
      <c r="LGW34" s="69">
        <f t="shared" si="135"/>
        <v>0</v>
      </c>
      <c r="LGX34" s="69">
        <f t="shared" si="135"/>
        <v>0</v>
      </c>
      <c r="LGY34" s="69">
        <f t="shared" si="135"/>
        <v>0</v>
      </c>
      <c r="LGZ34" s="69">
        <f t="shared" si="135"/>
        <v>0</v>
      </c>
      <c r="LHA34" s="69">
        <f t="shared" si="135"/>
        <v>0</v>
      </c>
      <c r="LHB34" s="69">
        <f t="shared" si="135"/>
        <v>0</v>
      </c>
      <c r="LHC34" s="69">
        <f t="shared" si="135"/>
        <v>0</v>
      </c>
      <c r="LHD34" s="69">
        <f t="shared" si="135"/>
        <v>0</v>
      </c>
      <c r="LHE34" s="69">
        <f t="shared" si="135"/>
        <v>0</v>
      </c>
      <c r="LHF34" s="69">
        <f t="shared" si="135"/>
        <v>0</v>
      </c>
      <c r="LHG34" s="69">
        <f t="shared" si="135"/>
        <v>0</v>
      </c>
      <c r="LHH34" s="69">
        <f t="shared" si="135"/>
        <v>0</v>
      </c>
      <c r="LHI34" s="69">
        <f t="shared" si="135"/>
        <v>0</v>
      </c>
      <c r="LHJ34" s="69">
        <f t="shared" ref="LHJ34:LJU34" si="136">IF(LHJ5&lt;&gt;"",$F5,0)+IF(LHJ6&lt;&gt;"",$F6,0)+IF(LHJ7&lt;&gt;"",$F7,0)+IF(LHJ8&lt;&gt;"",$F8,0)+IF(LHJ9&lt;&gt;"",$F9,0)+IF(LHJ10&lt;&gt;"",$F10,0)+IF(LHJ11&lt;&gt;"",$F11,0)+IF(LHJ12&lt;&gt;"",$F12,0)+IF(LHJ13&lt;&gt;"",$F13,0)+IF(LHJ14&lt;&gt;"",$F14,0)+IF(LHJ15&lt;&gt;"",$F15,0)+IF(LHJ16&lt;&gt;"",$F16,0)+IF(LHJ17&lt;&gt;"",$F17,0)+IF(LHJ22&lt;&gt;"",$F22,0)+IF(LHJ24&lt;&gt;"",$F24,0)+IF(LHJ29&lt;&gt;"",$F29,0)+IF(LHJ25&lt;&gt;"",$F25,0)+IF(LHJ26&lt;&gt;"",$F26,0)+IF(LHJ27&lt;&gt;"",$F27,0)+IF(LHJ28&lt;&gt;"",$F28,0)</f>
        <v>0</v>
      </c>
      <c r="LHK34" s="69">
        <f t="shared" si="136"/>
        <v>0</v>
      </c>
      <c r="LHL34" s="69">
        <f t="shared" si="136"/>
        <v>0</v>
      </c>
      <c r="LHM34" s="69">
        <f t="shared" si="136"/>
        <v>0</v>
      </c>
      <c r="LHN34" s="69">
        <f t="shared" si="136"/>
        <v>0</v>
      </c>
      <c r="LHO34" s="69">
        <f t="shared" si="136"/>
        <v>0</v>
      </c>
      <c r="LHP34" s="69">
        <f t="shared" si="136"/>
        <v>0</v>
      </c>
      <c r="LHQ34" s="69">
        <f t="shared" si="136"/>
        <v>0</v>
      </c>
      <c r="LHR34" s="69">
        <f t="shared" si="136"/>
        <v>0</v>
      </c>
      <c r="LHS34" s="69">
        <f t="shared" si="136"/>
        <v>0</v>
      </c>
      <c r="LHT34" s="69">
        <f t="shared" si="136"/>
        <v>0</v>
      </c>
      <c r="LHU34" s="69">
        <f t="shared" si="136"/>
        <v>0</v>
      </c>
      <c r="LHV34" s="69">
        <f t="shared" si="136"/>
        <v>0</v>
      </c>
      <c r="LHW34" s="69">
        <f t="shared" si="136"/>
        <v>0</v>
      </c>
      <c r="LHX34" s="69">
        <f t="shared" si="136"/>
        <v>0</v>
      </c>
      <c r="LHY34" s="69">
        <f t="shared" si="136"/>
        <v>0</v>
      </c>
      <c r="LHZ34" s="69">
        <f t="shared" si="136"/>
        <v>0</v>
      </c>
      <c r="LIA34" s="69">
        <f t="shared" si="136"/>
        <v>0</v>
      </c>
      <c r="LIB34" s="69">
        <f t="shared" si="136"/>
        <v>0</v>
      </c>
      <c r="LIC34" s="69">
        <f t="shared" si="136"/>
        <v>0</v>
      </c>
      <c r="LID34" s="69">
        <f t="shared" si="136"/>
        <v>0</v>
      </c>
      <c r="LIE34" s="69">
        <f t="shared" si="136"/>
        <v>0</v>
      </c>
      <c r="LIF34" s="69">
        <f t="shared" si="136"/>
        <v>0</v>
      </c>
      <c r="LIG34" s="69">
        <f t="shared" si="136"/>
        <v>0</v>
      </c>
      <c r="LIH34" s="69">
        <f t="shared" si="136"/>
        <v>0</v>
      </c>
      <c r="LII34" s="69">
        <f t="shared" si="136"/>
        <v>0</v>
      </c>
      <c r="LIJ34" s="69">
        <f t="shared" si="136"/>
        <v>0</v>
      </c>
      <c r="LIK34" s="69">
        <f t="shared" si="136"/>
        <v>0</v>
      </c>
      <c r="LIL34" s="69">
        <f t="shared" si="136"/>
        <v>0</v>
      </c>
      <c r="LIM34" s="69">
        <f t="shared" si="136"/>
        <v>0</v>
      </c>
      <c r="LIN34" s="69">
        <f t="shared" si="136"/>
        <v>0</v>
      </c>
      <c r="LIO34" s="69">
        <f t="shared" si="136"/>
        <v>0</v>
      </c>
      <c r="LIP34" s="69">
        <f t="shared" si="136"/>
        <v>0</v>
      </c>
      <c r="LIQ34" s="69">
        <f t="shared" si="136"/>
        <v>0</v>
      </c>
      <c r="LIR34" s="69">
        <f t="shared" si="136"/>
        <v>0</v>
      </c>
      <c r="LIS34" s="69">
        <f t="shared" si="136"/>
        <v>0</v>
      </c>
      <c r="LIT34" s="69">
        <f t="shared" si="136"/>
        <v>0</v>
      </c>
      <c r="LIU34" s="69">
        <f t="shared" si="136"/>
        <v>0</v>
      </c>
      <c r="LIV34" s="69">
        <f t="shared" si="136"/>
        <v>0</v>
      </c>
      <c r="LIW34" s="69">
        <f t="shared" si="136"/>
        <v>0</v>
      </c>
      <c r="LIX34" s="69">
        <f t="shared" si="136"/>
        <v>0</v>
      </c>
      <c r="LIY34" s="69">
        <f t="shared" si="136"/>
        <v>0</v>
      </c>
      <c r="LIZ34" s="69">
        <f t="shared" si="136"/>
        <v>0</v>
      </c>
      <c r="LJA34" s="69">
        <f t="shared" si="136"/>
        <v>0</v>
      </c>
      <c r="LJB34" s="69">
        <f t="shared" si="136"/>
        <v>0</v>
      </c>
      <c r="LJC34" s="69">
        <f t="shared" si="136"/>
        <v>0</v>
      </c>
      <c r="LJD34" s="69">
        <f t="shared" si="136"/>
        <v>0</v>
      </c>
      <c r="LJE34" s="69">
        <f t="shared" si="136"/>
        <v>0</v>
      </c>
      <c r="LJF34" s="69">
        <f t="shared" si="136"/>
        <v>0</v>
      </c>
      <c r="LJG34" s="69">
        <f t="shared" si="136"/>
        <v>0</v>
      </c>
      <c r="LJH34" s="69">
        <f t="shared" si="136"/>
        <v>0</v>
      </c>
      <c r="LJI34" s="69">
        <f t="shared" si="136"/>
        <v>0</v>
      </c>
      <c r="LJJ34" s="69">
        <f t="shared" si="136"/>
        <v>0</v>
      </c>
      <c r="LJK34" s="69">
        <f t="shared" si="136"/>
        <v>0</v>
      </c>
      <c r="LJL34" s="69">
        <f t="shared" si="136"/>
        <v>0</v>
      </c>
      <c r="LJM34" s="69">
        <f t="shared" si="136"/>
        <v>0</v>
      </c>
      <c r="LJN34" s="69">
        <f t="shared" si="136"/>
        <v>0</v>
      </c>
      <c r="LJO34" s="69">
        <f t="shared" si="136"/>
        <v>0</v>
      </c>
      <c r="LJP34" s="69">
        <f t="shared" si="136"/>
        <v>0</v>
      </c>
      <c r="LJQ34" s="69">
        <f t="shared" si="136"/>
        <v>0</v>
      </c>
      <c r="LJR34" s="69">
        <f t="shared" si="136"/>
        <v>0</v>
      </c>
      <c r="LJS34" s="69">
        <f t="shared" si="136"/>
        <v>0</v>
      </c>
      <c r="LJT34" s="69">
        <f t="shared" si="136"/>
        <v>0</v>
      </c>
      <c r="LJU34" s="69">
        <f t="shared" si="136"/>
        <v>0</v>
      </c>
      <c r="LJV34" s="69">
        <f t="shared" ref="LJV34:LMG34" si="137">IF(LJV5&lt;&gt;"",$F5,0)+IF(LJV6&lt;&gt;"",$F6,0)+IF(LJV7&lt;&gt;"",$F7,0)+IF(LJV8&lt;&gt;"",$F8,0)+IF(LJV9&lt;&gt;"",$F9,0)+IF(LJV10&lt;&gt;"",$F10,0)+IF(LJV11&lt;&gt;"",$F11,0)+IF(LJV12&lt;&gt;"",$F12,0)+IF(LJV13&lt;&gt;"",$F13,0)+IF(LJV14&lt;&gt;"",$F14,0)+IF(LJV15&lt;&gt;"",$F15,0)+IF(LJV16&lt;&gt;"",$F16,0)+IF(LJV17&lt;&gt;"",$F17,0)+IF(LJV22&lt;&gt;"",$F22,0)+IF(LJV24&lt;&gt;"",$F24,0)+IF(LJV29&lt;&gt;"",$F29,0)+IF(LJV25&lt;&gt;"",$F25,0)+IF(LJV26&lt;&gt;"",$F26,0)+IF(LJV27&lt;&gt;"",$F27,0)+IF(LJV28&lt;&gt;"",$F28,0)</f>
        <v>0</v>
      </c>
      <c r="LJW34" s="69">
        <f t="shared" si="137"/>
        <v>0</v>
      </c>
      <c r="LJX34" s="69">
        <f t="shared" si="137"/>
        <v>0</v>
      </c>
      <c r="LJY34" s="69">
        <f t="shared" si="137"/>
        <v>0</v>
      </c>
      <c r="LJZ34" s="69">
        <f t="shared" si="137"/>
        <v>0</v>
      </c>
      <c r="LKA34" s="69">
        <f t="shared" si="137"/>
        <v>0</v>
      </c>
      <c r="LKB34" s="69">
        <f t="shared" si="137"/>
        <v>0</v>
      </c>
      <c r="LKC34" s="69">
        <f t="shared" si="137"/>
        <v>0</v>
      </c>
      <c r="LKD34" s="69">
        <f t="shared" si="137"/>
        <v>0</v>
      </c>
      <c r="LKE34" s="69">
        <f t="shared" si="137"/>
        <v>0</v>
      </c>
      <c r="LKF34" s="69">
        <f t="shared" si="137"/>
        <v>0</v>
      </c>
      <c r="LKG34" s="69">
        <f t="shared" si="137"/>
        <v>0</v>
      </c>
      <c r="LKH34" s="69">
        <f t="shared" si="137"/>
        <v>0</v>
      </c>
      <c r="LKI34" s="69">
        <f t="shared" si="137"/>
        <v>0</v>
      </c>
      <c r="LKJ34" s="69">
        <f t="shared" si="137"/>
        <v>0</v>
      </c>
      <c r="LKK34" s="69">
        <f t="shared" si="137"/>
        <v>0</v>
      </c>
      <c r="LKL34" s="69">
        <f t="shared" si="137"/>
        <v>0</v>
      </c>
      <c r="LKM34" s="69">
        <f t="shared" si="137"/>
        <v>0</v>
      </c>
      <c r="LKN34" s="69">
        <f t="shared" si="137"/>
        <v>0</v>
      </c>
      <c r="LKO34" s="69">
        <f t="shared" si="137"/>
        <v>0</v>
      </c>
      <c r="LKP34" s="69">
        <f t="shared" si="137"/>
        <v>0</v>
      </c>
      <c r="LKQ34" s="69">
        <f t="shared" si="137"/>
        <v>0</v>
      </c>
      <c r="LKR34" s="69">
        <f t="shared" si="137"/>
        <v>0</v>
      </c>
      <c r="LKS34" s="69">
        <f t="shared" si="137"/>
        <v>0</v>
      </c>
      <c r="LKT34" s="69">
        <f t="shared" si="137"/>
        <v>0</v>
      </c>
      <c r="LKU34" s="69">
        <f t="shared" si="137"/>
        <v>0</v>
      </c>
      <c r="LKV34" s="69">
        <f t="shared" si="137"/>
        <v>0</v>
      </c>
      <c r="LKW34" s="69">
        <f t="shared" si="137"/>
        <v>0</v>
      </c>
      <c r="LKX34" s="69">
        <f t="shared" si="137"/>
        <v>0</v>
      </c>
      <c r="LKY34" s="69">
        <f t="shared" si="137"/>
        <v>0</v>
      </c>
      <c r="LKZ34" s="69">
        <f t="shared" si="137"/>
        <v>0</v>
      </c>
      <c r="LLA34" s="69">
        <f t="shared" si="137"/>
        <v>0</v>
      </c>
      <c r="LLB34" s="69">
        <f t="shared" si="137"/>
        <v>0</v>
      </c>
      <c r="LLC34" s="69">
        <f t="shared" si="137"/>
        <v>0</v>
      </c>
      <c r="LLD34" s="69">
        <f t="shared" si="137"/>
        <v>0</v>
      </c>
      <c r="LLE34" s="69">
        <f t="shared" si="137"/>
        <v>0</v>
      </c>
      <c r="LLF34" s="69">
        <f t="shared" si="137"/>
        <v>0</v>
      </c>
      <c r="LLG34" s="69">
        <f t="shared" si="137"/>
        <v>0</v>
      </c>
      <c r="LLH34" s="69">
        <f t="shared" si="137"/>
        <v>0</v>
      </c>
      <c r="LLI34" s="69">
        <f t="shared" si="137"/>
        <v>0</v>
      </c>
      <c r="LLJ34" s="69">
        <f t="shared" si="137"/>
        <v>0</v>
      </c>
      <c r="LLK34" s="69">
        <f t="shared" si="137"/>
        <v>0</v>
      </c>
      <c r="LLL34" s="69">
        <f t="shared" si="137"/>
        <v>0</v>
      </c>
      <c r="LLM34" s="69">
        <f t="shared" si="137"/>
        <v>0</v>
      </c>
      <c r="LLN34" s="69">
        <f t="shared" si="137"/>
        <v>0</v>
      </c>
      <c r="LLO34" s="69">
        <f t="shared" si="137"/>
        <v>0</v>
      </c>
      <c r="LLP34" s="69">
        <f t="shared" si="137"/>
        <v>0</v>
      </c>
      <c r="LLQ34" s="69">
        <f t="shared" si="137"/>
        <v>0</v>
      </c>
      <c r="LLR34" s="69">
        <f t="shared" si="137"/>
        <v>0</v>
      </c>
      <c r="LLS34" s="69">
        <f t="shared" si="137"/>
        <v>0</v>
      </c>
      <c r="LLT34" s="69">
        <f t="shared" si="137"/>
        <v>0</v>
      </c>
      <c r="LLU34" s="69">
        <f t="shared" si="137"/>
        <v>0</v>
      </c>
      <c r="LLV34" s="69">
        <f t="shared" si="137"/>
        <v>0</v>
      </c>
      <c r="LLW34" s="69">
        <f t="shared" si="137"/>
        <v>0</v>
      </c>
      <c r="LLX34" s="69">
        <f t="shared" si="137"/>
        <v>0</v>
      </c>
      <c r="LLY34" s="69">
        <f t="shared" si="137"/>
        <v>0</v>
      </c>
      <c r="LLZ34" s="69">
        <f t="shared" si="137"/>
        <v>0</v>
      </c>
      <c r="LMA34" s="69">
        <f t="shared" si="137"/>
        <v>0</v>
      </c>
      <c r="LMB34" s="69">
        <f t="shared" si="137"/>
        <v>0</v>
      </c>
      <c r="LMC34" s="69">
        <f t="shared" si="137"/>
        <v>0</v>
      </c>
      <c r="LMD34" s="69">
        <f t="shared" si="137"/>
        <v>0</v>
      </c>
      <c r="LME34" s="69">
        <f t="shared" si="137"/>
        <v>0</v>
      </c>
      <c r="LMF34" s="69">
        <f t="shared" si="137"/>
        <v>0</v>
      </c>
      <c r="LMG34" s="69">
        <f t="shared" si="137"/>
        <v>0</v>
      </c>
      <c r="LMH34" s="69">
        <f t="shared" ref="LMH34:LOS34" si="138">IF(LMH5&lt;&gt;"",$F5,0)+IF(LMH6&lt;&gt;"",$F6,0)+IF(LMH7&lt;&gt;"",$F7,0)+IF(LMH8&lt;&gt;"",$F8,0)+IF(LMH9&lt;&gt;"",$F9,0)+IF(LMH10&lt;&gt;"",$F10,0)+IF(LMH11&lt;&gt;"",$F11,0)+IF(LMH12&lt;&gt;"",$F12,0)+IF(LMH13&lt;&gt;"",$F13,0)+IF(LMH14&lt;&gt;"",$F14,0)+IF(LMH15&lt;&gt;"",$F15,0)+IF(LMH16&lt;&gt;"",$F16,0)+IF(LMH17&lt;&gt;"",$F17,0)+IF(LMH22&lt;&gt;"",$F22,0)+IF(LMH24&lt;&gt;"",$F24,0)+IF(LMH29&lt;&gt;"",$F29,0)+IF(LMH25&lt;&gt;"",$F25,0)+IF(LMH26&lt;&gt;"",$F26,0)+IF(LMH27&lt;&gt;"",$F27,0)+IF(LMH28&lt;&gt;"",$F28,0)</f>
        <v>0</v>
      </c>
      <c r="LMI34" s="69">
        <f t="shared" si="138"/>
        <v>0</v>
      </c>
      <c r="LMJ34" s="69">
        <f t="shared" si="138"/>
        <v>0</v>
      </c>
      <c r="LMK34" s="69">
        <f t="shared" si="138"/>
        <v>0</v>
      </c>
      <c r="LML34" s="69">
        <f t="shared" si="138"/>
        <v>0</v>
      </c>
      <c r="LMM34" s="69">
        <f t="shared" si="138"/>
        <v>0</v>
      </c>
      <c r="LMN34" s="69">
        <f t="shared" si="138"/>
        <v>0</v>
      </c>
      <c r="LMO34" s="69">
        <f t="shared" si="138"/>
        <v>0</v>
      </c>
      <c r="LMP34" s="69">
        <f t="shared" si="138"/>
        <v>0</v>
      </c>
      <c r="LMQ34" s="69">
        <f t="shared" si="138"/>
        <v>0</v>
      </c>
      <c r="LMR34" s="69">
        <f t="shared" si="138"/>
        <v>0</v>
      </c>
      <c r="LMS34" s="69">
        <f t="shared" si="138"/>
        <v>0</v>
      </c>
      <c r="LMT34" s="69">
        <f t="shared" si="138"/>
        <v>0</v>
      </c>
      <c r="LMU34" s="69">
        <f t="shared" si="138"/>
        <v>0</v>
      </c>
      <c r="LMV34" s="69">
        <f t="shared" si="138"/>
        <v>0</v>
      </c>
      <c r="LMW34" s="69">
        <f t="shared" si="138"/>
        <v>0</v>
      </c>
      <c r="LMX34" s="69">
        <f t="shared" si="138"/>
        <v>0</v>
      </c>
      <c r="LMY34" s="69">
        <f t="shared" si="138"/>
        <v>0</v>
      </c>
      <c r="LMZ34" s="69">
        <f t="shared" si="138"/>
        <v>0</v>
      </c>
      <c r="LNA34" s="69">
        <f t="shared" si="138"/>
        <v>0</v>
      </c>
      <c r="LNB34" s="69">
        <f t="shared" si="138"/>
        <v>0</v>
      </c>
      <c r="LNC34" s="69">
        <f t="shared" si="138"/>
        <v>0</v>
      </c>
      <c r="LND34" s="69">
        <f t="shared" si="138"/>
        <v>0</v>
      </c>
      <c r="LNE34" s="69">
        <f t="shared" si="138"/>
        <v>0</v>
      </c>
      <c r="LNF34" s="69">
        <f t="shared" si="138"/>
        <v>0</v>
      </c>
      <c r="LNG34" s="69">
        <f t="shared" si="138"/>
        <v>0</v>
      </c>
      <c r="LNH34" s="69">
        <f t="shared" si="138"/>
        <v>0</v>
      </c>
      <c r="LNI34" s="69">
        <f t="shared" si="138"/>
        <v>0</v>
      </c>
      <c r="LNJ34" s="69">
        <f t="shared" si="138"/>
        <v>0</v>
      </c>
      <c r="LNK34" s="69">
        <f t="shared" si="138"/>
        <v>0</v>
      </c>
      <c r="LNL34" s="69">
        <f t="shared" si="138"/>
        <v>0</v>
      </c>
      <c r="LNM34" s="69">
        <f t="shared" si="138"/>
        <v>0</v>
      </c>
      <c r="LNN34" s="69">
        <f t="shared" si="138"/>
        <v>0</v>
      </c>
      <c r="LNO34" s="69">
        <f t="shared" si="138"/>
        <v>0</v>
      </c>
      <c r="LNP34" s="69">
        <f t="shared" si="138"/>
        <v>0</v>
      </c>
      <c r="LNQ34" s="69">
        <f t="shared" si="138"/>
        <v>0</v>
      </c>
      <c r="LNR34" s="69">
        <f t="shared" si="138"/>
        <v>0</v>
      </c>
      <c r="LNS34" s="69">
        <f t="shared" si="138"/>
        <v>0</v>
      </c>
      <c r="LNT34" s="69">
        <f t="shared" si="138"/>
        <v>0</v>
      </c>
      <c r="LNU34" s="69">
        <f t="shared" si="138"/>
        <v>0</v>
      </c>
      <c r="LNV34" s="69">
        <f t="shared" si="138"/>
        <v>0</v>
      </c>
      <c r="LNW34" s="69">
        <f t="shared" si="138"/>
        <v>0</v>
      </c>
      <c r="LNX34" s="69">
        <f t="shared" si="138"/>
        <v>0</v>
      </c>
      <c r="LNY34" s="69">
        <f t="shared" si="138"/>
        <v>0</v>
      </c>
      <c r="LNZ34" s="69">
        <f t="shared" si="138"/>
        <v>0</v>
      </c>
      <c r="LOA34" s="69">
        <f t="shared" si="138"/>
        <v>0</v>
      </c>
      <c r="LOB34" s="69">
        <f t="shared" si="138"/>
        <v>0</v>
      </c>
      <c r="LOC34" s="69">
        <f t="shared" si="138"/>
        <v>0</v>
      </c>
      <c r="LOD34" s="69">
        <f t="shared" si="138"/>
        <v>0</v>
      </c>
      <c r="LOE34" s="69">
        <f t="shared" si="138"/>
        <v>0</v>
      </c>
      <c r="LOF34" s="69">
        <f t="shared" si="138"/>
        <v>0</v>
      </c>
      <c r="LOG34" s="69">
        <f t="shared" si="138"/>
        <v>0</v>
      </c>
      <c r="LOH34" s="69">
        <f t="shared" si="138"/>
        <v>0</v>
      </c>
      <c r="LOI34" s="69">
        <f t="shared" si="138"/>
        <v>0</v>
      </c>
      <c r="LOJ34" s="69">
        <f t="shared" si="138"/>
        <v>0</v>
      </c>
      <c r="LOK34" s="69">
        <f t="shared" si="138"/>
        <v>0</v>
      </c>
      <c r="LOL34" s="69">
        <f t="shared" si="138"/>
        <v>0</v>
      </c>
      <c r="LOM34" s="69">
        <f t="shared" si="138"/>
        <v>0</v>
      </c>
      <c r="LON34" s="69">
        <f t="shared" si="138"/>
        <v>0</v>
      </c>
      <c r="LOO34" s="69">
        <f t="shared" si="138"/>
        <v>0</v>
      </c>
      <c r="LOP34" s="69">
        <f t="shared" si="138"/>
        <v>0</v>
      </c>
      <c r="LOQ34" s="69">
        <f t="shared" si="138"/>
        <v>0</v>
      </c>
      <c r="LOR34" s="69">
        <f t="shared" si="138"/>
        <v>0</v>
      </c>
      <c r="LOS34" s="69">
        <f t="shared" si="138"/>
        <v>0</v>
      </c>
      <c r="LOT34" s="69">
        <f t="shared" ref="LOT34:LRE34" si="139">IF(LOT5&lt;&gt;"",$F5,0)+IF(LOT6&lt;&gt;"",$F6,0)+IF(LOT7&lt;&gt;"",$F7,0)+IF(LOT8&lt;&gt;"",$F8,0)+IF(LOT9&lt;&gt;"",$F9,0)+IF(LOT10&lt;&gt;"",$F10,0)+IF(LOT11&lt;&gt;"",$F11,0)+IF(LOT12&lt;&gt;"",$F12,0)+IF(LOT13&lt;&gt;"",$F13,0)+IF(LOT14&lt;&gt;"",$F14,0)+IF(LOT15&lt;&gt;"",$F15,0)+IF(LOT16&lt;&gt;"",$F16,0)+IF(LOT17&lt;&gt;"",$F17,0)+IF(LOT22&lt;&gt;"",$F22,0)+IF(LOT24&lt;&gt;"",$F24,0)+IF(LOT29&lt;&gt;"",$F29,0)+IF(LOT25&lt;&gt;"",$F25,0)+IF(LOT26&lt;&gt;"",$F26,0)+IF(LOT27&lt;&gt;"",$F27,0)+IF(LOT28&lt;&gt;"",$F28,0)</f>
        <v>0</v>
      </c>
      <c r="LOU34" s="69">
        <f t="shared" si="139"/>
        <v>0</v>
      </c>
      <c r="LOV34" s="69">
        <f t="shared" si="139"/>
        <v>0</v>
      </c>
      <c r="LOW34" s="69">
        <f t="shared" si="139"/>
        <v>0</v>
      </c>
      <c r="LOX34" s="69">
        <f t="shared" si="139"/>
        <v>0</v>
      </c>
      <c r="LOY34" s="69">
        <f t="shared" si="139"/>
        <v>0</v>
      </c>
      <c r="LOZ34" s="69">
        <f t="shared" si="139"/>
        <v>0</v>
      </c>
      <c r="LPA34" s="69">
        <f t="shared" si="139"/>
        <v>0</v>
      </c>
      <c r="LPB34" s="69">
        <f t="shared" si="139"/>
        <v>0</v>
      </c>
      <c r="LPC34" s="69">
        <f t="shared" si="139"/>
        <v>0</v>
      </c>
      <c r="LPD34" s="69">
        <f t="shared" si="139"/>
        <v>0</v>
      </c>
      <c r="LPE34" s="69">
        <f t="shared" si="139"/>
        <v>0</v>
      </c>
      <c r="LPF34" s="69">
        <f t="shared" si="139"/>
        <v>0</v>
      </c>
      <c r="LPG34" s="69">
        <f t="shared" si="139"/>
        <v>0</v>
      </c>
      <c r="LPH34" s="69">
        <f t="shared" si="139"/>
        <v>0</v>
      </c>
      <c r="LPI34" s="69">
        <f t="shared" si="139"/>
        <v>0</v>
      </c>
      <c r="LPJ34" s="69">
        <f t="shared" si="139"/>
        <v>0</v>
      </c>
      <c r="LPK34" s="69">
        <f t="shared" si="139"/>
        <v>0</v>
      </c>
      <c r="LPL34" s="69">
        <f t="shared" si="139"/>
        <v>0</v>
      </c>
      <c r="LPM34" s="69">
        <f t="shared" si="139"/>
        <v>0</v>
      </c>
      <c r="LPN34" s="69">
        <f t="shared" si="139"/>
        <v>0</v>
      </c>
      <c r="LPO34" s="69">
        <f t="shared" si="139"/>
        <v>0</v>
      </c>
      <c r="LPP34" s="69">
        <f t="shared" si="139"/>
        <v>0</v>
      </c>
      <c r="LPQ34" s="69">
        <f t="shared" si="139"/>
        <v>0</v>
      </c>
      <c r="LPR34" s="69">
        <f t="shared" si="139"/>
        <v>0</v>
      </c>
      <c r="LPS34" s="69">
        <f t="shared" si="139"/>
        <v>0</v>
      </c>
      <c r="LPT34" s="69">
        <f t="shared" si="139"/>
        <v>0</v>
      </c>
      <c r="LPU34" s="69">
        <f t="shared" si="139"/>
        <v>0</v>
      </c>
      <c r="LPV34" s="69">
        <f t="shared" si="139"/>
        <v>0</v>
      </c>
      <c r="LPW34" s="69">
        <f t="shared" si="139"/>
        <v>0</v>
      </c>
      <c r="LPX34" s="69">
        <f t="shared" si="139"/>
        <v>0</v>
      </c>
      <c r="LPY34" s="69">
        <f t="shared" si="139"/>
        <v>0</v>
      </c>
      <c r="LPZ34" s="69">
        <f t="shared" si="139"/>
        <v>0</v>
      </c>
      <c r="LQA34" s="69">
        <f t="shared" si="139"/>
        <v>0</v>
      </c>
      <c r="LQB34" s="69">
        <f t="shared" si="139"/>
        <v>0</v>
      </c>
      <c r="LQC34" s="69">
        <f t="shared" si="139"/>
        <v>0</v>
      </c>
      <c r="LQD34" s="69">
        <f t="shared" si="139"/>
        <v>0</v>
      </c>
      <c r="LQE34" s="69">
        <f t="shared" si="139"/>
        <v>0</v>
      </c>
      <c r="LQF34" s="69">
        <f t="shared" si="139"/>
        <v>0</v>
      </c>
      <c r="LQG34" s="69">
        <f t="shared" si="139"/>
        <v>0</v>
      </c>
      <c r="LQH34" s="69">
        <f t="shared" si="139"/>
        <v>0</v>
      </c>
      <c r="LQI34" s="69">
        <f t="shared" si="139"/>
        <v>0</v>
      </c>
      <c r="LQJ34" s="69">
        <f t="shared" si="139"/>
        <v>0</v>
      </c>
      <c r="LQK34" s="69">
        <f t="shared" si="139"/>
        <v>0</v>
      </c>
      <c r="LQL34" s="69">
        <f t="shared" si="139"/>
        <v>0</v>
      </c>
      <c r="LQM34" s="69">
        <f t="shared" si="139"/>
        <v>0</v>
      </c>
      <c r="LQN34" s="69">
        <f t="shared" si="139"/>
        <v>0</v>
      </c>
      <c r="LQO34" s="69">
        <f t="shared" si="139"/>
        <v>0</v>
      </c>
      <c r="LQP34" s="69">
        <f t="shared" si="139"/>
        <v>0</v>
      </c>
      <c r="LQQ34" s="69">
        <f t="shared" si="139"/>
        <v>0</v>
      </c>
      <c r="LQR34" s="69">
        <f t="shared" si="139"/>
        <v>0</v>
      </c>
      <c r="LQS34" s="69">
        <f t="shared" si="139"/>
        <v>0</v>
      </c>
      <c r="LQT34" s="69">
        <f t="shared" si="139"/>
        <v>0</v>
      </c>
      <c r="LQU34" s="69">
        <f t="shared" si="139"/>
        <v>0</v>
      </c>
      <c r="LQV34" s="69">
        <f t="shared" si="139"/>
        <v>0</v>
      </c>
      <c r="LQW34" s="69">
        <f t="shared" si="139"/>
        <v>0</v>
      </c>
      <c r="LQX34" s="69">
        <f t="shared" si="139"/>
        <v>0</v>
      </c>
      <c r="LQY34" s="69">
        <f t="shared" si="139"/>
        <v>0</v>
      </c>
      <c r="LQZ34" s="69">
        <f t="shared" si="139"/>
        <v>0</v>
      </c>
      <c r="LRA34" s="69">
        <f t="shared" si="139"/>
        <v>0</v>
      </c>
      <c r="LRB34" s="69">
        <f t="shared" si="139"/>
        <v>0</v>
      </c>
      <c r="LRC34" s="69">
        <f t="shared" si="139"/>
        <v>0</v>
      </c>
      <c r="LRD34" s="69">
        <f t="shared" si="139"/>
        <v>0</v>
      </c>
      <c r="LRE34" s="69">
        <f t="shared" si="139"/>
        <v>0</v>
      </c>
      <c r="LRF34" s="69">
        <f t="shared" ref="LRF34:LTQ34" si="140">IF(LRF5&lt;&gt;"",$F5,0)+IF(LRF6&lt;&gt;"",$F6,0)+IF(LRF7&lt;&gt;"",$F7,0)+IF(LRF8&lt;&gt;"",$F8,0)+IF(LRF9&lt;&gt;"",$F9,0)+IF(LRF10&lt;&gt;"",$F10,0)+IF(LRF11&lt;&gt;"",$F11,0)+IF(LRF12&lt;&gt;"",$F12,0)+IF(LRF13&lt;&gt;"",$F13,0)+IF(LRF14&lt;&gt;"",$F14,0)+IF(LRF15&lt;&gt;"",$F15,0)+IF(LRF16&lt;&gt;"",$F16,0)+IF(LRF17&lt;&gt;"",$F17,0)+IF(LRF22&lt;&gt;"",$F22,0)+IF(LRF24&lt;&gt;"",$F24,0)+IF(LRF29&lt;&gt;"",$F29,0)+IF(LRF25&lt;&gt;"",$F25,0)+IF(LRF26&lt;&gt;"",$F26,0)+IF(LRF27&lt;&gt;"",$F27,0)+IF(LRF28&lt;&gt;"",$F28,0)</f>
        <v>0</v>
      </c>
      <c r="LRG34" s="69">
        <f t="shared" si="140"/>
        <v>0</v>
      </c>
      <c r="LRH34" s="69">
        <f t="shared" si="140"/>
        <v>0</v>
      </c>
      <c r="LRI34" s="69">
        <f t="shared" si="140"/>
        <v>0</v>
      </c>
      <c r="LRJ34" s="69">
        <f t="shared" si="140"/>
        <v>0</v>
      </c>
      <c r="LRK34" s="69">
        <f t="shared" si="140"/>
        <v>0</v>
      </c>
      <c r="LRL34" s="69">
        <f t="shared" si="140"/>
        <v>0</v>
      </c>
      <c r="LRM34" s="69">
        <f t="shared" si="140"/>
        <v>0</v>
      </c>
      <c r="LRN34" s="69">
        <f t="shared" si="140"/>
        <v>0</v>
      </c>
      <c r="LRO34" s="69">
        <f t="shared" si="140"/>
        <v>0</v>
      </c>
      <c r="LRP34" s="69">
        <f t="shared" si="140"/>
        <v>0</v>
      </c>
      <c r="LRQ34" s="69">
        <f t="shared" si="140"/>
        <v>0</v>
      </c>
      <c r="LRR34" s="69">
        <f t="shared" si="140"/>
        <v>0</v>
      </c>
      <c r="LRS34" s="69">
        <f t="shared" si="140"/>
        <v>0</v>
      </c>
      <c r="LRT34" s="69">
        <f t="shared" si="140"/>
        <v>0</v>
      </c>
      <c r="LRU34" s="69">
        <f t="shared" si="140"/>
        <v>0</v>
      </c>
      <c r="LRV34" s="69">
        <f t="shared" si="140"/>
        <v>0</v>
      </c>
      <c r="LRW34" s="69">
        <f t="shared" si="140"/>
        <v>0</v>
      </c>
      <c r="LRX34" s="69">
        <f t="shared" si="140"/>
        <v>0</v>
      </c>
      <c r="LRY34" s="69">
        <f t="shared" si="140"/>
        <v>0</v>
      </c>
      <c r="LRZ34" s="69">
        <f t="shared" si="140"/>
        <v>0</v>
      </c>
      <c r="LSA34" s="69">
        <f t="shared" si="140"/>
        <v>0</v>
      </c>
      <c r="LSB34" s="69">
        <f t="shared" si="140"/>
        <v>0</v>
      </c>
      <c r="LSC34" s="69">
        <f t="shared" si="140"/>
        <v>0</v>
      </c>
      <c r="LSD34" s="69">
        <f t="shared" si="140"/>
        <v>0</v>
      </c>
      <c r="LSE34" s="69">
        <f t="shared" si="140"/>
        <v>0</v>
      </c>
      <c r="LSF34" s="69">
        <f t="shared" si="140"/>
        <v>0</v>
      </c>
      <c r="LSG34" s="69">
        <f t="shared" si="140"/>
        <v>0</v>
      </c>
      <c r="LSH34" s="69">
        <f t="shared" si="140"/>
        <v>0</v>
      </c>
      <c r="LSI34" s="69">
        <f t="shared" si="140"/>
        <v>0</v>
      </c>
      <c r="LSJ34" s="69">
        <f t="shared" si="140"/>
        <v>0</v>
      </c>
      <c r="LSK34" s="69">
        <f t="shared" si="140"/>
        <v>0</v>
      </c>
      <c r="LSL34" s="69">
        <f t="shared" si="140"/>
        <v>0</v>
      </c>
      <c r="LSM34" s="69">
        <f t="shared" si="140"/>
        <v>0</v>
      </c>
      <c r="LSN34" s="69">
        <f t="shared" si="140"/>
        <v>0</v>
      </c>
      <c r="LSO34" s="69">
        <f t="shared" si="140"/>
        <v>0</v>
      </c>
      <c r="LSP34" s="69">
        <f t="shared" si="140"/>
        <v>0</v>
      </c>
      <c r="LSQ34" s="69">
        <f t="shared" si="140"/>
        <v>0</v>
      </c>
      <c r="LSR34" s="69">
        <f t="shared" si="140"/>
        <v>0</v>
      </c>
      <c r="LSS34" s="69">
        <f t="shared" si="140"/>
        <v>0</v>
      </c>
      <c r="LST34" s="69">
        <f t="shared" si="140"/>
        <v>0</v>
      </c>
      <c r="LSU34" s="69">
        <f t="shared" si="140"/>
        <v>0</v>
      </c>
      <c r="LSV34" s="69">
        <f t="shared" si="140"/>
        <v>0</v>
      </c>
      <c r="LSW34" s="69">
        <f t="shared" si="140"/>
        <v>0</v>
      </c>
      <c r="LSX34" s="69">
        <f t="shared" si="140"/>
        <v>0</v>
      </c>
      <c r="LSY34" s="69">
        <f t="shared" si="140"/>
        <v>0</v>
      </c>
      <c r="LSZ34" s="69">
        <f t="shared" si="140"/>
        <v>0</v>
      </c>
      <c r="LTA34" s="69">
        <f t="shared" si="140"/>
        <v>0</v>
      </c>
      <c r="LTB34" s="69">
        <f t="shared" si="140"/>
        <v>0</v>
      </c>
      <c r="LTC34" s="69">
        <f t="shared" si="140"/>
        <v>0</v>
      </c>
      <c r="LTD34" s="69">
        <f t="shared" si="140"/>
        <v>0</v>
      </c>
      <c r="LTE34" s="69">
        <f t="shared" si="140"/>
        <v>0</v>
      </c>
      <c r="LTF34" s="69">
        <f t="shared" si="140"/>
        <v>0</v>
      </c>
      <c r="LTG34" s="69">
        <f t="shared" si="140"/>
        <v>0</v>
      </c>
      <c r="LTH34" s="69">
        <f t="shared" si="140"/>
        <v>0</v>
      </c>
      <c r="LTI34" s="69">
        <f t="shared" si="140"/>
        <v>0</v>
      </c>
      <c r="LTJ34" s="69">
        <f t="shared" si="140"/>
        <v>0</v>
      </c>
      <c r="LTK34" s="69">
        <f t="shared" si="140"/>
        <v>0</v>
      </c>
      <c r="LTL34" s="69">
        <f t="shared" si="140"/>
        <v>0</v>
      </c>
      <c r="LTM34" s="69">
        <f t="shared" si="140"/>
        <v>0</v>
      </c>
      <c r="LTN34" s="69">
        <f t="shared" si="140"/>
        <v>0</v>
      </c>
      <c r="LTO34" s="69">
        <f t="shared" si="140"/>
        <v>0</v>
      </c>
      <c r="LTP34" s="69">
        <f t="shared" si="140"/>
        <v>0</v>
      </c>
      <c r="LTQ34" s="69">
        <f t="shared" si="140"/>
        <v>0</v>
      </c>
      <c r="LTR34" s="69">
        <f t="shared" ref="LTR34:LWC34" si="141">IF(LTR5&lt;&gt;"",$F5,0)+IF(LTR6&lt;&gt;"",$F6,0)+IF(LTR7&lt;&gt;"",$F7,0)+IF(LTR8&lt;&gt;"",$F8,0)+IF(LTR9&lt;&gt;"",$F9,0)+IF(LTR10&lt;&gt;"",$F10,0)+IF(LTR11&lt;&gt;"",$F11,0)+IF(LTR12&lt;&gt;"",$F12,0)+IF(LTR13&lt;&gt;"",$F13,0)+IF(LTR14&lt;&gt;"",$F14,0)+IF(LTR15&lt;&gt;"",$F15,0)+IF(LTR16&lt;&gt;"",$F16,0)+IF(LTR17&lt;&gt;"",$F17,0)+IF(LTR22&lt;&gt;"",$F22,0)+IF(LTR24&lt;&gt;"",$F24,0)+IF(LTR29&lt;&gt;"",$F29,0)+IF(LTR25&lt;&gt;"",$F25,0)+IF(LTR26&lt;&gt;"",$F26,0)+IF(LTR27&lt;&gt;"",$F27,0)+IF(LTR28&lt;&gt;"",$F28,0)</f>
        <v>0</v>
      </c>
      <c r="LTS34" s="69">
        <f t="shared" si="141"/>
        <v>0</v>
      </c>
      <c r="LTT34" s="69">
        <f t="shared" si="141"/>
        <v>0</v>
      </c>
      <c r="LTU34" s="69">
        <f t="shared" si="141"/>
        <v>0</v>
      </c>
      <c r="LTV34" s="69">
        <f t="shared" si="141"/>
        <v>0</v>
      </c>
      <c r="LTW34" s="69">
        <f t="shared" si="141"/>
        <v>0</v>
      </c>
      <c r="LTX34" s="69">
        <f t="shared" si="141"/>
        <v>0</v>
      </c>
      <c r="LTY34" s="69">
        <f t="shared" si="141"/>
        <v>0</v>
      </c>
      <c r="LTZ34" s="69">
        <f t="shared" si="141"/>
        <v>0</v>
      </c>
      <c r="LUA34" s="69">
        <f t="shared" si="141"/>
        <v>0</v>
      </c>
      <c r="LUB34" s="69">
        <f t="shared" si="141"/>
        <v>0</v>
      </c>
      <c r="LUC34" s="69">
        <f t="shared" si="141"/>
        <v>0</v>
      </c>
      <c r="LUD34" s="69">
        <f t="shared" si="141"/>
        <v>0</v>
      </c>
      <c r="LUE34" s="69">
        <f t="shared" si="141"/>
        <v>0</v>
      </c>
      <c r="LUF34" s="69">
        <f t="shared" si="141"/>
        <v>0</v>
      </c>
      <c r="LUG34" s="69">
        <f t="shared" si="141"/>
        <v>0</v>
      </c>
      <c r="LUH34" s="69">
        <f t="shared" si="141"/>
        <v>0</v>
      </c>
      <c r="LUI34" s="69">
        <f t="shared" si="141"/>
        <v>0</v>
      </c>
      <c r="LUJ34" s="69">
        <f t="shared" si="141"/>
        <v>0</v>
      </c>
      <c r="LUK34" s="69">
        <f t="shared" si="141"/>
        <v>0</v>
      </c>
      <c r="LUL34" s="69">
        <f t="shared" si="141"/>
        <v>0</v>
      </c>
      <c r="LUM34" s="69">
        <f t="shared" si="141"/>
        <v>0</v>
      </c>
      <c r="LUN34" s="69">
        <f t="shared" si="141"/>
        <v>0</v>
      </c>
      <c r="LUO34" s="69">
        <f t="shared" si="141"/>
        <v>0</v>
      </c>
      <c r="LUP34" s="69">
        <f t="shared" si="141"/>
        <v>0</v>
      </c>
      <c r="LUQ34" s="69">
        <f t="shared" si="141"/>
        <v>0</v>
      </c>
      <c r="LUR34" s="69">
        <f t="shared" si="141"/>
        <v>0</v>
      </c>
      <c r="LUS34" s="69">
        <f t="shared" si="141"/>
        <v>0</v>
      </c>
      <c r="LUT34" s="69">
        <f t="shared" si="141"/>
        <v>0</v>
      </c>
      <c r="LUU34" s="69">
        <f t="shared" si="141"/>
        <v>0</v>
      </c>
      <c r="LUV34" s="69">
        <f t="shared" si="141"/>
        <v>0</v>
      </c>
      <c r="LUW34" s="69">
        <f t="shared" si="141"/>
        <v>0</v>
      </c>
      <c r="LUX34" s="69">
        <f t="shared" si="141"/>
        <v>0</v>
      </c>
      <c r="LUY34" s="69">
        <f t="shared" si="141"/>
        <v>0</v>
      </c>
      <c r="LUZ34" s="69">
        <f t="shared" si="141"/>
        <v>0</v>
      </c>
      <c r="LVA34" s="69">
        <f t="shared" si="141"/>
        <v>0</v>
      </c>
      <c r="LVB34" s="69">
        <f t="shared" si="141"/>
        <v>0</v>
      </c>
      <c r="LVC34" s="69">
        <f t="shared" si="141"/>
        <v>0</v>
      </c>
      <c r="LVD34" s="69">
        <f t="shared" si="141"/>
        <v>0</v>
      </c>
      <c r="LVE34" s="69">
        <f t="shared" si="141"/>
        <v>0</v>
      </c>
      <c r="LVF34" s="69">
        <f t="shared" si="141"/>
        <v>0</v>
      </c>
      <c r="LVG34" s="69">
        <f t="shared" si="141"/>
        <v>0</v>
      </c>
      <c r="LVH34" s="69">
        <f t="shared" si="141"/>
        <v>0</v>
      </c>
      <c r="LVI34" s="69">
        <f t="shared" si="141"/>
        <v>0</v>
      </c>
      <c r="LVJ34" s="69">
        <f t="shared" si="141"/>
        <v>0</v>
      </c>
      <c r="LVK34" s="69">
        <f t="shared" si="141"/>
        <v>0</v>
      </c>
      <c r="LVL34" s="69">
        <f t="shared" si="141"/>
        <v>0</v>
      </c>
      <c r="LVM34" s="69">
        <f t="shared" si="141"/>
        <v>0</v>
      </c>
      <c r="LVN34" s="69">
        <f t="shared" si="141"/>
        <v>0</v>
      </c>
      <c r="LVO34" s="69">
        <f t="shared" si="141"/>
        <v>0</v>
      </c>
      <c r="LVP34" s="69">
        <f t="shared" si="141"/>
        <v>0</v>
      </c>
      <c r="LVQ34" s="69">
        <f t="shared" si="141"/>
        <v>0</v>
      </c>
      <c r="LVR34" s="69">
        <f t="shared" si="141"/>
        <v>0</v>
      </c>
      <c r="LVS34" s="69">
        <f t="shared" si="141"/>
        <v>0</v>
      </c>
      <c r="LVT34" s="69">
        <f t="shared" si="141"/>
        <v>0</v>
      </c>
      <c r="LVU34" s="69">
        <f t="shared" si="141"/>
        <v>0</v>
      </c>
      <c r="LVV34" s="69">
        <f t="shared" si="141"/>
        <v>0</v>
      </c>
      <c r="LVW34" s="69">
        <f t="shared" si="141"/>
        <v>0</v>
      </c>
      <c r="LVX34" s="69">
        <f t="shared" si="141"/>
        <v>0</v>
      </c>
      <c r="LVY34" s="69">
        <f t="shared" si="141"/>
        <v>0</v>
      </c>
      <c r="LVZ34" s="69">
        <f t="shared" si="141"/>
        <v>0</v>
      </c>
      <c r="LWA34" s="69">
        <f t="shared" si="141"/>
        <v>0</v>
      </c>
      <c r="LWB34" s="69">
        <f t="shared" si="141"/>
        <v>0</v>
      </c>
      <c r="LWC34" s="69">
        <f t="shared" si="141"/>
        <v>0</v>
      </c>
      <c r="LWD34" s="69">
        <f t="shared" ref="LWD34:LYO34" si="142">IF(LWD5&lt;&gt;"",$F5,0)+IF(LWD6&lt;&gt;"",$F6,0)+IF(LWD7&lt;&gt;"",$F7,0)+IF(LWD8&lt;&gt;"",$F8,0)+IF(LWD9&lt;&gt;"",$F9,0)+IF(LWD10&lt;&gt;"",$F10,0)+IF(LWD11&lt;&gt;"",$F11,0)+IF(LWD12&lt;&gt;"",$F12,0)+IF(LWD13&lt;&gt;"",$F13,0)+IF(LWD14&lt;&gt;"",$F14,0)+IF(LWD15&lt;&gt;"",$F15,0)+IF(LWD16&lt;&gt;"",$F16,0)+IF(LWD17&lt;&gt;"",$F17,0)+IF(LWD22&lt;&gt;"",$F22,0)+IF(LWD24&lt;&gt;"",$F24,0)+IF(LWD29&lt;&gt;"",$F29,0)+IF(LWD25&lt;&gt;"",$F25,0)+IF(LWD26&lt;&gt;"",$F26,0)+IF(LWD27&lt;&gt;"",$F27,0)+IF(LWD28&lt;&gt;"",$F28,0)</f>
        <v>0</v>
      </c>
      <c r="LWE34" s="69">
        <f t="shared" si="142"/>
        <v>0</v>
      </c>
      <c r="LWF34" s="69">
        <f t="shared" si="142"/>
        <v>0</v>
      </c>
      <c r="LWG34" s="69">
        <f t="shared" si="142"/>
        <v>0</v>
      </c>
      <c r="LWH34" s="69">
        <f t="shared" si="142"/>
        <v>0</v>
      </c>
      <c r="LWI34" s="69">
        <f t="shared" si="142"/>
        <v>0</v>
      </c>
      <c r="LWJ34" s="69">
        <f t="shared" si="142"/>
        <v>0</v>
      </c>
      <c r="LWK34" s="69">
        <f t="shared" si="142"/>
        <v>0</v>
      </c>
      <c r="LWL34" s="69">
        <f t="shared" si="142"/>
        <v>0</v>
      </c>
      <c r="LWM34" s="69">
        <f t="shared" si="142"/>
        <v>0</v>
      </c>
      <c r="LWN34" s="69">
        <f t="shared" si="142"/>
        <v>0</v>
      </c>
      <c r="LWO34" s="69">
        <f t="shared" si="142"/>
        <v>0</v>
      </c>
      <c r="LWP34" s="69">
        <f t="shared" si="142"/>
        <v>0</v>
      </c>
      <c r="LWQ34" s="69">
        <f t="shared" si="142"/>
        <v>0</v>
      </c>
      <c r="LWR34" s="69">
        <f t="shared" si="142"/>
        <v>0</v>
      </c>
      <c r="LWS34" s="69">
        <f t="shared" si="142"/>
        <v>0</v>
      </c>
      <c r="LWT34" s="69">
        <f t="shared" si="142"/>
        <v>0</v>
      </c>
      <c r="LWU34" s="69">
        <f t="shared" si="142"/>
        <v>0</v>
      </c>
      <c r="LWV34" s="69">
        <f t="shared" si="142"/>
        <v>0</v>
      </c>
      <c r="LWW34" s="69">
        <f t="shared" si="142"/>
        <v>0</v>
      </c>
      <c r="LWX34" s="69">
        <f t="shared" si="142"/>
        <v>0</v>
      </c>
      <c r="LWY34" s="69">
        <f t="shared" si="142"/>
        <v>0</v>
      </c>
      <c r="LWZ34" s="69">
        <f t="shared" si="142"/>
        <v>0</v>
      </c>
      <c r="LXA34" s="69">
        <f t="shared" si="142"/>
        <v>0</v>
      </c>
      <c r="LXB34" s="69">
        <f t="shared" si="142"/>
        <v>0</v>
      </c>
      <c r="LXC34" s="69">
        <f t="shared" si="142"/>
        <v>0</v>
      </c>
      <c r="LXD34" s="69">
        <f t="shared" si="142"/>
        <v>0</v>
      </c>
      <c r="LXE34" s="69">
        <f t="shared" si="142"/>
        <v>0</v>
      </c>
      <c r="LXF34" s="69">
        <f t="shared" si="142"/>
        <v>0</v>
      </c>
      <c r="LXG34" s="69">
        <f t="shared" si="142"/>
        <v>0</v>
      </c>
      <c r="LXH34" s="69">
        <f t="shared" si="142"/>
        <v>0</v>
      </c>
      <c r="LXI34" s="69">
        <f t="shared" si="142"/>
        <v>0</v>
      </c>
      <c r="LXJ34" s="69">
        <f t="shared" si="142"/>
        <v>0</v>
      </c>
      <c r="LXK34" s="69">
        <f t="shared" si="142"/>
        <v>0</v>
      </c>
      <c r="LXL34" s="69">
        <f t="shared" si="142"/>
        <v>0</v>
      </c>
      <c r="LXM34" s="69">
        <f t="shared" si="142"/>
        <v>0</v>
      </c>
      <c r="LXN34" s="69">
        <f t="shared" si="142"/>
        <v>0</v>
      </c>
      <c r="LXO34" s="69">
        <f t="shared" si="142"/>
        <v>0</v>
      </c>
      <c r="LXP34" s="69">
        <f t="shared" si="142"/>
        <v>0</v>
      </c>
      <c r="LXQ34" s="69">
        <f t="shared" si="142"/>
        <v>0</v>
      </c>
      <c r="LXR34" s="69">
        <f t="shared" si="142"/>
        <v>0</v>
      </c>
      <c r="LXS34" s="69">
        <f t="shared" si="142"/>
        <v>0</v>
      </c>
      <c r="LXT34" s="69">
        <f t="shared" si="142"/>
        <v>0</v>
      </c>
      <c r="LXU34" s="69">
        <f t="shared" si="142"/>
        <v>0</v>
      </c>
      <c r="LXV34" s="69">
        <f t="shared" si="142"/>
        <v>0</v>
      </c>
      <c r="LXW34" s="69">
        <f t="shared" si="142"/>
        <v>0</v>
      </c>
      <c r="LXX34" s="69">
        <f t="shared" si="142"/>
        <v>0</v>
      </c>
      <c r="LXY34" s="69">
        <f t="shared" si="142"/>
        <v>0</v>
      </c>
      <c r="LXZ34" s="69">
        <f t="shared" si="142"/>
        <v>0</v>
      </c>
      <c r="LYA34" s="69">
        <f t="shared" si="142"/>
        <v>0</v>
      </c>
      <c r="LYB34" s="69">
        <f t="shared" si="142"/>
        <v>0</v>
      </c>
      <c r="LYC34" s="69">
        <f t="shared" si="142"/>
        <v>0</v>
      </c>
      <c r="LYD34" s="69">
        <f t="shared" si="142"/>
        <v>0</v>
      </c>
      <c r="LYE34" s="69">
        <f t="shared" si="142"/>
        <v>0</v>
      </c>
      <c r="LYF34" s="69">
        <f t="shared" si="142"/>
        <v>0</v>
      </c>
      <c r="LYG34" s="69">
        <f t="shared" si="142"/>
        <v>0</v>
      </c>
      <c r="LYH34" s="69">
        <f t="shared" si="142"/>
        <v>0</v>
      </c>
      <c r="LYI34" s="69">
        <f t="shared" si="142"/>
        <v>0</v>
      </c>
      <c r="LYJ34" s="69">
        <f t="shared" si="142"/>
        <v>0</v>
      </c>
      <c r="LYK34" s="69">
        <f t="shared" si="142"/>
        <v>0</v>
      </c>
      <c r="LYL34" s="69">
        <f t="shared" si="142"/>
        <v>0</v>
      </c>
      <c r="LYM34" s="69">
        <f t="shared" si="142"/>
        <v>0</v>
      </c>
      <c r="LYN34" s="69">
        <f t="shared" si="142"/>
        <v>0</v>
      </c>
      <c r="LYO34" s="69">
        <f t="shared" si="142"/>
        <v>0</v>
      </c>
      <c r="LYP34" s="69">
        <f t="shared" ref="LYP34:MBA34" si="143">IF(LYP5&lt;&gt;"",$F5,0)+IF(LYP6&lt;&gt;"",$F6,0)+IF(LYP7&lt;&gt;"",$F7,0)+IF(LYP8&lt;&gt;"",$F8,0)+IF(LYP9&lt;&gt;"",$F9,0)+IF(LYP10&lt;&gt;"",$F10,0)+IF(LYP11&lt;&gt;"",$F11,0)+IF(LYP12&lt;&gt;"",$F12,0)+IF(LYP13&lt;&gt;"",$F13,0)+IF(LYP14&lt;&gt;"",$F14,0)+IF(LYP15&lt;&gt;"",$F15,0)+IF(LYP16&lt;&gt;"",$F16,0)+IF(LYP17&lt;&gt;"",$F17,0)+IF(LYP22&lt;&gt;"",$F22,0)+IF(LYP24&lt;&gt;"",$F24,0)+IF(LYP29&lt;&gt;"",$F29,0)+IF(LYP25&lt;&gt;"",$F25,0)+IF(LYP26&lt;&gt;"",$F26,0)+IF(LYP27&lt;&gt;"",$F27,0)+IF(LYP28&lt;&gt;"",$F28,0)</f>
        <v>0</v>
      </c>
      <c r="LYQ34" s="69">
        <f t="shared" si="143"/>
        <v>0</v>
      </c>
      <c r="LYR34" s="69">
        <f t="shared" si="143"/>
        <v>0</v>
      </c>
      <c r="LYS34" s="69">
        <f t="shared" si="143"/>
        <v>0</v>
      </c>
      <c r="LYT34" s="69">
        <f t="shared" si="143"/>
        <v>0</v>
      </c>
      <c r="LYU34" s="69">
        <f t="shared" si="143"/>
        <v>0</v>
      </c>
      <c r="LYV34" s="69">
        <f t="shared" si="143"/>
        <v>0</v>
      </c>
      <c r="LYW34" s="69">
        <f t="shared" si="143"/>
        <v>0</v>
      </c>
      <c r="LYX34" s="69">
        <f t="shared" si="143"/>
        <v>0</v>
      </c>
      <c r="LYY34" s="69">
        <f t="shared" si="143"/>
        <v>0</v>
      </c>
      <c r="LYZ34" s="69">
        <f t="shared" si="143"/>
        <v>0</v>
      </c>
      <c r="LZA34" s="69">
        <f t="shared" si="143"/>
        <v>0</v>
      </c>
      <c r="LZB34" s="69">
        <f t="shared" si="143"/>
        <v>0</v>
      </c>
      <c r="LZC34" s="69">
        <f t="shared" si="143"/>
        <v>0</v>
      </c>
      <c r="LZD34" s="69">
        <f t="shared" si="143"/>
        <v>0</v>
      </c>
      <c r="LZE34" s="69">
        <f t="shared" si="143"/>
        <v>0</v>
      </c>
      <c r="LZF34" s="69">
        <f t="shared" si="143"/>
        <v>0</v>
      </c>
      <c r="LZG34" s="69">
        <f t="shared" si="143"/>
        <v>0</v>
      </c>
      <c r="LZH34" s="69">
        <f t="shared" si="143"/>
        <v>0</v>
      </c>
      <c r="LZI34" s="69">
        <f t="shared" si="143"/>
        <v>0</v>
      </c>
      <c r="LZJ34" s="69">
        <f t="shared" si="143"/>
        <v>0</v>
      </c>
      <c r="LZK34" s="69">
        <f t="shared" si="143"/>
        <v>0</v>
      </c>
      <c r="LZL34" s="69">
        <f t="shared" si="143"/>
        <v>0</v>
      </c>
      <c r="LZM34" s="69">
        <f t="shared" si="143"/>
        <v>0</v>
      </c>
      <c r="LZN34" s="69">
        <f t="shared" si="143"/>
        <v>0</v>
      </c>
      <c r="LZO34" s="69">
        <f t="shared" si="143"/>
        <v>0</v>
      </c>
      <c r="LZP34" s="69">
        <f t="shared" si="143"/>
        <v>0</v>
      </c>
      <c r="LZQ34" s="69">
        <f t="shared" si="143"/>
        <v>0</v>
      </c>
      <c r="LZR34" s="69">
        <f t="shared" si="143"/>
        <v>0</v>
      </c>
      <c r="LZS34" s="69">
        <f t="shared" si="143"/>
        <v>0</v>
      </c>
      <c r="LZT34" s="69">
        <f t="shared" si="143"/>
        <v>0</v>
      </c>
      <c r="LZU34" s="69">
        <f t="shared" si="143"/>
        <v>0</v>
      </c>
      <c r="LZV34" s="69">
        <f t="shared" si="143"/>
        <v>0</v>
      </c>
      <c r="LZW34" s="69">
        <f t="shared" si="143"/>
        <v>0</v>
      </c>
      <c r="LZX34" s="69">
        <f t="shared" si="143"/>
        <v>0</v>
      </c>
      <c r="LZY34" s="69">
        <f t="shared" si="143"/>
        <v>0</v>
      </c>
      <c r="LZZ34" s="69">
        <f t="shared" si="143"/>
        <v>0</v>
      </c>
      <c r="MAA34" s="69">
        <f t="shared" si="143"/>
        <v>0</v>
      </c>
      <c r="MAB34" s="69">
        <f t="shared" si="143"/>
        <v>0</v>
      </c>
      <c r="MAC34" s="69">
        <f t="shared" si="143"/>
        <v>0</v>
      </c>
      <c r="MAD34" s="69">
        <f t="shared" si="143"/>
        <v>0</v>
      </c>
      <c r="MAE34" s="69">
        <f t="shared" si="143"/>
        <v>0</v>
      </c>
      <c r="MAF34" s="69">
        <f t="shared" si="143"/>
        <v>0</v>
      </c>
      <c r="MAG34" s="69">
        <f t="shared" si="143"/>
        <v>0</v>
      </c>
      <c r="MAH34" s="69">
        <f t="shared" si="143"/>
        <v>0</v>
      </c>
      <c r="MAI34" s="69">
        <f t="shared" si="143"/>
        <v>0</v>
      </c>
      <c r="MAJ34" s="69">
        <f t="shared" si="143"/>
        <v>0</v>
      </c>
      <c r="MAK34" s="69">
        <f t="shared" si="143"/>
        <v>0</v>
      </c>
      <c r="MAL34" s="69">
        <f t="shared" si="143"/>
        <v>0</v>
      </c>
      <c r="MAM34" s="69">
        <f t="shared" si="143"/>
        <v>0</v>
      </c>
      <c r="MAN34" s="69">
        <f t="shared" si="143"/>
        <v>0</v>
      </c>
      <c r="MAO34" s="69">
        <f t="shared" si="143"/>
        <v>0</v>
      </c>
      <c r="MAP34" s="69">
        <f t="shared" si="143"/>
        <v>0</v>
      </c>
      <c r="MAQ34" s="69">
        <f t="shared" si="143"/>
        <v>0</v>
      </c>
      <c r="MAR34" s="69">
        <f t="shared" si="143"/>
        <v>0</v>
      </c>
      <c r="MAS34" s="69">
        <f t="shared" si="143"/>
        <v>0</v>
      </c>
      <c r="MAT34" s="69">
        <f t="shared" si="143"/>
        <v>0</v>
      </c>
      <c r="MAU34" s="69">
        <f t="shared" si="143"/>
        <v>0</v>
      </c>
      <c r="MAV34" s="69">
        <f t="shared" si="143"/>
        <v>0</v>
      </c>
      <c r="MAW34" s="69">
        <f t="shared" si="143"/>
        <v>0</v>
      </c>
      <c r="MAX34" s="69">
        <f t="shared" si="143"/>
        <v>0</v>
      </c>
      <c r="MAY34" s="69">
        <f t="shared" si="143"/>
        <v>0</v>
      </c>
      <c r="MAZ34" s="69">
        <f t="shared" si="143"/>
        <v>0</v>
      </c>
      <c r="MBA34" s="69">
        <f t="shared" si="143"/>
        <v>0</v>
      </c>
      <c r="MBB34" s="69">
        <f t="shared" ref="MBB34:MDM34" si="144">IF(MBB5&lt;&gt;"",$F5,0)+IF(MBB6&lt;&gt;"",$F6,0)+IF(MBB7&lt;&gt;"",$F7,0)+IF(MBB8&lt;&gt;"",$F8,0)+IF(MBB9&lt;&gt;"",$F9,0)+IF(MBB10&lt;&gt;"",$F10,0)+IF(MBB11&lt;&gt;"",$F11,0)+IF(MBB12&lt;&gt;"",$F12,0)+IF(MBB13&lt;&gt;"",$F13,0)+IF(MBB14&lt;&gt;"",$F14,0)+IF(MBB15&lt;&gt;"",$F15,0)+IF(MBB16&lt;&gt;"",$F16,0)+IF(MBB17&lt;&gt;"",$F17,0)+IF(MBB22&lt;&gt;"",$F22,0)+IF(MBB24&lt;&gt;"",$F24,0)+IF(MBB29&lt;&gt;"",$F29,0)+IF(MBB25&lt;&gt;"",$F25,0)+IF(MBB26&lt;&gt;"",$F26,0)+IF(MBB27&lt;&gt;"",$F27,0)+IF(MBB28&lt;&gt;"",$F28,0)</f>
        <v>0</v>
      </c>
      <c r="MBC34" s="69">
        <f t="shared" si="144"/>
        <v>0</v>
      </c>
      <c r="MBD34" s="69">
        <f t="shared" si="144"/>
        <v>0</v>
      </c>
      <c r="MBE34" s="69">
        <f t="shared" si="144"/>
        <v>0</v>
      </c>
      <c r="MBF34" s="69">
        <f t="shared" si="144"/>
        <v>0</v>
      </c>
      <c r="MBG34" s="69">
        <f t="shared" si="144"/>
        <v>0</v>
      </c>
      <c r="MBH34" s="69">
        <f t="shared" si="144"/>
        <v>0</v>
      </c>
      <c r="MBI34" s="69">
        <f t="shared" si="144"/>
        <v>0</v>
      </c>
      <c r="MBJ34" s="69">
        <f t="shared" si="144"/>
        <v>0</v>
      </c>
      <c r="MBK34" s="69">
        <f t="shared" si="144"/>
        <v>0</v>
      </c>
      <c r="MBL34" s="69">
        <f t="shared" si="144"/>
        <v>0</v>
      </c>
      <c r="MBM34" s="69">
        <f t="shared" si="144"/>
        <v>0</v>
      </c>
      <c r="MBN34" s="69">
        <f t="shared" si="144"/>
        <v>0</v>
      </c>
      <c r="MBO34" s="69">
        <f t="shared" si="144"/>
        <v>0</v>
      </c>
      <c r="MBP34" s="69">
        <f t="shared" si="144"/>
        <v>0</v>
      </c>
      <c r="MBQ34" s="69">
        <f t="shared" si="144"/>
        <v>0</v>
      </c>
      <c r="MBR34" s="69">
        <f t="shared" si="144"/>
        <v>0</v>
      </c>
      <c r="MBS34" s="69">
        <f t="shared" si="144"/>
        <v>0</v>
      </c>
      <c r="MBT34" s="69">
        <f t="shared" si="144"/>
        <v>0</v>
      </c>
      <c r="MBU34" s="69">
        <f t="shared" si="144"/>
        <v>0</v>
      </c>
      <c r="MBV34" s="69">
        <f t="shared" si="144"/>
        <v>0</v>
      </c>
      <c r="MBW34" s="69">
        <f t="shared" si="144"/>
        <v>0</v>
      </c>
      <c r="MBX34" s="69">
        <f t="shared" si="144"/>
        <v>0</v>
      </c>
      <c r="MBY34" s="69">
        <f t="shared" si="144"/>
        <v>0</v>
      </c>
      <c r="MBZ34" s="69">
        <f t="shared" si="144"/>
        <v>0</v>
      </c>
      <c r="MCA34" s="69">
        <f t="shared" si="144"/>
        <v>0</v>
      </c>
      <c r="MCB34" s="69">
        <f t="shared" si="144"/>
        <v>0</v>
      </c>
      <c r="MCC34" s="69">
        <f t="shared" si="144"/>
        <v>0</v>
      </c>
      <c r="MCD34" s="69">
        <f t="shared" si="144"/>
        <v>0</v>
      </c>
      <c r="MCE34" s="69">
        <f t="shared" si="144"/>
        <v>0</v>
      </c>
      <c r="MCF34" s="69">
        <f t="shared" si="144"/>
        <v>0</v>
      </c>
      <c r="MCG34" s="69">
        <f t="shared" si="144"/>
        <v>0</v>
      </c>
      <c r="MCH34" s="69">
        <f t="shared" si="144"/>
        <v>0</v>
      </c>
      <c r="MCI34" s="69">
        <f t="shared" si="144"/>
        <v>0</v>
      </c>
      <c r="MCJ34" s="69">
        <f t="shared" si="144"/>
        <v>0</v>
      </c>
      <c r="MCK34" s="69">
        <f t="shared" si="144"/>
        <v>0</v>
      </c>
      <c r="MCL34" s="69">
        <f t="shared" si="144"/>
        <v>0</v>
      </c>
      <c r="MCM34" s="69">
        <f t="shared" si="144"/>
        <v>0</v>
      </c>
      <c r="MCN34" s="69">
        <f t="shared" si="144"/>
        <v>0</v>
      </c>
      <c r="MCO34" s="69">
        <f t="shared" si="144"/>
        <v>0</v>
      </c>
      <c r="MCP34" s="69">
        <f t="shared" si="144"/>
        <v>0</v>
      </c>
      <c r="MCQ34" s="69">
        <f t="shared" si="144"/>
        <v>0</v>
      </c>
      <c r="MCR34" s="69">
        <f t="shared" si="144"/>
        <v>0</v>
      </c>
      <c r="MCS34" s="69">
        <f t="shared" si="144"/>
        <v>0</v>
      </c>
      <c r="MCT34" s="69">
        <f t="shared" si="144"/>
        <v>0</v>
      </c>
      <c r="MCU34" s="69">
        <f t="shared" si="144"/>
        <v>0</v>
      </c>
      <c r="MCV34" s="69">
        <f t="shared" si="144"/>
        <v>0</v>
      </c>
      <c r="MCW34" s="69">
        <f t="shared" si="144"/>
        <v>0</v>
      </c>
      <c r="MCX34" s="69">
        <f t="shared" si="144"/>
        <v>0</v>
      </c>
      <c r="MCY34" s="69">
        <f t="shared" si="144"/>
        <v>0</v>
      </c>
      <c r="MCZ34" s="69">
        <f t="shared" si="144"/>
        <v>0</v>
      </c>
      <c r="MDA34" s="69">
        <f t="shared" si="144"/>
        <v>0</v>
      </c>
      <c r="MDB34" s="69">
        <f t="shared" si="144"/>
        <v>0</v>
      </c>
      <c r="MDC34" s="69">
        <f t="shared" si="144"/>
        <v>0</v>
      </c>
      <c r="MDD34" s="69">
        <f t="shared" si="144"/>
        <v>0</v>
      </c>
      <c r="MDE34" s="69">
        <f t="shared" si="144"/>
        <v>0</v>
      </c>
      <c r="MDF34" s="69">
        <f t="shared" si="144"/>
        <v>0</v>
      </c>
      <c r="MDG34" s="69">
        <f t="shared" si="144"/>
        <v>0</v>
      </c>
      <c r="MDH34" s="69">
        <f t="shared" si="144"/>
        <v>0</v>
      </c>
      <c r="MDI34" s="69">
        <f t="shared" si="144"/>
        <v>0</v>
      </c>
      <c r="MDJ34" s="69">
        <f t="shared" si="144"/>
        <v>0</v>
      </c>
      <c r="MDK34" s="69">
        <f t="shared" si="144"/>
        <v>0</v>
      </c>
      <c r="MDL34" s="69">
        <f t="shared" si="144"/>
        <v>0</v>
      </c>
      <c r="MDM34" s="69">
        <f t="shared" si="144"/>
        <v>0</v>
      </c>
      <c r="MDN34" s="69">
        <f t="shared" ref="MDN34:MFY34" si="145">IF(MDN5&lt;&gt;"",$F5,0)+IF(MDN6&lt;&gt;"",$F6,0)+IF(MDN7&lt;&gt;"",$F7,0)+IF(MDN8&lt;&gt;"",$F8,0)+IF(MDN9&lt;&gt;"",$F9,0)+IF(MDN10&lt;&gt;"",$F10,0)+IF(MDN11&lt;&gt;"",$F11,0)+IF(MDN12&lt;&gt;"",$F12,0)+IF(MDN13&lt;&gt;"",$F13,0)+IF(MDN14&lt;&gt;"",$F14,0)+IF(MDN15&lt;&gt;"",$F15,0)+IF(MDN16&lt;&gt;"",$F16,0)+IF(MDN17&lt;&gt;"",$F17,0)+IF(MDN22&lt;&gt;"",$F22,0)+IF(MDN24&lt;&gt;"",$F24,0)+IF(MDN29&lt;&gt;"",$F29,0)+IF(MDN25&lt;&gt;"",$F25,0)+IF(MDN26&lt;&gt;"",$F26,0)+IF(MDN27&lt;&gt;"",$F27,0)+IF(MDN28&lt;&gt;"",$F28,0)</f>
        <v>0</v>
      </c>
      <c r="MDO34" s="69">
        <f t="shared" si="145"/>
        <v>0</v>
      </c>
      <c r="MDP34" s="69">
        <f t="shared" si="145"/>
        <v>0</v>
      </c>
      <c r="MDQ34" s="69">
        <f t="shared" si="145"/>
        <v>0</v>
      </c>
      <c r="MDR34" s="69">
        <f t="shared" si="145"/>
        <v>0</v>
      </c>
      <c r="MDS34" s="69">
        <f t="shared" si="145"/>
        <v>0</v>
      </c>
      <c r="MDT34" s="69">
        <f t="shared" si="145"/>
        <v>0</v>
      </c>
      <c r="MDU34" s="69">
        <f t="shared" si="145"/>
        <v>0</v>
      </c>
      <c r="MDV34" s="69">
        <f t="shared" si="145"/>
        <v>0</v>
      </c>
      <c r="MDW34" s="69">
        <f t="shared" si="145"/>
        <v>0</v>
      </c>
      <c r="MDX34" s="69">
        <f t="shared" si="145"/>
        <v>0</v>
      </c>
      <c r="MDY34" s="69">
        <f t="shared" si="145"/>
        <v>0</v>
      </c>
      <c r="MDZ34" s="69">
        <f t="shared" si="145"/>
        <v>0</v>
      </c>
      <c r="MEA34" s="69">
        <f t="shared" si="145"/>
        <v>0</v>
      </c>
      <c r="MEB34" s="69">
        <f t="shared" si="145"/>
        <v>0</v>
      </c>
      <c r="MEC34" s="69">
        <f t="shared" si="145"/>
        <v>0</v>
      </c>
      <c r="MED34" s="69">
        <f t="shared" si="145"/>
        <v>0</v>
      </c>
      <c r="MEE34" s="69">
        <f t="shared" si="145"/>
        <v>0</v>
      </c>
      <c r="MEF34" s="69">
        <f t="shared" si="145"/>
        <v>0</v>
      </c>
      <c r="MEG34" s="69">
        <f t="shared" si="145"/>
        <v>0</v>
      </c>
      <c r="MEH34" s="69">
        <f t="shared" si="145"/>
        <v>0</v>
      </c>
      <c r="MEI34" s="69">
        <f t="shared" si="145"/>
        <v>0</v>
      </c>
      <c r="MEJ34" s="69">
        <f t="shared" si="145"/>
        <v>0</v>
      </c>
      <c r="MEK34" s="69">
        <f t="shared" si="145"/>
        <v>0</v>
      </c>
      <c r="MEL34" s="69">
        <f t="shared" si="145"/>
        <v>0</v>
      </c>
      <c r="MEM34" s="69">
        <f t="shared" si="145"/>
        <v>0</v>
      </c>
      <c r="MEN34" s="69">
        <f t="shared" si="145"/>
        <v>0</v>
      </c>
      <c r="MEO34" s="69">
        <f t="shared" si="145"/>
        <v>0</v>
      </c>
      <c r="MEP34" s="69">
        <f t="shared" si="145"/>
        <v>0</v>
      </c>
      <c r="MEQ34" s="69">
        <f t="shared" si="145"/>
        <v>0</v>
      </c>
      <c r="MER34" s="69">
        <f t="shared" si="145"/>
        <v>0</v>
      </c>
      <c r="MES34" s="69">
        <f t="shared" si="145"/>
        <v>0</v>
      </c>
      <c r="MET34" s="69">
        <f t="shared" si="145"/>
        <v>0</v>
      </c>
      <c r="MEU34" s="69">
        <f t="shared" si="145"/>
        <v>0</v>
      </c>
      <c r="MEV34" s="69">
        <f t="shared" si="145"/>
        <v>0</v>
      </c>
      <c r="MEW34" s="69">
        <f t="shared" si="145"/>
        <v>0</v>
      </c>
      <c r="MEX34" s="69">
        <f t="shared" si="145"/>
        <v>0</v>
      </c>
      <c r="MEY34" s="69">
        <f t="shared" si="145"/>
        <v>0</v>
      </c>
      <c r="MEZ34" s="69">
        <f t="shared" si="145"/>
        <v>0</v>
      </c>
      <c r="MFA34" s="69">
        <f t="shared" si="145"/>
        <v>0</v>
      </c>
      <c r="MFB34" s="69">
        <f t="shared" si="145"/>
        <v>0</v>
      </c>
      <c r="MFC34" s="69">
        <f t="shared" si="145"/>
        <v>0</v>
      </c>
      <c r="MFD34" s="69">
        <f t="shared" si="145"/>
        <v>0</v>
      </c>
      <c r="MFE34" s="69">
        <f t="shared" si="145"/>
        <v>0</v>
      </c>
      <c r="MFF34" s="69">
        <f t="shared" si="145"/>
        <v>0</v>
      </c>
      <c r="MFG34" s="69">
        <f t="shared" si="145"/>
        <v>0</v>
      </c>
      <c r="MFH34" s="69">
        <f t="shared" si="145"/>
        <v>0</v>
      </c>
      <c r="MFI34" s="69">
        <f t="shared" si="145"/>
        <v>0</v>
      </c>
      <c r="MFJ34" s="69">
        <f t="shared" si="145"/>
        <v>0</v>
      </c>
      <c r="MFK34" s="69">
        <f t="shared" si="145"/>
        <v>0</v>
      </c>
      <c r="MFL34" s="69">
        <f t="shared" si="145"/>
        <v>0</v>
      </c>
      <c r="MFM34" s="69">
        <f t="shared" si="145"/>
        <v>0</v>
      </c>
      <c r="MFN34" s="69">
        <f t="shared" si="145"/>
        <v>0</v>
      </c>
      <c r="MFO34" s="69">
        <f t="shared" si="145"/>
        <v>0</v>
      </c>
      <c r="MFP34" s="69">
        <f t="shared" si="145"/>
        <v>0</v>
      </c>
      <c r="MFQ34" s="69">
        <f t="shared" si="145"/>
        <v>0</v>
      </c>
      <c r="MFR34" s="69">
        <f t="shared" si="145"/>
        <v>0</v>
      </c>
      <c r="MFS34" s="69">
        <f t="shared" si="145"/>
        <v>0</v>
      </c>
      <c r="MFT34" s="69">
        <f t="shared" si="145"/>
        <v>0</v>
      </c>
      <c r="MFU34" s="69">
        <f t="shared" si="145"/>
        <v>0</v>
      </c>
      <c r="MFV34" s="69">
        <f t="shared" si="145"/>
        <v>0</v>
      </c>
      <c r="MFW34" s="69">
        <f t="shared" si="145"/>
        <v>0</v>
      </c>
      <c r="MFX34" s="69">
        <f t="shared" si="145"/>
        <v>0</v>
      </c>
      <c r="MFY34" s="69">
        <f t="shared" si="145"/>
        <v>0</v>
      </c>
      <c r="MFZ34" s="69">
        <f t="shared" ref="MFZ34:MIK34" si="146">IF(MFZ5&lt;&gt;"",$F5,0)+IF(MFZ6&lt;&gt;"",$F6,0)+IF(MFZ7&lt;&gt;"",$F7,0)+IF(MFZ8&lt;&gt;"",$F8,0)+IF(MFZ9&lt;&gt;"",$F9,0)+IF(MFZ10&lt;&gt;"",$F10,0)+IF(MFZ11&lt;&gt;"",$F11,0)+IF(MFZ12&lt;&gt;"",$F12,0)+IF(MFZ13&lt;&gt;"",$F13,0)+IF(MFZ14&lt;&gt;"",$F14,0)+IF(MFZ15&lt;&gt;"",$F15,0)+IF(MFZ16&lt;&gt;"",$F16,0)+IF(MFZ17&lt;&gt;"",$F17,0)+IF(MFZ22&lt;&gt;"",$F22,0)+IF(MFZ24&lt;&gt;"",$F24,0)+IF(MFZ29&lt;&gt;"",$F29,0)+IF(MFZ25&lt;&gt;"",$F25,0)+IF(MFZ26&lt;&gt;"",$F26,0)+IF(MFZ27&lt;&gt;"",$F27,0)+IF(MFZ28&lt;&gt;"",$F28,0)</f>
        <v>0</v>
      </c>
      <c r="MGA34" s="69">
        <f t="shared" si="146"/>
        <v>0</v>
      </c>
      <c r="MGB34" s="69">
        <f t="shared" si="146"/>
        <v>0</v>
      </c>
      <c r="MGC34" s="69">
        <f t="shared" si="146"/>
        <v>0</v>
      </c>
      <c r="MGD34" s="69">
        <f t="shared" si="146"/>
        <v>0</v>
      </c>
      <c r="MGE34" s="69">
        <f t="shared" si="146"/>
        <v>0</v>
      </c>
      <c r="MGF34" s="69">
        <f t="shared" si="146"/>
        <v>0</v>
      </c>
      <c r="MGG34" s="69">
        <f t="shared" si="146"/>
        <v>0</v>
      </c>
      <c r="MGH34" s="69">
        <f t="shared" si="146"/>
        <v>0</v>
      </c>
      <c r="MGI34" s="69">
        <f t="shared" si="146"/>
        <v>0</v>
      </c>
      <c r="MGJ34" s="69">
        <f t="shared" si="146"/>
        <v>0</v>
      </c>
      <c r="MGK34" s="69">
        <f t="shared" si="146"/>
        <v>0</v>
      </c>
      <c r="MGL34" s="69">
        <f t="shared" si="146"/>
        <v>0</v>
      </c>
      <c r="MGM34" s="69">
        <f t="shared" si="146"/>
        <v>0</v>
      </c>
      <c r="MGN34" s="69">
        <f t="shared" si="146"/>
        <v>0</v>
      </c>
      <c r="MGO34" s="69">
        <f t="shared" si="146"/>
        <v>0</v>
      </c>
      <c r="MGP34" s="69">
        <f t="shared" si="146"/>
        <v>0</v>
      </c>
      <c r="MGQ34" s="69">
        <f t="shared" si="146"/>
        <v>0</v>
      </c>
      <c r="MGR34" s="69">
        <f t="shared" si="146"/>
        <v>0</v>
      </c>
      <c r="MGS34" s="69">
        <f t="shared" si="146"/>
        <v>0</v>
      </c>
      <c r="MGT34" s="69">
        <f t="shared" si="146"/>
        <v>0</v>
      </c>
      <c r="MGU34" s="69">
        <f t="shared" si="146"/>
        <v>0</v>
      </c>
      <c r="MGV34" s="69">
        <f t="shared" si="146"/>
        <v>0</v>
      </c>
      <c r="MGW34" s="69">
        <f t="shared" si="146"/>
        <v>0</v>
      </c>
      <c r="MGX34" s="69">
        <f t="shared" si="146"/>
        <v>0</v>
      </c>
      <c r="MGY34" s="69">
        <f t="shared" si="146"/>
        <v>0</v>
      </c>
      <c r="MGZ34" s="69">
        <f t="shared" si="146"/>
        <v>0</v>
      </c>
      <c r="MHA34" s="69">
        <f t="shared" si="146"/>
        <v>0</v>
      </c>
      <c r="MHB34" s="69">
        <f t="shared" si="146"/>
        <v>0</v>
      </c>
      <c r="MHC34" s="69">
        <f t="shared" si="146"/>
        <v>0</v>
      </c>
      <c r="MHD34" s="69">
        <f t="shared" si="146"/>
        <v>0</v>
      </c>
      <c r="MHE34" s="69">
        <f t="shared" si="146"/>
        <v>0</v>
      </c>
      <c r="MHF34" s="69">
        <f t="shared" si="146"/>
        <v>0</v>
      </c>
      <c r="MHG34" s="69">
        <f t="shared" si="146"/>
        <v>0</v>
      </c>
      <c r="MHH34" s="69">
        <f t="shared" si="146"/>
        <v>0</v>
      </c>
      <c r="MHI34" s="69">
        <f t="shared" si="146"/>
        <v>0</v>
      </c>
      <c r="MHJ34" s="69">
        <f t="shared" si="146"/>
        <v>0</v>
      </c>
      <c r="MHK34" s="69">
        <f t="shared" si="146"/>
        <v>0</v>
      </c>
      <c r="MHL34" s="69">
        <f t="shared" si="146"/>
        <v>0</v>
      </c>
      <c r="MHM34" s="69">
        <f t="shared" si="146"/>
        <v>0</v>
      </c>
      <c r="MHN34" s="69">
        <f t="shared" si="146"/>
        <v>0</v>
      </c>
      <c r="MHO34" s="69">
        <f t="shared" si="146"/>
        <v>0</v>
      </c>
      <c r="MHP34" s="69">
        <f t="shared" si="146"/>
        <v>0</v>
      </c>
      <c r="MHQ34" s="69">
        <f t="shared" si="146"/>
        <v>0</v>
      </c>
      <c r="MHR34" s="69">
        <f t="shared" si="146"/>
        <v>0</v>
      </c>
      <c r="MHS34" s="69">
        <f t="shared" si="146"/>
        <v>0</v>
      </c>
      <c r="MHT34" s="69">
        <f t="shared" si="146"/>
        <v>0</v>
      </c>
      <c r="MHU34" s="69">
        <f t="shared" si="146"/>
        <v>0</v>
      </c>
      <c r="MHV34" s="69">
        <f t="shared" si="146"/>
        <v>0</v>
      </c>
      <c r="MHW34" s="69">
        <f t="shared" si="146"/>
        <v>0</v>
      </c>
      <c r="MHX34" s="69">
        <f t="shared" si="146"/>
        <v>0</v>
      </c>
      <c r="MHY34" s="69">
        <f t="shared" si="146"/>
        <v>0</v>
      </c>
      <c r="MHZ34" s="69">
        <f t="shared" si="146"/>
        <v>0</v>
      </c>
      <c r="MIA34" s="69">
        <f t="shared" si="146"/>
        <v>0</v>
      </c>
      <c r="MIB34" s="69">
        <f t="shared" si="146"/>
        <v>0</v>
      </c>
      <c r="MIC34" s="69">
        <f t="shared" si="146"/>
        <v>0</v>
      </c>
      <c r="MID34" s="69">
        <f t="shared" si="146"/>
        <v>0</v>
      </c>
      <c r="MIE34" s="69">
        <f t="shared" si="146"/>
        <v>0</v>
      </c>
      <c r="MIF34" s="69">
        <f t="shared" si="146"/>
        <v>0</v>
      </c>
      <c r="MIG34" s="69">
        <f t="shared" si="146"/>
        <v>0</v>
      </c>
      <c r="MIH34" s="69">
        <f t="shared" si="146"/>
        <v>0</v>
      </c>
      <c r="MII34" s="69">
        <f t="shared" si="146"/>
        <v>0</v>
      </c>
      <c r="MIJ34" s="69">
        <f t="shared" si="146"/>
        <v>0</v>
      </c>
      <c r="MIK34" s="69">
        <f t="shared" si="146"/>
        <v>0</v>
      </c>
      <c r="MIL34" s="69">
        <f t="shared" ref="MIL34:MKW34" si="147">IF(MIL5&lt;&gt;"",$F5,0)+IF(MIL6&lt;&gt;"",$F6,0)+IF(MIL7&lt;&gt;"",$F7,0)+IF(MIL8&lt;&gt;"",$F8,0)+IF(MIL9&lt;&gt;"",$F9,0)+IF(MIL10&lt;&gt;"",$F10,0)+IF(MIL11&lt;&gt;"",$F11,0)+IF(MIL12&lt;&gt;"",$F12,0)+IF(MIL13&lt;&gt;"",$F13,0)+IF(MIL14&lt;&gt;"",$F14,0)+IF(MIL15&lt;&gt;"",$F15,0)+IF(MIL16&lt;&gt;"",$F16,0)+IF(MIL17&lt;&gt;"",$F17,0)+IF(MIL22&lt;&gt;"",$F22,0)+IF(MIL24&lt;&gt;"",$F24,0)+IF(MIL29&lt;&gt;"",$F29,0)+IF(MIL25&lt;&gt;"",$F25,0)+IF(MIL26&lt;&gt;"",$F26,0)+IF(MIL27&lt;&gt;"",$F27,0)+IF(MIL28&lt;&gt;"",$F28,0)</f>
        <v>0</v>
      </c>
      <c r="MIM34" s="69">
        <f t="shared" si="147"/>
        <v>0</v>
      </c>
      <c r="MIN34" s="69">
        <f t="shared" si="147"/>
        <v>0</v>
      </c>
      <c r="MIO34" s="69">
        <f t="shared" si="147"/>
        <v>0</v>
      </c>
      <c r="MIP34" s="69">
        <f t="shared" si="147"/>
        <v>0</v>
      </c>
      <c r="MIQ34" s="69">
        <f t="shared" si="147"/>
        <v>0</v>
      </c>
      <c r="MIR34" s="69">
        <f t="shared" si="147"/>
        <v>0</v>
      </c>
      <c r="MIS34" s="69">
        <f t="shared" si="147"/>
        <v>0</v>
      </c>
      <c r="MIT34" s="69">
        <f t="shared" si="147"/>
        <v>0</v>
      </c>
      <c r="MIU34" s="69">
        <f t="shared" si="147"/>
        <v>0</v>
      </c>
      <c r="MIV34" s="69">
        <f t="shared" si="147"/>
        <v>0</v>
      </c>
      <c r="MIW34" s="69">
        <f t="shared" si="147"/>
        <v>0</v>
      </c>
      <c r="MIX34" s="69">
        <f t="shared" si="147"/>
        <v>0</v>
      </c>
      <c r="MIY34" s="69">
        <f t="shared" si="147"/>
        <v>0</v>
      </c>
      <c r="MIZ34" s="69">
        <f t="shared" si="147"/>
        <v>0</v>
      </c>
      <c r="MJA34" s="69">
        <f t="shared" si="147"/>
        <v>0</v>
      </c>
      <c r="MJB34" s="69">
        <f t="shared" si="147"/>
        <v>0</v>
      </c>
      <c r="MJC34" s="69">
        <f t="shared" si="147"/>
        <v>0</v>
      </c>
      <c r="MJD34" s="69">
        <f t="shared" si="147"/>
        <v>0</v>
      </c>
      <c r="MJE34" s="69">
        <f t="shared" si="147"/>
        <v>0</v>
      </c>
      <c r="MJF34" s="69">
        <f t="shared" si="147"/>
        <v>0</v>
      </c>
      <c r="MJG34" s="69">
        <f t="shared" si="147"/>
        <v>0</v>
      </c>
      <c r="MJH34" s="69">
        <f t="shared" si="147"/>
        <v>0</v>
      </c>
      <c r="MJI34" s="69">
        <f t="shared" si="147"/>
        <v>0</v>
      </c>
      <c r="MJJ34" s="69">
        <f t="shared" si="147"/>
        <v>0</v>
      </c>
      <c r="MJK34" s="69">
        <f t="shared" si="147"/>
        <v>0</v>
      </c>
      <c r="MJL34" s="69">
        <f t="shared" si="147"/>
        <v>0</v>
      </c>
      <c r="MJM34" s="69">
        <f t="shared" si="147"/>
        <v>0</v>
      </c>
      <c r="MJN34" s="69">
        <f t="shared" si="147"/>
        <v>0</v>
      </c>
      <c r="MJO34" s="69">
        <f t="shared" si="147"/>
        <v>0</v>
      </c>
      <c r="MJP34" s="69">
        <f t="shared" si="147"/>
        <v>0</v>
      </c>
      <c r="MJQ34" s="69">
        <f t="shared" si="147"/>
        <v>0</v>
      </c>
      <c r="MJR34" s="69">
        <f t="shared" si="147"/>
        <v>0</v>
      </c>
      <c r="MJS34" s="69">
        <f t="shared" si="147"/>
        <v>0</v>
      </c>
      <c r="MJT34" s="69">
        <f t="shared" si="147"/>
        <v>0</v>
      </c>
      <c r="MJU34" s="69">
        <f t="shared" si="147"/>
        <v>0</v>
      </c>
      <c r="MJV34" s="69">
        <f t="shared" si="147"/>
        <v>0</v>
      </c>
      <c r="MJW34" s="69">
        <f t="shared" si="147"/>
        <v>0</v>
      </c>
      <c r="MJX34" s="69">
        <f t="shared" si="147"/>
        <v>0</v>
      </c>
      <c r="MJY34" s="69">
        <f t="shared" si="147"/>
        <v>0</v>
      </c>
      <c r="MJZ34" s="69">
        <f t="shared" si="147"/>
        <v>0</v>
      </c>
      <c r="MKA34" s="69">
        <f t="shared" si="147"/>
        <v>0</v>
      </c>
      <c r="MKB34" s="69">
        <f t="shared" si="147"/>
        <v>0</v>
      </c>
      <c r="MKC34" s="69">
        <f t="shared" si="147"/>
        <v>0</v>
      </c>
      <c r="MKD34" s="69">
        <f t="shared" si="147"/>
        <v>0</v>
      </c>
      <c r="MKE34" s="69">
        <f t="shared" si="147"/>
        <v>0</v>
      </c>
      <c r="MKF34" s="69">
        <f t="shared" si="147"/>
        <v>0</v>
      </c>
      <c r="MKG34" s="69">
        <f t="shared" si="147"/>
        <v>0</v>
      </c>
      <c r="MKH34" s="69">
        <f t="shared" si="147"/>
        <v>0</v>
      </c>
      <c r="MKI34" s="69">
        <f t="shared" si="147"/>
        <v>0</v>
      </c>
      <c r="MKJ34" s="69">
        <f t="shared" si="147"/>
        <v>0</v>
      </c>
      <c r="MKK34" s="69">
        <f t="shared" si="147"/>
        <v>0</v>
      </c>
      <c r="MKL34" s="69">
        <f t="shared" si="147"/>
        <v>0</v>
      </c>
      <c r="MKM34" s="69">
        <f t="shared" si="147"/>
        <v>0</v>
      </c>
      <c r="MKN34" s="69">
        <f t="shared" si="147"/>
        <v>0</v>
      </c>
      <c r="MKO34" s="69">
        <f t="shared" si="147"/>
        <v>0</v>
      </c>
      <c r="MKP34" s="69">
        <f t="shared" si="147"/>
        <v>0</v>
      </c>
      <c r="MKQ34" s="69">
        <f t="shared" si="147"/>
        <v>0</v>
      </c>
      <c r="MKR34" s="69">
        <f t="shared" si="147"/>
        <v>0</v>
      </c>
      <c r="MKS34" s="69">
        <f t="shared" si="147"/>
        <v>0</v>
      </c>
      <c r="MKT34" s="69">
        <f t="shared" si="147"/>
        <v>0</v>
      </c>
      <c r="MKU34" s="69">
        <f t="shared" si="147"/>
        <v>0</v>
      </c>
      <c r="MKV34" s="69">
        <f t="shared" si="147"/>
        <v>0</v>
      </c>
      <c r="MKW34" s="69">
        <f t="shared" si="147"/>
        <v>0</v>
      </c>
      <c r="MKX34" s="69">
        <f t="shared" ref="MKX34:MNI34" si="148">IF(MKX5&lt;&gt;"",$F5,0)+IF(MKX6&lt;&gt;"",$F6,0)+IF(MKX7&lt;&gt;"",$F7,0)+IF(MKX8&lt;&gt;"",$F8,0)+IF(MKX9&lt;&gt;"",$F9,0)+IF(MKX10&lt;&gt;"",$F10,0)+IF(MKX11&lt;&gt;"",$F11,0)+IF(MKX12&lt;&gt;"",$F12,0)+IF(MKX13&lt;&gt;"",$F13,0)+IF(MKX14&lt;&gt;"",$F14,0)+IF(MKX15&lt;&gt;"",$F15,0)+IF(MKX16&lt;&gt;"",$F16,0)+IF(MKX17&lt;&gt;"",$F17,0)+IF(MKX22&lt;&gt;"",$F22,0)+IF(MKX24&lt;&gt;"",$F24,0)+IF(MKX29&lt;&gt;"",$F29,0)+IF(MKX25&lt;&gt;"",$F25,0)+IF(MKX26&lt;&gt;"",$F26,0)+IF(MKX27&lt;&gt;"",$F27,0)+IF(MKX28&lt;&gt;"",$F28,0)</f>
        <v>0</v>
      </c>
      <c r="MKY34" s="69">
        <f t="shared" si="148"/>
        <v>0</v>
      </c>
      <c r="MKZ34" s="69">
        <f t="shared" si="148"/>
        <v>0</v>
      </c>
      <c r="MLA34" s="69">
        <f t="shared" si="148"/>
        <v>0</v>
      </c>
      <c r="MLB34" s="69">
        <f t="shared" si="148"/>
        <v>0</v>
      </c>
      <c r="MLC34" s="69">
        <f t="shared" si="148"/>
        <v>0</v>
      </c>
      <c r="MLD34" s="69">
        <f t="shared" si="148"/>
        <v>0</v>
      </c>
      <c r="MLE34" s="69">
        <f t="shared" si="148"/>
        <v>0</v>
      </c>
      <c r="MLF34" s="69">
        <f t="shared" si="148"/>
        <v>0</v>
      </c>
      <c r="MLG34" s="69">
        <f t="shared" si="148"/>
        <v>0</v>
      </c>
      <c r="MLH34" s="69">
        <f t="shared" si="148"/>
        <v>0</v>
      </c>
      <c r="MLI34" s="69">
        <f t="shared" si="148"/>
        <v>0</v>
      </c>
      <c r="MLJ34" s="69">
        <f t="shared" si="148"/>
        <v>0</v>
      </c>
      <c r="MLK34" s="69">
        <f t="shared" si="148"/>
        <v>0</v>
      </c>
      <c r="MLL34" s="69">
        <f t="shared" si="148"/>
        <v>0</v>
      </c>
      <c r="MLM34" s="69">
        <f t="shared" si="148"/>
        <v>0</v>
      </c>
      <c r="MLN34" s="69">
        <f t="shared" si="148"/>
        <v>0</v>
      </c>
      <c r="MLO34" s="69">
        <f t="shared" si="148"/>
        <v>0</v>
      </c>
      <c r="MLP34" s="69">
        <f t="shared" si="148"/>
        <v>0</v>
      </c>
      <c r="MLQ34" s="69">
        <f t="shared" si="148"/>
        <v>0</v>
      </c>
      <c r="MLR34" s="69">
        <f t="shared" si="148"/>
        <v>0</v>
      </c>
      <c r="MLS34" s="69">
        <f t="shared" si="148"/>
        <v>0</v>
      </c>
      <c r="MLT34" s="69">
        <f t="shared" si="148"/>
        <v>0</v>
      </c>
      <c r="MLU34" s="69">
        <f t="shared" si="148"/>
        <v>0</v>
      </c>
      <c r="MLV34" s="69">
        <f t="shared" si="148"/>
        <v>0</v>
      </c>
      <c r="MLW34" s="69">
        <f t="shared" si="148"/>
        <v>0</v>
      </c>
      <c r="MLX34" s="69">
        <f t="shared" si="148"/>
        <v>0</v>
      </c>
      <c r="MLY34" s="69">
        <f t="shared" si="148"/>
        <v>0</v>
      </c>
      <c r="MLZ34" s="69">
        <f t="shared" si="148"/>
        <v>0</v>
      </c>
      <c r="MMA34" s="69">
        <f t="shared" si="148"/>
        <v>0</v>
      </c>
      <c r="MMB34" s="69">
        <f t="shared" si="148"/>
        <v>0</v>
      </c>
      <c r="MMC34" s="69">
        <f t="shared" si="148"/>
        <v>0</v>
      </c>
      <c r="MMD34" s="69">
        <f t="shared" si="148"/>
        <v>0</v>
      </c>
      <c r="MME34" s="69">
        <f t="shared" si="148"/>
        <v>0</v>
      </c>
      <c r="MMF34" s="69">
        <f t="shared" si="148"/>
        <v>0</v>
      </c>
      <c r="MMG34" s="69">
        <f t="shared" si="148"/>
        <v>0</v>
      </c>
      <c r="MMH34" s="69">
        <f t="shared" si="148"/>
        <v>0</v>
      </c>
      <c r="MMI34" s="69">
        <f t="shared" si="148"/>
        <v>0</v>
      </c>
      <c r="MMJ34" s="69">
        <f t="shared" si="148"/>
        <v>0</v>
      </c>
      <c r="MMK34" s="69">
        <f t="shared" si="148"/>
        <v>0</v>
      </c>
      <c r="MML34" s="69">
        <f t="shared" si="148"/>
        <v>0</v>
      </c>
      <c r="MMM34" s="69">
        <f t="shared" si="148"/>
        <v>0</v>
      </c>
      <c r="MMN34" s="69">
        <f t="shared" si="148"/>
        <v>0</v>
      </c>
      <c r="MMO34" s="69">
        <f t="shared" si="148"/>
        <v>0</v>
      </c>
      <c r="MMP34" s="69">
        <f t="shared" si="148"/>
        <v>0</v>
      </c>
      <c r="MMQ34" s="69">
        <f t="shared" si="148"/>
        <v>0</v>
      </c>
      <c r="MMR34" s="69">
        <f t="shared" si="148"/>
        <v>0</v>
      </c>
      <c r="MMS34" s="69">
        <f t="shared" si="148"/>
        <v>0</v>
      </c>
      <c r="MMT34" s="69">
        <f t="shared" si="148"/>
        <v>0</v>
      </c>
      <c r="MMU34" s="69">
        <f t="shared" si="148"/>
        <v>0</v>
      </c>
      <c r="MMV34" s="69">
        <f t="shared" si="148"/>
        <v>0</v>
      </c>
      <c r="MMW34" s="69">
        <f t="shared" si="148"/>
        <v>0</v>
      </c>
      <c r="MMX34" s="69">
        <f t="shared" si="148"/>
        <v>0</v>
      </c>
      <c r="MMY34" s="69">
        <f t="shared" si="148"/>
        <v>0</v>
      </c>
      <c r="MMZ34" s="69">
        <f t="shared" si="148"/>
        <v>0</v>
      </c>
      <c r="MNA34" s="69">
        <f t="shared" si="148"/>
        <v>0</v>
      </c>
      <c r="MNB34" s="69">
        <f t="shared" si="148"/>
        <v>0</v>
      </c>
      <c r="MNC34" s="69">
        <f t="shared" si="148"/>
        <v>0</v>
      </c>
      <c r="MND34" s="69">
        <f t="shared" si="148"/>
        <v>0</v>
      </c>
      <c r="MNE34" s="69">
        <f t="shared" si="148"/>
        <v>0</v>
      </c>
      <c r="MNF34" s="69">
        <f t="shared" si="148"/>
        <v>0</v>
      </c>
      <c r="MNG34" s="69">
        <f t="shared" si="148"/>
        <v>0</v>
      </c>
      <c r="MNH34" s="69">
        <f t="shared" si="148"/>
        <v>0</v>
      </c>
      <c r="MNI34" s="69">
        <f t="shared" si="148"/>
        <v>0</v>
      </c>
      <c r="MNJ34" s="69">
        <f t="shared" ref="MNJ34:MPU34" si="149">IF(MNJ5&lt;&gt;"",$F5,0)+IF(MNJ6&lt;&gt;"",$F6,0)+IF(MNJ7&lt;&gt;"",$F7,0)+IF(MNJ8&lt;&gt;"",$F8,0)+IF(MNJ9&lt;&gt;"",$F9,0)+IF(MNJ10&lt;&gt;"",$F10,0)+IF(MNJ11&lt;&gt;"",$F11,0)+IF(MNJ12&lt;&gt;"",$F12,0)+IF(MNJ13&lt;&gt;"",$F13,0)+IF(MNJ14&lt;&gt;"",$F14,0)+IF(MNJ15&lt;&gt;"",$F15,0)+IF(MNJ16&lt;&gt;"",$F16,0)+IF(MNJ17&lt;&gt;"",$F17,0)+IF(MNJ22&lt;&gt;"",$F22,0)+IF(MNJ24&lt;&gt;"",$F24,0)+IF(MNJ29&lt;&gt;"",$F29,0)+IF(MNJ25&lt;&gt;"",$F25,0)+IF(MNJ26&lt;&gt;"",$F26,0)+IF(MNJ27&lt;&gt;"",$F27,0)+IF(MNJ28&lt;&gt;"",$F28,0)</f>
        <v>0</v>
      </c>
      <c r="MNK34" s="69">
        <f t="shared" si="149"/>
        <v>0</v>
      </c>
      <c r="MNL34" s="69">
        <f t="shared" si="149"/>
        <v>0</v>
      </c>
      <c r="MNM34" s="69">
        <f t="shared" si="149"/>
        <v>0</v>
      </c>
      <c r="MNN34" s="69">
        <f t="shared" si="149"/>
        <v>0</v>
      </c>
      <c r="MNO34" s="69">
        <f t="shared" si="149"/>
        <v>0</v>
      </c>
      <c r="MNP34" s="69">
        <f t="shared" si="149"/>
        <v>0</v>
      </c>
      <c r="MNQ34" s="69">
        <f t="shared" si="149"/>
        <v>0</v>
      </c>
      <c r="MNR34" s="69">
        <f t="shared" si="149"/>
        <v>0</v>
      </c>
      <c r="MNS34" s="69">
        <f t="shared" si="149"/>
        <v>0</v>
      </c>
      <c r="MNT34" s="69">
        <f t="shared" si="149"/>
        <v>0</v>
      </c>
      <c r="MNU34" s="69">
        <f t="shared" si="149"/>
        <v>0</v>
      </c>
      <c r="MNV34" s="69">
        <f t="shared" si="149"/>
        <v>0</v>
      </c>
      <c r="MNW34" s="69">
        <f t="shared" si="149"/>
        <v>0</v>
      </c>
      <c r="MNX34" s="69">
        <f t="shared" si="149"/>
        <v>0</v>
      </c>
      <c r="MNY34" s="69">
        <f t="shared" si="149"/>
        <v>0</v>
      </c>
      <c r="MNZ34" s="69">
        <f t="shared" si="149"/>
        <v>0</v>
      </c>
      <c r="MOA34" s="69">
        <f t="shared" si="149"/>
        <v>0</v>
      </c>
      <c r="MOB34" s="69">
        <f t="shared" si="149"/>
        <v>0</v>
      </c>
      <c r="MOC34" s="69">
        <f t="shared" si="149"/>
        <v>0</v>
      </c>
      <c r="MOD34" s="69">
        <f t="shared" si="149"/>
        <v>0</v>
      </c>
      <c r="MOE34" s="69">
        <f t="shared" si="149"/>
        <v>0</v>
      </c>
      <c r="MOF34" s="69">
        <f t="shared" si="149"/>
        <v>0</v>
      </c>
      <c r="MOG34" s="69">
        <f t="shared" si="149"/>
        <v>0</v>
      </c>
      <c r="MOH34" s="69">
        <f t="shared" si="149"/>
        <v>0</v>
      </c>
      <c r="MOI34" s="69">
        <f t="shared" si="149"/>
        <v>0</v>
      </c>
      <c r="MOJ34" s="69">
        <f t="shared" si="149"/>
        <v>0</v>
      </c>
      <c r="MOK34" s="69">
        <f t="shared" si="149"/>
        <v>0</v>
      </c>
      <c r="MOL34" s="69">
        <f t="shared" si="149"/>
        <v>0</v>
      </c>
      <c r="MOM34" s="69">
        <f t="shared" si="149"/>
        <v>0</v>
      </c>
      <c r="MON34" s="69">
        <f t="shared" si="149"/>
        <v>0</v>
      </c>
      <c r="MOO34" s="69">
        <f t="shared" si="149"/>
        <v>0</v>
      </c>
      <c r="MOP34" s="69">
        <f t="shared" si="149"/>
        <v>0</v>
      </c>
      <c r="MOQ34" s="69">
        <f t="shared" si="149"/>
        <v>0</v>
      </c>
      <c r="MOR34" s="69">
        <f t="shared" si="149"/>
        <v>0</v>
      </c>
      <c r="MOS34" s="69">
        <f t="shared" si="149"/>
        <v>0</v>
      </c>
      <c r="MOT34" s="69">
        <f t="shared" si="149"/>
        <v>0</v>
      </c>
      <c r="MOU34" s="69">
        <f t="shared" si="149"/>
        <v>0</v>
      </c>
      <c r="MOV34" s="69">
        <f t="shared" si="149"/>
        <v>0</v>
      </c>
      <c r="MOW34" s="69">
        <f t="shared" si="149"/>
        <v>0</v>
      </c>
      <c r="MOX34" s="69">
        <f t="shared" si="149"/>
        <v>0</v>
      </c>
      <c r="MOY34" s="69">
        <f t="shared" si="149"/>
        <v>0</v>
      </c>
      <c r="MOZ34" s="69">
        <f t="shared" si="149"/>
        <v>0</v>
      </c>
      <c r="MPA34" s="69">
        <f t="shared" si="149"/>
        <v>0</v>
      </c>
      <c r="MPB34" s="69">
        <f t="shared" si="149"/>
        <v>0</v>
      </c>
      <c r="MPC34" s="69">
        <f t="shared" si="149"/>
        <v>0</v>
      </c>
      <c r="MPD34" s="69">
        <f t="shared" si="149"/>
        <v>0</v>
      </c>
      <c r="MPE34" s="69">
        <f t="shared" si="149"/>
        <v>0</v>
      </c>
      <c r="MPF34" s="69">
        <f t="shared" si="149"/>
        <v>0</v>
      </c>
      <c r="MPG34" s="69">
        <f t="shared" si="149"/>
        <v>0</v>
      </c>
      <c r="MPH34" s="69">
        <f t="shared" si="149"/>
        <v>0</v>
      </c>
      <c r="MPI34" s="69">
        <f t="shared" si="149"/>
        <v>0</v>
      </c>
      <c r="MPJ34" s="69">
        <f t="shared" si="149"/>
        <v>0</v>
      </c>
      <c r="MPK34" s="69">
        <f t="shared" si="149"/>
        <v>0</v>
      </c>
      <c r="MPL34" s="69">
        <f t="shared" si="149"/>
        <v>0</v>
      </c>
      <c r="MPM34" s="69">
        <f t="shared" si="149"/>
        <v>0</v>
      </c>
      <c r="MPN34" s="69">
        <f t="shared" si="149"/>
        <v>0</v>
      </c>
      <c r="MPO34" s="69">
        <f t="shared" si="149"/>
        <v>0</v>
      </c>
      <c r="MPP34" s="69">
        <f t="shared" si="149"/>
        <v>0</v>
      </c>
      <c r="MPQ34" s="69">
        <f t="shared" si="149"/>
        <v>0</v>
      </c>
      <c r="MPR34" s="69">
        <f t="shared" si="149"/>
        <v>0</v>
      </c>
      <c r="MPS34" s="69">
        <f t="shared" si="149"/>
        <v>0</v>
      </c>
      <c r="MPT34" s="69">
        <f t="shared" si="149"/>
        <v>0</v>
      </c>
      <c r="MPU34" s="69">
        <f t="shared" si="149"/>
        <v>0</v>
      </c>
      <c r="MPV34" s="69">
        <f t="shared" ref="MPV34:MSG34" si="150">IF(MPV5&lt;&gt;"",$F5,0)+IF(MPV6&lt;&gt;"",$F6,0)+IF(MPV7&lt;&gt;"",$F7,0)+IF(MPV8&lt;&gt;"",$F8,0)+IF(MPV9&lt;&gt;"",$F9,0)+IF(MPV10&lt;&gt;"",$F10,0)+IF(MPV11&lt;&gt;"",$F11,0)+IF(MPV12&lt;&gt;"",$F12,0)+IF(MPV13&lt;&gt;"",$F13,0)+IF(MPV14&lt;&gt;"",$F14,0)+IF(MPV15&lt;&gt;"",$F15,0)+IF(MPV16&lt;&gt;"",$F16,0)+IF(MPV17&lt;&gt;"",$F17,0)+IF(MPV22&lt;&gt;"",$F22,0)+IF(MPV24&lt;&gt;"",$F24,0)+IF(MPV29&lt;&gt;"",$F29,0)+IF(MPV25&lt;&gt;"",$F25,0)+IF(MPV26&lt;&gt;"",$F26,0)+IF(MPV27&lt;&gt;"",$F27,0)+IF(MPV28&lt;&gt;"",$F28,0)</f>
        <v>0</v>
      </c>
      <c r="MPW34" s="69">
        <f t="shared" si="150"/>
        <v>0</v>
      </c>
      <c r="MPX34" s="69">
        <f t="shared" si="150"/>
        <v>0</v>
      </c>
      <c r="MPY34" s="69">
        <f t="shared" si="150"/>
        <v>0</v>
      </c>
      <c r="MPZ34" s="69">
        <f t="shared" si="150"/>
        <v>0</v>
      </c>
      <c r="MQA34" s="69">
        <f t="shared" si="150"/>
        <v>0</v>
      </c>
      <c r="MQB34" s="69">
        <f t="shared" si="150"/>
        <v>0</v>
      </c>
      <c r="MQC34" s="69">
        <f t="shared" si="150"/>
        <v>0</v>
      </c>
      <c r="MQD34" s="69">
        <f t="shared" si="150"/>
        <v>0</v>
      </c>
      <c r="MQE34" s="69">
        <f t="shared" si="150"/>
        <v>0</v>
      </c>
      <c r="MQF34" s="69">
        <f t="shared" si="150"/>
        <v>0</v>
      </c>
      <c r="MQG34" s="69">
        <f t="shared" si="150"/>
        <v>0</v>
      </c>
      <c r="MQH34" s="69">
        <f t="shared" si="150"/>
        <v>0</v>
      </c>
      <c r="MQI34" s="69">
        <f t="shared" si="150"/>
        <v>0</v>
      </c>
      <c r="MQJ34" s="69">
        <f t="shared" si="150"/>
        <v>0</v>
      </c>
      <c r="MQK34" s="69">
        <f t="shared" si="150"/>
        <v>0</v>
      </c>
      <c r="MQL34" s="69">
        <f t="shared" si="150"/>
        <v>0</v>
      </c>
      <c r="MQM34" s="69">
        <f t="shared" si="150"/>
        <v>0</v>
      </c>
      <c r="MQN34" s="69">
        <f t="shared" si="150"/>
        <v>0</v>
      </c>
      <c r="MQO34" s="69">
        <f t="shared" si="150"/>
        <v>0</v>
      </c>
      <c r="MQP34" s="69">
        <f t="shared" si="150"/>
        <v>0</v>
      </c>
      <c r="MQQ34" s="69">
        <f t="shared" si="150"/>
        <v>0</v>
      </c>
      <c r="MQR34" s="69">
        <f t="shared" si="150"/>
        <v>0</v>
      </c>
      <c r="MQS34" s="69">
        <f t="shared" si="150"/>
        <v>0</v>
      </c>
      <c r="MQT34" s="69">
        <f t="shared" si="150"/>
        <v>0</v>
      </c>
      <c r="MQU34" s="69">
        <f t="shared" si="150"/>
        <v>0</v>
      </c>
      <c r="MQV34" s="69">
        <f t="shared" si="150"/>
        <v>0</v>
      </c>
      <c r="MQW34" s="69">
        <f t="shared" si="150"/>
        <v>0</v>
      </c>
      <c r="MQX34" s="69">
        <f t="shared" si="150"/>
        <v>0</v>
      </c>
      <c r="MQY34" s="69">
        <f t="shared" si="150"/>
        <v>0</v>
      </c>
      <c r="MQZ34" s="69">
        <f t="shared" si="150"/>
        <v>0</v>
      </c>
      <c r="MRA34" s="69">
        <f t="shared" si="150"/>
        <v>0</v>
      </c>
      <c r="MRB34" s="69">
        <f t="shared" si="150"/>
        <v>0</v>
      </c>
      <c r="MRC34" s="69">
        <f t="shared" si="150"/>
        <v>0</v>
      </c>
      <c r="MRD34" s="69">
        <f t="shared" si="150"/>
        <v>0</v>
      </c>
      <c r="MRE34" s="69">
        <f t="shared" si="150"/>
        <v>0</v>
      </c>
      <c r="MRF34" s="69">
        <f t="shared" si="150"/>
        <v>0</v>
      </c>
      <c r="MRG34" s="69">
        <f t="shared" si="150"/>
        <v>0</v>
      </c>
      <c r="MRH34" s="69">
        <f t="shared" si="150"/>
        <v>0</v>
      </c>
      <c r="MRI34" s="69">
        <f t="shared" si="150"/>
        <v>0</v>
      </c>
      <c r="MRJ34" s="69">
        <f t="shared" si="150"/>
        <v>0</v>
      </c>
      <c r="MRK34" s="69">
        <f t="shared" si="150"/>
        <v>0</v>
      </c>
      <c r="MRL34" s="69">
        <f t="shared" si="150"/>
        <v>0</v>
      </c>
      <c r="MRM34" s="69">
        <f t="shared" si="150"/>
        <v>0</v>
      </c>
      <c r="MRN34" s="69">
        <f t="shared" si="150"/>
        <v>0</v>
      </c>
      <c r="MRO34" s="69">
        <f t="shared" si="150"/>
        <v>0</v>
      </c>
      <c r="MRP34" s="69">
        <f t="shared" si="150"/>
        <v>0</v>
      </c>
      <c r="MRQ34" s="69">
        <f t="shared" si="150"/>
        <v>0</v>
      </c>
      <c r="MRR34" s="69">
        <f t="shared" si="150"/>
        <v>0</v>
      </c>
      <c r="MRS34" s="69">
        <f t="shared" si="150"/>
        <v>0</v>
      </c>
      <c r="MRT34" s="69">
        <f t="shared" si="150"/>
        <v>0</v>
      </c>
      <c r="MRU34" s="69">
        <f t="shared" si="150"/>
        <v>0</v>
      </c>
      <c r="MRV34" s="69">
        <f t="shared" si="150"/>
        <v>0</v>
      </c>
      <c r="MRW34" s="69">
        <f t="shared" si="150"/>
        <v>0</v>
      </c>
      <c r="MRX34" s="69">
        <f t="shared" si="150"/>
        <v>0</v>
      </c>
      <c r="MRY34" s="69">
        <f t="shared" si="150"/>
        <v>0</v>
      </c>
      <c r="MRZ34" s="69">
        <f t="shared" si="150"/>
        <v>0</v>
      </c>
      <c r="MSA34" s="69">
        <f t="shared" si="150"/>
        <v>0</v>
      </c>
      <c r="MSB34" s="69">
        <f t="shared" si="150"/>
        <v>0</v>
      </c>
      <c r="MSC34" s="69">
        <f t="shared" si="150"/>
        <v>0</v>
      </c>
      <c r="MSD34" s="69">
        <f t="shared" si="150"/>
        <v>0</v>
      </c>
      <c r="MSE34" s="69">
        <f t="shared" si="150"/>
        <v>0</v>
      </c>
      <c r="MSF34" s="69">
        <f t="shared" si="150"/>
        <v>0</v>
      </c>
      <c r="MSG34" s="69">
        <f t="shared" si="150"/>
        <v>0</v>
      </c>
      <c r="MSH34" s="69">
        <f t="shared" ref="MSH34:MUS34" si="151">IF(MSH5&lt;&gt;"",$F5,0)+IF(MSH6&lt;&gt;"",$F6,0)+IF(MSH7&lt;&gt;"",$F7,0)+IF(MSH8&lt;&gt;"",$F8,0)+IF(MSH9&lt;&gt;"",$F9,0)+IF(MSH10&lt;&gt;"",$F10,0)+IF(MSH11&lt;&gt;"",$F11,0)+IF(MSH12&lt;&gt;"",$F12,0)+IF(MSH13&lt;&gt;"",$F13,0)+IF(MSH14&lt;&gt;"",$F14,0)+IF(MSH15&lt;&gt;"",$F15,0)+IF(MSH16&lt;&gt;"",$F16,0)+IF(MSH17&lt;&gt;"",$F17,0)+IF(MSH22&lt;&gt;"",$F22,0)+IF(MSH24&lt;&gt;"",$F24,0)+IF(MSH29&lt;&gt;"",$F29,0)+IF(MSH25&lt;&gt;"",$F25,0)+IF(MSH26&lt;&gt;"",$F26,0)+IF(MSH27&lt;&gt;"",$F27,0)+IF(MSH28&lt;&gt;"",$F28,0)</f>
        <v>0</v>
      </c>
      <c r="MSI34" s="69">
        <f t="shared" si="151"/>
        <v>0</v>
      </c>
      <c r="MSJ34" s="69">
        <f t="shared" si="151"/>
        <v>0</v>
      </c>
      <c r="MSK34" s="69">
        <f t="shared" si="151"/>
        <v>0</v>
      </c>
      <c r="MSL34" s="69">
        <f t="shared" si="151"/>
        <v>0</v>
      </c>
      <c r="MSM34" s="69">
        <f t="shared" si="151"/>
        <v>0</v>
      </c>
      <c r="MSN34" s="69">
        <f t="shared" si="151"/>
        <v>0</v>
      </c>
      <c r="MSO34" s="69">
        <f t="shared" si="151"/>
        <v>0</v>
      </c>
      <c r="MSP34" s="69">
        <f t="shared" si="151"/>
        <v>0</v>
      </c>
      <c r="MSQ34" s="69">
        <f t="shared" si="151"/>
        <v>0</v>
      </c>
      <c r="MSR34" s="69">
        <f t="shared" si="151"/>
        <v>0</v>
      </c>
      <c r="MSS34" s="69">
        <f t="shared" si="151"/>
        <v>0</v>
      </c>
      <c r="MST34" s="69">
        <f t="shared" si="151"/>
        <v>0</v>
      </c>
      <c r="MSU34" s="69">
        <f t="shared" si="151"/>
        <v>0</v>
      </c>
      <c r="MSV34" s="69">
        <f t="shared" si="151"/>
        <v>0</v>
      </c>
      <c r="MSW34" s="69">
        <f t="shared" si="151"/>
        <v>0</v>
      </c>
      <c r="MSX34" s="69">
        <f t="shared" si="151"/>
        <v>0</v>
      </c>
      <c r="MSY34" s="69">
        <f t="shared" si="151"/>
        <v>0</v>
      </c>
      <c r="MSZ34" s="69">
        <f t="shared" si="151"/>
        <v>0</v>
      </c>
      <c r="MTA34" s="69">
        <f t="shared" si="151"/>
        <v>0</v>
      </c>
      <c r="MTB34" s="69">
        <f t="shared" si="151"/>
        <v>0</v>
      </c>
      <c r="MTC34" s="69">
        <f t="shared" si="151"/>
        <v>0</v>
      </c>
      <c r="MTD34" s="69">
        <f t="shared" si="151"/>
        <v>0</v>
      </c>
      <c r="MTE34" s="69">
        <f t="shared" si="151"/>
        <v>0</v>
      </c>
      <c r="MTF34" s="69">
        <f t="shared" si="151"/>
        <v>0</v>
      </c>
      <c r="MTG34" s="69">
        <f t="shared" si="151"/>
        <v>0</v>
      </c>
      <c r="MTH34" s="69">
        <f t="shared" si="151"/>
        <v>0</v>
      </c>
      <c r="MTI34" s="69">
        <f t="shared" si="151"/>
        <v>0</v>
      </c>
      <c r="MTJ34" s="69">
        <f t="shared" si="151"/>
        <v>0</v>
      </c>
      <c r="MTK34" s="69">
        <f t="shared" si="151"/>
        <v>0</v>
      </c>
      <c r="MTL34" s="69">
        <f t="shared" si="151"/>
        <v>0</v>
      </c>
      <c r="MTM34" s="69">
        <f t="shared" si="151"/>
        <v>0</v>
      </c>
      <c r="MTN34" s="69">
        <f t="shared" si="151"/>
        <v>0</v>
      </c>
      <c r="MTO34" s="69">
        <f t="shared" si="151"/>
        <v>0</v>
      </c>
      <c r="MTP34" s="69">
        <f t="shared" si="151"/>
        <v>0</v>
      </c>
      <c r="MTQ34" s="69">
        <f t="shared" si="151"/>
        <v>0</v>
      </c>
      <c r="MTR34" s="69">
        <f t="shared" si="151"/>
        <v>0</v>
      </c>
      <c r="MTS34" s="69">
        <f t="shared" si="151"/>
        <v>0</v>
      </c>
      <c r="MTT34" s="69">
        <f t="shared" si="151"/>
        <v>0</v>
      </c>
      <c r="MTU34" s="69">
        <f t="shared" si="151"/>
        <v>0</v>
      </c>
      <c r="MTV34" s="69">
        <f t="shared" si="151"/>
        <v>0</v>
      </c>
      <c r="MTW34" s="69">
        <f t="shared" si="151"/>
        <v>0</v>
      </c>
      <c r="MTX34" s="69">
        <f t="shared" si="151"/>
        <v>0</v>
      </c>
      <c r="MTY34" s="69">
        <f t="shared" si="151"/>
        <v>0</v>
      </c>
      <c r="MTZ34" s="69">
        <f t="shared" si="151"/>
        <v>0</v>
      </c>
      <c r="MUA34" s="69">
        <f t="shared" si="151"/>
        <v>0</v>
      </c>
      <c r="MUB34" s="69">
        <f t="shared" si="151"/>
        <v>0</v>
      </c>
      <c r="MUC34" s="69">
        <f t="shared" si="151"/>
        <v>0</v>
      </c>
      <c r="MUD34" s="69">
        <f t="shared" si="151"/>
        <v>0</v>
      </c>
      <c r="MUE34" s="69">
        <f t="shared" si="151"/>
        <v>0</v>
      </c>
      <c r="MUF34" s="69">
        <f t="shared" si="151"/>
        <v>0</v>
      </c>
      <c r="MUG34" s="69">
        <f t="shared" si="151"/>
        <v>0</v>
      </c>
      <c r="MUH34" s="69">
        <f t="shared" si="151"/>
        <v>0</v>
      </c>
      <c r="MUI34" s="69">
        <f t="shared" si="151"/>
        <v>0</v>
      </c>
      <c r="MUJ34" s="69">
        <f t="shared" si="151"/>
        <v>0</v>
      </c>
      <c r="MUK34" s="69">
        <f t="shared" si="151"/>
        <v>0</v>
      </c>
      <c r="MUL34" s="69">
        <f t="shared" si="151"/>
        <v>0</v>
      </c>
      <c r="MUM34" s="69">
        <f t="shared" si="151"/>
        <v>0</v>
      </c>
      <c r="MUN34" s="69">
        <f t="shared" si="151"/>
        <v>0</v>
      </c>
      <c r="MUO34" s="69">
        <f t="shared" si="151"/>
        <v>0</v>
      </c>
      <c r="MUP34" s="69">
        <f t="shared" si="151"/>
        <v>0</v>
      </c>
      <c r="MUQ34" s="69">
        <f t="shared" si="151"/>
        <v>0</v>
      </c>
      <c r="MUR34" s="69">
        <f t="shared" si="151"/>
        <v>0</v>
      </c>
      <c r="MUS34" s="69">
        <f t="shared" si="151"/>
        <v>0</v>
      </c>
      <c r="MUT34" s="69">
        <f t="shared" ref="MUT34:MXE34" si="152">IF(MUT5&lt;&gt;"",$F5,0)+IF(MUT6&lt;&gt;"",$F6,0)+IF(MUT7&lt;&gt;"",$F7,0)+IF(MUT8&lt;&gt;"",$F8,0)+IF(MUT9&lt;&gt;"",$F9,0)+IF(MUT10&lt;&gt;"",$F10,0)+IF(MUT11&lt;&gt;"",$F11,0)+IF(MUT12&lt;&gt;"",$F12,0)+IF(MUT13&lt;&gt;"",$F13,0)+IF(MUT14&lt;&gt;"",$F14,0)+IF(MUT15&lt;&gt;"",$F15,0)+IF(MUT16&lt;&gt;"",$F16,0)+IF(MUT17&lt;&gt;"",$F17,0)+IF(MUT22&lt;&gt;"",$F22,0)+IF(MUT24&lt;&gt;"",$F24,0)+IF(MUT29&lt;&gt;"",$F29,0)+IF(MUT25&lt;&gt;"",$F25,0)+IF(MUT26&lt;&gt;"",$F26,0)+IF(MUT27&lt;&gt;"",$F27,0)+IF(MUT28&lt;&gt;"",$F28,0)</f>
        <v>0</v>
      </c>
      <c r="MUU34" s="69">
        <f t="shared" si="152"/>
        <v>0</v>
      </c>
      <c r="MUV34" s="69">
        <f t="shared" si="152"/>
        <v>0</v>
      </c>
      <c r="MUW34" s="69">
        <f t="shared" si="152"/>
        <v>0</v>
      </c>
      <c r="MUX34" s="69">
        <f t="shared" si="152"/>
        <v>0</v>
      </c>
      <c r="MUY34" s="69">
        <f t="shared" si="152"/>
        <v>0</v>
      </c>
      <c r="MUZ34" s="69">
        <f t="shared" si="152"/>
        <v>0</v>
      </c>
      <c r="MVA34" s="69">
        <f t="shared" si="152"/>
        <v>0</v>
      </c>
      <c r="MVB34" s="69">
        <f t="shared" si="152"/>
        <v>0</v>
      </c>
      <c r="MVC34" s="69">
        <f t="shared" si="152"/>
        <v>0</v>
      </c>
      <c r="MVD34" s="69">
        <f t="shared" si="152"/>
        <v>0</v>
      </c>
      <c r="MVE34" s="69">
        <f t="shared" si="152"/>
        <v>0</v>
      </c>
      <c r="MVF34" s="69">
        <f t="shared" si="152"/>
        <v>0</v>
      </c>
      <c r="MVG34" s="69">
        <f t="shared" si="152"/>
        <v>0</v>
      </c>
      <c r="MVH34" s="69">
        <f t="shared" si="152"/>
        <v>0</v>
      </c>
      <c r="MVI34" s="69">
        <f t="shared" si="152"/>
        <v>0</v>
      </c>
      <c r="MVJ34" s="69">
        <f t="shared" si="152"/>
        <v>0</v>
      </c>
      <c r="MVK34" s="69">
        <f t="shared" si="152"/>
        <v>0</v>
      </c>
      <c r="MVL34" s="69">
        <f t="shared" si="152"/>
        <v>0</v>
      </c>
      <c r="MVM34" s="69">
        <f t="shared" si="152"/>
        <v>0</v>
      </c>
      <c r="MVN34" s="69">
        <f t="shared" si="152"/>
        <v>0</v>
      </c>
      <c r="MVO34" s="69">
        <f t="shared" si="152"/>
        <v>0</v>
      </c>
      <c r="MVP34" s="69">
        <f t="shared" si="152"/>
        <v>0</v>
      </c>
      <c r="MVQ34" s="69">
        <f t="shared" si="152"/>
        <v>0</v>
      </c>
      <c r="MVR34" s="69">
        <f t="shared" si="152"/>
        <v>0</v>
      </c>
      <c r="MVS34" s="69">
        <f t="shared" si="152"/>
        <v>0</v>
      </c>
      <c r="MVT34" s="69">
        <f t="shared" si="152"/>
        <v>0</v>
      </c>
      <c r="MVU34" s="69">
        <f t="shared" si="152"/>
        <v>0</v>
      </c>
      <c r="MVV34" s="69">
        <f t="shared" si="152"/>
        <v>0</v>
      </c>
      <c r="MVW34" s="69">
        <f t="shared" si="152"/>
        <v>0</v>
      </c>
      <c r="MVX34" s="69">
        <f t="shared" si="152"/>
        <v>0</v>
      </c>
      <c r="MVY34" s="69">
        <f t="shared" si="152"/>
        <v>0</v>
      </c>
      <c r="MVZ34" s="69">
        <f t="shared" si="152"/>
        <v>0</v>
      </c>
      <c r="MWA34" s="69">
        <f t="shared" si="152"/>
        <v>0</v>
      </c>
      <c r="MWB34" s="69">
        <f t="shared" si="152"/>
        <v>0</v>
      </c>
      <c r="MWC34" s="69">
        <f t="shared" si="152"/>
        <v>0</v>
      </c>
      <c r="MWD34" s="69">
        <f t="shared" si="152"/>
        <v>0</v>
      </c>
      <c r="MWE34" s="69">
        <f t="shared" si="152"/>
        <v>0</v>
      </c>
      <c r="MWF34" s="69">
        <f t="shared" si="152"/>
        <v>0</v>
      </c>
      <c r="MWG34" s="69">
        <f t="shared" si="152"/>
        <v>0</v>
      </c>
      <c r="MWH34" s="69">
        <f t="shared" si="152"/>
        <v>0</v>
      </c>
      <c r="MWI34" s="69">
        <f t="shared" si="152"/>
        <v>0</v>
      </c>
      <c r="MWJ34" s="69">
        <f t="shared" si="152"/>
        <v>0</v>
      </c>
      <c r="MWK34" s="69">
        <f t="shared" si="152"/>
        <v>0</v>
      </c>
      <c r="MWL34" s="69">
        <f t="shared" si="152"/>
        <v>0</v>
      </c>
      <c r="MWM34" s="69">
        <f t="shared" si="152"/>
        <v>0</v>
      </c>
      <c r="MWN34" s="69">
        <f t="shared" si="152"/>
        <v>0</v>
      </c>
      <c r="MWO34" s="69">
        <f t="shared" si="152"/>
        <v>0</v>
      </c>
      <c r="MWP34" s="69">
        <f t="shared" si="152"/>
        <v>0</v>
      </c>
      <c r="MWQ34" s="69">
        <f t="shared" si="152"/>
        <v>0</v>
      </c>
      <c r="MWR34" s="69">
        <f t="shared" si="152"/>
        <v>0</v>
      </c>
      <c r="MWS34" s="69">
        <f t="shared" si="152"/>
        <v>0</v>
      </c>
      <c r="MWT34" s="69">
        <f t="shared" si="152"/>
        <v>0</v>
      </c>
      <c r="MWU34" s="69">
        <f t="shared" si="152"/>
        <v>0</v>
      </c>
      <c r="MWV34" s="69">
        <f t="shared" si="152"/>
        <v>0</v>
      </c>
      <c r="MWW34" s="69">
        <f t="shared" si="152"/>
        <v>0</v>
      </c>
      <c r="MWX34" s="69">
        <f t="shared" si="152"/>
        <v>0</v>
      </c>
      <c r="MWY34" s="69">
        <f t="shared" si="152"/>
        <v>0</v>
      </c>
      <c r="MWZ34" s="69">
        <f t="shared" si="152"/>
        <v>0</v>
      </c>
      <c r="MXA34" s="69">
        <f t="shared" si="152"/>
        <v>0</v>
      </c>
      <c r="MXB34" s="69">
        <f t="shared" si="152"/>
        <v>0</v>
      </c>
      <c r="MXC34" s="69">
        <f t="shared" si="152"/>
        <v>0</v>
      </c>
      <c r="MXD34" s="69">
        <f t="shared" si="152"/>
        <v>0</v>
      </c>
      <c r="MXE34" s="69">
        <f t="shared" si="152"/>
        <v>0</v>
      </c>
      <c r="MXF34" s="69">
        <f t="shared" ref="MXF34:MZQ34" si="153">IF(MXF5&lt;&gt;"",$F5,0)+IF(MXF6&lt;&gt;"",$F6,0)+IF(MXF7&lt;&gt;"",$F7,0)+IF(MXF8&lt;&gt;"",$F8,0)+IF(MXF9&lt;&gt;"",$F9,0)+IF(MXF10&lt;&gt;"",$F10,0)+IF(MXF11&lt;&gt;"",$F11,0)+IF(MXF12&lt;&gt;"",$F12,0)+IF(MXF13&lt;&gt;"",$F13,0)+IF(MXF14&lt;&gt;"",$F14,0)+IF(MXF15&lt;&gt;"",$F15,0)+IF(MXF16&lt;&gt;"",$F16,0)+IF(MXF17&lt;&gt;"",$F17,0)+IF(MXF22&lt;&gt;"",$F22,0)+IF(MXF24&lt;&gt;"",$F24,0)+IF(MXF29&lt;&gt;"",$F29,0)+IF(MXF25&lt;&gt;"",$F25,0)+IF(MXF26&lt;&gt;"",$F26,0)+IF(MXF27&lt;&gt;"",$F27,0)+IF(MXF28&lt;&gt;"",$F28,0)</f>
        <v>0</v>
      </c>
      <c r="MXG34" s="69">
        <f t="shared" si="153"/>
        <v>0</v>
      </c>
      <c r="MXH34" s="69">
        <f t="shared" si="153"/>
        <v>0</v>
      </c>
      <c r="MXI34" s="69">
        <f t="shared" si="153"/>
        <v>0</v>
      </c>
      <c r="MXJ34" s="69">
        <f t="shared" si="153"/>
        <v>0</v>
      </c>
      <c r="MXK34" s="69">
        <f t="shared" si="153"/>
        <v>0</v>
      </c>
      <c r="MXL34" s="69">
        <f t="shared" si="153"/>
        <v>0</v>
      </c>
      <c r="MXM34" s="69">
        <f t="shared" si="153"/>
        <v>0</v>
      </c>
      <c r="MXN34" s="69">
        <f t="shared" si="153"/>
        <v>0</v>
      </c>
      <c r="MXO34" s="69">
        <f t="shared" si="153"/>
        <v>0</v>
      </c>
      <c r="MXP34" s="69">
        <f t="shared" si="153"/>
        <v>0</v>
      </c>
      <c r="MXQ34" s="69">
        <f t="shared" si="153"/>
        <v>0</v>
      </c>
      <c r="MXR34" s="69">
        <f t="shared" si="153"/>
        <v>0</v>
      </c>
      <c r="MXS34" s="69">
        <f t="shared" si="153"/>
        <v>0</v>
      </c>
      <c r="MXT34" s="69">
        <f t="shared" si="153"/>
        <v>0</v>
      </c>
      <c r="MXU34" s="69">
        <f t="shared" si="153"/>
        <v>0</v>
      </c>
      <c r="MXV34" s="69">
        <f t="shared" si="153"/>
        <v>0</v>
      </c>
      <c r="MXW34" s="69">
        <f t="shared" si="153"/>
        <v>0</v>
      </c>
      <c r="MXX34" s="69">
        <f t="shared" si="153"/>
        <v>0</v>
      </c>
      <c r="MXY34" s="69">
        <f t="shared" si="153"/>
        <v>0</v>
      </c>
      <c r="MXZ34" s="69">
        <f t="shared" si="153"/>
        <v>0</v>
      </c>
      <c r="MYA34" s="69">
        <f t="shared" si="153"/>
        <v>0</v>
      </c>
      <c r="MYB34" s="69">
        <f t="shared" si="153"/>
        <v>0</v>
      </c>
      <c r="MYC34" s="69">
        <f t="shared" si="153"/>
        <v>0</v>
      </c>
      <c r="MYD34" s="69">
        <f t="shared" si="153"/>
        <v>0</v>
      </c>
      <c r="MYE34" s="69">
        <f t="shared" si="153"/>
        <v>0</v>
      </c>
      <c r="MYF34" s="69">
        <f t="shared" si="153"/>
        <v>0</v>
      </c>
      <c r="MYG34" s="69">
        <f t="shared" si="153"/>
        <v>0</v>
      </c>
      <c r="MYH34" s="69">
        <f t="shared" si="153"/>
        <v>0</v>
      </c>
      <c r="MYI34" s="69">
        <f t="shared" si="153"/>
        <v>0</v>
      </c>
      <c r="MYJ34" s="69">
        <f t="shared" si="153"/>
        <v>0</v>
      </c>
      <c r="MYK34" s="69">
        <f t="shared" si="153"/>
        <v>0</v>
      </c>
      <c r="MYL34" s="69">
        <f t="shared" si="153"/>
        <v>0</v>
      </c>
      <c r="MYM34" s="69">
        <f t="shared" si="153"/>
        <v>0</v>
      </c>
      <c r="MYN34" s="69">
        <f t="shared" si="153"/>
        <v>0</v>
      </c>
      <c r="MYO34" s="69">
        <f t="shared" si="153"/>
        <v>0</v>
      </c>
      <c r="MYP34" s="69">
        <f t="shared" si="153"/>
        <v>0</v>
      </c>
      <c r="MYQ34" s="69">
        <f t="shared" si="153"/>
        <v>0</v>
      </c>
      <c r="MYR34" s="69">
        <f t="shared" si="153"/>
        <v>0</v>
      </c>
      <c r="MYS34" s="69">
        <f t="shared" si="153"/>
        <v>0</v>
      </c>
      <c r="MYT34" s="69">
        <f t="shared" si="153"/>
        <v>0</v>
      </c>
      <c r="MYU34" s="69">
        <f t="shared" si="153"/>
        <v>0</v>
      </c>
      <c r="MYV34" s="69">
        <f t="shared" si="153"/>
        <v>0</v>
      </c>
      <c r="MYW34" s="69">
        <f t="shared" si="153"/>
        <v>0</v>
      </c>
      <c r="MYX34" s="69">
        <f t="shared" si="153"/>
        <v>0</v>
      </c>
      <c r="MYY34" s="69">
        <f t="shared" si="153"/>
        <v>0</v>
      </c>
      <c r="MYZ34" s="69">
        <f t="shared" si="153"/>
        <v>0</v>
      </c>
      <c r="MZA34" s="69">
        <f t="shared" si="153"/>
        <v>0</v>
      </c>
      <c r="MZB34" s="69">
        <f t="shared" si="153"/>
        <v>0</v>
      </c>
      <c r="MZC34" s="69">
        <f t="shared" si="153"/>
        <v>0</v>
      </c>
      <c r="MZD34" s="69">
        <f t="shared" si="153"/>
        <v>0</v>
      </c>
      <c r="MZE34" s="69">
        <f t="shared" si="153"/>
        <v>0</v>
      </c>
      <c r="MZF34" s="69">
        <f t="shared" si="153"/>
        <v>0</v>
      </c>
      <c r="MZG34" s="69">
        <f t="shared" si="153"/>
        <v>0</v>
      </c>
      <c r="MZH34" s="69">
        <f t="shared" si="153"/>
        <v>0</v>
      </c>
      <c r="MZI34" s="69">
        <f t="shared" si="153"/>
        <v>0</v>
      </c>
      <c r="MZJ34" s="69">
        <f t="shared" si="153"/>
        <v>0</v>
      </c>
      <c r="MZK34" s="69">
        <f t="shared" si="153"/>
        <v>0</v>
      </c>
      <c r="MZL34" s="69">
        <f t="shared" si="153"/>
        <v>0</v>
      </c>
      <c r="MZM34" s="69">
        <f t="shared" si="153"/>
        <v>0</v>
      </c>
      <c r="MZN34" s="69">
        <f t="shared" si="153"/>
        <v>0</v>
      </c>
      <c r="MZO34" s="69">
        <f t="shared" si="153"/>
        <v>0</v>
      </c>
      <c r="MZP34" s="69">
        <f t="shared" si="153"/>
        <v>0</v>
      </c>
      <c r="MZQ34" s="69">
        <f t="shared" si="153"/>
        <v>0</v>
      </c>
      <c r="MZR34" s="69">
        <f t="shared" ref="MZR34:NCC34" si="154">IF(MZR5&lt;&gt;"",$F5,0)+IF(MZR6&lt;&gt;"",$F6,0)+IF(MZR7&lt;&gt;"",$F7,0)+IF(MZR8&lt;&gt;"",$F8,0)+IF(MZR9&lt;&gt;"",$F9,0)+IF(MZR10&lt;&gt;"",$F10,0)+IF(MZR11&lt;&gt;"",$F11,0)+IF(MZR12&lt;&gt;"",$F12,0)+IF(MZR13&lt;&gt;"",$F13,0)+IF(MZR14&lt;&gt;"",$F14,0)+IF(MZR15&lt;&gt;"",$F15,0)+IF(MZR16&lt;&gt;"",$F16,0)+IF(MZR17&lt;&gt;"",$F17,0)+IF(MZR22&lt;&gt;"",$F22,0)+IF(MZR24&lt;&gt;"",$F24,0)+IF(MZR29&lt;&gt;"",$F29,0)+IF(MZR25&lt;&gt;"",$F25,0)+IF(MZR26&lt;&gt;"",$F26,0)+IF(MZR27&lt;&gt;"",$F27,0)+IF(MZR28&lt;&gt;"",$F28,0)</f>
        <v>0</v>
      </c>
      <c r="MZS34" s="69">
        <f t="shared" si="154"/>
        <v>0</v>
      </c>
      <c r="MZT34" s="69">
        <f t="shared" si="154"/>
        <v>0</v>
      </c>
      <c r="MZU34" s="69">
        <f t="shared" si="154"/>
        <v>0</v>
      </c>
      <c r="MZV34" s="69">
        <f t="shared" si="154"/>
        <v>0</v>
      </c>
      <c r="MZW34" s="69">
        <f t="shared" si="154"/>
        <v>0</v>
      </c>
      <c r="MZX34" s="69">
        <f t="shared" si="154"/>
        <v>0</v>
      </c>
      <c r="MZY34" s="69">
        <f t="shared" si="154"/>
        <v>0</v>
      </c>
      <c r="MZZ34" s="69">
        <f t="shared" si="154"/>
        <v>0</v>
      </c>
      <c r="NAA34" s="69">
        <f t="shared" si="154"/>
        <v>0</v>
      </c>
      <c r="NAB34" s="69">
        <f t="shared" si="154"/>
        <v>0</v>
      </c>
      <c r="NAC34" s="69">
        <f t="shared" si="154"/>
        <v>0</v>
      </c>
      <c r="NAD34" s="69">
        <f t="shared" si="154"/>
        <v>0</v>
      </c>
      <c r="NAE34" s="69">
        <f t="shared" si="154"/>
        <v>0</v>
      </c>
      <c r="NAF34" s="69">
        <f t="shared" si="154"/>
        <v>0</v>
      </c>
      <c r="NAG34" s="69">
        <f t="shared" si="154"/>
        <v>0</v>
      </c>
      <c r="NAH34" s="69">
        <f t="shared" si="154"/>
        <v>0</v>
      </c>
      <c r="NAI34" s="69">
        <f t="shared" si="154"/>
        <v>0</v>
      </c>
      <c r="NAJ34" s="69">
        <f t="shared" si="154"/>
        <v>0</v>
      </c>
      <c r="NAK34" s="69">
        <f t="shared" si="154"/>
        <v>0</v>
      </c>
      <c r="NAL34" s="69">
        <f t="shared" si="154"/>
        <v>0</v>
      </c>
      <c r="NAM34" s="69">
        <f t="shared" si="154"/>
        <v>0</v>
      </c>
      <c r="NAN34" s="69">
        <f t="shared" si="154"/>
        <v>0</v>
      </c>
      <c r="NAO34" s="69">
        <f t="shared" si="154"/>
        <v>0</v>
      </c>
      <c r="NAP34" s="69">
        <f t="shared" si="154"/>
        <v>0</v>
      </c>
      <c r="NAQ34" s="69">
        <f t="shared" si="154"/>
        <v>0</v>
      </c>
      <c r="NAR34" s="69">
        <f t="shared" si="154"/>
        <v>0</v>
      </c>
      <c r="NAS34" s="69">
        <f t="shared" si="154"/>
        <v>0</v>
      </c>
      <c r="NAT34" s="69">
        <f t="shared" si="154"/>
        <v>0</v>
      </c>
      <c r="NAU34" s="69">
        <f t="shared" si="154"/>
        <v>0</v>
      </c>
      <c r="NAV34" s="69">
        <f t="shared" si="154"/>
        <v>0</v>
      </c>
      <c r="NAW34" s="69">
        <f t="shared" si="154"/>
        <v>0</v>
      </c>
      <c r="NAX34" s="69">
        <f t="shared" si="154"/>
        <v>0</v>
      </c>
      <c r="NAY34" s="69">
        <f t="shared" si="154"/>
        <v>0</v>
      </c>
      <c r="NAZ34" s="69">
        <f t="shared" si="154"/>
        <v>0</v>
      </c>
      <c r="NBA34" s="69">
        <f t="shared" si="154"/>
        <v>0</v>
      </c>
      <c r="NBB34" s="69">
        <f t="shared" si="154"/>
        <v>0</v>
      </c>
      <c r="NBC34" s="69">
        <f t="shared" si="154"/>
        <v>0</v>
      </c>
      <c r="NBD34" s="69">
        <f t="shared" si="154"/>
        <v>0</v>
      </c>
      <c r="NBE34" s="69">
        <f t="shared" si="154"/>
        <v>0</v>
      </c>
      <c r="NBF34" s="69">
        <f t="shared" si="154"/>
        <v>0</v>
      </c>
      <c r="NBG34" s="69">
        <f t="shared" si="154"/>
        <v>0</v>
      </c>
      <c r="NBH34" s="69">
        <f t="shared" si="154"/>
        <v>0</v>
      </c>
      <c r="NBI34" s="69">
        <f t="shared" si="154"/>
        <v>0</v>
      </c>
      <c r="NBJ34" s="69">
        <f t="shared" si="154"/>
        <v>0</v>
      </c>
      <c r="NBK34" s="69">
        <f t="shared" si="154"/>
        <v>0</v>
      </c>
      <c r="NBL34" s="69">
        <f t="shared" si="154"/>
        <v>0</v>
      </c>
      <c r="NBM34" s="69">
        <f t="shared" si="154"/>
        <v>0</v>
      </c>
      <c r="NBN34" s="69">
        <f t="shared" si="154"/>
        <v>0</v>
      </c>
      <c r="NBO34" s="69">
        <f t="shared" si="154"/>
        <v>0</v>
      </c>
      <c r="NBP34" s="69">
        <f t="shared" si="154"/>
        <v>0</v>
      </c>
      <c r="NBQ34" s="69">
        <f t="shared" si="154"/>
        <v>0</v>
      </c>
      <c r="NBR34" s="69">
        <f t="shared" si="154"/>
        <v>0</v>
      </c>
      <c r="NBS34" s="69">
        <f t="shared" si="154"/>
        <v>0</v>
      </c>
      <c r="NBT34" s="69">
        <f t="shared" si="154"/>
        <v>0</v>
      </c>
      <c r="NBU34" s="69">
        <f t="shared" si="154"/>
        <v>0</v>
      </c>
      <c r="NBV34" s="69">
        <f t="shared" si="154"/>
        <v>0</v>
      </c>
      <c r="NBW34" s="69">
        <f t="shared" si="154"/>
        <v>0</v>
      </c>
      <c r="NBX34" s="69">
        <f t="shared" si="154"/>
        <v>0</v>
      </c>
      <c r="NBY34" s="69">
        <f t="shared" si="154"/>
        <v>0</v>
      </c>
      <c r="NBZ34" s="69">
        <f t="shared" si="154"/>
        <v>0</v>
      </c>
      <c r="NCA34" s="69">
        <f t="shared" si="154"/>
        <v>0</v>
      </c>
      <c r="NCB34" s="69">
        <f t="shared" si="154"/>
        <v>0</v>
      </c>
      <c r="NCC34" s="69">
        <f t="shared" si="154"/>
        <v>0</v>
      </c>
      <c r="NCD34" s="69">
        <f t="shared" ref="NCD34:NEO34" si="155">IF(NCD5&lt;&gt;"",$F5,0)+IF(NCD6&lt;&gt;"",$F6,0)+IF(NCD7&lt;&gt;"",$F7,0)+IF(NCD8&lt;&gt;"",$F8,0)+IF(NCD9&lt;&gt;"",$F9,0)+IF(NCD10&lt;&gt;"",$F10,0)+IF(NCD11&lt;&gt;"",$F11,0)+IF(NCD12&lt;&gt;"",$F12,0)+IF(NCD13&lt;&gt;"",$F13,0)+IF(NCD14&lt;&gt;"",$F14,0)+IF(NCD15&lt;&gt;"",$F15,0)+IF(NCD16&lt;&gt;"",$F16,0)+IF(NCD17&lt;&gt;"",$F17,0)+IF(NCD22&lt;&gt;"",$F22,0)+IF(NCD24&lt;&gt;"",$F24,0)+IF(NCD29&lt;&gt;"",$F29,0)+IF(NCD25&lt;&gt;"",$F25,0)+IF(NCD26&lt;&gt;"",$F26,0)+IF(NCD27&lt;&gt;"",$F27,0)+IF(NCD28&lt;&gt;"",$F28,0)</f>
        <v>0</v>
      </c>
      <c r="NCE34" s="69">
        <f t="shared" si="155"/>
        <v>0</v>
      </c>
      <c r="NCF34" s="69">
        <f t="shared" si="155"/>
        <v>0</v>
      </c>
      <c r="NCG34" s="69">
        <f t="shared" si="155"/>
        <v>0</v>
      </c>
      <c r="NCH34" s="69">
        <f t="shared" si="155"/>
        <v>0</v>
      </c>
      <c r="NCI34" s="69">
        <f t="shared" si="155"/>
        <v>0</v>
      </c>
      <c r="NCJ34" s="69">
        <f t="shared" si="155"/>
        <v>0</v>
      </c>
      <c r="NCK34" s="69">
        <f t="shared" si="155"/>
        <v>0</v>
      </c>
      <c r="NCL34" s="69">
        <f t="shared" si="155"/>
        <v>0</v>
      </c>
      <c r="NCM34" s="69">
        <f t="shared" si="155"/>
        <v>0</v>
      </c>
      <c r="NCN34" s="69">
        <f t="shared" si="155"/>
        <v>0</v>
      </c>
      <c r="NCO34" s="69">
        <f t="shared" si="155"/>
        <v>0</v>
      </c>
      <c r="NCP34" s="69">
        <f t="shared" si="155"/>
        <v>0</v>
      </c>
      <c r="NCQ34" s="69">
        <f t="shared" si="155"/>
        <v>0</v>
      </c>
      <c r="NCR34" s="69">
        <f t="shared" si="155"/>
        <v>0</v>
      </c>
      <c r="NCS34" s="69">
        <f t="shared" si="155"/>
        <v>0</v>
      </c>
      <c r="NCT34" s="69">
        <f t="shared" si="155"/>
        <v>0</v>
      </c>
      <c r="NCU34" s="69">
        <f t="shared" si="155"/>
        <v>0</v>
      </c>
      <c r="NCV34" s="69">
        <f t="shared" si="155"/>
        <v>0</v>
      </c>
      <c r="NCW34" s="69">
        <f t="shared" si="155"/>
        <v>0</v>
      </c>
      <c r="NCX34" s="69">
        <f t="shared" si="155"/>
        <v>0</v>
      </c>
      <c r="NCY34" s="69">
        <f t="shared" si="155"/>
        <v>0</v>
      </c>
      <c r="NCZ34" s="69">
        <f t="shared" si="155"/>
        <v>0</v>
      </c>
      <c r="NDA34" s="69">
        <f t="shared" si="155"/>
        <v>0</v>
      </c>
      <c r="NDB34" s="69">
        <f t="shared" si="155"/>
        <v>0</v>
      </c>
      <c r="NDC34" s="69">
        <f t="shared" si="155"/>
        <v>0</v>
      </c>
      <c r="NDD34" s="69">
        <f t="shared" si="155"/>
        <v>0</v>
      </c>
      <c r="NDE34" s="69">
        <f t="shared" si="155"/>
        <v>0</v>
      </c>
      <c r="NDF34" s="69">
        <f t="shared" si="155"/>
        <v>0</v>
      </c>
      <c r="NDG34" s="69">
        <f t="shared" si="155"/>
        <v>0</v>
      </c>
      <c r="NDH34" s="69">
        <f t="shared" si="155"/>
        <v>0</v>
      </c>
      <c r="NDI34" s="69">
        <f t="shared" si="155"/>
        <v>0</v>
      </c>
      <c r="NDJ34" s="69">
        <f t="shared" si="155"/>
        <v>0</v>
      </c>
      <c r="NDK34" s="69">
        <f t="shared" si="155"/>
        <v>0</v>
      </c>
      <c r="NDL34" s="69">
        <f t="shared" si="155"/>
        <v>0</v>
      </c>
      <c r="NDM34" s="69">
        <f t="shared" si="155"/>
        <v>0</v>
      </c>
      <c r="NDN34" s="69">
        <f t="shared" si="155"/>
        <v>0</v>
      </c>
      <c r="NDO34" s="69">
        <f t="shared" si="155"/>
        <v>0</v>
      </c>
      <c r="NDP34" s="69">
        <f t="shared" si="155"/>
        <v>0</v>
      </c>
      <c r="NDQ34" s="69">
        <f t="shared" si="155"/>
        <v>0</v>
      </c>
      <c r="NDR34" s="69">
        <f t="shared" si="155"/>
        <v>0</v>
      </c>
      <c r="NDS34" s="69">
        <f t="shared" si="155"/>
        <v>0</v>
      </c>
      <c r="NDT34" s="69">
        <f t="shared" si="155"/>
        <v>0</v>
      </c>
      <c r="NDU34" s="69">
        <f t="shared" si="155"/>
        <v>0</v>
      </c>
      <c r="NDV34" s="69">
        <f t="shared" si="155"/>
        <v>0</v>
      </c>
      <c r="NDW34" s="69">
        <f t="shared" si="155"/>
        <v>0</v>
      </c>
      <c r="NDX34" s="69">
        <f t="shared" si="155"/>
        <v>0</v>
      </c>
      <c r="NDY34" s="69">
        <f t="shared" si="155"/>
        <v>0</v>
      </c>
      <c r="NDZ34" s="69">
        <f t="shared" si="155"/>
        <v>0</v>
      </c>
      <c r="NEA34" s="69">
        <f t="shared" si="155"/>
        <v>0</v>
      </c>
      <c r="NEB34" s="69">
        <f t="shared" si="155"/>
        <v>0</v>
      </c>
      <c r="NEC34" s="69">
        <f t="shared" si="155"/>
        <v>0</v>
      </c>
      <c r="NED34" s="69">
        <f t="shared" si="155"/>
        <v>0</v>
      </c>
      <c r="NEE34" s="69">
        <f t="shared" si="155"/>
        <v>0</v>
      </c>
      <c r="NEF34" s="69">
        <f t="shared" si="155"/>
        <v>0</v>
      </c>
      <c r="NEG34" s="69">
        <f t="shared" si="155"/>
        <v>0</v>
      </c>
      <c r="NEH34" s="69">
        <f t="shared" si="155"/>
        <v>0</v>
      </c>
      <c r="NEI34" s="69">
        <f t="shared" si="155"/>
        <v>0</v>
      </c>
      <c r="NEJ34" s="69">
        <f t="shared" si="155"/>
        <v>0</v>
      </c>
      <c r="NEK34" s="69">
        <f t="shared" si="155"/>
        <v>0</v>
      </c>
      <c r="NEL34" s="69">
        <f t="shared" si="155"/>
        <v>0</v>
      </c>
      <c r="NEM34" s="69">
        <f t="shared" si="155"/>
        <v>0</v>
      </c>
      <c r="NEN34" s="69">
        <f t="shared" si="155"/>
        <v>0</v>
      </c>
      <c r="NEO34" s="69">
        <f t="shared" si="155"/>
        <v>0</v>
      </c>
      <c r="NEP34" s="69">
        <f t="shared" ref="NEP34:NHA34" si="156">IF(NEP5&lt;&gt;"",$F5,0)+IF(NEP6&lt;&gt;"",$F6,0)+IF(NEP7&lt;&gt;"",$F7,0)+IF(NEP8&lt;&gt;"",$F8,0)+IF(NEP9&lt;&gt;"",$F9,0)+IF(NEP10&lt;&gt;"",$F10,0)+IF(NEP11&lt;&gt;"",$F11,0)+IF(NEP12&lt;&gt;"",$F12,0)+IF(NEP13&lt;&gt;"",$F13,0)+IF(NEP14&lt;&gt;"",$F14,0)+IF(NEP15&lt;&gt;"",$F15,0)+IF(NEP16&lt;&gt;"",$F16,0)+IF(NEP17&lt;&gt;"",$F17,0)+IF(NEP22&lt;&gt;"",$F22,0)+IF(NEP24&lt;&gt;"",$F24,0)+IF(NEP29&lt;&gt;"",$F29,0)+IF(NEP25&lt;&gt;"",$F25,0)+IF(NEP26&lt;&gt;"",$F26,0)+IF(NEP27&lt;&gt;"",$F27,0)+IF(NEP28&lt;&gt;"",$F28,0)</f>
        <v>0</v>
      </c>
      <c r="NEQ34" s="69">
        <f t="shared" si="156"/>
        <v>0</v>
      </c>
      <c r="NER34" s="69">
        <f t="shared" si="156"/>
        <v>0</v>
      </c>
      <c r="NES34" s="69">
        <f t="shared" si="156"/>
        <v>0</v>
      </c>
      <c r="NET34" s="69">
        <f t="shared" si="156"/>
        <v>0</v>
      </c>
      <c r="NEU34" s="69">
        <f t="shared" si="156"/>
        <v>0</v>
      </c>
      <c r="NEV34" s="69">
        <f t="shared" si="156"/>
        <v>0</v>
      </c>
      <c r="NEW34" s="69">
        <f t="shared" si="156"/>
        <v>0</v>
      </c>
      <c r="NEX34" s="69">
        <f t="shared" si="156"/>
        <v>0</v>
      </c>
      <c r="NEY34" s="69">
        <f t="shared" si="156"/>
        <v>0</v>
      </c>
      <c r="NEZ34" s="69">
        <f t="shared" si="156"/>
        <v>0</v>
      </c>
      <c r="NFA34" s="69">
        <f t="shared" si="156"/>
        <v>0</v>
      </c>
      <c r="NFB34" s="69">
        <f t="shared" si="156"/>
        <v>0</v>
      </c>
      <c r="NFC34" s="69">
        <f t="shared" si="156"/>
        <v>0</v>
      </c>
      <c r="NFD34" s="69">
        <f t="shared" si="156"/>
        <v>0</v>
      </c>
      <c r="NFE34" s="69">
        <f t="shared" si="156"/>
        <v>0</v>
      </c>
      <c r="NFF34" s="69">
        <f t="shared" si="156"/>
        <v>0</v>
      </c>
      <c r="NFG34" s="69">
        <f t="shared" si="156"/>
        <v>0</v>
      </c>
      <c r="NFH34" s="69">
        <f t="shared" si="156"/>
        <v>0</v>
      </c>
      <c r="NFI34" s="69">
        <f t="shared" si="156"/>
        <v>0</v>
      </c>
      <c r="NFJ34" s="69">
        <f t="shared" si="156"/>
        <v>0</v>
      </c>
      <c r="NFK34" s="69">
        <f t="shared" si="156"/>
        <v>0</v>
      </c>
      <c r="NFL34" s="69">
        <f t="shared" si="156"/>
        <v>0</v>
      </c>
      <c r="NFM34" s="69">
        <f t="shared" si="156"/>
        <v>0</v>
      </c>
      <c r="NFN34" s="69">
        <f t="shared" si="156"/>
        <v>0</v>
      </c>
      <c r="NFO34" s="69">
        <f t="shared" si="156"/>
        <v>0</v>
      </c>
      <c r="NFP34" s="69">
        <f t="shared" si="156"/>
        <v>0</v>
      </c>
      <c r="NFQ34" s="69">
        <f t="shared" si="156"/>
        <v>0</v>
      </c>
      <c r="NFR34" s="69">
        <f t="shared" si="156"/>
        <v>0</v>
      </c>
      <c r="NFS34" s="69">
        <f t="shared" si="156"/>
        <v>0</v>
      </c>
      <c r="NFT34" s="69">
        <f t="shared" si="156"/>
        <v>0</v>
      </c>
      <c r="NFU34" s="69">
        <f t="shared" si="156"/>
        <v>0</v>
      </c>
      <c r="NFV34" s="69">
        <f t="shared" si="156"/>
        <v>0</v>
      </c>
      <c r="NFW34" s="69">
        <f t="shared" si="156"/>
        <v>0</v>
      </c>
      <c r="NFX34" s="69">
        <f t="shared" si="156"/>
        <v>0</v>
      </c>
      <c r="NFY34" s="69">
        <f t="shared" si="156"/>
        <v>0</v>
      </c>
      <c r="NFZ34" s="69">
        <f t="shared" si="156"/>
        <v>0</v>
      </c>
      <c r="NGA34" s="69">
        <f t="shared" si="156"/>
        <v>0</v>
      </c>
      <c r="NGB34" s="69">
        <f t="shared" si="156"/>
        <v>0</v>
      </c>
      <c r="NGC34" s="69">
        <f t="shared" si="156"/>
        <v>0</v>
      </c>
      <c r="NGD34" s="69">
        <f t="shared" si="156"/>
        <v>0</v>
      </c>
      <c r="NGE34" s="69">
        <f t="shared" si="156"/>
        <v>0</v>
      </c>
      <c r="NGF34" s="69">
        <f t="shared" si="156"/>
        <v>0</v>
      </c>
      <c r="NGG34" s="69">
        <f t="shared" si="156"/>
        <v>0</v>
      </c>
      <c r="NGH34" s="69">
        <f t="shared" si="156"/>
        <v>0</v>
      </c>
      <c r="NGI34" s="69">
        <f t="shared" si="156"/>
        <v>0</v>
      </c>
      <c r="NGJ34" s="69">
        <f t="shared" si="156"/>
        <v>0</v>
      </c>
      <c r="NGK34" s="69">
        <f t="shared" si="156"/>
        <v>0</v>
      </c>
      <c r="NGL34" s="69">
        <f t="shared" si="156"/>
        <v>0</v>
      </c>
      <c r="NGM34" s="69">
        <f t="shared" si="156"/>
        <v>0</v>
      </c>
      <c r="NGN34" s="69">
        <f t="shared" si="156"/>
        <v>0</v>
      </c>
      <c r="NGO34" s="69">
        <f t="shared" si="156"/>
        <v>0</v>
      </c>
      <c r="NGP34" s="69">
        <f t="shared" si="156"/>
        <v>0</v>
      </c>
      <c r="NGQ34" s="69">
        <f t="shared" si="156"/>
        <v>0</v>
      </c>
      <c r="NGR34" s="69">
        <f t="shared" si="156"/>
        <v>0</v>
      </c>
      <c r="NGS34" s="69">
        <f t="shared" si="156"/>
        <v>0</v>
      </c>
      <c r="NGT34" s="69">
        <f t="shared" si="156"/>
        <v>0</v>
      </c>
      <c r="NGU34" s="69">
        <f t="shared" si="156"/>
        <v>0</v>
      </c>
      <c r="NGV34" s="69">
        <f t="shared" si="156"/>
        <v>0</v>
      </c>
      <c r="NGW34" s="69">
        <f t="shared" si="156"/>
        <v>0</v>
      </c>
      <c r="NGX34" s="69">
        <f t="shared" si="156"/>
        <v>0</v>
      </c>
      <c r="NGY34" s="69">
        <f t="shared" si="156"/>
        <v>0</v>
      </c>
      <c r="NGZ34" s="69">
        <f t="shared" si="156"/>
        <v>0</v>
      </c>
      <c r="NHA34" s="69">
        <f t="shared" si="156"/>
        <v>0</v>
      </c>
      <c r="NHB34" s="69">
        <f t="shared" ref="NHB34:NJM34" si="157">IF(NHB5&lt;&gt;"",$F5,0)+IF(NHB6&lt;&gt;"",$F6,0)+IF(NHB7&lt;&gt;"",$F7,0)+IF(NHB8&lt;&gt;"",$F8,0)+IF(NHB9&lt;&gt;"",$F9,0)+IF(NHB10&lt;&gt;"",$F10,0)+IF(NHB11&lt;&gt;"",$F11,0)+IF(NHB12&lt;&gt;"",$F12,0)+IF(NHB13&lt;&gt;"",$F13,0)+IF(NHB14&lt;&gt;"",$F14,0)+IF(NHB15&lt;&gt;"",$F15,0)+IF(NHB16&lt;&gt;"",$F16,0)+IF(NHB17&lt;&gt;"",$F17,0)+IF(NHB22&lt;&gt;"",$F22,0)+IF(NHB24&lt;&gt;"",$F24,0)+IF(NHB29&lt;&gt;"",$F29,0)+IF(NHB25&lt;&gt;"",$F25,0)+IF(NHB26&lt;&gt;"",$F26,0)+IF(NHB27&lt;&gt;"",$F27,0)+IF(NHB28&lt;&gt;"",$F28,0)</f>
        <v>0</v>
      </c>
      <c r="NHC34" s="69">
        <f t="shared" si="157"/>
        <v>0</v>
      </c>
      <c r="NHD34" s="69">
        <f t="shared" si="157"/>
        <v>0</v>
      </c>
      <c r="NHE34" s="69">
        <f t="shared" si="157"/>
        <v>0</v>
      </c>
      <c r="NHF34" s="69">
        <f t="shared" si="157"/>
        <v>0</v>
      </c>
      <c r="NHG34" s="69">
        <f t="shared" si="157"/>
        <v>0</v>
      </c>
      <c r="NHH34" s="69">
        <f t="shared" si="157"/>
        <v>0</v>
      </c>
      <c r="NHI34" s="69">
        <f t="shared" si="157"/>
        <v>0</v>
      </c>
      <c r="NHJ34" s="69">
        <f t="shared" si="157"/>
        <v>0</v>
      </c>
      <c r="NHK34" s="69">
        <f t="shared" si="157"/>
        <v>0</v>
      </c>
      <c r="NHL34" s="69">
        <f t="shared" si="157"/>
        <v>0</v>
      </c>
      <c r="NHM34" s="69">
        <f t="shared" si="157"/>
        <v>0</v>
      </c>
      <c r="NHN34" s="69">
        <f t="shared" si="157"/>
        <v>0</v>
      </c>
      <c r="NHO34" s="69">
        <f t="shared" si="157"/>
        <v>0</v>
      </c>
      <c r="NHP34" s="69">
        <f t="shared" si="157"/>
        <v>0</v>
      </c>
      <c r="NHQ34" s="69">
        <f t="shared" si="157"/>
        <v>0</v>
      </c>
      <c r="NHR34" s="69">
        <f t="shared" si="157"/>
        <v>0</v>
      </c>
      <c r="NHS34" s="69">
        <f t="shared" si="157"/>
        <v>0</v>
      </c>
      <c r="NHT34" s="69">
        <f t="shared" si="157"/>
        <v>0</v>
      </c>
      <c r="NHU34" s="69">
        <f t="shared" si="157"/>
        <v>0</v>
      </c>
      <c r="NHV34" s="69">
        <f t="shared" si="157"/>
        <v>0</v>
      </c>
      <c r="NHW34" s="69">
        <f t="shared" si="157"/>
        <v>0</v>
      </c>
      <c r="NHX34" s="69">
        <f t="shared" si="157"/>
        <v>0</v>
      </c>
      <c r="NHY34" s="69">
        <f t="shared" si="157"/>
        <v>0</v>
      </c>
      <c r="NHZ34" s="69">
        <f t="shared" si="157"/>
        <v>0</v>
      </c>
      <c r="NIA34" s="69">
        <f t="shared" si="157"/>
        <v>0</v>
      </c>
      <c r="NIB34" s="69">
        <f t="shared" si="157"/>
        <v>0</v>
      </c>
      <c r="NIC34" s="69">
        <f t="shared" si="157"/>
        <v>0</v>
      </c>
      <c r="NID34" s="69">
        <f t="shared" si="157"/>
        <v>0</v>
      </c>
      <c r="NIE34" s="69">
        <f t="shared" si="157"/>
        <v>0</v>
      </c>
      <c r="NIF34" s="69">
        <f t="shared" si="157"/>
        <v>0</v>
      </c>
      <c r="NIG34" s="69">
        <f t="shared" si="157"/>
        <v>0</v>
      </c>
      <c r="NIH34" s="69">
        <f t="shared" si="157"/>
        <v>0</v>
      </c>
      <c r="NII34" s="69">
        <f t="shared" si="157"/>
        <v>0</v>
      </c>
      <c r="NIJ34" s="69">
        <f t="shared" si="157"/>
        <v>0</v>
      </c>
      <c r="NIK34" s="69">
        <f t="shared" si="157"/>
        <v>0</v>
      </c>
      <c r="NIL34" s="69">
        <f t="shared" si="157"/>
        <v>0</v>
      </c>
      <c r="NIM34" s="69">
        <f t="shared" si="157"/>
        <v>0</v>
      </c>
      <c r="NIN34" s="69">
        <f t="shared" si="157"/>
        <v>0</v>
      </c>
      <c r="NIO34" s="69">
        <f t="shared" si="157"/>
        <v>0</v>
      </c>
      <c r="NIP34" s="69">
        <f t="shared" si="157"/>
        <v>0</v>
      </c>
      <c r="NIQ34" s="69">
        <f t="shared" si="157"/>
        <v>0</v>
      </c>
      <c r="NIR34" s="69">
        <f t="shared" si="157"/>
        <v>0</v>
      </c>
      <c r="NIS34" s="69">
        <f t="shared" si="157"/>
        <v>0</v>
      </c>
      <c r="NIT34" s="69">
        <f t="shared" si="157"/>
        <v>0</v>
      </c>
      <c r="NIU34" s="69">
        <f t="shared" si="157"/>
        <v>0</v>
      </c>
      <c r="NIV34" s="69">
        <f t="shared" si="157"/>
        <v>0</v>
      </c>
      <c r="NIW34" s="69">
        <f t="shared" si="157"/>
        <v>0</v>
      </c>
      <c r="NIX34" s="69">
        <f t="shared" si="157"/>
        <v>0</v>
      </c>
      <c r="NIY34" s="69">
        <f t="shared" si="157"/>
        <v>0</v>
      </c>
      <c r="NIZ34" s="69">
        <f t="shared" si="157"/>
        <v>0</v>
      </c>
      <c r="NJA34" s="69">
        <f t="shared" si="157"/>
        <v>0</v>
      </c>
      <c r="NJB34" s="69">
        <f t="shared" si="157"/>
        <v>0</v>
      </c>
      <c r="NJC34" s="69">
        <f t="shared" si="157"/>
        <v>0</v>
      </c>
      <c r="NJD34" s="69">
        <f t="shared" si="157"/>
        <v>0</v>
      </c>
      <c r="NJE34" s="69">
        <f t="shared" si="157"/>
        <v>0</v>
      </c>
      <c r="NJF34" s="69">
        <f t="shared" si="157"/>
        <v>0</v>
      </c>
      <c r="NJG34" s="69">
        <f t="shared" si="157"/>
        <v>0</v>
      </c>
      <c r="NJH34" s="69">
        <f t="shared" si="157"/>
        <v>0</v>
      </c>
      <c r="NJI34" s="69">
        <f t="shared" si="157"/>
        <v>0</v>
      </c>
      <c r="NJJ34" s="69">
        <f t="shared" si="157"/>
        <v>0</v>
      </c>
      <c r="NJK34" s="69">
        <f t="shared" si="157"/>
        <v>0</v>
      </c>
      <c r="NJL34" s="69">
        <f t="shared" si="157"/>
        <v>0</v>
      </c>
      <c r="NJM34" s="69">
        <f t="shared" si="157"/>
        <v>0</v>
      </c>
      <c r="NJN34" s="69">
        <f t="shared" ref="NJN34:NLY34" si="158">IF(NJN5&lt;&gt;"",$F5,0)+IF(NJN6&lt;&gt;"",$F6,0)+IF(NJN7&lt;&gt;"",$F7,0)+IF(NJN8&lt;&gt;"",$F8,0)+IF(NJN9&lt;&gt;"",$F9,0)+IF(NJN10&lt;&gt;"",$F10,0)+IF(NJN11&lt;&gt;"",$F11,0)+IF(NJN12&lt;&gt;"",$F12,0)+IF(NJN13&lt;&gt;"",$F13,0)+IF(NJN14&lt;&gt;"",$F14,0)+IF(NJN15&lt;&gt;"",$F15,0)+IF(NJN16&lt;&gt;"",$F16,0)+IF(NJN17&lt;&gt;"",$F17,0)+IF(NJN22&lt;&gt;"",$F22,0)+IF(NJN24&lt;&gt;"",$F24,0)+IF(NJN29&lt;&gt;"",$F29,0)+IF(NJN25&lt;&gt;"",$F25,0)+IF(NJN26&lt;&gt;"",$F26,0)+IF(NJN27&lt;&gt;"",$F27,0)+IF(NJN28&lt;&gt;"",$F28,0)</f>
        <v>0</v>
      </c>
      <c r="NJO34" s="69">
        <f t="shared" si="158"/>
        <v>0</v>
      </c>
      <c r="NJP34" s="69">
        <f t="shared" si="158"/>
        <v>0</v>
      </c>
      <c r="NJQ34" s="69">
        <f t="shared" si="158"/>
        <v>0</v>
      </c>
      <c r="NJR34" s="69">
        <f t="shared" si="158"/>
        <v>0</v>
      </c>
      <c r="NJS34" s="69">
        <f t="shared" si="158"/>
        <v>0</v>
      </c>
      <c r="NJT34" s="69">
        <f t="shared" si="158"/>
        <v>0</v>
      </c>
      <c r="NJU34" s="69">
        <f t="shared" si="158"/>
        <v>0</v>
      </c>
      <c r="NJV34" s="69">
        <f t="shared" si="158"/>
        <v>0</v>
      </c>
      <c r="NJW34" s="69">
        <f t="shared" si="158"/>
        <v>0</v>
      </c>
      <c r="NJX34" s="69">
        <f t="shared" si="158"/>
        <v>0</v>
      </c>
      <c r="NJY34" s="69">
        <f t="shared" si="158"/>
        <v>0</v>
      </c>
      <c r="NJZ34" s="69">
        <f t="shared" si="158"/>
        <v>0</v>
      </c>
      <c r="NKA34" s="69">
        <f t="shared" si="158"/>
        <v>0</v>
      </c>
      <c r="NKB34" s="69">
        <f t="shared" si="158"/>
        <v>0</v>
      </c>
      <c r="NKC34" s="69">
        <f t="shared" si="158"/>
        <v>0</v>
      </c>
      <c r="NKD34" s="69">
        <f t="shared" si="158"/>
        <v>0</v>
      </c>
      <c r="NKE34" s="69">
        <f t="shared" si="158"/>
        <v>0</v>
      </c>
      <c r="NKF34" s="69">
        <f t="shared" si="158"/>
        <v>0</v>
      </c>
      <c r="NKG34" s="69">
        <f t="shared" si="158"/>
        <v>0</v>
      </c>
      <c r="NKH34" s="69">
        <f t="shared" si="158"/>
        <v>0</v>
      </c>
      <c r="NKI34" s="69">
        <f t="shared" si="158"/>
        <v>0</v>
      </c>
      <c r="NKJ34" s="69">
        <f t="shared" si="158"/>
        <v>0</v>
      </c>
      <c r="NKK34" s="69">
        <f t="shared" si="158"/>
        <v>0</v>
      </c>
      <c r="NKL34" s="69">
        <f t="shared" si="158"/>
        <v>0</v>
      </c>
      <c r="NKM34" s="69">
        <f t="shared" si="158"/>
        <v>0</v>
      </c>
      <c r="NKN34" s="69">
        <f t="shared" si="158"/>
        <v>0</v>
      </c>
      <c r="NKO34" s="69">
        <f t="shared" si="158"/>
        <v>0</v>
      </c>
      <c r="NKP34" s="69">
        <f t="shared" si="158"/>
        <v>0</v>
      </c>
      <c r="NKQ34" s="69">
        <f t="shared" si="158"/>
        <v>0</v>
      </c>
      <c r="NKR34" s="69">
        <f t="shared" si="158"/>
        <v>0</v>
      </c>
      <c r="NKS34" s="69">
        <f t="shared" si="158"/>
        <v>0</v>
      </c>
      <c r="NKT34" s="69">
        <f t="shared" si="158"/>
        <v>0</v>
      </c>
      <c r="NKU34" s="69">
        <f t="shared" si="158"/>
        <v>0</v>
      </c>
      <c r="NKV34" s="69">
        <f t="shared" si="158"/>
        <v>0</v>
      </c>
      <c r="NKW34" s="69">
        <f t="shared" si="158"/>
        <v>0</v>
      </c>
      <c r="NKX34" s="69">
        <f t="shared" si="158"/>
        <v>0</v>
      </c>
      <c r="NKY34" s="69">
        <f t="shared" si="158"/>
        <v>0</v>
      </c>
      <c r="NKZ34" s="69">
        <f t="shared" si="158"/>
        <v>0</v>
      </c>
      <c r="NLA34" s="69">
        <f t="shared" si="158"/>
        <v>0</v>
      </c>
      <c r="NLB34" s="69">
        <f t="shared" si="158"/>
        <v>0</v>
      </c>
      <c r="NLC34" s="69">
        <f t="shared" si="158"/>
        <v>0</v>
      </c>
      <c r="NLD34" s="69">
        <f t="shared" si="158"/>
        <v>0</v>
      </c>
      <c r="NLE34" s="69">
        <f t="shared" si="158"/>
        <v>0</v>
      </c>
      <c r="NLF34" s="69">
        <f t="shared" si="158"/>
        <v>0</v>
      </c>
      <c r="NLG34" s="69">
        <f t="shared" si="158"/>
        <v>0</v>
      </c>
      <c r="NLH34" s="69">
        <f t="shared" si="158"/>
        <v>0</v>
      </c>
      <c r="NLI34" s="69">
        <f t="shared" si="158"/>
        <v>0</v>
      </c>
      <c r="NLJ34" s="69">
        <f t="shared" si="158"/>
        <v>0</v>
      </c>
      <c r="NLK34" s="69">
        <f t="shared" si="158"/>
        <v>0</v>
      </c>
      <c r="NLL34" s="69">
        <f t="shared" si="158"/>
        <v>0</v>
      </c>
      <c r="NLM34" s="69">
        <f t="shared" si="158"/>
        <v>0</v>
      </c>
      <c r="NLN34" s="69">
        <f t="shared" si="158"/>
        <v>0</v>
      </c>
      <c r="NLO34" s="69">
        <f t="shared" si="158"/>
        <v>0</v>
      </c>
      <c r="NLP34" s="69">
        <f t="shared" si="158"/>
        <v>0</v>
      </c>
      <c r="NLQ34" s="69">
        <f t="shared" si="158"/>
        <v>0</v>
      </c>
      <c r="NLR34" s="69">
        <f t="shared" si="158"/>
        <v>0</v>
      </c>
      <c r="NLS34" s="69">
        <f t="shared" si="158"/>
        <v>0</v>
      </c>
      <c r="NLT34" s="69">
        <f t="shared" si="158"/>
        <v>0</v>
      </c>
      <c r="NLU34" s="69">
        <f t="shared" si="158"/>
        <v>0</v>
      </c>
      <c r="NLV34" s="69">
        <f t="shared" si="158"/>
        <v>0</v>
      </c>
      <c r="NLW34" s="69">
        <f t="shared" si="158"/>
        <v>0</v>
      </c>
      <c r="NLX34" s="69">
        <f t="shared" si="158"/>
        <v>0</v>
      </c>
      <c r="NLY34" s="69">
        <f t="shared" si="158"/>
        <v>0</v>
      </c>
      <c r="NLZ34" s="69">
        <f t="shared" ref="NLZ34:NOK34" si="159">IF(NLZ5&lt;&gt;"",$F5,0)+IF(NLZ6&lt;&gt;"",$F6,0)+IF(NLZ7&lt;&gt;"",$F7,0)+IF(NLZ8&lt;&gt;"",$F8,0)+IF(NLZ9&lt;&gt;"",$F9,0)+IF(NLZ10&lt;&gt;"",$F10,0)+IF(NLZ11&lt;&gt;"",$F11,0)+IF(NLZ12&lt;&gt;"",$F12,0)+IF(NLZ13&lt;&gt;"",$F13,0)+IF(NLZ14&lt;&gt;"",$F14,0)+IF(NLZ15&lt;&gt;"",$F15,0)+IF(NLZ16&lt;&gt;"",$F16,0)+IF(NLZ17&lt;&gt;"",$F17,0)+IF(NLZ22&lt;&gt;"",$F22,0)+IF(NLZ24&lt;&gt;"",$F24,0)+IF(NLZ29&lt;&gt;"",$F29,0)+IF(NLZ25&lt;&gt;"",$F25,0)+IF(NLZ26&lt;&gt;"",$F26,0)+IF(NLZ27&lt;&gt;"",$F27,0)+IF(NLZ28&lt;&gt;"",$F28,0)</f>
        <v>0</v>
      </c>
      <c r="NMA34" s="69">
        <f t="shared" si="159"/>
        <v>0</v>
      </c>
      <c r="NMB34" s="69">
        <f t="shared" si="159"/>
        <v>0</v>
      </c>
      <c r="NMC34" s="69">
        <f t="shared" si="159"/>
        <v>0</v>
      </c>
      <c r="NMD34" s="69">
        <f t="shared" si="159"/>
        <v>0</v>
      </c>
      <c r="NME34" s="69">
        <f t="shared" si="159"/>
        <v>0</v>
      </c>
      <c r="NMF34" s="69">
        <f t="shared" si="159"/>
        <v>0</v>
      </c>
      <c r="NMG34" s="69">
        <f t="shared" si="159"/>
        <v>0</v>
      </c>
      <c r="NMH34" s="69">
        <f t="shared" si="159"/>
        <v>0</v>
      </c>
      <c r="NMI34" s="69">
        <f t="shared" si="159"/>
        <v>0</v>
      </c>
      <c r="NMJ34" s="69">
        <f t="shared" si="159"/>
        <v>0</v>
      </c>
      <c r="NMK34" s="69">
        <f t="shared" si="159"/>
        <v>0</v>
      </c>
      <c r="NML34" s="69">
        <f t="shared" si="159"/>
        <v>0</v>
      </c>
      <c r="NMM34" s="69">
        <f t="shared" si="159"/>
        <v>0</v>
      </c>
      <c r="NMN34" s="69">
        <f t="shared" si="159"/>
        <v>0</v>
      </c>
      <c r="NMO34" s="69">
        <f t="shared" si="159"/>
        <v>0</v>
      </c>
      <c r="NMP34" s="69">
        <f t="shared" si="159"/>
        <v>0</v>
      </c>
      <c r="NMQ34" s="69">
        <f t="shared" si="159"/>
        <v>0</v>
      </c>
      <c r="NMR34" s="69">
        <f t="shared" si="159"/>
        <v>0</v>
      </c>
      <c r="NMS34" s="69">
        <f t="shared" si="159"/>
        <v>0</v>
      </c>
      <c r="NMT34" s="69">
        <f t="shared" si="159"/>
        <v>0</v>
      </c>
      <c r="NMU34" s="69">
        <f t="shared" si="159"/>
        <v>0</v>
      </c>
      <c r="NMV34" s="69">
        <f t="shared" si="159"/>
        <v>0</v>
      </c>
      <c r="NMW34" s="69">
        <f t="shared" si="159"/>
        <v>0</v>
      </c>
      <c r="NMX34" s="69">
        <f t="shared" si="159"/>
        <v>0</v>
      </c>
      <c r="NMY34" s="69">
        <f t="shared" si="159"/>
        <v>0</v>
      </c>
      <c r="NMZ34" s="69">
        <f t="shared" si="159"/>
        <v>0</v>
      </c>
      <c r="NNA34" s="69">
        <f t="shared" si="159"/>
        <v>0</v>
      </c>
      <c r="NNB34" s="69">
        <f t="shared" si="159"/>
        <v>0</v>
      </c>
      <c r="NNC34" s="69">
        <f t="shared" si="159"/>
        <v>0</v>
      </c>
      <c r="NND34" s="69">
        <f t="shared" si="159"/>
        <v>0</v>
      </c>
      <c r="NNE34" s="69">
        <f t="shared" si="159"/>
        <v>0</v>
      </c>
      <c r="NNF34" s="69">
        <f t="shared" si="159"/>
        <v>0</v>
      </c>
      <c r="NNG34" s="69">
        <f t="shared" si="159"/>
        <v>0</v>
      </c>
      <c r="NNH34" s="69">
        <f t="shared" si="159"/>
        <v>0</v>
      </c>
      <c r="NNI34" s="69">
        <f t="shared" si="159"/>
        <v>0</v>
      </c>
      <c r="NNJ34" s="69">
        <f t="shared" si="159"/>
        <v>0</v>
      </c>
      <c r="NNK34" s="69">
        <f t="shared" si="159"/>
        <v>0</v>
      </c>
      <c r="NNL34" s="69">
        <f t="shared" si="159"/>
        <v>0</v>
      </c>
      <c r="NNM34" s="69">
        <f t="shared" si="159"/>
        <v>0</v>
      </c>
      <c r="NNN34" s="69">
        <f t="shared" si="159"/>
        <v>0</v>
      </c>
      <c r="NNO34" s="69">
        <f t="shared" si="159"/>
        <v>0</v>
      </c>
      <c r="NNP34" s="69">
        <f t="shared" si="159"/>
        <v>0</v>
      </c>
      <c r="NNQ34" s="69">
        <f t="shared" si="159"/>
        <v>0</v>
      </c>
      <c r="NNR34" s="69">
        <f t="shared" si="159"/>
        <v>0</v>
      </c>
      <c r="NNS34" s="69">
        <f t="shared" si="159"/>
        <v>0</v>
      </c>
      <c r="NNT34" s="69">
        <f t="shared" si="159"/>
        <v>0</v>
      </c>
      <c r="NNU34" s="69">
        <f t="shared" si="159"/>
        <v>0</v>
      </c>
      <c r="NNV34" s="69">
        <f t="shared" si="159"/>
        <v>0</v>
      </c>
      <c r="NNW34" s="69">
        <f t="shared" si="159"/>
        <v>0</v>
      </c>
      <c r="NNX34" s="69">
        <f t="shared" si="159"/>
        <v>0</v>
      </c>
      <c r="NNY34" s="69">
        <f t="shared" si="159"/>
        <v>0</v>
      </c>
      <c r="NNZ34" s="69">
        <f t="shared" si="159"/>
        <v>0</v>
      </c>
      <c r="NOA34" s="69">
        <f t="shared" si="159"/>
        <v>0</v>
      </c>
      <c r="NOB34" s="69">
        <f t="shared" si="159"/>
        <v>0</v>
      </c>
      <c r="NOC34" s="69">
        <f t="shared" si="159"/>
        <v>0</v>
      </c>
      <c r="NOD34" s="69">
        <f t="shared" si="159"/>
        <v>0</v>
      </c>
      <c r="NOE34" s="69">
        <f t="shared" si="159"/>
        <v>0</v>
      </c>
      <c r="NOF34" s="69">
        <f t="shared" si="159"/>
        <v>0</v>
      </c>
      <c r="NOG34" s="69">
        <f t="shared" si="159"/>
        <v>0</v>
      </c>
      <c r="NOH34" s="69">
        <f t="shared" si="159"/>
        <v>0</v>
      </c>
      <c r="NOI34" s="69">
        <f t="shared" si="159"/>
        <v>0</v>
      </c>
      <c r="NOJ34" s="69">
        <f t="shared" si="159"/>
        <v>0</v>
      </c>
      <c r="NOK34" s="69">
        <f t="shared" si="159"/>
        <v>0</v>
      </c>
      <c r="NOL34" s="69">
        <f t="shared" ref="NOL34:NQW34" si="160">IF(NOL5&lt;&gt;"",$F5,0)+IF(NOL6&lt;&gt;"",$F6,0)+IF(NOL7&lt;&gt;"",$F7,0)+IF(NOL8&lt;&gt;"",$F8,0)+IF(NOL9&lt;&gt;"",$F9,0)+IF(NOL10&lt;&gt;"",$F10,0)+IF(NOL11&lt;&gt;"",$F11,0)+IF(NOL12&lt;&gt;"",$F12,0)+IF(NOL13&lt;&gt;"",$F13,0)+IF(NOL14&lt;&gt;"",$F14,0)+IF(NOL15&lt;&gt;"",$F15,0)+IF(NOL16&lt;&gt;"",$F16,0)+IF(NOL17&lt;&gt;"",$F17,0)+IF(NOL22&lt;&gt;"",$F22,0)+IF(NOL24&lt;&gt;"",$F24,0)+IF(NOL29&lt;&gt;"",$F29,0)+IF(NOL25&lt;&gt;"",$F25,0)+IF(NOL26&lt;&gt;"",$F26,0)+IF(NOL27&lt;&gt;"",$F27,0)+IF(NOL28&lt;&gt;"",$F28,0)</f>
        <v>0</v>
      </c>
      <c r="NOM34" s="69">
        <f t="shared" si="160"/>
        <v>0</v>
      </c>
      <c r="NON34" s="69">
        <f t="shared" si="160"/>
        <v>0</v>
      </c>
      <c r="NOO34" s="69">
        <f t="shared" si="160"/>
        <v>0</v>
      </c>
      <c r="NOP34" s="69">
        <f t="shared" si="160"/>
        <v>0</v>
      </c>
      <c r="NOQ34" s="69">
        <f t="shared" si="160"/>
        <v>0</v>
      </c>
      <c r="NOR34" s="69">
        <f t="shared" si="160"/>
        <v>0</v>
      </c>
      <c r="NOS34" s="69">
        <f t="shared" si="160"/>
        <v>0</v>
      </c>
      <c r="NOT34" s="69">
        <f t="shared" si="160"/>
        <v>0</v>
      </c>
      <c r="NOU34" s="69">
        <f t="shared" si="160"/>
        <v>0</v>
      </c>
      <c r="NOV34" s="69">
        <f t="shared" si="160"/>
        <v>0</v>
      </c>
      <c r="NOW34" s="69">
        <f t="shared" si="160"/>
        <v>0</v>
      </c>
      <c r="NOX34" s="69">
        <f t="shared" si="160"/>
        <v>0</v>
      </c>
      <c r="NOY34" s="69">
        <f t="shared" si="160"/>
        <v>0</v>
      </c>
      <c r="NOZ34" s="69">
        <f t="shared" si="160"/>
        <v>0</v>
      </c>
      <c r="NPA34" s="69">
        <f t="shared" si="160"/>
        <v>0</v>
      </c>
      <c r="NPB34" s="69">
        <f t="shared" si="160"/>
        <v>0</v>
      </c>
      <c r="NPC34" s="69">
        <f t="shared" si="160"/>
        <v>0</v>
      </c>
      <c r="NPD34" s="69">
        <f t="shared" si="160"/>
        <v>0</v>
      </c>
      <c r="NPE34" s="69">
        <f t="shared" si="160"/>
        <v>0</v>
      </c>
      <c r="NPF34" s="69">
        <f t="shared" si="160"/>
        <v>0</v>
      </c>
      <c r="NPG34" s="69">
        <f t="shared" si="160"/>
        <v>0</v>
      </c>
      <c r="NPH34" s="69">
        <f t="shared" si="160"/>
        <v>0</v>
      </c>
      <c r="NPI34" s="69">
        <f t="shared" si="160"/>
        <v>0</v>
      </c>
      <c r="NPJ34" s="69">
        <f t="shared" si="160"/>
        <v>0</v>
      </c>
      <c r="NPK34" s="69">
        <f t="shared" si="160"/>
        <v>0</v>
      </c>
      <c r="NPL34" s="69">
        <f t="shared" si="160"/>
        <v>0</v>
      </c>
      <c r="NPM34" s="69">
        <f t="shared" si="160"/>
        <v>0</v>
      </c>
      <c r="NPN34" s="69">
        <f t="shared" si="160"/>
        <v>0</v>
      </c>
      <c r="NPO34" s="69">
        <f t="shared" si="160"/>
        <v>0</v>
      </c>
      <c r="NPP34" s="69">
        <f t="shared" si="160"/>
        <v>0</v>
      </c>
      <c r="NPQ34" s="69">
        <f t="shared" si="160"/>
        <v>0</v>
      </c>
      <c r="NPR34" s="69">
        <f t="shared" si="160"/>
        <v>0</v>
      </c>
      <c r="NPS34" s="69">
        <f t="shared" si="160"/>
        <v>0</v>
      </c>
      <c r="NPT34" s="69">
        <f t="shared" si="160"/>
        <v>0</v>
      </c>
      <c r="NPU34" s="69">
        <f t="shared" si="160"/>
        <v>0</v>
      </c>
      <c r="NPV34" s="69">
        <f t="shared" si="160"/>
        <v>0</v>
      </c>
      <c r="NPW34" s="69">
        <f t="shared" si="160"/>
        <v>0</v>
      </c>
      <c r="NPX34" s="69">
        <f t="shared" si="160"/>
        <v>0</v>
      </c>
      <c r="NPY34" s="69">
        <f t="shared" si="160"/>
        <v>0</v>
      </c>
      <c r="NPZ34" s="69">
        <f t="shared" si="160"/>
        <v>0</v>
      </c>
      <c r="NQA34" s="69">
        <f t="shared" si="160"/>
        <v>0</v>
      </c>
      <c r="NQB34" s="69">
        <f t="shared" si="160"/>
        <v>0</v>
      </c>
      <c r="NQC34" s="69">
        <f t="shared" si="160"/>
        <v>0</v>
      </c>
      <c r="NQD34" s="69">
        <f t="shared" si="160"/>
        <v>0</v>
      </c>
      <c r="NQE34" s="69">
        <f t="shared" si="160"/>
        <v>0</v>
      </c>
      <c r="NQF34" s="69">
        <f t="shared" si="160"/>
        <v>0</v>
      </c>
      <c r="NQG34" s="69">
        <f t="shared" si="160"/>
        <v>0</v>
      </c>
      <c r="NQH34" s="69">
        <f t="shared" si="160"/>
        <v>0</v>
      </c>
      <c r="NQI34" s="69">
        <f t="shared" si="160"/>
        <v>0</v>
      </c>
      <c r="NQJ34" s="69">
        <f t="shared" si="160"/>
        <v>0</v>
      </c>
      <c r="NQK34" s="69">
        <f t="shared" si="160"/>
        <v>0</v>
      </c>
      <c r="NQL34" s="69">
        <f t="shared" si="160"/>
        <v>0</v>
      </c>
      <c r="NQM34" s="69">
        <f t="shared" si="160"/>
        <v>0</v>
      </c>
      <c r="NQN34" s="69">
        <f t="shared" si="160"/>
        <v>0</v>
      </c>
      <c r="NQO34" s="69">
        <f t="shared" si="160"/>
        <v>0</v>
      </c>
      <c r="NQP34" s="69">
        <f t="shared" si="160"/>
        <v>0</v>
      </c>
      <c r="NQQ34" s="69">
        <f t="shared" si="160"/>
        <v>0</v>
      </c>
      <c r="NQR34" s="69">
        <f t="shared" si="160"/>
        <v>0</v>
      </c>
      <c r="NQS34" s="69">
        <f t="shared" si="160"/>
        <v>0</v>
      </c>
      <c r="NQT34" s="69">
        <f t="shared" si="160"/>
        <v>0</v>
      </c>
      <c r="NQU34" s="69">
        <f t="shared" si="160"/>
        <v>0</v>
      </c>
      <c r="NQV34" s="69">
        <f t="shared" si="160"/>
        <v>0</v>
      </c>
      <c r="NQW34" s="69">
        <f t="shared" si="160"/>
        <v>0</v>
      </c>
      <c r="NQX34" s="69">
        <f t="shared" ref="NQX34:NTI34" si="161">IF(NQX5&lt;&gt;"",$F5,0)+IF(NQX6&lt;&gt;"",$F6,0)+IF(NQX7&lt;&gt;"",$F7,0)+IF(NQX8&lt;&gt;"",$F8,0)+IF(NQX9&lt;&gt;"",$F9,0)+IF(NQX10&lt;&gt;"",$F10,0)+IF(NQX11&lt;&gt;"",$F11,0)+IF(NQX12&lt;&gt;"",$F12,0)+IF(NQX13&lt;&gt;"",$F13,0)+IF(NQX14&lt;&gt;"",$F14,0)+IF(NQX15&lt;&gt;"",$F15,0)+IF(NQX16&lt;&gt;"",$F16,0)+IF(NQX17&lt;&gt;"",$F17,0)+IF(NQX22&lt;&gt;"",$F22,0)+IF(NQX24&lt;&gt;"",$F24,0)+IF(NQX29&lt;&gt;"",$F29,0)+IF(NQX25&lt;&gt;"",$F25,0)+IF(NQX26&lt;&gt;"",$F26,0)+IF(NQX27&lt;&gt;"",$F27,0)+IF(NQX28&lt;&gt;"",$F28,0)</f>
        <v>0</v>
      </c>
      <c r="NQY34" s="69">
        <f t="shared" si="161"/>
        <v>0</v>
      </c>
      <c r="NQZ34" s="69">
        <f t="shared" si="161"/>
        <v>0</v>
      </c>
      <c r="NRA34" s="69">
        <f t="shared" si="161"/>
        <v>0</v>
      </c>
      <c r="NRB34" s="69">
        <f t="shared" si="161"/>
        <v>0</v>
      </c>
      <c r="NRC34" s="69">
        <f t="shared" si="161"/>
        <v>0</v>
      </c>
      <c r="NRD34" s="69">
        <f t="shared" si="161"/>
        <v>0</v>
      </c>
      <c r="NRE34" s="69">
        <f t="shared" si="161"/>
        <v>0</v>
      </c>
      <c r="NRF34" s="69">
        <f t="shared" si="161"/>
        <v>0</v>
      </c>
      <c r="NRG34" s="69">
        <f t="shared" si="161"/>
        <v>0</v>
      </c>
      <c r="NRH34" s="69">
        <f t="shared" si="161"/>
        <v>0</v>
      </c>
      <c r="NRI34" s="69">
        <f t="shared" si="161"/>
        <v>0</v>
      </c>
      <c r="NRJ34" s="69">
        <f t="shared" si="161"/>
        <v>0</v>
      </c>
      <c r="NRK34" s="69">
        <f t="shared" si="161"/>
        <v>0</v>
      </c>
      <c r="NRL34" s="69">
        <f t="shared" si="161"/>
        <v>0</v>
      </c>
      <c r="NRM34" s="69">
        <f t="shared" si="161"/>
        <v>0</v>
      </c>
      <c r="NRN34" s="69">
        <f t="shared" si="161"/>
        <v>0</v>
      </c>
      <c r="NRO34" s="69">
        <f t="shared" si="161"/>
        <v>0</v>
      </c>
      <c r="NRP34" s="69">
        <f t="shared" si="161"/>
        <v>0</v>
      </c>
      <c r="NRQ34" s="69">
        <f t="shared" si="161"/>
        <v>0</v>
      </c>
      <c r="NRR34" s="69">
        <f t="shared" si="161"/>
        <v>0</v>
      </c>
      <c r="NRS34" s="69">
        <f t="shared" si="161"/>
        <v>0</v>
      </c>
      <c r="NRT34" s="69">
        <f t="shared" si="161"/>
        <v>0</v>
      </c>
      <c r="NRU34" s="69">
        <f t="shared" si="161"/>
        <v>0</v>
      </c>
      <c r="NRV34" s="69">
        <f t="shared" si="161"/>
        <v>0</v>
      </c>
      <c r="NRW34" s="69">
        <f t="shared" si="161"/>
        <v>0</v>
      </c>
      <c r="NRX34" s="69">
        <f t="shared" si="161"/>
        <v>0</v>
      </c>
      <c r="NRY34" s="69">
        <f t="shared" si="161"/>
        <v>0</v>
      </c>
      <c r="NRZ34" s="69">
        <f t="shared" si="161"/>
        <v>0</v>
      </c>
      <c r="NSA34" s="69">
        <f t="shared" si="161"/>
        <v>0</v>
      </c>
      <c r="NSB34" s="69">
        <f t="shared" si="161"/>
        <v>0</v>
      </c>
      <c r="NSC34" s="69">
        <f t="shared" si="161"/>
        <v>0</v>
      </c>
      <c r="NSD34" s="69">
        <f t="shared" si="161"/>
        <v>0</v>
      </c>
      <c r="NSE34" s="69">
        <f t="shared" si="161"/>
        <v>0</v>
      </c>
      <c r="NSF34" s="69">
        <f t="shared" si="161"/>
        <v>0</v>
      </c>
      <c r="NSG34" s="69">
        <f t="shared" si="161"/>
        <v>0</v>
      </c>
      <c r="NSH34" s="69">
        <f t="shared" si="161"/>
        <v>0</v>
      </c>
      <c r="NSI34" s="69">
        <f t="shared" si="161"/>
        <v>0</v>
      </c>
      <c r="NSJ34" s="69">
        <f t="shared" si="161"/>
        <v>0</v>
      </c>
      <c r="NSK34" s="69">
        <f t="shared" si="161"/>
        <v>0</v>
      </c>
      <c r="NSL34" s="69">
        <f t="shared" si="161"/>
        <v>0</v>
      </c>
      <c r="NSM34" s="69">
        <f t="shared" si="161"/>
        <v>0</v>
      </c>
      <c r="NSN34" s="69">
        <f t="shared" si="161"/>
        <v>0</v>
      </c>
      <c r="NSO34" s="69">
        <f t="shared" si="161"/>
        <v>0</v>
      </c>
      <c r="NSP34" s="69">
        <f t="shared" si="161"/>
        <v>0</v>
      </c>
      <c r="NSQ34" s="69">
        <f t="shared" si="161"/>
        <v>0</v>
      </c>
      <c r="NSR34" s="69">
        <f t="shared" si="161"/>
        <v>0</v>
      </c>
      <c r="NSS34" s="69">
        <f t="shared" si="161"/>
        <v>0</v>
      </c>
      <c r="NST34" s="69">
        <f t="shared" si="161"/>
        <v>0</v>
      </c>
      <c r="NSU34" s="69">
        <f t="shared" si="161"/>
        <v>0</v>
      </c>
      <c r="NSV34" s="69">
        <f t="shared" si="161"/>
        <v>0</v>
      </c>
      <c r="NSW34" s="69">
        <f t="shared" si="161"/>
        <v>0</v>
      </c>
      <c r="NSX34" s="69">
        <f t="shared" si="161"/>
        <v>0</v>
      </c>
      <c r="NSY34" s="69">
        <f t="shared" si="161"/>
        <v>0</v>
      </c>
      <c r="NSZ34" s="69">
        <f t="shared" si="161"/>
        <v>0</v>
      </c>
      <c r="NTA34" s="69">
        <f t="shared" si="161"/>
        <v>0</v>
      </c>
      <c r="NTB34" s="69">
        <f t="shared" si="161"/>
        <v>0</v>
      </c>
      <c r="NTC34" s="69">
        <f t="shared" si="161"/>
        <v>0</v>
      </c>
      <c r="NTD34" s="69">
        <f t="shared" si="161"/>
        <v>0</v>
      </c>
      <c r="NTE34" s="69">
        <f t="shared" si="161"/>
        <v>0</v>
      </c>
      <c r="NTF34" s="69">
        <f t="shared" si="161"/>
        <v>0</v>
      </c>
      <c r="NTG34" s="69">
        <f t="shared" si="161"/>
        <v>0</v>
      </c>
      <c r="NTH34" s="69">
        <f t="shared" si="161"/>
        <v>0</v>
      </c>
      <c r="NTI34" s="69">
        <f t="shared" si="161"/>
        <v>0</v>
      </c>
      <c r="NTJ34" s="69">
        <f t="shared" ref="NTJ34:NVU34" si="162">IF(NTJ5&lt;&gt;"",$F5,0)+IF(NTJ6&lt;&gt;"",$F6,0)+IF(NTJ7&lt;&gt;"",$F7,0)+IF(NTJ8&lt;&gt;"",$F8,0)+IF(NTJ9&lt;&gt;"",$F9,0)+IF(NTJ10&lt;&gt;"",$F10,0)+IF(NTJ11&lt;&gt;"",$F11,0)+IF(NTJ12&lt;&gt;"",$F12,0)+IF(NTJ13&lt;&gt;"",$F13,0)+IF(NTJ14&lt;&gt;"",$F14,0)+IF(NTJ15&lt;&gt;"",$F15,0)+IF(NTJ16&lt;&gt;"",$F16,0)+IF(NTJ17&lt;&gt;"",$F17,0)+IF(NTJ22&lt;&gt;"",$F22,0)+IF(NTJ24&lt;&gt;"",$F24,0)+IF(NTJ29&lt;&gt;"",$F29,0)+IF(NTJ25&lt;&gt;"",$F25,0)+IF(NTJ26&lt;&gt;"",$F26,0)+IF(NTJ27&lt;&gt;"",$F27,0)+IF(NTJ28&lt;&gt;"",$F28,0)</f>
        <v>0</v>
      </c>
      <c r="NTK34" s="69">
        <f t="shared" si="162"/>
        <v>0</v>
      </c>
      <c r="NTL34" s="69">
        <f t="shared" si="162"/>
        <v>0</v>
      </c>
      <c r="NTM34" s="69">
        <f t="shared" si="162"/>
        <v>0</v>
      </c>
      <c r="NTN34" s="69">
        <f t="shared" si="162"/>
        <v>0</v>
      </c>
      <c r="NTO34" s="69">
        <f t="shared" si="162"/>
        <v>0</v>
      </c>
      <c r="NTP34" s="69">
        <f t="shared" si="162"/>
        <v>0</v>
      </c>
      <c r="NTQ34" s="69">
        <f t="shared" si="162"/>
        <v>0</v>
      </c>
      <c r="NTR34" s="69">
        <f t="shared" si="162"/>
        <v>0</v>
      </c>
      <c r="NTS34" s="69">
        <f t="shared" si="162"/>
        <v>0</v>
      </c>
      <c r="NTT34" s="69">
        <f t="shared" si="162"/>
        <v>0</v>
      </c>
      <c r="NTU34" s="69">
        <f t="shared" si="162"/>
        <v>0</v>
      </c>
      <c r="NTV34" s="69">
        <f t="shared" si="162"/>
        <v>0</v>
      </c>
      <c r="NTW34" s="69">
        <f t="shared" si="162"/>
        <v>0</v>
      </c>
      <c r="NTX34" s="69">
        <f t="shared" si="162"/>
        <v>0</v>
      </c>
      <c r="NTY34" s="69">
        <f t="shared" si="162"/>
        <v>0</v>
      </c>
      <c r="NTZ34" s="69">
        <f t="shared" si="162"/>
        <v>0</v>
      </c>
      <c r="NUA34" s="69">
        <f t="shared" si="162"/>
        <v>0</v>
      </c>
      <c r="NUB34" s="69">
        <f t="shared" si="162"/>
        <v>0</v>
      </c>
      <c r="NUC34" s="69">
        <f t="shared" si="162"/>
        <v>0</v>
      </c>
      <c r="NUD34" s="69">
        <f t="shared" si="162"/>
        <v>0</v>
      </c>
      <c r="NUE34" s="69">
        <f t="shared" si="162"/>
        <v>0</v>
      </c>
      <c r="NUF34" s="69">
        <f t="shared" si="162"/>
        <v>0</v>
      </c>
      <c r="NUG34" s="69">
        <f t="shared" si="162"/>
        <v>0</v>
      </c>
      <c r="NUH34" s="69">
        <f t="shared" si="162"/>
        <v>0</v>
      </c>
      <c r="NUI34" s="69">
        <f t="shared" si="162"/>
        <v>0</v>
      </c>
      <c r="NUJ34" s="69">
        <f t="shared" si="162"/>
        <v>0</v>
      </c>
      <c r="NUK34" s="69">
        <f t="shared" si="162"/>
        <v>0</v>
      </c>
      <c r="NUL34" s="69">
        <f t="shared" si="162"/>
        <v>0</v>
      </c>
      <c r="NUM34" s="69">
        <f t="shared" si="162"/>
        <v>0</v>
      </c>
      <c r="NUN34" s="69">
        <f t="shared" si="162"/>
        <v>0</v>
      </c>
      <c r="NUO34" s="69">
        <f t="shared" si="162"/>
        <v>0</v>
      </c>
      <c r="NUP34" s="69">
        <f t="shared" si="162"/>
        <v>0</v>
      </c>
      <c r="NUQ34" s="69">
        <f t="shared" si="162"/>
        <v>0</v>
      </c>
      <c r="NUR34" s="69">
        <f t="shared" si="162"/>
        <v>0</v>
      </c>
      <c r="NUS34" s="69">
        <f t="shared" si="162"/>
        <v>0</v>
      </c>
      <c r="NUT34" s="69">
        <f t="shared" si="162"/>
        <v>0</v>
      </c>
      <c r="NUU34" s="69">
        <f t="shared" si="162"/>
        <v>0</v>
      </c>
      <c r="NUV34" s="69">
        <f t="shared" si="162"/>
        <v>0</v>
      </c>
      <c r="NUW34" s="69">
        <f t="shared" si="162"/>
        <v>0</v>
      </c>
      <c r="NUX34" s="69">
        <f t="shared" si="162"/>
        <v>0</v>
      </c>
      <c r="NUY34" s="69">
        <f t="shared" si="162"/>
        <v>0</v>
      </c>
      <c r="NUZ34" s="69">
        <f t="shared" si="162"/>
        <v>0</v>
      </c>
      <c r="NVA34" s="69">
        <f t="shared" si="162"/>
        <v>0</v>
      </c>
      <c r="NVB34" s="69">
        <f t="shared" si="162"/>
        <v>0</v>
      </c>
      <c r="NVC34" s="69">
        <f t="shared" si="162"/>
        <v>0</v>
      </c>
      <c r="NVD34" s="69">
        <f t="shared" si="162"/>
        <v>0</v>
      </c>
      <c r="NVE34" s="69">
        <f t="shared" si="162"/>
        <v>0</v>
      </c>
      <c r="NVF34" s="69">
        <f t="shared" si="162"/>
        <v>0</v>
      </c>
      <c r="NVG34" s="69">
        <f t="shared" si="162"/>
        <v>0</v>
      </c>
      <c r="NVH34" s="69">
        <f t="shared" si="162"/>
        <v>0</v>
      </c>
      <c r="NVI34" s="69">
        <f t="shared" si="162"/>
        <v>0</v>
      </c>
      <c r="NVJ34" s="69">
        <f t="shared" si="162"/>
        <v>0</v>
      </c>
      <c r="NVK34" s="69">
        <f t="shared" si="162"/>
        <v>0</v>
      </c>
      <c r="NVL34" s="69">
        <f t="shared" si="162"/>
        <v>0</v>
      </c>
      <c r="NVM34" s="69">
        <f t="shared" si="162"/>
        <v>0</v>
      </c>
      <c r="NVN34" s="69">
        <f t="shared" si="162"/>
        <v>0</v>
      </c>
      <c r="NVO34" s="69">
        <f t="shared" si="162"/>
        <v>0</v>
      </c>
      <c r="NVP34" s="69">
        <f t="shared" si="162"/>
        <v>0</v>
      </c>
      <c r="NVQ34" s="69">
        <f t="shared" si="162"/>
        <v>0</v>
      </c>
      <c r="NVR34" s="69">
        <f t="shared" si="162"/>
        <v>0</v>
      </c>
      <c r="NVS34" s="69">
        <f t="shared" si="162"/>
        <v>0</v>
      </c>
      <c r="NVT34" s="69">
        <f t="shared" si="162"/>
        <v>0</v>
      </c>
      <c r="NVU34" s="69">
        <f t="shared" si="162"/>
        <v>0</v>
      </c>
      <c r="NVV34" s="69">
        <f t="shared" ref="NVV34:NYG34" si="163">IF(NVV5&lt;&gt;"",$F5,0)+IF(NVV6&lt;&gt;"",$F6,0)+IF(NVV7&lt;&gt;"",$F7,0)+IF(NVV8&lt;&gt;"",$F8,0)+IF(NVV9&lt;&gt;"",$F9,0)+IF(NVV10&lt;&gt;"",$F10,0)+IF(NVV11&lt;&gt;"",$F11,0)+IF(NVV12&lt;&gt;"",$F12,0)+IF(NVV13&lt;&gt;"",$F13,0)+IF(NVV14&lt;&gt;"",$F14,0)+IF(NVV15&lt;&gt;"",$F15,0)+IF(NVV16&lt;&gt;"",$F16,0)+IF(NVV17&lt;&gt;"",$F17,0)+IF(NVV22&lt;&gt;"",$F22,0)+IF(NVV24&lt;&gt;"",$F24,0)+IF(NVV29&lt;&gt;"",$F29,0)+IF(NVV25&lt;&gt;"",$F25,0)+IF(NVV26&lt;&gt;"",$F26,0)+IF(NVV27&lt;&gt;"",$F27,0)+IF(NVV28&lt;&gt;"",$F28,0)</f>
        <v>0</v>
      </c>
      <c r="NVW34" s="69">
        <f t="shared" si="163"/>
        <v>0</v>
      </c>
      <c r="NVX34" s="69">
        <f t="shared" si="163"/>
        <v>0</v>
      </c>
      <c r="NVY34" s="69">
        <f t="shared" si="163"/>
        <v>0</v>
      </c>
      <c r="NVZ34" s="69">
        <f t="shared" si="163"/>
        <v>0</v>
      </c>
      <c r="NWA34" s="69">
        <f t="shared" si="163"/>
        <v>0</v>
      </c>
      <c r="NWB34" s="69">
        <f t="shared" si="163"/>
        <v>0</v>
      </c>
      <c r="NWC34" s="69">
        <f t="shared" si="163"/>
        <v>0</v>
      </c>
      <c r="NWD34" s="69">
        <f t="shared" si="163"/>
        <v>0</v>
      </c>
      <c r="NWE34" s="69">
        <f t="shared" si="163"/>
        <v>0</v>
      </c>
      <c r="NWF34" s="69">
        <f t="shared" si="163"/>
        <v>0</v>
      </c>
      <c r="NWG34" s="69">
        <f t="shared" si="163"/>
        <v>0</v>
      </c>
      <c r="NWH34" s="69">
        <f t="shared" si="163"/>
        <v>0</v>
      </c>
      <c r="NWI34" s="69">
        <f t="shared" si="163"/>
        <v>0</v>
      </c>
      <c r="NWJ34" s="69">
        <f t="shared" si="163"/>
        <v>0</v>
      </c>
      <c r="NWK34" s="69">
        <f t="shared" si="163"/>
        <v>0</v>
      </c>
      <c r="NWL34" s="69">
        <f t="shared" si="163"/>
        <v>0</v>
      </c>
      <c r="NWM34" s="69">
        <f t="shared" si="163"/>
        <v>0</v>
      </c>
      <c r="NWN34" s="69">
        <f t="shared" si="163"/>
        <v>0</v>
      </c>
      <c r="NWO34" s="69">
        <f t="shared" si="163"/>
        <v>0</v>
      </c>
      <c r="NWP34" s="69">
        <f t="shared" si="163"/>
        <v>0</v>
      </c>
      <c r="NWQ34" s="69">
        <f t="shared" si="163"/>
        <v>0</v>
      </c>
      <c r="NWR34" s="69">
        <f t="shared" si="163"/>
        <v>0</v>
      </c>
      <c r="NWS34" s="69">
        <f t="shared" si="163"/>
        <v>0</v>
      </c>
      <c r="NWT34" s="69">
        <f t="shared" si="163"/>
        <v>0</v>
      </c>
      <c r="NWU34" s="69">
        <f t="shared" si="163"/>
        <v>0</v>
      </c>
      <c r="NWV34" s="69">
        <f t="shared" si="163"/>
        <v>0</v>
      </c>
      <c r="NWW34" s="69">
        <f t="shared" si="163"/>
        <v>0</v>
      </c>
      <c r="NWX34" s="69">
        <f t="shared" si="163"/>
        <v>0</v>
      </c>
      <c r="NWY34" s="69">
        <f t="shared" si="163"/>
        <v>0</v>
      </c>
      <c r="NWZ34" s="69">
        <f t="shared" si="163"/>
        <v>0</v>
      </c>
      <c r="NXA34" s="69">
        <f t="shared" si="163"/>
        <v>0</v>
      </c>
      <c r="NXB34" s="69">
        <f t="shared" si="163"/>
        <v>0</v>
      </c>
      <c r="NXC34" s="69">
        <f t="shared" si="163"/>
        <v>0</v>
      </c>
      <c r="NXD34" s="69">
        <f t="shared" si="163"/>
        <v>0</v>
      </c>
      <c r="NXE34" s="69">
        <f t="shared" si="163"/>
        <v>0</v>
      </c>
      <c r="NXF34" s="69">
        <f t="shared" si="163"/>
        <v>0</v>
      </c>
      <c r="NXG34" s="69">
        <f t="shared" si="163"/>
        <v>0</v>
      </c>
      <c r="NXH34" s="69">
        <f t="shared" si="163"/>
        <v>0</v>
      </c>
      <c r="NXI34" s="69">
        <f t="shared" si="163"/>
        <v>0</v>
      </c>
      <c r="NXJ34" s="69">
        <f t="shared" si="163"/>
        <v>0</v>
      </c>
      <c r="NXK34" s="69">
        <f t="shared" si="163"/>
        <v>0</v>
      </c>
      <c r="NXL34" s="69">
        <f t="shared" si="163"/>
        <v>0</v>
      </c>
      <c r="NXM34" s="69">
        <f t="shared" si="163"/>
        <v>0</v>
      </c>
      <c r="NXN34" s="69">
        <f t="shared" si="163"/>
        <v>0</v>
      </c>
      <c r="NXO34" s="69">
        <f t="shared" si="163"/>
        <v>0</v>
      </c>
      <c r="NXP34" s="69">
        <f t="shared" si="163"/>
        <v>0</v>
      </c>
      <c r="NXQ34" s="69">
        <f t="shared" si="163"/>
        <v>0</v>
      </c>
      <c r="NXR34" s="69">
        <f t="shared" si="163"/>
        <v>0</v>
      </c>
      <c r="NXS34" s="69">
        <f t="shared" si="163"/>
        <v>0</v>
      </c>
      <c r="NXT34" s="69">
        <f t="shared" si="163"/>
        <v>0</v>
      </c>
      <c r="NXU34" s="69">
        <f t="shared" si="163"/>
        <v>0</v>
      </c>
      <c r="NXV34" s="69">
        <f t="shared" si="163"/>
        <v>0</v>
      </c>
      <c r="NXW34" s="69">
        <f t="shared" si="163"/>
        <v>0</v>
      </c>
      <c r="NXX34" s="69">
        <f t="shared" si="163"/>
        <v>0</v>
      </c>
      <c r="NXY34" s="69">
        <f t="shared" si="163"/>
        <v>0</v>
      </c>
      <c r="NXZ34" s="69">
        <f t="shared" si="163"/>
        <v>0</v>
      </c>
      <c r="NYA34" s="69">
        <f t="shared" si="163"/>
        <v>0</v>
      </c>
      <c r="NYB34" s="69">
        <f t="shared" si="163"/>
        <v>0</v>
      </c>
      <c r="NYC34" s="69">
        <f t="shared" si="163"/>
        <v>0</v>
      </c>
      <c r="NYD34" s="69">
        <f t="shared" si="163"/>
        <v>0</v>
      </c>
      <c r="NYE34" s="69">
        <f t="shared" si="163"/>
        <v>0</v>
      </c>
      <c r="NYF34" s="69">
        <f t="shared" si="163"/>
        <v>0</v>
      </c>
      <c r="NYG34" s="69">
        <f t="shared" si="163"/>
        <v>0</v>
      </c>
      <c r="NYH34" s="69">
        <f t="shared" ref="NYH34:OAS34" si="164">IF(NYH5&lt;&gt;"",$F5,0)+IF(NYH6&lt;&gt;"",$F6,0)+IF(NYH7&lt;&gt;"",$F7,0)+IF(NYH8&lt;&gt;"",$F8,0)+IF(NYH9&lt;&gt;"",$F9,0)+IF(NYH10&lt;&gt;"",$F10,0)+IF(NYH11&lt;&gt;"",$F11,0)+IF(NYH12&lt;&gt;"",$F12,0)+IF(NYH13&lt;&gt;"",$F13,0)+IF(NYH14&lt;&gt;"",$F14,0)+IF(NYH15&lt;&gt;"",$F15,0)+IF(NYH16&lt;&gt;"",$F16,0)+IF(NYH17&lt;&gt;"",$F17,0)+IF(NYH22&lt;&gt;"",$F22,0)+IF(NYH24&lt;&gt;"",$F24,0)+IF(NYH29&lt;&gt;"",$F29,0)+IF(NYH25&lt;&gt;"",$F25,0)+IF(NYH26&lt;&gt;"",$F26,0)+IF(NYH27&lt;&gt;"",$F27,0)+IF(NYH28&lt;&gt;"",$F28,0)</f>
        <v>0</v>
      </c>
      <c r="NYI34" s="69">
        <f t="shared" si="164"/>
        <v>0</v>
      </c>
      <c r="NYJ34" s="69">
        <f t="shared" si="164"/>
        <v>0</v>
      </c>
      <c r="NYK34" s="69">
        <f t="shared" si="164"/>
        <v>0</v>
      </c>
      <c r="NYL34" s="69">
        <f t="shared" si="164"/>
        <v>0</v>
      </c>
      <c r="NYM34" s="69">
        <f t="shared" si="164"/>
        <v>0</v>
      </c>
      <c r="NYN34" s="69">
        <f t="shared" si="164"/>
        <v>0</v>
      </c>
      <c r="NYO34" s="69">
        <f t="shared" si="164"/>
        <v>0</v>
      </c>
      <c r="NYP34" s="69">
        <f t="shared" si="164"/>
        <v>0</v>
      </c>
      <c r="NYQ34" s="69">
        <f t="shared" si="164"/>
        <v>0</v>
      </c>
      <c r="NYR34" s="69">
        <f t="shared" si="164"/>
        <v>0</v>
      </c>
      <c r="NYS34" s="69">
        <f t="shared" si="164"/>
        <v>0</v>
      </c>
      <c r="NYT34" s="69">
        <f t="shared" si="164"/>
        <v>0</v>
      </c>
      <c r="NYU34" s="69">
        <f t="shared" si="164"/>
        <v>0</v>
      </c>
      <c r="NYV34" s="69">
        <f t="shared" si="164"/>
        <v>0</v>
      </c>
      <c r="NYW34" s="69">
        <f t="shared" si="164"/>
        <v>0</v>
      </c>
      <c r="NYX34" s="69">
        <f t="shared" si="164"/>
        <v>0</v>
      </c>
      <c r="NYY34" s="69">
        <f t="shared" si="164"/>
        <v>0</v>
      </c>
      <c r="NYZ34" s="69">
        <f t="shared" si="164"/>
        <v>0</v>
      </c>
      <c r="NZA34" s="69">
        <f t="shared" si="164"/>
        <v>0</v>
      </c>
      <c r="NZB34" s="69">
        <f t="shared" si="164"/>
        <v>0</v>
      </c>
      <c r="NZC34" s="69">
        <f t="shared" si="164"/>
        <v>0</v>
      </c>
      <c r="NZD34" s="69">
        <f t="shared" si="164"/>
        <v>0</v>
      </c>
      <c r="NZE34" s="69">
        <f t="shared" si="164"/>
        <v>0</v>
      </c>
      <c r="NZF34" s="69">
        <f t="shared" si="164"/>
        <v>0</v>
      </c>
      <c r="NZG34" s="69">
        <f t="shared" si="164"/>
        <v>0</v>
      </c>
      <c r="NZH34" s="69">
        <f t="shared" si="164"/>
        <v>0</v>
      </c>
      <c r="NZI34" s="69">
        <f t="shared" si="164"/>
        <v>0</v>
      </c>
      <c r="NZJ34" s="69">
        <f t="shared" si="164"/>
        <v>0</v>
      </c>
      <c r="NZK34" s="69">
        <f t="shared" si="164"/>
        <v>0</v>
      </c>
      <c r="NZL34" s="69">
        <f t="shared" si="164"/>
        <v>0</v>
      </c>
      <c r="NZM34" s="69">
        <f t="shared" si="164"/>
        <v>0</v>
      </c>
      <c r="NZN34" s="69">
        <f t="shared" si="164"/>
        <v>0</v>
      </c>
      <c r="NZO34" s="69">
        <f t="shared" si="164"/>
        <v>0</v>
      </c>
      <c r="NZP34" s="69">
        <f t="shared" si="164"/>
        <v>0</v>
      </c>
      <c r="NZQ34" s="69">
        <f t="shared" si="164"/>
        <v>0</v>
      </c>
      <c r="NZR34" s="69">
        <f t="shared" si="164"/>
        <v>0</v>
      </c>
      <c r="NZS34" s="69">
        <f t="shared" si="164"/>
        <v>0</v>
      </c>
      <c r="NZT34" s="69">
        <f t="shared" si="164"/>
        <v>0</v>
      </c>
      <c r="NZU34" s="69">
        <f t="shared" si="164"/>
        <v>0</v>
      </c>
      <c r="NZV34" s="69">
        <f t="shared" si="164"/>
        <v>0</v>
      </c>
      <c r="NZW34" s="69">
        <f t="shared" si="164"/>
        <v>0</v>
      </c>
      <c r="NZX34" s="69">
        <f t="shared" si="164"/>
        <v>0</v>
      </c>
      <c r="NZY34" s="69">
        <f t="shared" si="164"/>
        <v>0</v>
      </c>
      <c r="NZZ34" s="69">
        <f t="shared" si="164"/>
        <v>0</v>
      </c>
      <c r="OAA34" s="69">
        <f t="shared" si="164"/>
        <v>0</v>
      </c>
      <c r="OAB34" s="69">
        <f t="shared" si="164"/>
        <v>0</v>
      </c>
      <c r="OAC34" s="69">
        <f t="shared" si="164"/>
        <v>0</v>
      </c>
      <c r="OAD34" s="69">
        <f t="shared" si="164"/>
        <v>0</v>
      </c>
      <c r="OAE34" s="69">
        <f t="shared" si="164"/>
        <v>0</v>
      </c>
      <c r="OAF34" s="69">
        <f t="shared" si="164"/>
        <v>0</v>
      </c>
      <c r="OAG34" s="69">
        <f t="shared" si="164"/>
        <v>0</v>
      </c>
      <c r="OAH34" s="69">
        <f t="shared" si="164"/>
        <v>0</v>
      </c>
      <c r="OAI34" s="69">
        <f t="shared" si="164"/>
        <v>0</v>
      </c>
      <c r="OAJ34" s="69">
        <f t="shared" si="164"/>
        <v>0</v>
      </c>
      <c r="OAK34" s="69">
        <f t="shared" si="164"/>
        <v>0</v>
      </c>
      <c r="OAL34" s="69">
        <f t="shared" si="164"/>
        <v>0</v>
      </c>
      <c r="OAM34" s="69">
        <f t="shared" si="164"/>
        <v>0</v>
      </c>
      <c r="OAN34" s="69">
        <f t="shared" si="164"/>
        <v>0</v>
      </c>
      <c r="OAO34" s="69">
        <f t="shared" si="164"/>
        <v>0</v>
      </c>
      <c r="OAP34" s="69">
        <f t="shared" si="164"/>
        <v>0</v>
      </c>
      <c r="OAQ34" s="69">
        <f t="shared" si="164"/>
        <v>0</v>
      </c>
      <c r="OAR34" s="69">
        <f t="shared" si="164"/>
        <v>0</v>
      </c>
      <c r="OAS34" s="69">
        <f t="shared" si="164"/>
        <v>0</v>
      </c>
      <c r="OAT34" s="69">
        <f t="shared" ref="OAT34:ODE34" si="165">IF(OAT5&lt;&gt;"",$F5,0)+IF(OAT6&lt;&gt;"",$F6,0)+IF(OAT7&lt;&gt;"",$F7,0)+IF(OAT8&lt;&gt;"",$F8,0)+IF(OAT9&lt;&gt;"",$F9,0)+IF(OAT10&lt;&gt;"",$F10,0)+IF(OAT11&lt;&gt;"",$F11,0)+IF(OAT12&lt;&gt;"",$F12,0)+IF(OAT13&lt;&gt;"",$F13,0)+IF(OAT14&lt;&gt;"",$F14,0)+IF(OAT15&lt;&gt;"",$F15,0)+IF(OAT16&lt;&gt;"",$F16,0)+IF(OAT17&lt;&gt;"",$F17,0)+IF(OAT22&lt;&gt;"",$F22,0)+IF(OAT24&lt;&gt;"",$F24,0)+IF(OAT29&lt;&gt;"",$F29,0)+IF(OAT25&lt;&gt;"",$F25,0)+IF(OAT26&lt;&gt;"",$F26,0)+IF(OAT27&lt;&gt;"",$F27,0)+IF(OAT28&lt;&gt;"",$F28,0)</f>
        <v>0</v>
      </c>
      <c r="OAU34" s="69">
        <f t="shared" si="165"/>
        <v>0</v>
      </c>
      <c r="OAV34" s="69">
        <f t="shared" si="165"/>
        <v>0</v>
      </c>
      <c r="OAW34" s="69">
        <f t="shared" si="165"/>
        <v>0</v>
      </c>
      <c r="OAX34" s="69">
        <f t="shared" si="165"/>
        <v>0</v>
      </c>
      <c r="OAY34" s="69">
        <f t="shared" si="165"/>
        <v>0</v>
      </c>
      <c r="OAZ34" s="69">
        <f t="shared" si="165"/>
        <v>0</v>
      </c>
      <c r="OBA34" s="69">
        <f t="shared" si="165"/>
        <v>0</v>
      </c>
      <c r="OBB34" s="69">
        <f t="shared" si="165"/>
        <v>0</v>
      </c>
      <c r="OBC34" s="69">
        <f t="shared" si="165"/>
        <v>0</v>
      </c>
      <c r="OBD34" s="69">
        <f t="shared" si="165"/>
        <v>0</v>
      </c>
      <c r="OBE34" s="69">
        <f t="shared" si="165"/>
        <v>0</v>
      </c>
      <c r="OBF34" s="69">
        <f t="shared" si="165"/>
        <v>0</v>
      </c>
      <c r="OBG34" s="69">
        <f t="shared" si="165"/>
        <v>0</v>
      </c>
      <c r="OBH34" s="69">
        <f t="shared" si="165"/>
        <v>0</v>
      </c>
      <c r="OBI34" s="69">
        <f t="shared" si="165"/>
        <v>0</v>
      </c>
      <c r="OBJ34" s="69">
        <f t="shared" si="165"/>
        <v>0</v>
      </c>
      <c r="OBK34" s="69">
        <f t="shared" si="165"/>
        <v>0</v>
      </c>
      <c r="OBL34" s="69">
        <f t="shared" si="165"/>
        <v>0</v>
      </c>
      <c r="OBM34" s="69">
        <f t="shared" si="165"/>
        <v>0</v>
      </c>
      <c r="OBN34" s="69">
        <f t="shared" si="165"/>
        <v>0</v>
      </c>
      <c r="OBO34" s="69">
        <f t="shared" si="165"/>
        <v>0</v>
      </c>
      <c r="OBP34" s="69">
        <f t="shared" si="165"/>
        <v>0</v>
      </c>
      <c r="OBQ34" s="69">
        <f t="shared" si="165"/>
        <v>0</v>
      </c>
      <c r="OBR34" s="69">
        <f t="shared" si="165"/>
        <v>0</v>
      </c>
      <c r="OBS34" s="69">
        <f t="shared" si="165"/>
        <v>0</v>
      </c>
      <c r="OBT34" s="69">
        <f t="shared" si="165"/>
        <v>0</v>
      </c>
      <c r="OBU34" s="69">
        <f t="shared" si="165"/>
        <v>0</v>
      </c>
      <c r="OBV34" s="69">
        <f t="shared" si="165"/>
        <v>0</v>
      </c>
      <c r="OBW34" s="69">
        <f t="shared" si="165"/>
        <v>0</v>
      </c>
      <c r="OBX34" s="69">
        <f t="shared" si="165"/>
        <v>0</v>
      </c>
      <c r="OBY34" s="69">
        <f t="shared" si="165"/>
        <v>0</v>
      </c>
      <c r="OBZ34" s="69">
        <f t="shared" si="165"/>
        <v>0</v>
      </c>
      <c r="OCA34" s="69">
        <f t="shared" si="165"/>
        <v>0</v>
      </c>
      <c r="OCB34" s="69">
        <f t="shared" si="165"/>
        <v>0</v>
      </c>
      <c r="OCC34" s="69">
        <f t="shared" si="165"/>
        <v>0</v>
      </c>
      <c r="OCD34" s="69">
        <f t="shared" si="165"/>
        <v>0</v>
      </c>
      <c r="OCE34" s="69">
        <f t="shared" si="165"/>
        <v>0</v>
      </c>
      <c r="OCF34" s="69">
        <f t="shared" si="165"/>
        <v>0</v>
      </c>
      <c r="OCG34" s="69">
        <f t="shared" si="165"/>
        <v>0</v>
      </c>
      <c r="OCH34" s="69">
        <f t="shared" si="165"/>
        <v>0</v>
      </c>
      <c r="OCI34" s="69">
        <f t="shared" si="165"/>
        <v>0</v>
      </c>
      <c r="OCJ34" s="69">
        <f t="shared" si="165"/>
        <v>0</v>
      </c>
      <c r="OCK34" s="69">
        <f t="shared" si="165"/>
        <v>0</v>
      </c>
      <c r="OCL34" s="69">
        <f t="shared" si="165"/>
        <v>0</v>
      </c>
      <c r="OCM34" s="69">
        <f t="shared" si="165"/>
        <v>0</v>
      </c>
      <c r="OCN34" s="69">
        <f t="shared" si="165"/>
        <v>0</v>
      </c>
      <c r="OCO34" s="69">
        <f t="shared" si="165"/>
        <v>0</v>
      </c>
      <c r="OCP34" s="69">
        <f t="shared" si="165"/>
        <v>0</v>
      </c>
      <c r="OCQ34" s="69">
        <f t="shared" si="165"/>
        <v>0</v>
      </c>
      <c r="OCR34" s="69">
        <f t="shared" si="165"/>
        <v>0</v>
      </c>
      <c r="OCS34" s="69">
        <f t="shared" si="165"/>
        <v>0</v>
      </c>
      <c r="OCT34" s="69">
        <f t="shared" si="165"/>
        <v>0</v>
      </c>
      <c r="OCU34" s="69">
        <f t="shared" si="165"/>
        <v>0</v>
      </c>
      <c r="OCV34" s="69">
        <f t="shared" si="165"/>
        <v>0</v>
      </c>
      <c r="OCW34" s="69">
        <f t="shared" si="165"/>
        <v>0</v>
      </c>
      <c r="OCX34" s="69">
        <f t="shared" si="165"/>
        <v>0</v>
      </c>
      <c r="OCY34" s="69">
        <f t="shared" si="165"/>
        <v>0</v>
      </c>
      <c r="OCZ34" s="69">
        <f t="shared" si="165"/>
        <v>0</v>
      </c>
      <c r="ODA34" s="69">
        <f t="shared" si="165"/>
        <v>0</v>
      </c>
      <c r="ODB34" s="69">
        <f t="shared" si="165"/>
        <v>0</v>
      </c>
      <c r="ODC34" s="69">
        <f t="shared" si="165"/>
        <v>0</v>
      </c>
      <c r="ODD34" s="69">
        <f t="shared" si="165"/>
        <v>0</v>
      </c>
      <c r="ODE34" s="69">
        <f t="shared" si="165"/>
        <v>0</v>
      </c>
      <c r="ODF34" s="69">
        <f t="shared" ref="ODF34:OFQ34" si="166">IF(ODF5&lt;&gt;"",$F5,0)+IF(ODF6&lt;&gt;"",$F6,0)+IF(ODF7&lt;&gt;"",$F7,0)+IF(ODF8&lt;&gt;"",$F8,0)+IF(ODF9&lt;&gt;"",$F9,0)+IF(ODF10&lt;&gt;"",$F10,0)+IF(ODF11&lt;&gt;"",$F11,0)+IF(ODF12&lt;&gt;"",$F12,0)+IF(ODF13&lt;&gt;"",$F13,0)+IF(ODF14&lt;&gt;"",$F14,0)+IF(ODF15&lt;&gt;"",$F15,0)+IF(ODF16&lt;&gt;"",$F16,0)+IF(ODF17&lt;&gt;"",$F17,0)+IF(ODF22&lt;&gt;"",$F22,0)+IF(ODF24&lt;&gt;"",$F24,0)+IF(ODF29&lt;&gt;"",$F29,0)+IF(ODF25&lt;&gt;"",$F25,0)+IF(ODF26&lt;&gt;"",$F26,0)+IF(ODF27&lt;&gt;"",$F27,0)+IF(ODF28&lt;&gt;"",$F28,0)</f>
        <v>0</v>
      </c>
      <c r="ODG34" s="69">
        <f t="shared" si="166"/>
        <v>0</v>
      </c>
      <c r="ODH34" s="69">
        <f t="shared" si="166"/>
        <v>0</v>
      </c>
      <c r="ODI34" s="69">
        <f t="shared" si="166"/>
        <v>0</v>
      </c>
      <c r="ODJ34" s="69">
        <f t="shared" si="166"/>
        <v>0</v>
      </c>
      <c r="ODK34" s="69">
        <f t="shared" si="166"/>
        <v>0</v>
      </c>
      <c r="ODL34" s="69">
        <f t="shared" si="166"/>
        <v>0</v>
      </c>
      <c r="ODM34" s="69">
        <f t="shared" si="166"/>
        <v>0</v>
      </c>
      <c r="ODN34" s="69">
        <f t="shared" si="166"/>
        <v>0</v>
      </c>
      <c r="ODO34" s="69">
        <f t="shared" si="166"/>
        <v>0</v>
      </c>
      <c r="ODP34" s="69">
        <f t="shared" si="166"/>
        <v>0</v>
      </c>
      <c r="ODQ34" s="69">
        <f t="shared" si="166"/>
        <v>0</v>
      </c>
      <c r="ODR34" s="69">
        <f t="shared" si="166"/>
        <v>0</v>
      </c>
      <c r="ODS34" s="69">
        <f t="shared" si="166"/>
        <v>0</v>
      </c>
      <c r="ODT34" s="69">
        <f t="shared" si="166"/>
        <v>0</v>
      </c>
      <c r="ODU34" s="69">
        <f t="shared" si="166"/>
        <v>0</v>
      </c>
      <c r="ODV34" s="69">
        <f t="shared" si="166"/>
        <v>0</v>
      </c>
      <c r="ODW34" s="69">
        <f t="shared" si="166"/>
        <v>0</v>
      </c>
      <c r="ODX34" s="69">
        <f t="shared" si="166"/>
        <v>0</v>
      </c>
      <c r="ODY34" s="69">
        <f t="shared" si="166"/>
        <v>0</v>
      </c>
      <c r="ODZ34" s="69">
        <f t="shared" si="166"/>
        <v>0</v>
      </c>
      <c r="OEA34" s="69">
        <f t="shared" si="166"/>
        <v>0</v>
      </c>
      <c r="OEB34" s="69">
        <f t="shared" si="166"/>
        <v>0</v>
      </c>
      <c r="OEC34" s="69">
        <f t="shared" si="166"/>
        <v>0</v>
      </c>
      <c r="OED34" s="69">
        <f t="shared" si="166"/>
        <v>0</v>
      </c>
      <c r="OEE34" s="69">
        <f t="shared" si="166"/>
        <v>0</v>
      </c>
      <c r="OEF34" s="69">
        <f t="shared" si="166"/>
        <v>0</v>
      </c>
      <c r="OEG34" s="69">
        <f t="shared" si="166"/>
        <v>0</v>
      </c>
      <c r="OEH34" s="69">
        <f t="shared" si="166"/>
        <v>0</v>
      </c>
      <c r="OEI34" s="69">
        <f t="shared" si="166"/>
        <v>0</v>
      </c>
      <c r="OEJ34" s="69">
        <f t="shared" si="166"/>
        <v>0</v>
      </c>
      <c r="OEK34" s="69">
        <f t="shared" si="166"/>
        <v>0</v>
      </c>
      <c r="OEL34" s="69">
        <f t="shared" si="166"/>
        <v>0</v>
      </c>
      <c r="OEM34" s="69">
        <f t="shared" si="166"/>
        <v>0</v>
      </c>
      <c r="OEN34" s="69">
        <f t="shared" si="166"/>
        <v>0</v>
      </c>
      <c r="OEO34" s="69">
        <f t="shared" si="166"/>
        <v>0</v>
      </c>
      <c r="OEP34" s="69">
        <f t="shared" si="166"/>
        <v>0</v>
      </c>
      <c r="OEQ34" s="69">
        <f t="shared" si="166"/>
        <v>0</v>
      </c>
      <c r="OER34" s="69">
        <f t="shared" si="166"/>
        <v>0</v>
      </c>
      <c r="OES34" s="69">
        <f t="shared" si="166"/>
        <v>0</v>
      </c>
      <c r="OET34" s="69">
        <f t="shared" si="166"/>
        <v>0</v>
      </c>
      <c r="OEU34" s="69">
        <f t="shared" si="166"/>
        <v>0</v>
      </c>
      <c r="OEV34" s="69">
        <f t="shared" si="166"/>
        <v>0</v>
      </c>
      <c r="OEW34" s="69">
        <f t="shared" si="166"/>
        <v>0</v>
      </c>
      <c r="OEX34" s="69">
        <f t="shared" si="166"/>
        <v>0</v>
      </c>
      <c r="OEY34" s="69">
        <f t="shared" si="166"/>
        <v>0</v>
      </c>
      <c r="OEZ34" s="69">
        <f t="shared" si="166"/>
        <v>0</v>
      </c>
      <c r="OFA34" s="69">
        <f t="shared" si="166"/>
        <v>0</v>
      </c>
      <c r="OFB34" s="69">
        <f t="shared" si="166"/>
        <v>0</v>
      </c>
      <c r="OFC34" s="69">
        <f t="shared" si="166"/>
        <v>0</v>
      </c>
      <c r="OFD34" s="69">
        <f t="shared" si="166"/>
        <v>0</v>
      </c>
      <c r="OFE34" s="69">
        <f t="shared" si="166"/>
        <v>0</v>
      </c>
      <c r="OFF34" s="69">
        <f t="shared" si="166"/>
        <v>0</v>
      </c>
      <c r="OFG34" s="69">
        <f t="shared" si="166"/>
        <v>0</v>
      </c>
      <c r="OFH34" s="69">
        <f t="shared" si="166"/>
        <v>0</v>
      </c>
      <c r="OFI34" s="69">
        <f t="shared" si="166"/>
        <v>0</v>
      </c>
      <c r="OFJ34" s="69">
        <f t="shared" si="166"/>
        <v>0</v>
      </c>
      <c r="OFK34" s="69">
        <f t="shared" si="166"/>
        <v>0</v>
      </c>
      <c r="OFL34" s="69">
        <f t="shared" si="166"/>
        <v>0</v>
      </c>
      <c r="OFM34" s="69">
        <f t="shared" si="166"/>
        <v>0</v>
      </c>
      <c r="OFN34" s="69">
        <f t="shared" si="166"/>
        <v>0</v>
      </c>
      <c r="OFO34" s="69">
        <f t="shared" si="166"/>
        <v>0</v>
      </c>
      <c r="OFP34" s="69">
        <f t="shared" si="166"/>
        <v>0</v>
      </c>
      <c r="OFQ34" s="69">
        <f t="shared" si="166"/>
        <v>0</v>
      </c>
      <c r="OFR34" s="69">
        <f t="shared" ref="OFR34:OIC34" si="167">IF(OFR5&lt;&gt;"",$F5,0)+IF(OFR6&lt;&gt;"",$F6,0)+IF(OFR7&lt;&gt;"",$F7,0)+IF(OFR8&lt;&gt;"",$F8,0)+IF(OFR9&lt;&gt;"",$F9,0)+IF(OFR10&lt;&gt;"",$F10,0)+IF(OFR11&lt;&gt;"",$F11,0)+IF(OFR12&lt;&gt;"",$F12,0)+IF(OFR13&lt;&gt;"",$F13,0)+IF(OFR14&lt;&gt;"",$F14,0)+IF(OFR15&lt;&gt;"",$F15,0)+IF(OFR16&lt;&gt;"",$F16,0)+IF(OFR17&lt;&gt;"",$F17,0)+IF(OFR22&lt;&gt;"",$F22,0)+IF(OFR24&lt;&gt;"",$F24,0)+IF(OFR29&lt;&gt;"",$F29,0)+IF(OFR25&lt;&gt;"",$F25,0)+IF(OFR26&lt;&gt;"",$F26,0)+IF(OFR27&lt;&gt;"",$F27,0)+IF(OFR28&lt;&gt;"",$F28,0)</f>
        <v>0</v>
      </c>
      <c r="OFS34" s="69">
        <f t="shared" si="167"/>
        <v>0</v>
      </c>
      <c r="OFT34" s="69">
        <f t="shared" si="167"/>
        <v>0</v>
      </c>
      <c r="OFU34" s="69">
        <f t="shared" si="167"/>
        <v>0</v>
      </c>
      <c r="OFV34" s="69">
        <f t="shared" si="167"/>
        <v>0</v>
      </c>
      <c r="OFW34" s="69">
        <f t="shared" si="167"/>
        <v>0</v>
      </c>
      <c r="OFX34" s="69">
        <f t="shared" si="167"/>
        <v>0</v>
      </c>
      <c r="OFY34" s="69">
        <f t="shared" si="167"/>
        <v>0</v>
      </c>
      <c r="OFZ34" s="69">
        <f t="shared" si="167"/>
        <v>0</v>
      </c>
      <c r="OGA34" s="69">
        <f t="shared" si="167"/>
        <v>0</v>
      </c>
      <c r="OGB34" s="69">
        <f t="shared" si="167"/>
        <v>0</v>
      </c>
      <c r="OGC34" s="69">
        <f t="shared" si="167"/>
        <v>0</v>
      </c>
      <c r="OGD34" s="69">
        <f t="shared" si="167"/>
        <v>0</v>
      </c>
      <c r="OGE34" s="69">
        <f t="shared" si="167"/>
        <v>0</v>
      </c>
      <c r="OGF34" s="69">
        <f t="shared" si="167"/>
        <v>0</v>
      </c>
      <c r="OGG34" s="69">
        <f t="shared" si="167"/>
        <v>0</v>
      </c>
      <c r="OGH34" s="69">
        <f t="shared" si="167"/>
        <v>0</v>
      </c>
      <c r="OGI34" s="69">
        <f t="shared" si="167"/>
        <v>0</v>
      </c>
      <c r="OGJ34" s="69">
        <f t="shared" si="167"/>
        <v>0</v>
      </c>
      <c r="OGK34" s="69">
        <f t="shared" si="167"/>
        <v>0</v>
      </c>
      <c r="OGL34" s="69">
        <f t="shared" si="167"/>
        <v>0</v>
      </c>
      <c r="OGM34" s="69">
        <f t="shared" si="167"/>
        <v>0</v>
      </c>
      <c r="OGN34" s="69">
        <f t="shared" si="167"/>
        <v>0</v>
      </c>
      <c r="OGO34" s="69">
        <f t="shared" si="167"/>
        <v>0</v>
      </c>
      <c r="OGP34" s="69">
        <f t="shared" si="167"/>
        <v>0</v>
      </c>
      <c r="OGQ34" s="69">
        <f t="shared" si="167"/>
        <v>0</v>
      </c>
      <c r="OGR34" s="69">
        <f t="shared" si="167"/>
        <v>0</v>
      </c>
      <c r="OGS34" s="69">
        <f t="shared" si="167"/>
        <v>0</v>
      </c>
      <c r="OGT34" s="69">
        <f t="shared" si="167"/>
        <v>0</v>
      </c>
      <c r="OGU34" s="69">
        <f t="shared" si="167"/>
        <v>0</v>
      </c>
      <c r="OGV34" s="69">
        <f t="shared" si="167"/>
        <v>0</v>
      </c>
      <c r="OGW34" s="69">
        <f t="shared" si="167"/>
        <v>0</v>
      </c>
      <c r="OGX34" s="69">
        <f t="shared" si="167"/>
        <v>0</v>
      </c>
      <c r="OGY34" s="69">
        <f t="shared" si="167"/>
        <v>0</v>
      </c>
      <c r="OGZ34" s="69">
        <f t="shared" si="167"/>
        <v>0</v>
      </c>
      <c r="OHA34" s="69">
        <f t="shared" si="167"/>
        <v>0</v>
      </c>
      <c r="OHB34" s="69">
        <f t="shared" si="167"/>
        <v>0</v>
      </c>
      <c r="OHC34" s="69">
        <f t="shared" si="167"/>
        <v>0</v>
      </c>
      <c r="OHD34" s="69">
        <f t="shared" si="167"/>
        <v>0</v>
      </c>
      <c r="OHE34" s="69">
        <f t="shared" si="167"/>
        <v>0</v>
      </c>
      <c r="OHF34" s="69">
        <f t="shared" si="167"/>
        <v>0</v>
      </c>
      <c r="OHG34" s="69">
        <f t="shared" si="167"/>
        <v>0</v>
      </c>
      <c r="OHH34" s="69">
        <f t="shared" si="167"/>
        <v>0</v>
      </c>
      <c r="OHI34" s="69">
        <f t="shared" si="167"/>
        <v>0</v>
      </c>
      <c r="OHJ34" s="69">
        <f t="shared" si="167"/>
        <v>0</v>
      </c>
      <c r="OHK34" s="69">
        <f t="shared" si="167"/>
        <v>0</v>
      </c>
      <c r="OHL34" s="69">
        <f t="shared" si="167"/>
        <v>0</v>
      </c>
      <c r="OHM34" s="69">
        <f t="shared" si="167"/>
        <v>0</v>
      </c>
      <c r="OHN34" s="69">
        <f t="shared" si="167"/>
        <v>0</v>
      </c>
      <c r="OHO34" s="69">
        <f t="shared" si="167"/>
        <v>0</v>
      </c>
      <c r="OHP34" s="69">
        <f t="shared" si="167"/>
        <v>0</v>
      </c>
      <c r="OHQ34" s="69">
        <f t="shared" si="167"/>
        <v>0</v>
      </c>
      <c r="OHR34" s="69">
        <f t="shared" si="167"/>
        <v>0</v>
      </c>
      <c r="OHS34" s="69">
        <f t="shared" si="167"/>
        <v>0</v>
      </c>
      <c r="OHT34" s="69">
        <f t="shared" si="167"/>
        <v>0</v>
      </c>
      <c r="OHU34" s="69">
        <f t="shared" si="167"/>
        <v>0</v>
      </c>
      <c r="OHV34" s="69">
        <f t="shared" si="167"/>
        <v>0</v>
      </c>
      <c r="OHW34" s="69">
        <f t="shared" si="167"/>
        <v>0</v>
      </c>
      <c r="OHX34" s="69">
        <f t="shared" si="167"/>
        <v>0</v>
      </c>
      <c r="OHY34" s="69">
        <f t="shared" si="167"/>
        <v>0</v>
      </c>
      <c r="OHZ34" s="69">
        <f t="shared" si="167"/>
        <v>0</v>
      </c>
      <c r="OIA34" s="69">
        <f t="shared" si="167"/>
        <v>0</v>
      </c>
      <c r="OIB34" s="69">
        <f t="shared" si="167"/>
        <v>0</v>
      </c>
      <c r="OIC34" s="69">
        <f t="shared" si="167"/>
        <v>0</v>
      </c>
      <c r="OID34" s="69">
        <f t="shared" ref="OID34:OKO34" si="168">IF(OID5&lt;&gt;"",$F5,0)+IF(OID6&lt;&gt;"",$F6,0)+IF(OID7&lt;&gt;"",$F7,0)+IF(OID8&lt;&gt;"",$F8,0)+IF(OID9&lt;&gt;"",$F9,0)+IF(OID10&lt;&gt;"",$F10,0)+IF(OID11&lt;&gt;"",$F11,0)+IF(OID12&lt;&gt;"",$F12,0)+IF(OID13&lt;&gt;"",$F13,0)+IF(OID14&lt;&gt;"",$F14,0)+IF(OID15&lt;&gt;"",$F15,0)+IF(OID16&lt;&gt;"",$F16,0)+IF(OID17&lt;&gt;"",$F17,0)+IF(OID22&lt;&gt;"",$F22,0)+IF(OID24&lt;&gt;"",$F24,0)+IF(OID29&lt;&gt;"",$F29,0)+IF(OID25&lt;&gt;"",$F25,0)+IF(OID26&lt;&gt;"",$F26,0)+IF(OID27&lt;&gt;"",$F27,0)+IF(OID28&lt;&gt;"",$F28,0)</f>
        <v>0</v>
      </c>
      <c r="OIE34" s="69">
        <f t="shared" si="168"/>
        <v>0</v>
      </c>
      <c r="OIF34" s="69">
        <f t="shared" si="168"/>
        <v>0</v>
      </c>
      <c r="OIG34" s="69">
        <f t="shared" si="168"/>
        <v>0</v>
      </c>
      <c r="OIH34" s="69">
        <f t="shared" si="168"/>
        <v>0</v>
      </c>
      <c r="OII34" s="69">
        <f t="shared" si="168"/>
        <v>0</v>
      </c>
      <c r="OIJ34" s="69">
        <f t="shared" si="168"/>
        <v>0</v>
      </c>
      <c r="OIK34" s="69">
        <f t="shared" si="168"/>
        <v>0</v>
      </c>
      <c r="OIL34" s="69">
        <f t="shared" si="168"/>
        <v>0</v>
      </c>
      <c r="OIM34" s="69">
        <f t="shared" si="168"/>
        <v>0</v>
      </c>
      <c r="OIN34" s="69">
        <f t="shared" si="168"/>
        <v>0</v>
      </c>
      <c r="OIO34" s="69">
        <f t="shared" si="168"/>
        <v>0</v>
      </c>
      <c r="OIP34" s="69">
        <f t="shared" si="168"/>
        <v>0</v>
      </c>
      <c r="OIQ34" s="69">
        <f t="shared" si="168"/>
        <v>0</v>
      </c>
      <c r="OIR34" s="69">
        <f t="shared" si="168"/>
        <v>0</v>
      </c>
      <c r="OIS34" s="69">
        <f t="shared" si="168"/>
        <v>0</v>
      </c>
      <c r="OIT34" s="69">
        <f t="shared" si="168"/>
        <v>0</v>
      </c>
      <c r="OIU34" s="69">
        <f t="shared" si="168"/>
        <v>0</v>
      </c>
      <c r="OIV34" s="69">
        <f t="shared" si="168"/>
        <v>0</v>
      </c>
      <c r="OIW34" s="69">
        <f t="shared" si="168"/>
        <v>0</v>
      </c>
      <c r="OIX34" s="69">
        <f t="shared" si="168"/>
        <v>0</v>
      </c>
      <c r="OIY34" s="69">
        <f t="shared" si="168"/>
        <v>0</v>
      </c>
      <c r="OIZ34" s="69">
        <f t="shared" si="168"/>
        <v>0</v>
      </c>
      <c r="OJA34" s="69">
        <f t="shared" si="168"/>
        <v>0</v>
      </c>
      <c r="OJB34" s="69">
        <f t="shared" si="168"/>
        <v>0</v>
      </c>
      <c r="OJC34" s="69">
        <f t="shared" si="168"/>
        <v>0</v>
      </c>
      <c r="OJD34" s="69">
        <f t="shared" si="168"/>
        <v>0</v>
      </c>
      <c r="OJE34" s="69">
        <f t="shared" si="168"/>
        <v>0</v>
      </c>
      <c r="OJF34" s="69">
        <f t="shared" si="168"/>
        <v>0</v>
      </c>
      <c r="OJG34" s="69">
        <f t="shared" si="168"/>
        <v>0</v>
      </c>
      <c r="OJH34" s="69">
        <f t="shared" si="168"/>
        <v>0</v>
      </c>
      <c r="OJI34" s="69">
        <f t="shared" si="168"/>
        <v>0</v>
      </c>
      <c r="OJJ34" s="69">
        <f t="shared" si="168"/>
        <v>0</v>
      </c>
      <c r="OJK34" s="69">
        <f t="shared" si="168"/>
        <v>0</v>
      </c>
      <c r="OJL34" s="69">
        <f t="shared" si="168"/>
        <v>0</v>
      </c>
      <c r="OJM34" s="69">
        <f t="shared" si="168"/>
        <v>0</v>
      </c>
      <c r="OJN34" s="69">
        <f t="shared" si="168"/>
        <v>0</v>
      </c>
      <c r="OJO34" s="69">
        <f t="shared" si="168"/>
        <v>0</v>
      </c>
      <c r="OJP34" s="69">
        <f t="shared" si="168"/>
        <v>0</v>
      </c>
      <c r="OJQ34" s="69">
        <f t="shared" si="168"/>
        <v>0</v>
      </c>
      <c r="OJR34" s="69">
        <f t="shared" si="168"/>
        <v>0</v>
      </c>
      <c r="OJS34" s="69">
        <f t="shared" si="168"/>
        <v>0</v>
      </c>
      <c r="OJT34" s="69">
        <f t="shared" si="168"/>
        <v>0</v>
      </c>
      <c r="OJU34" s="69">
        <f t="shared" si="168"/>
        <v>0</v>
      </c>
      <c r="OJV34" s="69">
        <f t="shared" si="168"/>
        <v>0</v>
      </c>
      <c r="OJW34" s="69">
        <f t="shared" si="168"/>
        <v>0</v>
      </c>
      <c r="OJX34" s="69">
        <f t="shared" si="168"/>
        <v>0</v>
      </c>
      <c r="OJY34" s="69">
        <f t="shared" si="168"/>
        <v>0</v>
      </c>
      <c r="OJZ34" s="69">
        <f t="shared" si="168"/>
        <v>0</v>
      </c>
      <c r="OKA34" s="69">
        <f t="shared" si="168"/>
        <v>0</v>
      </c>
      <c r="OKB34" s="69">
        <f t="shared" si="168"/>
        <v>0</v>
      </c>
      <c r="OKC34" s="69">
        <f t="shared" si="168"/>
        <v>0</v>
      </c>
      <c r="OKD34" s="69">
        <f t="shared" si="168"/>
        <v>0</v>
      </c>
      <c r="OKE34" s="69">
        <f t="shared" si="168"/>
        <v>0</v>
      </c>
      <c r="OKF34" s="69">
        <f t="shared" si="168"/>
        <v>0</v>
      </c>
      <c r="OKG34" s="69">
        <f t="shared" si="168"/>
        <v>0</v>
      </c>
      <c r="OKH34" s="69">
        <f t="shared" si="168"/>
        <v>0</v>
      </c>
      <c r="OKI34" s="69">
        <f t="shared" si="168"/>
        <v>0</v>
      </c>
      <c r="OKJ34" s="69">
        <f t="shared" si="168"/>
        <v>0</v>
      </c>
      <c r="OKK34" s="69">
        <f t="shared" si="168"/>
        <v>0</v>
      </c>
      <c r="OKL34" s="69">
        <f t="shared" si="168"/>
        <v>0</v>
      </c>
      <c r="OKM34" s="69">
        <f t="shared" si="168"/>
        <v>0</v>
      </c>
      <c r="OKN34" s="69">
        <f t="shared" si="168"/>
        <v>0</v>
      </c>
      <c r="OKO34" s="69">
        <f t="shared" si="168"/>
        <v>0</v>
      </c>
      <c r="OKP34" s="69">
        <f t="shared" ref="OKP34:ONA34" si="169">IF(OKP5&lt;&gt;"",$F5,0)+IF(OKP6&lt;&gt;"",$F6,0)+IF(OKP7&lt;&gt;"",$F7,0)+IF(OKP8&lt;&gt;"",$F8,0)+IF(OKP9&lt;&gt;"",$F9,0)+IF(OKP10&lt;&gt;"",$F10,0)+IF(OKP11&lt;&gt;"",$F11,0)+IF(OKP12&lt;&gt;"",$F12,0)+IF(OKP13&lt;&gt;"",$F13,0)+IF(OKP14&lt;&gt;"",$F14,0)+IF(OKP15&lt;&gt;"",$F15,0)+IF(OKP16&lt;&gt;"",$F16,0)+IF(OKP17&lt;&gt;"",$F17,0)+IF(OKP22&lt;&gt;"",$F22,0)+IF(OKP24&lt;&gt;"",$F24,0)+IF(OKP29&lt;&gt;"",$F29,0)+IF(OKP25&lt;&gt;"",$F25,0)+IF(OKP26&lt;&gt;"",$F26,0)+IF(OKP27&lt;&gt;"",$F27,0)+IF(OKP28&lt;&gt;"",$F28,0)</f>
        <v>0</v>
      </c>
      <c r="OKQ34" s="69">
        <f t="shared" si="169"/>
        <v>0</v>
      </c>
      <c r="OKR34" s="69">
        <f t="shared" si="169"/>
        <v>0</v>
      </c>
      <c r="OKS34" s="69">
        <f t="shared" si="169"/>
        <v>0</v>
      </c>
      <c r="OKT34" s="69">
        <f t="shared" si="169"/>
        <v>0</v>
      </c>
      <c r="OKU34" s="69">
        <f t="shared" si="169"/>
        <v>0</v>
      </c>
      <c r="OKV34" s="69">
        <f t="shared" si="169"/>
        <v>0</v>
      </c>
      <c r="OKW34" s="69">
        <f t="shared" si="169"/>
        <v>0</v>
      </c>
      <c r="OKX34" s="69">
        <f t="shared" si="169"/>
        <v>0</v>
      </c>
      <c r="OKY34" s="69">
        <f t="shared" si="169"/>
        <v>0</v>
      </c>
      <c r="OKZ34" s="69">
        <f t="shared" si="169"/>
        <v>0</v>
      </c>
      <c r="OLA34" s="69">
        <f t="shared" si="169"/>
        <v>0</v>
      </c>
      <c r="OLB34" s="69">
        <f t="shared" si="169"/>
        <v>0</v>
      </c>
      <c r="OLC34" s="69">
        <f t="shared" si="169"/>
        <v>0</v>
      </c>
      <c r="OLD34" s="69">
        <f t="shared" si="169"/>
        <v>0</v>
      </c>
      <c r="OLE34" s="69">
        <f t="shared" si="169"/>
        <v>0</v>
      </c>
      <c r="OLF34" s="69">
        <f t="shared" si="169"/>
        <v>0</v>
      </c>
      <c r="OLG34" s="69">
        <f t="shared" si="169"/>
        <v>0</v>
      </c>
      <c r="OLH34" s="69">
        <f t="shared" si="169"/>
        <v>0</v>
      </c>
      <c r="OLI34" s="69">
        <f t="shared" si="169"/>
        <v>0</v>
      </c>
      <c r="OLJ34" s="69">
        <f t="shared" si="169"/>
        <v>0</v>
      </c>
      <c r="OLK34" s="69">
        <f t="shared" si="169"/>
        <v>0</v>
      </c>
      <c r="OLL34" s="69">
        <f t="shared" si="169"/>
        <v>0</v>
      </c>
      <c r="OLM34" s="69">
        <f t="shared" si="169"/>
        <v>0</v>
      </c>
      <c r="OLN34" s="69">
        <f t="shared" si="169"/>
        <v>0</v>
      </c>
      <c r="OLO34" s="69">
        <f t="shared" si="169"/>
        <v>0</v>
      </c>
      <c r="OLP34" s="69">
        <f t="shared" si="169"/>
        <v>0</v>
      </c>
      <c r="OLQ34" s="69">
        <f t="shared" si="169"/>
        <v>0</v>
      </c>
      <c r="OLR34" s="69">
        <f t="shared" si="169"/>
        <v>0</v>
      </c>
      <c r="OLS34" s="69">
        <f t="shared" si="169"/>
        <v>0</v>
      </c>
      <c r="OLT34" s="69">
        <f t="shared" si="169"/>
        <v>0</v>
      </c>
      <c r="OLU34" s="69">
        <f t="shared" si="169"/>
        <v>0</v>
      </c>
      <c r="OLV34" s="69">
        <f t="shared" si="169"/>
        <v>0</v>
      </c>
      <c r="OLW34" s="69">
        <f t="shared" si="169"/>
        <v>0</v>
      </c>
      <c r="OLX34" s="69">
        <f t="shared" si="169"/>
        <v>0</v>
      </c>
      <c r="OLY34" s="69">
        <f t="shared" si="169"/>
        <v>0</v>
      </c>
      <c r="OLZ34" s="69">
        <f t="shared" si="169"/>
        <v>0</v>
      </c>
      <c r="OMA34" s="69">
        <f t="shared" si="169"/>
        <v>0</v>
      </c>
      <c r="OMB34" s="69">
        <f t="shared" si="169"/>
        <v>0</v>
      </c>
      <c r="OMC34" s="69">
        <f t="shared" si="169"/>
        <v>0</v>
      </c>
      <c r="OMD34" s="69">
        <f t="shared" si="169"/>
        <v>0</v>
      </c>
      <c r="OME34" s="69">
        <f t="shared" si="169"/>
        <v>0</v>
      </c>
      <c r="OMF34" s="69">
        <f t="shared" si="169"/>
        <v>0</v>
      </c>
      <c r="OMG34" s="69">
        <f t="shared" si="169"/>
        <v>0</v>
      </c>
      <c r="OMH34" s="69">
        <f t="shared" si="169"/>
        <v>0</v>
      </c>
      <c r="OMI34" s="69">
        <f t="shared" si="169"/>
        <v>0</v>
      </c>
      <c r="OMJ34" s="69">
        <f t="shared" si="169"/>
        <v>0</v>
      </c>
      <c r="OMK34" s="69">
        <f t="shared" si="169"/>
        <v>0</v>
      </c>
      <c r="OML34" s="69">
        <f t="shared" si="169"/>
        <v>0</v>
      </c>
      <c r="OMM34" s="69">
        <f t="shared" si="169"/>
        <v>0</v>
      </c>
      <c r="OMN34" s="69">
        <f t="shared" si="169"/>
        <v>0</v>
      </c>
      <c r="OMO34" s="69">
        <f t="shared" si="169"/>
        <v>0</v>
      </c>
      <c r="OMP34" s="69">
        <f t="shared" si="169"/>
        <v>0</v>
      </c>
      <c r="OMQ34" s="69">
        <f t="shared" si="169"/>
        <v>0</v>
      </c>
      <c r="OMR34" s="69">
        <f t="shared" si="169"/>
        <v>0</v>
      </c>
      <c r="OMS34" s="69">
        <f t="shared" si="169"/>
        <v>0</v>
      </c>
      <c r="OMT34" s="69">
        <f t="shared" si="169"/>
        <v>0</v>
      </c>
      <c r="OMU34" s="69">
        <f t="shared" si="169"/>
        <v>0</v>
      </c>
      <c r="OMV34" s="69">
        <f t="shared" si="169"/>
        <v>0</v>
      </c>
      <c r="OMW34" s="69">
        <f t="shared" si="169"/>
        <v>0</v>
      </c>
      <c r="OMX34" s="69">
        <f t="shared" si="169"/>
        <v>0</v>
      </c>
      <c r="OMY34" s="69">
        <f t="shared" si="169"/>
        <v>0</v>
      </c>
      <c r="OMZ34" s="69">
        <f t="shared" si="169"/>
        <v>0</v>
      </c>
      <c r="ONA34" s="69">
        <f t="shared" si="169"/>
        <v>0</v>
      </c>
      <c r="ONB34" s="69">
        <f t="shared" ref="ONB34:OPM34" si="170">IF(ONB5&lt;&gt;"",$F5,0)+IF(ONB6&lt;&gt;"",$F6,0)+IF(ONB7&lt;&gt;"",$F7,0)+IF(ONB8&lt;&gt;"",$F8,0)+IF(ONB9&lt;&gt;"",$F9,0)+IF(ONB10&lt;&gt;"",$F10,0)+IF(ONB11&lt;&gt;"",$F11,0)+IF(ONB12&lt;&gt;"",$F12,0)+IF(ONB13&lt;&gt;"",$F13,0)+IF(ONB14&lt;&gt;"",$F14,0)+IF(ONB15&lt;&gt;"",$F15,0)+IF(ONB16&lt;&gt;"",$F16,0)+IF(ONB17&lt;&gt;"",$F17,0)+IF(ONB22&lt;&gt;"",$F22,0)+IF(ONB24&lt;&gt;"",$F24,0)+IF(ONB29&lt;&gt;"",$F29,0)+IF(ONB25&lt;&gt;"",$F25,0)+IF(ONB26&lt;&gt;"",$F26,0)+IF(ONB27&lt;&gt;"",$F27,0)+IF(ONB28&lt;&gt;"",$F28,0)</f>
        <v>0</v>
      </c>
      <c r="ONC34" s="69">
        <f t="shared" si="170"/>
        <v>0</v>
      </c>
      <c r="OND34" s="69">
        <f t="shared" si="170"/>
        <v>0</v>
      </c>
      <c r="ONE34" s="69">
        <f t="shared" si="170"/>
        <v>0</v>
      </c>
      <c r="ONF34" s="69">
        <f t="shared" si="170"/>
        <v>0</v>
      </c>
      <c r="ONG34" s="69">
        <f t="shared" si="170"/>
        <v>0</v>
      </c>
      <c r="ONH34" s="69">
        <f t="shared" si="170"/>
        <v>0</v>
      </c>
      <c r="ONI34" s="69">
        <f t="shared" si="170"/>
        <v>0</v>
      </c>
      <c r="ONJ34" s="69">
        <f t="shared" si="170"/>
        <v>0</v>
      </c>
      <c r="ONK34" s="69">
        <f t="shared" si="170"/>
        <v>0</v>
      </c>
      <c r="ONL34" s="69">
        <f t="shared" si="170"/>
        <v>0</v>
      </c>
      <c r="ONM34" s="69">
        <f t="shared" si="170"/>
        <v>0</v>
      </c>
      <c r="ONN34" s="69">
        <f t="shared" si="170"/>
        <v>0</v>
      </c>
      <c r="ONO34" s="69">
        <f t="shared" si="170"/>
        <v>0</v>
      </c>
      <c r="ONP34" s="69">
        <f t="shared" si="170"/>
        <v>0</v>
      </c>
      <c r="ONQ34" s="69">
        <f t="shared" si="170"/>
        <v>0</v>
      </c>
      <c r="ONR34" s="69">
        <f t="shared" si="170"/>
        <v>0</v>
      </c>
      <c r="ONS34" s="69">
        <f t="shared" si="170"/>
        <v>0</v>
      </c>
      <c r="ONT34" s="69">
        <f t="shared" si="170"/>
        <v>0</v>
      </c>
      <c r="ONU34" s="69">
        <f t="shared" si="170"/>
        <v>0</v>
      </c>
      <c r="ONV34" s="69">
        <f t="shared" si="170"/>
        <v>0</v>
      </c>
      <c r="ONW34" s="69">
        <f t="shared" si="170"/>
        <v>0</v>
      </c>
      <c r="ONX34" s="69">
        <f t="shared" si="170"/>
        <v>0</v>
      </c>
      <c r="ONY34" s="69">
        <f t="shared" si="170"/>
        <v>0</v>
      </c>
      <c r="ONZ34" s="69">
        <f t="shared" si="170"/>
        <v>0</v>
      </c>
      <c r="OOA34" s="69">
        <f t="shared" si="170"/>
        <v>0</v>
      </c>
      <c r="OOB34" s="69">
        <f t="shared" si="170"/>
        <v>0</v>
      </c>
      <c r="OOC34" s="69">
        <f t="shared" si="170"/>
        <v>0</v>
      </c>
      <c r="OOD34" s="69">
        <f t="shared" si="170"/>
        <v>0</v>
      </c>
      <c r="OOE34" s="69">
        <f t="shared" si="170"/>
        <v>0</v>
      </c>
      <c r="OOF34" s="69">
        <f t="shared" si="170"/>
        <v>0</v>
      </c>
      <c r="OOG34" s="69">
        <f t="shared" si="170"/>
        <v>0</v>
      </c>
      <c r="OOH34" s="69">
        <f t="shared" si="170"/>
        <v>0</v>
      </c>
      <c r="OOI34" s="69">
        <f t="shared" si="170"/>
        <v>0</v>
      </c>
      <c r="OOJ34" s="69">
        <f t="shared" si="170"/>
        <v>0</v>
      </c>
      <c r="OOK34" s="69">
        <f t="shared" si="170"/>
        <v>0</v>
      </c>
      <c r="OOL34" s="69">
        <f t="shared" si="170"/>
        <v>0</v>
      </c>
      <c r="OOM34" s="69">
        <f t="shared" si="170"/>
        <v>0</v>
      </c>
      <c r="OON34" s="69">
        <f t="shared" si="170"/>
        <v>0</v>
      </c>
      <c r="OOO34" s="69">
        <f t="shared" si="170"/>
        <v>0</v>
      </c>
      <c r="OOP34" s="69">
        <f t="shared" si="170"/>
        <v>0</v>
      </c>
      <c r="OOQ34" s="69">
        <f t="shared" si="170"/>
        <v>0</v>
      </c>
      <c r="OOR34" s="69">
        <f t="shared" si="170"/>
        <v>0</v>
      </c>
      <c r="OOS34" s="69">
        <f t="shared" si="170"/>
        <v>0</v>
      </c>
      <c r="OOT34" s="69">
        <f t="shared" si="170"/>
        <v>0</v>
      </c>
      <c r="OOU34" s="69">
        <f t="shared" si="170"/>
        <v>0</v>
      </c>
      <c r="OOV34" s="69">
        <f t="shared" si="170"/>
        <v>0</v>
      </c>
      <c r="OOW34" s="69">
        <f t="shared" si="170"/>
        <v>0</v>
      </c>
      <c r="OOX34" s="69">
        <f t="shared" si="170"/>
        <v>0</v>
      </c>
      <c r="OOY34" s="69">
        <f t="shared" si="170"/>
        <v>0</v>
      </c>
      <c r="OOZ34" s="69">
        <f t="shared" si="170"/>
        <v>0</v>
      </c>
      <c r="OPA34" s="69">
        <f t="shared" si="170"/>
        <v>0</v>
      </c>
      <c r="OPB34" s="69">
        <f t="shared" si="170"/>
        <v>0</v>
      </c>
      <c r="OPC34" s="69">
        <f t="shared" si="170"/>
        <v>0</v>
      </c>
      <c r="OPD34" s="69">
        <f t="shared" si="170"/>
        <v>0</v>
      </c>
      <c r="OPE34" s="69">
        <f t="shared" si="170"/>
        <v>0</v>
      </c>
      <c r="OPF34" s="69">
        <f t="shared" si="170"/>
        <v>0</v>
      </c>
      <c r="OPG34" s="69">
        <f t="shared" si="170"/>
        <v>0</v>
      </c>
      <c r="OPH34" s="69">
        <f t="shared" si="170"/>
        <v>0</v>
      </c>
      <c r="OPI34" s="69">
        <f t="shared" si="170"/>
        <v>0</v>
      </c>
      <c r="OPJ34" s="69">
        <f t="shared" si="170"/>
        <v>0</v>
      </c>
      <c r="OPK34" s="69">
        <f t="shared" si="170"/>
        <v>0</v>
      </c>
      <c r="OPL34" s="69">
        <f t="shared" si="170"/>
        <v>0</v>
      </c>
      <c r="OPM34" s="69">
        <f t="shared" si="170"/>
        <v>0</v>
      </c>
      <c r="OPN34" s="69">
        <f t="shared" ref="OPN34:ORY34" si="171">IF(OPN5&lt;&gt;"",$F5,0)+IF(OPN6&lt;&gt;"",$F6,0)+IF(OPN7&lt;&gt;"",$F7,0)+IF(OPN8&lt;&gt;"",$F8,0)+IF(OPN9&lt;&gt;"",$F9,0)+IF(OPN10&lt;&gt;"",$F10,0)+IF(OPN11&lt;&gt;"",$F11,0)+IF(OPN12&lt;&gt;"",$F12,0)+IF(OPN13&lt;&gt;"",$F13,0)+IF(OPN14&lt;&gt;"",$F14,0)+IF(OPN15&lt;&gt;"",$F15,0)+IF(OPN16&lt;&gt;"",$F16,0)+IF(OPN17&lt;&gt;"",$F17,0)+IF(OPN22&lt;&gt;"",$F22,0)+IF(OPN24&lt;&gt;"",$F24,0)+IF(OPN29&lt;&gt;"",$F29,0)+IF(OPN25&lt;&gt;"",$F25,0)+IF(OPN26&lt;&gt;"",$F26,0)+IF(OPN27&lt;&gt;"",$F27,0)+IF(OPN28&lt;&gt;"",$F28,0)</f>
        <v>0</v>
      </c>
      <c r="OPO34" s="69">
        <f t="shared" si="171"/>
        <v>0</v>
      </c>
      <c r="OPP34" s="69">
        <f t="shared" si="171"/>
        <v>0</v>
      </c>
      <c r="OPQ34" s="69">
        <f t="shared" si="171"/>
        <v>0</v>
      </c>
      <c r="OPR34" s="69">
        <f t="shared" si="171"/>
        <v>0</v>
      </c>
      <c r="OPS34" s="69">
        <f t="shared" si="171"/>
        <v>0</v>
      </c>
      <c r="OPT34" s="69">
        <f t="shared" si="171"/>
        <v>0</v>
      </c>
      <c r="OPU34" s="69">
        <f t="shared" si="171"/>
        <v>0</v>
      </c>
      <c r="OPV34" s="69">
        <f t="shared" si="171"/>
        <v>0</v>
      </c>
      <c r="OPW34" s="69">
        <f t="shared" si="171"/>
        <v>0</v>
      </c>
      <c r="OPX34" s="69">
        <f t="shared" si="171"/>
        <v>0</v>
      </c>
      <c r="OPY34" s="69">
        <f t="shared" si="171"/>
        <v>0</v>
      </c>
      <c r="OPZ34" s="69">
        <f t="shared" si="171"/>
        <v>0</v>
      </c>
      <c r="OQA34" s="69">
        <f t="shared" si="171"/>
        <v>0</v>
      </c>
      <c r="OQB34" s="69">
        <f t="shared" si="171"/>
        <v>0</v>
      </c>
      <c r="OQC34" s="69">
        <f t="shared" si="171"/>
        <v>0</v>
      </c>
      <c r="OQD34" s="69">
        <f t="shared" si="171"/>
        <v>0</v>
      </c>
      <c r="OQE34" s="69">
        <f t="shared" si="171"/>
        <v>0</v>
      </c>
      <c r="OQF34" s="69">
        <f t="shared" si="171"/>
        <v>0</v>
      </c>
      <c r="OQG34" s="69">
        <f t="shared" si="171"/>
        <v>0</v>
      </c>
      <c r="OQH34" s="69">
        <f t="shared" si="171"/>
        <v>0</v>
      </c>
      <c r="OQI34" s="69">
        <f t="shared" si="171"/>
        <v>0</v>
      </c>
      <c r="OQJ34" s="69">
        <f t="shared" si="171"/>
        <v>0</v>
      </c>
      <c r="OQK34" s="69">
        <f t="shared" si="171"/>
        <v>0</v>
      </c>
      <c r="OQL34" s="69">
        <f t="shared" si="171"/>
        <v>0</v>
      </c>
      <c r="OQM34" s="69">
        <f t="shared" si="171"/>
        <v>0</v>
      </c>
      <c r="OQN34" s="69">
        <f t="shared" si="171"/>
        <v>0</v>
      </c>
      <c r="OQO34" s="69">
        <f t="shared" si="171"/>
        <v>0</v>
      </c>
      <c r="OQP34" s="69">
        <f t="shared" si="171"/>
        <v>0</v>
      </c>
      <c r="OQQ34" s="69">
        <f t="shared" si="171"/>
        <v>0</v>
      </c>
      <c r="OQR34" s="69">
        <f t="shared" si="171"/>
        <v>0</v>
      </c>
      <c r="OQS34" s="69">
        <f t="shared" si="171"/>
        <v>0</v>
      </c>
      <c r="OQT34" s="69">
        <f t="shared" si="171"/>
        <v>0</v>
      </c>
      <c r="OQU34" s="69">
        <f t="shared" si="171"/>
        <v>0</v>
      </c>
      <c r="OQV34" s="69">
        <f t="shared" si="171"/>
        <v>0</v>
      </c>
      <c r="OQW34" s="69">
        <f t="shared" si="171"/>
        <v>0</v>
      </c>
      <c r="OQX34" s="69">
        <f t="shared" si="171"/>
        <v>0</v>
      </c>
      <c r="OQY34" s="69">
        <f t="shared" si="171"/>
        <v>0</v>
      </c>
      <c r="OQZ34" s="69">
        <f t="shared" si="171"/>
        <v>0</v>
      </c>
      <c r="ORA34" s="69">
        <f t="shared" si="171"/>
        <v>0</v>
      </c>
      <c r="ORB34" s="69">
        <f t="shared" si="171"/>
        <v>0</v>
      </c>
      <c r="ORC34" s="69">
        <f t="shared" si="171"/>
        <v>0</v>
      </c>
      <c r="ORD34" s="69">
        <f t="shared" si="171"/>
        <v>0</v>
      </c>
      <c r="ORE34" s="69">
        <f t="shared" si="171"/>
        <v>0</v>
      </c>
      <c r="ORF34" s="69">
        <f t="shared" si="171"/>
        <v>0</v>
      </c>
      <c r="ORG34" s="69">
        <f t="shared" si="171"/>
        <v>0</v>
      </c>
      <c r="ORH34" s="69">
        <f t="shared" si="171"/>
        <v>0</v>
      </c>
      <c r="ORI34" s="69">
        <f t="shared" si="171"/>
        <v>0</v>
      </c>
      <c r="ORJ34" s="69">
        <f t="shared" si="171"/>
        <v>0</v>
      </c>
      <c r="ORK34" s="69">
        <f t="shared" si="171"/>
        <v>0</v>
      </c>
      <c r="ORL34" s="69">
        <f t="shared" si="171"/>
        <v>0</v>
      </c>
      <c r="ORM34" s="69">
        <f t="shared" si="171"/>
        <v>0</v>
      </c>
      <c r="ORN34" s="69">
        <f t="shared" si="171"/>
        <v>0</v>
      </c>
      <c r="ORO34" s="69">
        <f t="shared" si="171"/>
        <v>0</v>
      </c>
      <c r="ORP34" s="69">
        <f t="shared" si="171"/>
        <v>0</v>
      </c>
      <c r="ORQ34" s="69">
        <f t="shared" si="171"/>
        <v>0</v>
      </c>
      <c r="ORR34" s="69">
        <f t="shared" si="171"/>
        <v>0</v>
      </c>
      <c r="ORS34" s="69">
        <f t="shared" si="171"/>
        <v>0</v>
      </c>
      <c r="ORT34" s="69">
        <f t="shared" si="171"/>
        <v>0</v>
      </c>
      <c r="ORU34" s="69">
        <f t="shared" si="171"/>
        <v>0</v>
      </c>
      <c r="ORV34" s="69">
        <f t="shared" si="171"/>
        <v>0</v>
      </c>
      <c r="ORW34" s="69">
        <f t="shared" si="171"/>
        <v>0</v>
      </c>
      <c r="ORX34" s="69">
        <f t="shared" si="171"/>
        <v>0</v>
      </c>
      <c r="ORY34" s="69">
        <f t="shared" si="171"/>
        <v>0</v>
      </c>
      <c r="ORZ34" s="69">
        <f t="shared" ref="ORZ34:OUK34" si="172">IF(ORZ5&lt;&gt;"",$F5,0)+IF(ORZ6&lt;&gt;"",$F6,0)+IF(ORZ7&lt;&gt;"",$F7,0)+IF(ORZ8&lt;&gt;"",$F8,0)+IF(ORZ9&lt;&gt;"",$F9,0)+IF(ORZ10&lt;&gt;"",$F10,0)+IF(ORZ11&lt;&gt;"",$F11,0)+IF(ORZ12&lt;&gt;"",$F12,0)+IF(ORZ13&lt;&gt;"",$F13,0)+IF(ORZ14&lt;&gt;"",$F14,0)+IF(ORZ15&lt;&gt;"",$F15,0)+IF(ORZ16&lt;&gt;"",$F16,0)+IF(ORZ17&lt;&gt;"",$F17,0)+IF(ORZ22&lt;&gt;"",$F22,0)+IF(ORZ24&lt;&gt;"",$F24,0)+IF(ORZ29&lt;&gt;"",$F29,0)+IF(ORZ25&lt;&gt;"",$F25,0)+IF(ORZ26&lt;&gt;"",$F26,0)+IF(ORZ27&lt;&gt;"",$F27,0)+IF(ORZ28&lt;&gt;"",$F28,0)</f>
        <v>0</v>
      </c>
      <c r="OSA34" s="69">
        <f t="shared" si="172"/>
        <v>0</v>
      </c>
      <c r="OSB34" s="69">
        <f t="shared" si="172"/>
        <v>0</v>
      </c>
      <c r="OSC34" s="69">
        <f t="shared" si="172"/>
        <v>0</v>
      </c>
      <c r="OSD34" s="69">
        <f t="shared" si="172"/>
        <v>0</v>
      </c>
      <c r="OSE34" s="69">
        <f t="shared" si="172"/>
        <v>0</v>
      </c>
      <c r="OSF34" s="69">
        <f t="shared" si="172"/>
        <v>0</v>
      </c>
      <c r="OSG34" s="69">
        <f t="shared" si="172"/>
        <v>0</v>
      </c>
      <c r="OSH34" s="69">
        <f t="shared" si="172"/>
        <v>0</v>
      </c>
      <c r="OSI34" s="69">
        <f t="shared" si="172"/>
        <v>0</v>
      </c>
      <c r="OSJ34" s="69">
        <f t="shared" si="172"/>
        <v>0</v>
      </c>
      <c r="OSK34" s="69">
        <f t="shared" si="172"/>
        <v>0</v>
      </c>
      <c r="OSL34" s="69">
        <f t="shared" si="172"/>
        <v>0</v>
      </c>
      <c r="OSM34" s="69">
        <f t="shared" si="172"/>
        <v>0</v>
      </c>
      <c r="OSN34" s="69">
        <f t="shared" si="172"/>
        <v>0</v>
      </c>
      <c r="OSO34" s="69">
        <f t="shared" si="172"/>
        <v>0</v>
      </c>
      <c r="OSP34" s="69">
        <f t="shared" si="172"/>
        <v>0</v>
      </c>
      <c r="OSQ34" s="69">
        <f t="shared" si="172"/>
        <v>0</v>
      </c>
      <c r="OSR34" s="69">
        <f t="shared" si="172"/>
        <v>0</v>
      </c>
      <c r="OSS34" s="69">
        <f t="shared" si="172"/>
        <v>0</v>
      </c>
      <c r="OST34" s="69">
        <f t="shared" si="172"/>
        <v>0</v>
      </c>
      <c r="OSU34" s="69">
        <f t="shared" si="172"/>
        <v>0</v>
      </c>
      <c r="OSV34" s="69">
        <f t="shared" si="172"/>
        <v>0</v>
      </c>
      <c r="OSW34" s="69">
        <f t="shared" si="172"/>
        <v>0</v>
      </c>
      <c r="OSX34" s="69">
        <f t="shared" si="172"/>
        <v>0</v>
      </c>
      <c r="OSY34" s="69">
        <f t="shared" si="172"/>
        <v>0</v>
      </c>
      <c r="OSZ34" s="69">
        <f t="shared" si="172"/>
        <v>0</v>
      </c>
      <c r="OTA34" s="69">
        <f t="shared" si="172"/>
        <v>0</v>
      </c>
      <c r="OTB34" s="69">
        <f t="shared" si="172"/>
        <v>0</v>
      </c>
      <c r="OTC34" s="69">
        <f t="shared" si="172"/>
        <v>0</v>
      </c>
      <c r="OTD34" s="69">
        <f t="shared" si="172"/>
        <v>0</v>
      </c>
      <c r="OTE34" s="69">
        <f t="shared" si="172"/>
        <v>0</v>
      </c>
      <c r="OTF34" s="69">
        <f t="shared" si="172"/>
        <v>0</v>
      </c>
      <c r="OTG34" s="69">
        <f t="shared" si="172"/>
        <v>0</v>
      </c>
      <c r="OTH34" s="69">
        <f t="shared" si="172"/>
        <v>0</v>
      </c>
      <c r="OTI34" s="69">
        <f t="shared" si="172"/>
        <v>0</v>
      </c>
      <c r="OTJ34" s="69">
        <f t="shared" si="172"/>
        <v>0</v>
      </c>
      <c r="OTK34" s="69">
        <f t="shared" si="172"/>
        <v>0</v>
      </c>
      <c r="OTL34" s="69">
        <f t="shared" si="172"/>
        <v>0</v>
      </c>
      <c r="OTM34" s="69">
        <f t="shared" si="172"/>
        <v>0</v>
      </c>
      <c r="OTN34" s="69">
        <f t="shared" si="172"/>
        <v>0</v>
      </c>
      <c r="OTO34" s="69">
        <f t="shared" si="172"/>
        <v>0</v>
      </c>
      <c r="OTP34" s="69">
        <f t="shared" si="172"/>
        <v>0</v>
      </c>
      <c r="OTQ34" s="69">
        <f t="shared" si="172"/>
        <v>0</v>
      </c>
      <c r="OTR34" s="69">
        <f t="shared" si="172"/>
        <v>0</v>
      </c>
      <c r="OTS34" s="69">
        <f t="shared" si="172"/>
        <v>0</v>
      </c>
      <c r="OTT34" s="69">
        <f t="shared" si="172"/>
        <v>0</v>
      </c>
      <c r="OTU34" s="69">
        <f t="shared" si="172"/>
        <v>0</v>
      </c>
      <c r="OTV34" s="69">
        <f t="shared" si="172"/>
        <v>0</v>
      </c>
      <c r="OTW34" s="69">
        <f t="shared" si="172"/>
        <v>0</v>
      </c>
      <c r="OTX34" s="69">
        <f t="shared" si="172"/>
        <v>0</v>
      </c>
      <c r="OTY34" s="69">
        <f t="shared" si="172"/>
        <v>0</v>
      </c>
      <c r="OTZ34" s="69">
        <f t="shared" si="172"/>
        <v>0</v>
      </c>
      <c r="OUA34" s="69">
        <f t="shared" si="172"/>
        <v>0</v>
      </c>
      <c r="OUB34" s="69">
        <f t="shared" si="172"/>
        <v>0</v>
      </c>
      <c r="OUC34" s="69">
        <f t="shared" si="172"/>
        <v>0</v>
      </c>
      <c r="OUD34" s="69">
        <f t="shared" si="172"/>
        <v>0</v>
      </c>
      <c r="OUE34" s="69">
        <f t="shared" si="172"/>
        <v>0</v>
      </c>
      <c r="OUF34" s="69">
        <f t="shared" si="172"/>
        <v>0</v>
      </c>
      <c r="OUG34" s="69">
        <f t="shared" si="172"/>
        <v>0</v>
      </c>
      <c r="OUH34" s="69">
        <f t="shared" si="172"/>
        <v>0</v>
      </c>
      <c r="OUI34" s="69">
        <f t="shared" si="172"/>
        <v>0</v>
      </c>
      <c r="OUJ34" s="69">
        <f t="shared" si="172"/>
        <v>0</v>
      </c>
      <c r="OUK34" s="69">
        <f t="shared" si="172"/>
        <v>0</v>
      </c>
      <c r="OUL34" s="69">
        <f t="shared" ref="OUL34:OWW34" si="173">IF(OUL5&lt;&gt;"",$F5,0)+IF(OUL6&lt;&gt;"",$F6,0)+IF(OUL7&lt;&gt;"",$F7,0)+IF(OUL8&lt;&gt;"",$F8,0)+IF(OUL9&lt;&gt;"",$F9,0)+IF(OUL10&lt;&gt;"",$F10,0)+IF(OUL11&lt;&gt;"",$F11,0)+IF(OUL12&lt;&gt;"",$F12,0)+IF(OUL13&lt;&gt;"",$F13,0)+IF(OUL14&lt;&gt;"",$F14,0)+IF(OUL15&lt;&gt;"",$F15,0)+IF(OUL16&lt;&gt;"",$F16,0)+IF(OUL17&lt;&gt;"",$F17,0)+IF(OUL22&lt;&gt;"",$F22,0)+IF(OUL24&lt;&gt;"",$F24,0)+IF(OUL29&lt;&gt;"",$F29,0)+IF(OUL25&lt;&gt;"",$F25,0)+IF(OUL26&lt;&gt;"",$F26,0)+IF(OUL27&lt;&gt;"",$F27,0)+IF(OUL28&lt;&gt;"",$F28,0)</f>
        <v>0</v>
      </c>
      <c r="OUM34" s="69">
        <f t="shared" si="173"/>
        <v>0</v>
      </c>
      <c r="OUN34" s="69">
        <f t="shared" si="173"/>
        <v>0</v>
      </c>
      <c r="OUO34" s="69">
        <f t="shared" si="173"/>
        <v>0</v>
      </c>
      <c r="OUP34" s="69">
        <f t="shared" si="173"/>
        <v>0</v>
      </c>
      <c r="OUQ34" s="69">
        <f t="shared" si="173"/>
        <v>0</v>
      </c>
      <c r="OUR34" s="69">
        <f t="shared" si="173"/>
        <v>0</v>
      </c>
      <c r="OUS34" s="69">
        <f t="shared" si="173"/>
        <v>0</v>
      </c>
      <c r="OUT34" s="69">
        <f t="shared" si="173"/>
        <v>0</v>
      </c>
      <c r="OUU34" s="69">
        <f t="shared" si="173"/>
        <v>0</v>
      </c>
      <c r="OUV34" s="69">
        <f t="shared" si="173"/>
        <v>0</v>
      </c>
      <c r="OUW34" s="69">
        <f t="shared" si="173"/>
        <v>0</v>
      </c>
      <c r="OUX34" s="69">
        <f t="shared" si="173"/>
        <v>0</v>
      </c>
      <c r="OUY34" s="69">
        <f t="shared" si="173"/>
        <v>0</v>
      </c>
      <c r="OUZ34" s="69">
        <f t="shared" si="173"/>
        <v>0</v>
      </c>
      <c r="OVA34" s="69">
        <f t="shared" si="173"/>
        <v>0</v>
      </c>
      <c r="OVB34" s="69">
        <f t="shared" si="173"/>
        <v>0</v>
      </c>
      <c r="OVC34" s="69">
        <f t="shared" si="173"/>
        <v>0</v>
      </c>
      <c r="OVD34" s="69">
        <f t="shared" si="173"/>
        <v>0</v>
      </c>
      <c r="OVE34" s="69">
        <f t="shared" si="173"/>
        <v>0</v>
      </c>
      <c r="OVF34" s="69">
        <f t="shared" si="173"/>
        <v>0</v>
      </c>
      <c r="OVG34" s="69">
        <f t="shared" si="173"/>
        <v>0</v>
      </c>
      <c r="OVH34" s="69">
        <f t="shared" si="173"/>
        <v>0</v>
      </c>
      <c r="OVI34" s="69">
        <f t="shared" si="173"/>
        <v>0</v>
      </c>
      <c r="OVJ34" s="69">
        <f t="shared" si="173"/>
        <v>0</v>
      </c>
      <c r="OVK34" s="69">
        <f t="shared" si="173"/>
        <v>0</v>
      </c>
      <c r="OVL34" s="69">
        <f t="shared" si="173"/>
        <v>0</v>
      </c>
      <c r="OVM34" s="69">
        <f t="shared" si="173"/>
        <v>0</v>
      </c>
      <c r="OVN34" s="69">
        <f t="shared" si="173"/>
        <v>0</v>
      </c>
      <c r="OVO34" s="69">
        <f t="shared" si="173"/>
        <v>0</v>
      </c>
      <c r="OVP34" s="69">
        <f t="shared" si="173"/>
        <v>0</v>
      </c>
      <c r="OVQ34" s="69">
        <f t="shared" si="173"/>
        <v>0</v>
      </c>
      <c r="OVR34" s="69">
        <f t="shared" si="173"/>
        <v>0</v>
      </c>
      <c r="OVS34" s="69">
        <f t="shared" si="173"/>
        <v>0</v>
      </c>
      <c r="OVT34" s="69">
        <f t="shared" si="173"/>
        <v>0</v>
      </c>
      <c r="OVU34" s="69">
        <f t="shared" si="173"/>
        <v>0</v>
      </c>
      <c r="OVV34" s="69">
        <f t="shared" si="173"/>
        <v>0</v>
      </c>
      <c r="OVW34" s="69">
        <f t="shared" si="173"/>
        <v>0</v>
      </c>
      <c r="OVX34" s="69">
        <f t="shared" si="173"/>
        <v>0</v>
      </c>
      <c r="OVY34" s="69">
        <f t="shared" si="173"/>
        <v>0</v>
      </c>
      <c r="OVZ34" s="69">
        <f t="shared" si="173"/>
        <v>0</v>
      </c>
      <c r="OWA34" s="69">
        <f t="shared" si="173"/>
        <v>0</v>
      </c>
      <c r="OWB34" s="69">
        <f t="shared" si="173"/>
        <v>0</v>
      </c>
      <c r="OWC34" s="69">
        <f t="shared" si="173"/>
        <v>0</v>
      </c>
      <c r="OWD34" s="69">
        <f t="shared" si="173"/>
        <v>0</v>
      </c>
      <c r="OWE34" s="69">
        <f t="shared" si="173"/>
        <v>0</v>
      </c>
      <c r="OWF34" s="69">
        <f t="shared" si="173"/>
        <v>0</v>
      </c>
      <c r="OWG34" s="69">
        <f t="shared" si="173"/>
        <v>0</v>
      </c>
      <c r="OWH34" s="69">
        <f t="shared" si="173"/>
        <v>0</v>
      </c>
      <c r="OWI34" s="69">
        <f t="shared" si="173"/>
        <v>0</v>
      </c>
      <c r="OWJ34" s="69">
        <f t="shared" si="173"/>
        <v>0</v>
      </c>
      <c r="OWK34" s="69">
        <f t="shared" si="173"/>
        <v>0</v>
      </c>
      <c r="OWL34" s="69">
        <f t="shared" si="173"/>
        <v>0</v>
      </c>
      <c r="OWM34" s="69">
        <f t="shared" si="173"/>
        <v>0</v>
      </c>
      <c r="OWN34" s="69">
        <f t="shared" si="173"/>
        <v>0</v>
      </c>
      <c r="OWO34" s="69">
        <f t="shared" si="173"/>
        <v>0</v>
      </c>
      <c r="OWP34" s="69">
        <f t="shared" si="173"/>
        <v>0</v>
      </c>
      <c r="OWQ34" s="69">
        <f t="shared" si="173"/>
        <v>0</v>
      </c>
      <c r="OWR34" s="69">
        <f t="shared" si="173"/>
        <v>0</v>
      </c>
      <c r="OWS34" s="69">
        <f t="shared" si="173"/>
        <v>0</v>
      </c>
      <c r="OWT34" s="69">
        <f t="shared" si="173"/>
        <v>0</v>
      </c>
      <c r="OWU34" s="69">
        <f t="shared" si="173"/>
        <v>0</v>
      </c>
      <c r="OWV34" s="69">
        <f t="shared" si="173"/>
        <v>0</v>
      </c>
      <c r="OWW34" s="69">
        <f t="shared" si="173"/>
        <v>0</v>
      </c>
      <c r="OWX34" s="69">
        <f t="shared" ref="OWX34:OZI34" si="174">IF(OWX5&lt;&gt;"",$F5,0)+IF(OWX6&lt;&gt;"",$F6,0)+IF(OWX7&lt;&gt;"",$F7,0)+IF(OWX8&lt;&gt;"",$F8,0)+IF(OWX9&lt;&gt;"",$F9,0)+IF(OWX10&lt;&gt;"",$F10,0)+IF(OWX11&lt;&gt;"",$F11,0)+IF(OWX12&lt;&gt;"",$F12,0)+IF(OWX13&lt;&gt;"",$F13,0)+IF(OWX14&lt;&gt;"",$F14,0)+IF(OWX15&lt;&gt;"",$F15,0)+IF(OWX16&lt;&gt;"",$F16,0)+IF(OWX17&lt;&gt;"",$F17,0)+IF(OWX22&lt;&gt;"",$F22,0)+IF(OWX24&lt;&gt;"",$F24,0)+IF(OWX29&lt;&gt;"",$F29,0)+IF(OWX25&lt;&gt;"",$F25,0)+IF(OWX26&lt;&gt;"",$F26,0)+IF(OWX27&lt;&gt;"",$F27,0)+IF(OWX28&lt;&gt;"",$F28,0)</f>
        <v>0</v>
      </c>
      <c r="OWY34" s="69">
        <f t="shared" si="174"/>
        <v>0</v>
      </c>
      <c r="OWZ34" s="69">
        <f t="shared" si="174"/>
        <v>0</v>
      </c>
      <c r="OXA34" s="69">
        <f t="shared" si="174"/>
        <v>0</v>
      </c>
      <c r="OXB34" s="69">
        <f t="shared" si="174"/>
        <v>0</v>
      </c>
      <c r="OXC34" s="69">
        <f t="shared" si="174"/>
        <v>0</v>
      </c>
      <c r="OXD34" s="69">
        <f t="shared" si="174"/>
        <v>0</v>
      </c>
      <c r="OXE34" s="69">
        <f t="shared" si="174"/>
        <v>0</v>
      </c>
      <c r="OXF34" s="69">
        <f t="shared" si="174"/>
        <v>0</v>
      </c>
      <c r="OXG34" s="69">
        <f t="shared" si="174"/>
        <v>0</v>
      </c>
      <c r="OXH34" s="69">
        <f t="shared" si="174"/>
        <v>0</v>
      </c>
      <c r="OXI34" s="69">
        <f t="shared" si="174"/>
        <v>0</v>
      </c>
      <c r="OXJ34" s="69">
        <f t="shared" si="174"/>
        <v>0</v>
      </c>
      <c r="OXK34" s="69">
        <f t="shared" si="174"/>
        <v>0</v>
      </c>
      <c r="OXL34" s="69">
        <f t="shared" si="174"/>
        <v>0</v>
      </c>
      <c r="OXM34" s="69">
        <f t="shared" si="174"/>
        <v>0</v>
      </c>
      <c r="OXN34" s="69">
        <f t="shared" si="174"/>
        <v>0</v>
      </c>
      <c r="OXO34" s="69">
        <f t="shared" si="174"/>
        <v>0</v>
      </c>
      <c r="OXP34" s="69">
        <f t="shared" si="174"/>
        <v>0</v>
      </c>
      <c r="OXQ34" s="69">
        <f t="shared" si="174"/>
        <v>0</v>
      </c>
      <c r="OXR34" s="69">
        <f t="shared" si="174"/>
        <v>0</v>
      </c>
      <c r="OXS34" s="69">
        <f t="shared" si="174"/>
        <v>0</v>
      </c>
      <c r="OXT34" s="69">
        <f t="shared" si="174"/>
        <v>0</v>
      </c>
      <c r="OXU34" s="69">
        <f t="shared" si="174"/>
        <v>0</v>
      </c>
      <c r="OXV34" s="69">
        <f t="shared" si="174"/>
        <v>0</v>
      </c>
      <c r="OXW34" s="69">
        <f t="shared" si="174"/>
        <v>0</v>
      </c>
      <c r="OXX34" s="69">
        <f t="shared" si="174"/>
        <v>0</v>
      </c>
      <c r="OXY34" s="69">
        <f t="shared" si="174"/>
        <v>0</v>
      </c>
      <c r="OXZ34" s="69">
        <f t="shared" si="174"/>
        <v>0</v>
      </c>
      <c r="OYA34" s="69">
        <f t="shared" si="174"/>
        <v>0</v>
      </c>
      <c r="OYB34" s="69">
        <f t="shared" si="174"/>
        <v>0</v>
      </c>
      <c r="OYC34" s="69">
        <f t="shared" si="174"/>
        <v>0</v>
      </c>
      <c r="OYD34" s="69">
        <f t="shared" si="174"/>
        <v>0</v>
      </c>
      <c r="OYE34" s="69">
        <f t="shared" si="174"/>
        <v>0</v>
      </c>
      <c r="OYF34" s="69">
        <f t="shared" si="174"/>
        <v>0</v>
      </c>
      <c r="OYG34" s="69">
        <f t="shared" si="174"/>
        <v>0</v>
      </c>
      <c r="OYH34" s="69">
        <f t="shared" si="174"/>
        <v>0</v>
      </c>
      <c r="OYI34" s="69">
        <f t="shared" si="174"/>
        <v>0</v>
      </c>
      <c r="OYJ34" s="69">
        <f t="shared" si="174"/>
        <v>0</v>
      </c>
      <c r="OYK34" s="69">
        <f t="shared" si="174"/>
        <v>0</v>
      </c>
      <c r="OYL34" s="69">
        <f t="shared" si="174"/>
        <v>0</v>
      </c>
      <c r="OYM34" s="69">
        <f t="shared" si="174"/>
        <v>0</v>
      </c>
      <c r="OYN34" s="69">
        <f t="shared" si="174"/>
        <v>0</v>
      </c>
      <c r="OYO34" s="69">
        <f t="shared" si="174"/>
        <v>0</v>
      </c>
      <c r="OYP34" s="69">
        <f t="shared" si="174"/>
        <v>0</v>
      </c>
      <c r="OYQ34" s="69">
        <f t="shared" si="174"/>
        <v>0</v>
      </c>
      <c r="OYR34" s="69">
        <f t="shared" si="174"/>
        <v>0</v>
      </c>
      <c r="OYS34" s="69">
        <f t="shared" si="174"/>
        <v>0</v>
      </c>
      <c r="OYT34" s="69">
        <f t="shared" si="174"/>
        <v>0</v>
      </c>
      <c r="OYU34" s="69">
        <f t="shared" si="174"/>
        <v>0</v>
      </c>
      <c r="OYV34" s="69">
        <f t="shared" si="174"/>
        <v>0</v>
      </c>
      <c r="OYW34" s="69">
        <f t="shared" si="174"/>
        <v>0</v>
      </c>
      <c r="OYX34" s="69">
        <f t="shared" si="174"/>
        <v>0</v>
      </c>
      <c r="OYY34" s="69">
        <f t="shared" si="174"/>
        <v>0</v>
      </c>
      <c r="OYZ34" s="69">
        <f t="shared" si="174"/>
        <v>0</v>
      </c>
      <c r="OZA34" s="69">
        <f t="shared" si="174"/>
        <v>0</v>
      </c>
      <c r="OZB34" s="69">
        <f t="shared" si="174"/>
        <v>0</v>
      </c>
      <c r="OZC34" s="69">
        <f t="shared" si="174"/>
        <v>0</v>
      </c>
      <c r="OZD34" s="69">
        <f t="shared" si="174"/>
        <v>0</v>
      </c>
      <c r="OZE34" s="69">
        <f t="shared" si="174"/>
        <v>0</v>
      </c>
      <c r="OZF34" s="69">
        <f t="shared" si="174"/>
        <v>0</v>
      </c>
      <c r="OZG34" s="69">
        <f t="shared" si="174"/>
        <v>0</v>
      </c>
      <c r="OZH34" s="69">
        <f t="shared" si="174"/>
        <v>0</v>
      </c>
      <c r="OZI34" s="69">
        <f t="shared" si="174"/>
        <v>0</v>
      </c>
      <c r="OZJ34" s="69">
        <f t="shared" ref="OZJ34:PBU34" si="175">IF(OZJ5&lt;&gt;"",$F5,0)+IF(OZJ6&lt;&gt;"",$F6,0)+IF(OZJ7&lt;&gt;"",$F7,0)+IF(OZJ8&lt;&gt;"",$F8,0)+IF(OZJ9&lt;&gt;"",$F9,0)+IF(OZJ10&lt;&gt;"",$F10,0)+IF(OZJ11&lt;&gt;"",$F11,0)+IF(OZJ12&lt;&gt;"",$F12,0)+IF(OZJ13&lt;&gt;"",$F13,0)+IF(OZJ14&lt;&gt;"",$F14,0)+IF(OZJ15&lt;&gt;"",$F15,0)+IF(OZJ16&lt;&gt;"",$F16,0)+IF(OZJ17&lt;&gt;"",$F17,0)+IF(OZJ22&lt;&gt;"",$F22,0)+IF(OZJ24&lt;&gt;"",$F24,0)+IF(OZJ29&lt;&gt;"",$F29,0)+IF(OZJ25&lt;&gt;"",$F25,0)+IF(OZJ26&lt;&gt;"",$F26,0)+IF(OZJ27&lt;&gt;"",$F27,0)+IF(OZJ28&lt;&gt;"",$F28,0)</f>
        <v>0</v>
      </c>
      <c r="OZK34" s="69">
        <f t="shared" si="175"/>
        <v>0</v>
      </c>
      <c r="OZL34" s="69">
        <f t="shared" si="175"/>
        <v>0</v>
      </c>
      <c r="OZM34" s="69">
        <f t="shared" si="175"/>
        <v>0</v>
      </c>
      <c r="OZN34" s="69">
        <f t="shared" si="175"/>
        <v>0</v>
      </c>
      <c r="OZO34" s="69">
        <f t="shared" si="175"/>
        <v>0</v>
      </c>
      <c r="OZP34" s="69">
        <f t="shared" si="175"/>
        <v>0</v>
      </c>
      <c r="OZQ34" s="69">
        <f t="shared" si="175"/>
        <v>0</v>
      </c>
      <c r="OZR34" s="69">
        <f t="shared" si="175"/>
        <v>0</v>
      </c>
      <c r="OZS34" s="69">
        <f t="shared" si="175"/>
        <v>0</v>
      </c>
      <c r="OZT34" s="69">
        <f t="shared" si="175"/>
        <v>0</v>
      </c>
      <c r="OZU34" s="69">
        <f t="shared" si="175"/>
        <v>0</v>
      </c>
      <c r="OZV34" s="69">
        <f t="shared" si="175"/>
        <v>0</v>
      </c>
      <c r="OZW34" s="69">
        <f t="shared" si="175"/>
        <v>0</v>
      </c>
      <c r="OZX34" s="69">
        <f t="shared" si="175"/>
        <v>0</v>
      </c>
      <c r="OZY34" s="69">
        <f t="shared" si="175"/>
        <v>0</v>
      </c>
      <c r="OZZ34" s="69">
        <f t="shared" si="175"/>
        <v>0</v>
      </c>
      <c r="PAA34" s="69">
        <f t="shared" si="175"/>
        <v>0</v>
      </c>
      <c r="PAB34" s="69">
        <f t="shared" si="175"/>
        <v>0</v>
      </c>
      <c r="PAC34" s="69">
        <f t="shared" si="175"/>
        <v>0</v>
      </c>
      <c r="PAD34" s="69">
        <f t="shared" si="175"/>
        <v>0</v>
      </c>
      <c r="PAE34" s="69">
        <f t="shared" si="175"/>
        <v>0</v>
      </c>
      <c r="PAF34" s="69">
        <f t="shared" si="175"/>
        <v>0</v>
      </c>
      <c r="PAG34" s="69">
        <f t="shared" si="175"/>
        <v>0</v>
      </c>
      <c r="PAH34" s="69">
        <f t="shared" si="175"/>
        <v>0</v>
      </c>
      <c r="PAI34" s="69">
        <f t="shared" si="175"/>
        <v>0</v>
      </c>
      <c r="PAJ34" s="69">
        <f t="shared" si="175"/>
        <v>0</v>
      </c>
      <c r="PAK34" s="69">
        <f t="shared" si="175"/>
        <v>0</v>
      </c>
      <c r="PAL34" s="69">
        <f t="shared" si="175"/>
        <v>0</v>
      </c>
      <c r="PAM34" s="69">
        <f t="shared" si="175"/>
        <v>0</v>
      </c>
      <c r="PAN34" s="69">
        <f t="shared" si="175"/>
        <v>0</v>
      </c>
      <c r="PAO34" s="69">
        <f t="shared" si="175"/>
        <v>0</v>
      </c>
      <c r="PAP34" s="69">
        <f t="shared" si="175"/>
        <v>0</v>
      </c>
      <c r="PAQ34" s="69">
        <f t="shared" si="175"/>
        <v>0</v>
      </c>
      <c r="PAR34" s="69">
        <f t="shared" si="175"/>
        <v>0</v>
      </c>
      <c r="PAS34" s="69">
        <f t="shared" si="175"/>
        <v>0</v>
      </c>
      <c r="PAT34" s="69">
        <f t="shared" si="175"/>
        <v>0</v>
      </c>
      <c r="PAU34" s="69">
        <f t="shared" si="175"/>
        <v>0</v>
      </c>
      <c r="PAV34" s="69">
        <f t="shared" si="175"/>
        <v>0</v>
      </c>
      <c r="PAW34" s="69">
        <f t="shared" si="175"/>
        <v>0</v>
      </c>
      <c r="PAX34" s="69">
        <f t="shared" si="175"/>
        <v>0</v>
      </c>
      <c r="PAY34" s="69">
        <f t="shared" si="175"/>
        <v>0</v>
      </c>
      <c r="PAZ34" s="69">
        <f t="shared" si="175"/>
        <v>0</v>
      </c>
      <c r="PBA34" s="69">
        <f t="shared" si="175"/>
        <v>0</v>
      </c>
      <c r="PBB34" s="69">
        <f t="shared" si="175"/>
        <v>0</v>
      </c>
      <c r="PBC34" s="69">
        <f t="shared" si="175"/>
        <v>0</v>
      </c>
      <c r="PBD34" s="69">
        <f t="shared" si="175"/>
        <v>0</v>
      </c>
      <c r="PBE34" s="69">
        <f t="shared" si="175"/>
        <v>0</v>
      </c>
      <c r="PBF34" s="69">
        <f t="shared" si="175"/>
        <v>0</v>
      </c>
      <c r="PBG34" s="69">
        <f t="shared" si="175"/>
        <v>0</v>
      </c>
      <c r="PBH34" s="69">
        <f t="shared" si="175"/>
        <v>0</v>
      </c>
      <c r="PBI34" s="69">
        <f t="shared" si="175"/>
        <v>0</v>
      </c>
      <c r="PBJ34" s="69">
        <f t="shared" si="175"/>
        <v>0</v>
      </c>
      <c r="PBK34" s="69">
        <f t="shared" si="175"/>
        <v>0</v>
      </c>
      <c r="PBL34" s="69">
        <f t="shared" si="175"/>
        <v>0</v>
      </c>
      <c r="PBM34" s="69">
        <f t="shared" si="175"/>
        <v>0</v>
      </c>
      <c r="PBN34" s="69">
        <f t="shared" si="175"/>
        <v>0</v>
      </c>
      <c r="PBO34" s="69">
        <f t="shared" si="175"/>
        <v>0</v>
      </c>
      <c r="PBP34" s="69">
        <f t="shared" si="175"/>
        <v>0</v>
      </c>
      <c r="PBQ34" s="69">
        <f t="shared" si="175"/>
        <v>0</v>
      </c>
      <c r="PBR34" s="69">
        <f t="shared" si="175"/>
        <v>0</v>
      </c>
      <c r="PBS34" s="69">
        <f t="shared" si="175"/>
        <v>0</v>
      </c>
      <c r="PBT34" s="69">
        <f t="shared" si="175"/>
        <v>0</v>
      </c>
      <c r="PBU34" s="69">
        <f t="shared" si="175"/>
        <v>0</v>
      </c>
      <c r="PBV34" s="69">
        <f t="shared" ref="PBV34:PEG34" si="176">IF(PBV5&lt;&gt;"",$F5,0)+IF(PBV6&lt;&gt;"",$F6,0)+IF(PBV7&lt;&gt;"",$F7,0)+IF(PBV8&lt;&gt;"",$F8,0)+IF(PBV9&lt;&gt;"",$F9,0)+IF(PBV10&lt;&gt;"",$F10,0)+IF(PBV11&lt;&gt;"",$F11,0)+IF(PBV12&lt;&gt;"",$F12,0)+IF(PBV13&lt;&gt;"",$F13,0)+IF(PBV14&lt;&gt;"",$F14,0)+IF(PBV15&lt;&gt;"",$F15,0)+IF(PBV16&lt;&gt;"",$F16,0)+IF(PBV17&lt;&gt;"",$F17,0)+IF(PBV22&lt;&gt;"",$F22,0)+IF(PBV24&lt;&gt;"",$F24,0)+IF(PBV29&lt;&gt;"",$F29,0)+IF(PBV25&lt;&gt;"",$F25,0)+IF(PBV26&lt;&gt;"",$F26,0)+IF(PBV27&lt;&gt;"",$F27,0)+IF(PBV28&lt;&gt;"",$F28,0)</f>
        <v>0</v>
      </c>
      <c r="PBW34" s="69">
        <f t="shared" si="176"/>
        <v>0</v>
      </c>
      <c r="PBX34" s="69">
        <f t="shared" si="176"/>
        <v>0</v>
      </c>
      <c r="PBY34" s="69">
        <f t="shared" si="176"/>
        <v>0</v>
      </c>
      <c r="PBZ34" s="69">
        <f t="shared" si="176"/>
        <v>0</v>
      </c>
      <c r="PCA34" s="69">
        <f t="shared" si="176"/>
        <v>0</v>
      </c>
      <c r="PCB34" s="69">
        <f t="shared" si="176"/>
        <v>0</v>
      </c>
      <c r="PCC34" s="69">
        <f t="shared" si="176"/>
        <v>0</v>
      </c>
      <c r="PCD34" s="69">
        <f t="shared" si="176"/>
        <v>0</v>
      </c>
      <c r="PCE34" s="69">
        <f t="shared" si="176"/>
        <v>0</v>
      </c>
      <c r="PCF34" s="69">
        <f t="shared" si="176"/>
        <v>0</v>
      </c>
      <c r="PCG34" s="69">
        <f t="shared" si="176"/>
        <v>0</v>
      </c>
      <c r="PCH34" s="69">
        <f t="shared" si="176"/>
        <v>0</v>
      </c>
      <c r="PCI34" s="69">
        <f t="shared" si="176"/>
        <v>0</v>
      </c>
      <c r="PCJ34" s="69">
        <f t="shared" si="176"/>
        <v>0</v>
      </c>
      <c r="PCK34" s="69">
        <f t="shared" si="176"/>
        <v>0</v>
      </c>
      <c r="PCL34" s="69">
        <f t="shared" si="176"/>
        <v>0</v>
      </c>
      <c r="PCM34" s="69">
        <f t="shared" si="176"/>
        <v>0</v>
      </c>
      <c r="PCN34" s="69">
        <f t="shared" si="176"/>
        <v>0</v>
      </c>
      <c r="PCO34" s="69">
        <f t="shared" si="176"/>
        <v>0</v>
      </c>
      <c r="PCP34" s="69">
        <f t="shared" si="176"/>
        <v>0</v>
      </c>
      <c r="PCQ34" s="69">
        <f t="shared" si="176"/>
        <v>0</v>
      </c>
      <c r="PCR34" s="69">
        <f t="shared" si="176"/>
        <v>0</v>
      </c>
      <c r="PCS34" s="69">
        <f t="shared" si="176"/>
        <v>0</v>
      </c>
      <c r="PCT34" s="69">
        <f t="shared" si="176"/>
        <v>0</v>
      </c>
      <c r="PCU34" s="69">
        <f t="shared" si="176"/>
        <v>0</v>
      </c>
      <c r="PCV34" s="69">
        <f t="shared" si="176"/>
        <v>0</v>
      </c>
      <c r="PCW34" s="69">
        <f t="shared" si="176"/>
        <v>0</v>
      </c>
      <c r="PCX34" s="69">
        <f t="shared" si="176"/>
        <v>0</v>
      </c>
      <c r="PCY34" s="69">
        <f t="shared" si="176"/>
        <v>0</v>
      </c>
      <c r="PCZ34" s="69">
        <f t="shared" si="176"/>
        <v>0</v>
      </c>
      <c r="PDA34" s="69">
        <f t="shared" si="176"/>
        <v>0</v>
      </c>
      <c r="PDB34" s="69">
        <f t="shared" si="176"/>
        <v>0</v>
      </c>
      <c r="PDC34" s="69">
        <f t="shared" si="176"/>
        <v>0</v>
      </c>
      <c r="PDD34" s="69">
        <f t="shared" si="176"/>
        <v>0</v>
      </c>
      <c r="PDE34" s="69">
        <f t="shared" si="176"/>
        <v>0</v>
      </c>
      <c r="PDF34" s="69">
        <f t="shared" si="176"/>
        <v>0</v>
      </c>
      <c r="PDG34" s="69">
        <f t="shared" si="176"/>
        <v>0</v>
      </c>
      <c r="PDH34" s="69">
        <f t="shared" si="176"/>
        <v>0</v>
      </c>
      <c r="PDI34" s="69">
        <f t="shared" si="176"/>
        <v>0</v>
      </c>
      <c r="PDJ34" s="69">
        <f t="shared" si="176"/>
        <v>0</v>
      </c>
      <c r="PDK34" s="69">
        <f t="shared" si="176"/>
        <v>0</v>
      </c>
      <c r="PDL34" s="69">
        <f t="shared" si="176"/>
        <v>0</v>
      </c>
      <c r="PDM34" s="69">
        <f t="shared" si="176"/>
        <v>0</v>
      </c>
      <c r="PDN34" s="69">
        <f t="shared" si="176"/>
        <v>0</v>
      </c>
      <c r="PDO34" s="69">
        <f t="shared" si="176"/>
        <v>0</v>
      </c>
      <c r="PDP34" s="69">
        <f t="shared" si="176"/>
        <v>0</v>
      </c>
      <c r="PDQ34" s="69">
        <f t="shared" si="176"/>
        <v>0</v>
      </c>
      <c r="PDR34" s="69">
        <f t="shared" si="176"/>
        <v>0</v>
      </c>
      <c r="PDS34" s="69">
        <f t="shared" si="176"/>
        <v>0</v>
      </c>
      <c r="PDT34" s="69">
        <f t="shared" si="176"/>
        <v>0</v>
      </c>
      <c r="PDU34" s="69">
        <f t="shared" si="176"/>
        <v>0</v>
      </c>
      <c r="PDV34" s="69">
        <f t="shared" si="176"/>
        <v>0</v>
      </c>
      <c r="PDW34" s="69">
        <f t="shared" si="176"/>
        <v>0</v>
      </c>
      <c r="PDX34" s="69">
        <f t="shared" si="176"/>
        <v>0</v>
      </c>
      <c r="PDY34" s="69">
        <f t="shared" si="176"/>
        <v>0</v>
      </c>
      <c r="PDZ34" s="69">
        <f t="shared" si="176"/>
        <v>0</v>
      </c>
      <c r="PEA34" s="69">
        <f t="shared" si="176"/>
        <v>0</v>
      </c>
      <c r="PEB34" s="69">
        <f t="shared" si="176"/>
        <v>0</v>
      </c>
      <c r="PEC34" s="69">
        <f t="shared" si="176"/>
        <v>0</v>
      </c>
      <c r="PED34" s="69">
        <f t="shared" si="176"/>
        <v>0</v>
      </c>
      <c r="PEE34" s="69">
        <f t="shared" si="176"/>
        <v>0</v>
      </c>
      <c r="PEF34" s="69">
        <f t="shared" si="176"/>
        <v>0</v>
      </c>
      <c r="PEG34" s="69">
        <f t="shared" si="176"/>
        <v>0</v>
      </c>
      <c r="PEH34" s="69">
        <f t="shared" ref="PEH34:PGS34" si="177">IF(PEH5&lt;&gt;"",$F5,0)+IF(PEH6&lt;&gt;"",$F6,0)+IF(PEH7&lt;&gt;"",$F7,0)+IF(PEH8&lt;&gt;"",$F8,0)+IF(PEH9&lt;&gt;"",$F9,0)+IF(PEH10&lt;&gt;"",$F10,0)+IF(PEH11&lt;&gt;"",$F11,0)+IF(PEH12&lt;&gt;"",$F12,0)+IF(PEH13&lt;&gt;"",$F13,0)+IF(PEH14&lt;&gt;"",$F14,0)+IF(PEH15&lt;&gt;"",$F15,0)+IF(PEH16&lt;&gt;"",$F16,0)+IF(PEH17&lt;&gt;"",$F17,0)+IF(PEH22&lt;&gt;"",$F22,0)+IF(PEH24&lt;&gt;"",$F24,0)+IF(PEH29&lt;&gt;"",$F29,0)+IF(PEH25&lt;&gt;"",$F25,0)+IF(PEH26&lt;&gt;"",$F26,0)+IF(PEH27&lt;&gt;"",$F27,0)+IF(PEH28&lt;&gt;"",$F28,0)</f>
        <v>0</v>
      </c>
      <c r="PEI34" s="69">
        <f t="shared" si="177"/>
        <v>0</v>
      </c>
      <c r="PEJ34" s="69">
        <f t="shared" si="177"/>
        <v>0</v>
      </c>
      <c r="PEK34" s="69">
        <f t="shared" si="177"/>
        <v>0</v>
      </c>
      <c r="PEL34" s="69">
        <f t="shared" si="177"/>
        <v>0</v>
      </c>
      <c r="PEM34" s="69">
        <f t="shared" si="177"/>
        <v>0</v>
      </c>
      <c r="PEN34" s="69">
        <f t="shared" si="177"/>
        <v>0</v>
      </c>
      <c r="PEO34" s="69">
        <f t="shared" si="177"/>
        <v>0</v>
      </c>
      <c r="PEP34" s="69">
        <f t="shared" si="177"/>
        <v>0</v>
      </c>
      <c r="PEQ34" s="69">
        <f t="shared" si="177"/>
        <v>0</v>
      </c>
      <c r="PER34" s="69">
        <f t="shared" si="177"/>
        <v>0</v>
      </c>
      <c r="PES34" s="69">
        <f t="shared" si="177"/>
        <v>0</v>
      </c>
      <c r="PET34" s="69">
        <f t="shared" si="177"/>
        <v>0</v>
      </c>
      <c r="PEU34" s="69">
        <f t="shared" si="177"/>
        <v>0</v>
      </c>
      <c r="PEV34" s="69">
        <f t="shared" si="177"/>
        <v>0</v>
      </c>
      <c r="PEW34" s="69">
        <f t="shared" si="177"/>
        <v>0</v>
      </c>
      <c r="PEX34" s="69">
        <f t="shared" si="177"/>
        <v>0</v>
      </c>
      <c r="PEY34" s="69">
        <f t="shared" si="177"/>
        <v>0</v>
      </c>
      <c r="PEZ34" s="69">
        <f t="shared" si="177"/>
        <v>0</v>
      </c>
      <c r="PFA34" s="69">
        <f t="shared" si="177"/>
        <v>0</v>
      </c>
      <c r="PFB34" s="69">
        <f t="shared" si="177"/>
        <v>0</v>
      </c>
      <c r="PFC34" s="69">
        <f t="shared" si="177"/>
        <v>0</v>
      </c>
      <c r="PFD34" s="69">
        <f t="shared" si="177"/>
        <v>0</v>
      </c>
      <c r="PFE34" s="69">
        <f t="shared" si="177"/>
        <v>0</v>
      </c>
      <c r="PFF34" s="69">
        <f t="shared" si="177"/>
        <v>0</v>
      </c>
      <c r="PFG34" s="69">
        <f t="shared" si="177"/>
        <v>0</v>
      </c>
      <c r="PFH34" s="69">
        <f t="shared" si="177"/>
        <v>0</v>
      </c>
      <c r="PFI34" s="69">
        <f t="shared" si="177"/>
        <v>0</v>
      </c>
      <c r="PFJ34" s="69">
        <f t="shared" si="177"/>
        <v>0</v>
      </c>
      <c r="PFK34" s="69">
        <f t="shared" si="177"/>
        <v>0</v>
      </c>
      <c r="PFL34" s="69">
        <f t="shared" si="177"/>
        <v>0</v>
      </c>
      <c r="PFM34" s="69">
        <f t="shared" si="177"/>
        <v>0</v>
      </c>
      <c r="PFN34" s="69">
        <f t="shared" si="177"/>
        <v>0</v>
      </c>
      <c r="PFO34" s="69">
        <f t="shared" si="177"/>
        <v>0</v>
      </c>
      <c r="PFP34" s="69">
        <f t="shared" si="177"/>
        <v>0</v>
      </c>
      <c r="PFQ34" s="69">
        <f t="shared" si="177"/>
        <v>0</v>
      </c>
      <c r="PFR34" s="69">
        <f t="shared" si="177"/>
        <v>0</v>
      </c>
      <c r="PFS34" s="69">
        <f t="shared" si="177"/>
        <v>0</v>
      </c>
      <c r="PFT34" s="69">
        <f t="shared" si="177"/>
        <v>0</v>
      </c>
      <c r="PFU34" s="69">
        <f t="shared" si="177"/>
        <v>0</v>
      </c>
      <c r="PFV34" s="69">
        <f t="shared" si="177"/>
        <v>0</v>
      </c>
      <c r="PFW34" s="69">
        <f t="shared" si="177"/>
        <v>0</v>
      </c>
      <c r="PFX34" s="69">
        <f t="shared" si="177"/>
        <v>0</v>
      </c>
      <c r="PFY34" s="69">
        <f t="shared" si="177"/>
        <v>0</v>
      </c>
      <c r="PFZ34" s="69">
        <f t="shared" si="177"/>
        <v>0</v>
      </c>
      <c r="PGA34" s="69">
        <f t="shared" si="177"/>
        <v>0</v>
      </c>
      <c r="PGB34" s="69">
        <f t="shared" si="177"/>
        <v>0</v>
      </c>
      <c r="PGC34" s="69">
        <f t="shared" si="177"/>
        <v>0</v>
      </c>
      <c r="PGD34" s="69">
        <f t="shared" si="177"/>
        <v>0</v>
      </c>
      <c r="PGE34" s="69">
        <f t="shared" si="177"/>
        <v>0</v>
      </c>
      <c r="PGF34" s="69">
        <f t="shared" si="177"/>
        <v>0</v>
      </c>
      <c r="PGG34" s="69">
        <f t="shared" si="177"/>
        <v>0</v>
      </c>
      <c r="PGH34" s="69">
        <f t="shared" si="177"/>
        <v>0</v>
      </c>
      <c r="PGI34" s="69">
        <f t="shared" si="177"/>
        <v>0</v>
      </c>
      <c r="PGJ34" s="69">
        <f t="shared" si="177"/>
        <v>0</v>
      </c>
      <c r="PGK34" s="69">
        <f t="shared" si="177"/>
        <v>0</v>
      </c>
      <c r="PGL34" s="69">
        <f t="shared" si="177"/>
        <v>0</v>
      </c>
      <c r="PGM34" s="69">
        <f t="shared" si="177"/>
        <v>0</v>
      </c>
      <c r="PGN34" s="69">
        <f t="shared" si="177"/>
        <v>0</v>
      </c>
      <c r="PGO34" s="69">
        <f t="shared" si="177"/>
        <v>0</v>
      </c>
      <c r="PGP34" s="69">
        <f t="shared" si="177"/>
        <v>0</v>
      </c>
      <c r="PGQ34" s="69">
        <f t="shared" si="177"/>
        <v>0</v>
      </c>
      <c r="PGR34" s="69">
        <f t="shared" si="177"/>
        <v>0</v>
      </c>
      <c r="PGS34" s="69">
        <f t="shared" si="177"/>
        <v>0</v>
      </c>
      <c r="PGT34" s="69">
        <f t="shared" ref="PGT34:PJE34" si="178">IF(PGT5&lt;&gt;"",$F5,0)+IF(PGT6&lt;&gt;"",$F6,0)+IF(PGT7&lt;&gt;"",$F7,0)+IF(PGT8&lt;&gt;"",$F8,0)+IF(PGT9&lt;&gt;"",$F9,0)+IF(PGT10&lt;&gt;"",$F10,0)+IF(PGT11&lt;&gt;"",$F11,0)+IF(PGT12&lt;&gt;"",$F12,0)+IF(PGT13&lt;&gt;"",$F13,0)+IF(PGT14&lt;&gt;"",$F14,0)+IF(PGT15&lt;&gt;"",$F15,0)+IF(PGT16&lt;&gt;"",$F16,0)+IF(PGT17&lt;&gt;"",$F17,0)+IF(PGT22&lt;&gt;"",$F22,0)+IF(PGT24&lt;&gt;"",$F24,0)+IF(PGT29&lt;&gt;"",$F29,0)+IF(PGT25&lt;&gt;"",$F25,0)+IF(PGT26&lt;&gt;"",$F26,0)+IF(PGT27&lt;&gt;"",$F27,0)+IF(PGT28&lt;&gt;"",$F28,0)</f>
        <v>0</v>
      </c>
      <c r="PGU34" s="69">
        <f t="shared" si="178"/>
        <v>0</v>
      </c>
      <c r="PGV34" s="69">
        <f t="shared" si="178"/>
        <v>0</v>
      </c>
      <c r="PGW34" s="69">
        <f t="shared" si="178"/>
        <v>0</v>
      </c>
      <c r="PGX34" s="69">
        <f t="shared" si="178"/>
        <v>0</v>
      </c>
      <c r="PGY34" s="69">
        <f t="shared" si="178"/>
        <v>0</v>
      </c>
      <c r="PGZ34" s="69">
        <f t="shared" si="178"/>
        <v>0</v>
      </c>
      <c r="PHA34" s="69">
        <f t="shared" si="178"/>
        <v>0</v>
      </c>
      <c r="PHB34" s="69">
        <f t="shared" si="178"/>
        <v>0</v>
      </c>
      <c r="PHC34" s="69">
        <f t="shared" si="178"/>
        <v>0</v>
      </c>
      <c r="PHD34" s="69">
        <f t="shared" si="178"/>
        <v>0</v>
      </c>
      <c r="PHE34" s="69">
        <f t="shared" si="178"/>
        <v>0</v>
      </c>
      <c r="PHF34" s="69">
        <f t="shared" si="178"/>
        <v>0</v>
      </c>
      <c r="PHG34" s="69">
        <f t="shared" si="178"/>
        <v>0</v>
      </c>
      <c r="PHH34" s="69">
        <f t="shared" si="178"/>
        <v>0</v>
      </c>
      <c r="PHI34" s="69">
        <f t="shared" si="178"/>
        <v>0</v>
      </c>
      <c r="PHJ34" s="69">
        <f t="shared" si="178"/>
        <v>0</v>
      </c>
      <c r="PHK34" s="69">
        <f t="shared" si="178"/>
        <v>0</v>
      </c>
      <c r="PHL34" s="69">
        <f t="shared" si="178"/>
        <v>0</v>
      </c>
      <c r="PHM34" s="69">
        <f t="shared" si="178"/>
        <v>0</v>
      </c>
      <c r="PHN34" s="69">
        <f t="shared" si="178"/>
        <v>0</v>
      </c>
      <c r="PHO34" s="69">
        <f t="shared" si="178"/>
        <v>0</v>
      </c>
      <c r="PHP34" s="69">
        <f t="shared" si="178"/>
        <v>0</v>
      </c>
      <c r="PHQ34" s="69">
        <f t="shared" si="178"/>
        <v>0</v>
      </c>
      <c r="PHR34" s="69">
        <f t="shared" si="178"/>
        <v>0</v>
      </c>
      <c r="PHS34" s="69">
        <f t="shared" si="178"/>
        <v>0</v>
      </c>
      <c r="PHT34" s="69">
        <f t="shared" si="178"/>
        <v>0</v>
      </c>
      <c r="PHU34" s="69">
        <f t="shared" si="178"/>
        <v>0</v>
      </c>
      <c r="PHV34" s="69">
        <f t="shared" si="178"/>
        <v>0</v>
      </c>
      <c r="PHW34" s="69">
        <f t="shared" si="178"/>
        <v>0</v>
      </c>
      <c r="PHX34" s="69">
        <f t="shared" si="178"/>
        <v>0</v>
      </c>
      <c r="PHY34" s="69">
        <f t="shared" si="178"/>
        <v>0</v>
      </c>
      <c r="PHZ34" s="69">
        <f t="shared" si="178"/>
        <v>0</v>
      </c>
      <c r="PIA34" s="69">
        <f t="shared" si="178"/>
        <v>0</v>
      </c>
      <c r="PIB34" s="69">
        <f t="shared" si="178"/>
        <v>0</v>
      </c>
      <c r="PIC34" s="69">
        <f t="shared" si="178"/>
        <v>0</v>
      </c>
      <c r="PID34" s="69">
        <f t="shared" si="178"/>
        <v>0</v>
      </c>
      <c r="PIE34" s="69">
        <f t="shared" si="178"/>
        <v>0</v>
      </c>
      <c r="PIF34" s="69">
        <f t="shared" si="178"/>
        <v>0</v>
      </c>
      <c r="PIG34" s="69">
        <f t="shared" si="178"/>
        <v>0</v>
      </c>
      <c r="PIH34" s="69">
        <f t="shared" si="178"/>
        <v>0</v>
      </c>
      <c r="PII34" s="69">
        <f t="shared" si="178"/>
        <v>0</v>
      </c>
      <c r="PIJ34" s="69">
        <f t="shared" si="178"/>
        <v>0</v>
      </c>
      <c r="PIK34" s="69">
        <f t="shared" si="178"/>
        <v>0</v>
      </c>
      <c r="PIL34" s="69">
        <f t="shared" si="178"/>
        <v>0</v>
      </c>
      <c r="PIM34" s="69">
        <f t="shared" si="178"/>
        <v>0</v>
      </c>
      <c r="PIN34" s="69">
        <f t="shared" si="178"/>
        <v>0</v>
      </c>
      <c r="PIO34" s="69">
        <f t="shared" si="178"/>
        <v>0</v>
      </c>
      <c r="PIP34" s="69">
        <f t="shared" si="178"/>
        <v>0</v>
      </c>
      <c r="PIQ34" s="69">
        <f t="shared" si="178"/>
        <v>0</v>
      </c>
      <c r="PIR34" s="69">
        <f t="shared" si="178"/>
        <v>0</v>
      </c>
      <c r="PIS34" s="69">
        <f t="shared" si="178"/>
        <v>0</v>
      </c>
      <c r="PIT34" s="69">
        <f t="shared" si="178"/>
        <v>0</v>
      </c>
      <c r="PIU34" s="69">
        <f t="shared" si="178"/>
        <v>0</v>
      </c>
      <c r="PIV34" s="69">
        <f t="shared" si="178"/>
        <v>0</v>
      </c>
      <c r="PIW34" s="69">
        <f t="shared" si="178"/>
        <v>0</v>
      </c>
      <c r="PIX34" s="69">
        <f t="shared" si="178"/>
        <v>0</v>
      </c>
      <c r="PIY34" s="69">
        <f t="shared" si="178"/>
        <v>0</v>
      </c>
      <c r="PIZ34" s="69">
        <f t="shared" si="178"/>
        <v>0</v>
      </c>
      <c r="PJA34" s="69">
        <f t="shared" si="178"/>
        <v>0</v>
      </c>
      <c r="PJB34" s="69">
        <f t="shared" si="178"/>
        <v>0</v>
      </c>
      <c r="PJC34" s="69">
        <f t="shared" si="178"/>
        <v>0</v>
      </c>
      <c r="PJD34" s="69">
        <f t="shared" si="178"/>
        <v>0</v>
      </c>
      <c r="PJE34" s="69">
        <f t="shared" si="178"/>
        <v>0</v>
      </c>
      <c r="PJF34" s="69">
        <f t="shared" ref="PJF34:PLQ34" si="179">IF(PJF5&lt;&gt;"",$F5,0)+IF(PJF6&lt;&gt;"",$F6,0)+IF(PJF7&lt;&gt;"",$F7,0)+IF(PJF8&lt;&gt;"",$F8,0)+IF(PJF9&lt;&gt;"",$F9,0)+IF(PJF10&lt;&gt;"",$F10,0)+IF(PJF11&lt;&gt;"",$F11,0)+IF(PJF12&lt;&gt;"",$F12,0)+IF(PJF13&lt;&gt;"",$F13,0)+IF(PJF14&lt;&gt;"",$F14,0)+IF(PJF15&lt;&gt;"",$F15,0)+IF(PJF16&lt;&gt;"",$F16,0)+IF(PJF17&lt;&gt;"",$F17,0)+IF(PJF22&lt;&gt;"",$F22,0)+IF(PJF24&lt;&gt;"",$F24,0)+IF(PJF29&lt;&gt;"",$F29,0)+IF(PJF25&lt;&gt;"",$F25,0)+IF(PJF26&lt;&gt;"",$F26,0)+IF(PJF27&lt;&gt;"",$F27,0)+IF(PJF28&lt;&gt;"",$F28,0)</f>
        <v>0</v>
      </c>
      <c r="PJG34" s="69">
        <f t="shared" si="179"/>
        <v>0</v>
      </c>
      <c r="PJH34" s="69">
        <f t="shared" si="179"/>
        <v>0</v>
      </c>
      <c r="PJI34" s="69">
        <f t="shared" si="179"/>
        <v>0</v>
      </c>
      <c r="PJJ34" s="69">
        <f t="shared" si="179"/>
        <v>0</v>
      </c>
      <c r="PJK34" s="69">
        <f t="shared" si="179"/>
        <v>0</v>
      </c>
      <c r="PJL34" s="69">
        <f t="shared" si="179"/>
        <v>0</v>
      </c>
      <c r="PJM34" s="69">
        <f t="shared" si="179"/>
        <v>0</v>
      </c>
      <c r="PJN34" s="69">
        <f t="shared" si="179"/>
        <v>0</v>
      </c>
      <c r="PJO34" s="69">
        <f t="shared" si="179"/>
        <v>0</v>
      </c>
      <c r="PJP34" s="69">
        <f t="shared" si="179"/>
        <v>0</v>
      </c>
      <c r="PJQ34" s="69">
        <f t="shared" si="179"/>
        <v>0</v>
      </c>
      <c r="PJR34" s="69">
        <f t="shared" si="179"/>
        <v>0</v>
      </c>
      <c r="PJS34" s="69">
        <f t="shared" si="179"/>
        <v>0</v>
      </c>
      <c r="PJT34" s="69">
        <f t="shared" si="179"/>
        <v>0</v>
      </c>
      <c r="PJU34" s="69">
        <f t="shared" si="179"/>
        <v>0</v>
      </c>
      <c r="PJV34" s="69">
        <f t="shared" si="179"/>
        <v>0</v>
      </c>
      <c r="PJW34" s="69">
        <f t="shared" si="179"/>
        <v>0</v>
      </c>
      <c r="PJX34" s="69">
        <f t="shared" si="179"/>
        <v>0</v>
      </c>
      <c r="PJY34" s="69">
        <f t="shared" si="179"/>
        <v>0</v>
      </c>
      <c r="PJZ34" s="69">
        <f t="shared" si="179"/>
        <v>0</v>
      </c>
      <c r="PKA34" s="69">
        <f t="shared" si="179"/>
        <v>0</v>
      </c>
      <c r="PKB34" s="69">
        <f t="shared" si="179"/>
        <v>0</v>
      </c>
      <c r="PKC34" s="69">
        <f t="shared" si="179"/>
        <v>0</v>
      </c>
      <c r="PKD34" s="69">
        <f t="shared" si="179"/>
        <v>0</v>
      </c>
      <c r="PKE34" s="69">
        <f t="shared" si="179"/>
        <v>0</v>
      </c>
      <c r="PKF34" s="69">
        <f t="shared" si="179"/>
        <v>0</v>
      </c>
      <c r="PKG34" s="69">
        <f t="shared" si="179"/>
        <v>0</v>
      </c>
      <c r="PKH34" s="69">
        <f t="shared" si="179"/>
        <v>0</v>
      </c>
      <c r="PKI34" s="69">
        <f t="shared" si="179"/>
        <v>0</v>
      </c>
      <c r="PKJ34" s="69">
        <f t="shared" si="179"/>
        <v>0</v>
      </c>
      <c r="PKK34" s="69">
        <f t="shared" si="179"/>
        <v>0</v>
      </c>
      <c r="PKL34" s="69">
        <f t="shared" si="179"/>
        <v>0</v>
      </c>
      <c r="PKM34" s="69">
        <f t="shared" si="179"/>
        <v>0</v>
      </c>
      <c r="PKN34" s="69">
        <f t="shared" si="179"/>
        <v>0</v>
      </c>
      <c r="PKO34" s="69">
        <f t="shared" si="179"/>
        <v>0</v>
      </c>
      <c r="PKP34" s="69">
        <f t="shared" si="179"/>
        <v>0</v>
      </c>
      <c r="PKQ34" s="69">
        <f t="shared" si="179"/>
        <v>0</v>
      </c>
      <c r="PKR34" s="69">
        <f t="shared" si="179"/>
        <v>0</v>
      </c>
      <c r="PKS34" s="69">
        <f t="shared" si="179"/>
        <v>0</v>
      </c>
      <c r="PKT34" s="69">
        <f t="shared" si="179"/>
        <v>0</v>
      </c>
      <c r="PKU34" s="69">
        <f t="shared" si="179"/>
        <v>0</v>
      </c>
      <c r="PKV34" s="69">
        <f t="shared" si="179"/>
        <v>0</v>
      </c>
      <c r="PKW34" s="69">
        <f t="shared" si="179"/>
        <v>0</v>
      </c>
      <c r="PKX34" s="69">
        <f t="shared" si="179"/>
        <v>0</v>
      </c>
      <c r="PKY34" s="69">
        <f t="shared" si="179"/>
        <v>0</v>
      </c>
      <c r="PKZ34" s="69">
        <f t="shared" si="179"/>
        <v>0</v>
      </c>
      <c r="PLA34" s="69">
        <f t="shared" si="179"/>
        <v>0</v>
      </c>
      <c r="PLB34" s="69">
        <f t="shared" si="179"/>
        <v>0</v>
      </c>
      <c r="PLC34" s="69">
        <f t="shared" si="179"/>
        <v>0</v>
      </c>
      <c r="PLD34" s="69">
        <f t="shared" si="179"/>
        <v>0</v>
      </c>
      <c r="PLE34" s="69">
        <f t="shared" si="179"/>
        <v>0</v>
      </c>
      <c r="PLF34" s="69">
        <f t="shared" si="179"/>
        <v>0</v>
      </c>
      <c r="PLG34" s="69">
        <f t="shared" si="179"/>
        <v>0</v>
      </c>
      <c r="PLH34" s="69">
        <f t="shared" si="179"/>
        <v>0</v>
      </c>
      <c r="PLI34" s="69">
        <f t="shared" si="179"/>
        <v>0</v>
      </c>
      <c r="PLJ34" s="69">
        <f t="shared" si="179"/>
        <v>0</v>
      </c>
      <c r="PLK34" s="69">
        <f t="shared" si="179"/>
        <v>0</v>
      </c>
      <c r="PLL34" s="69">
        <f t="shared" si="179"/>
        <v>0</v>
      </c>
      <c r="PLM34" s="69">
        <f t="shared" si="179"/>
        <v>0</v>
      </c>
      <c r="PLN34" s="69">
        <f t="shared" si="179"/>
        <v>0</v>
      </c>
      <c r="PLO34" s="69">
        <f t="shared" si="179"/>
        <v>0</v>
      </c>
      <c r="PLP34" s="69">
        <f t="shared" si="179"/>
        <v>0</v>
      </c>
      <c r="PLQ34" s="69">
        <f t="shared" si="179"/>
        <v>0</v>
      </c>
      <c r="PLR34" s="69">
        <f t="shared" ref="PLR34:POC34" si="180">IF(PLR5&lt;&gt;"",$F5,0)+IF(PLR6&lt;&gt;"",$F6,0)+IF(PLR7&lt;&gt;"",$F7,0)+IF(PLR8&lt;&gt;"",$F8,0)+IF(PLR9&lt;&gt;"",$F9,0)+IF(PLR10&lt;&gt;"",$F10,0)+IF(PLR11&lt;&gt;"",$F11,0)+IF(PLR12&lt;&gt;"",$F12,0)+IF(PLR13&lt;&gt;"",$F13,0)+IF(PLR14&lt;&gt;"",$F14,0)+IF(PLR15&lt;&gt;"",$F15,0)+IF(PLR16&lt;&gt;"",$F16,0)+IF(PLR17&lt;&gt;"",$F17,0)+IF(PLR22&lt;&gt;"",$F22,0)+IF(PLR24&lt;&gt;"",$F24,0)+IF(PLR29&lt;&gt;"",$F29,0)+IF(PLR25&lt;&gt;"",$F25,0)+IF(PLR26&lt;&gt;"",$F26,0)+IF(PLR27&lt;&gt;"",$F27,0)+IF(PLR28&lt;&gt;"",$F28,0)</f>
        <v>0</v>
      </c>
      <c r="PLS34" s="69">
        <f t="shared" si="180"/>
        <v>0</v>
      </c>
      <c r="PLT34" s="69">
        <f t="shared" si="180"/>
        <v>0</v>
      </c>
      <c r="PLU34" s="69">
        <f t="shared" si="180"/>
        <v>0</v>
      </c>
      <c r="PLV34" s="69">
        <f t="shared" si="180"/>
        <v>0</v>
      </c>
      <c r="PLW34" s="69">
        <f t="shared" si="180"/>
        <v>0</v>
      </c>
      <c r="PLX34" s="69">
        <f t="shared" si="180"/>
        <v>0</v>
      </c>
      <c r="PLY34" s="69">
        <f t="shared" si="180"/>
        <v>0</v>
      </c>
      <c r="PLZ34" s="69">
        <f t="shared" si="180"/>
        <v>0</v>
      </c>
      <c r="PMA34" s="69">
        <f t="shared" si="180"/>
        <v>0</v>
      </c>
      <c r="PMB34" s="69">
        <f t="shared" si="180"/>
        <v>0</v>
      </c>
      <c r="PMC34" s="69">
        <f t="shared" si="180"/>
        <v>0</v>
      </c>
      <c r="PMD34" s="69">
        <f t="shared" si="180"/>
        <v>0</v>
      </c>
      <c r="PME34" s="69">
        <f t="shared" si="180"/>
        <v>0</v>
      </c>
      <c r="PMF34" s="69">
        <f t="shared" si="180"/>
        <v>0</v>
      </c>
      <c r="PMG34" s="69">
        <f t="shared" si="180"/>
        <v>0</v>
      </c>
      <c r="PMH34" s="69">
        <f t="shared" si="180"/>
        <v>0</v>
      </c>
      <c r="PMI34" s="69">
        <f t="shared" si="180"/>
        <v>0</v>
      </c>
      <c r="PMJ34" s="69">
        <f t="shared" si="180"/>
        <v>0</v>
      </c>
      <c r="PMK34" s="69">
        <f t="shared" si="180"/>
        <v>0</v>
      </c>
      <c r="PML34" s="69">
        <f t="shared" si="180"/>
        <v>0</v>
      </c>
      <c r="PMM34" s="69">
        <f t="shared" si="180"/>
        <v>0</v>
      </c>
      <c r="PMN34" s="69">
        <f t="shared" si="180"/>
        <v>0</v>
      </c>
      <c r="PMO34" s="69">
        <f t="shared" si="180"/>
        <v>0</v>
      </c>
      <c r="PMP34" s="69">
        <f t="shared" si="180"/>
        <v>0</v>
      </c>
      <c r="PMQ34" s="69">
        <f t="shared" si="180"/>
        <v>0</v>
      </c>
      <c r="PMR34" s="69">
        <f t="shared" si="180"/>
        <v>0</v>
      </c>
      <c r="PMS34" s="69">
        <f t="shared" si="180"/>
        <v>0</v>
      </c>
      <c r="PMT34" s="69">
        <f t="shared" si="180"/>
        <v>0</v>
      </c>
      <c r="PMU34" s="69">
        <f t="shared" si="180"/>
        <v>0</v>
      </c>
      <c r="PMV34" s="69">
        <f t="shared" si="180"/>
        <v>0</v>
      </c>
      <c r="PMW34" s="69">
        <f t="shared" si="180"/>
        <v>0</v>
      </c>
      <c r="PMX34" s="69">
        <f t="shared" si="180"/>
        <v>0</v>
      </c>
      <c r="PMY34" s="69">
        <f t="shared" si="180"/>
        <v>0</v>
      </c>
      <c r="PMZ34" s="69">
        <f t="shared" si="180"/>
        <v>0</v>
      </c>
      <c r="PNA34" s="69">
        <f t="shared" si="180"/>
        <v>0</v>
      </c>
      <c r="PNB34" s="69">
        <f t="shared" si="180"/>
        <v>0</v>
      </c>
      <c r="PNC34" s="69">
        <f t="shared" si="180"/>
        <v>0</v>
      </c>
      <c r="PND34" s="69">
        <f t="shared" si="180"/>
        <v>0</v>
      </c>
      <c r="PNE34" s="69">
        <f t="shared" si="180"/>
        <v>0</v>
      </c>
      <c r="PNF34" s="69">
        <f t="shared" si="180"/>
        <v>0</v>
      </c>
      <c r="PNG34" s="69">
        <f t="shared" si="180"/>
        <v>0</v>
      </c>
      <c r="PNH34" s="69">
        <f t="shared" si="180"/>
        <v>0</v>
      </c>
      <c r="PNI34" s="69">
        <f t="shared" si="180"/>
        <v>0</v>
      </c>
      <c r="PNJ34" s="69">
        <f t="shared" si="180"/>
        <v>0</v>
      </c>
      <c r="PNK34" s="69">
        <f t="shared" si="180"/>
        <v>0</v>
      </c>
      <c r="PNL34" s="69">
        <f t="shared" si="180"/>
        <v>0</v>
      </c>
      <c r="PNM34" s="69">
        <f t="shared" si="180"/>
        <v>0</v>
      </c>
      <c r="PNN34" s="69">
        <f t="shared" si="180"/>
        <v>0</v>
      </c>
      <c r="PNO34" s="69">
        <f t="shared" si="180"/>
        <v>0</v>
      </c>
      <c r="PNP34" s="69">
        <f t="shared" si="180"/>
        <v>0</v>
      </c>
      <c r="PNQ34" s="69">
        <f t="shared" si="180"/>
        <v>0</v>
      </c>
      <c r="PNR34" s="69">
        <f t="shared" si="180"/>
        <v>0</v>
      </c>
      <c r="PNS34" s="69">
        <f t="shared" si="180"/>
        <v>0</v>
      </c>
      <c r="PNT34" s="69">
        <f t="shared" si="180"/>
        <v>0</v>
      </c>
      <c r="PNU34" s="69">
        <f t="shared" si="180"/>
        <v>0</v>
      </c>
      <c r="PNV34" s="69">
        <f t="shared" si="180"/>
        <v>0</v>
      </c>
      <c r="PNW34" s="69">
        <f t="shared" si="180"/>
        <v>0</v>
      </c>
      <c r="PNX34" s="69">
        <f t="shared" si="180"/>
        <v>0</v>
      </c>
      <c r="PNY34" s="69">
        <f t="shared" si="180"/>
        <v>0</v>
      </c>
      <c r="PNZ34" s="69">
        <f t="shared" si="180"/>
        <v>0</v>
      </c>
      <c r="POA34" s="69">
        <f t="shared" si="180"/>
        <v>0</v>
      </c>
      <c r="POB34" s="69">
        <f t="shared" si="180"/>
        <v>0</v>
      </c>
      <c r="POC34" s="69">
        <f t="shared" si="180"/>
        <v>0</v>
      </c>
      <c r="POD34" s="69">
        <f t="shared" ref="POD34:PQO34" si="181">IF(POD5&lt;&gt;"",$F5,0)+IF(POD6&lt;&gt;"",$F6,0)+IF(POD7&lt;&gt;"",$F7,0)+IF(POD8&lt;&gt;"",$F8,0)+IF(POD9&lt;&gt;"",$F9,0)+IF(POD10&lt;&gt;"",$F10,0)+IF(POD11&lt;&gt;"",$F11,0)+IF(POD12&lt;&gt;"",$F12,0)+IF(POD13&lt;&gt;"",$F13,0)+IF(POD14&lt;&gt;"",$F14,0)+IF(POD15&lt;&gt;"",$F15,0)+IF(POD16&lt;&gt;"",$F16,0)+IF(POD17&lt;&gt;"",$F17,0)+IF(POD22&lt;&gt;"",$F22,0)+IF(POD24&lt;&gt;"",$F24,0)+IF(POD29&lt;&gt;"",$F29,0)+IF(POD25&lt;&gt;"",$F25,0)+IF(POD26&lt;&gt;"",$F26,0)+IF(POD27&lt;&gt;"",$F27,0)+IF(POD28&lt;&gt;"",$F28,0)</f>
        <v>0</v>
      </c>
      <c r="POE34" s="69">
        <f t="shared" si="181"/>
        <v>0</v>
      </c>
      <c r="POF34" s="69">
        <f t="shared" si="181"/>
        <v>0</v>
      </c>
      <c r="POG34" s="69">
        <f t="shared" si="181"/>
        <v>0</v>
      </c>
      <c r="POH34" s="69">
        <f t="shared" si="181"/>
        <v>0</v>
      </c>
      <c r="POI34" s="69">
        <f t="shared" si="181"/>
        <v>0</v>
      </c>
      <c r="POJ34" s="69">
        <f t="shared" si="181"/>
        <v>0</v>
      </c>
      <c r="POK34" s="69">
        <f t="shared" si="181"/>
        <v>0</v>
      </c>
      <c r="POL34" s="69">
        <f t="shared" si="181"/>
        <v>0</v>
      </c>
      <c r="POM34" s="69">
        <f t="shared" si="181"/>
        <v>0</v>
      </c>
      <c r="PON34" s="69">
        <f t="shared" si="181"/>
        <v>0</v>
      </c>
      <c r="POO34" s="69">
        <f t="shared" si="181"/>
        <v>0</v>
      </c>
      <c r="POP34" s="69">
        <f t="shared" si="181"/>
        <v>0</v>
      </c>
      <c r="POQ34" s="69">
        <f t="shared" si="181"/>
        <v>0</v>
      </c>
      <c r="POR34" s="69">
        <f t="shared" si="181"/>
        <v>0</v>
      </c>
      <c r="POS34" s="69">
        <f t="shared" si="181"/>
        <v>0</v>
      </c>
      <c r="POT34" s="69">
        <f t="shared" si="181"/>
        <v>0</v>
      </c>
      <c r="POU34" s="69">
        <f t="shared" si="181"/>
        <v>0</v>
      </c>
      <c r="POV34" s="69">
        <f t="shared" si="181"/>
        <v>0</v>
      </c>
      <c r="POW34" s="69">
        <f t="shared" si="181"/>
        <v>0</v>
      </c>
      <c r="POX34" s="69">
        <f t="shared" si="181"/>
        <v>0</v>
      </c>
      <c r="POY34" s="69">
        <f t="shared" si="181"/>
        <v>0</v>
      </c>
      <c r="POZ34" s="69">
        <f t="shared" si="181"/>
        <v>0</v>
      </c>
      <c r="PPA34" s="69">
        <f t="shared" si="181"/>
        <v>0</v>
      </c>
      <c r="PPB34" s="69">
        <f t="shared" si="181"/>
        <v>0</v>
      </c>
      <c r="PPC34" s="69">
        <f t="shared" si="181"/>
        <v>0</v>
      </c>
      <c r="PPD34" s="69">
        <f t="shared" si="181"/>
        <v>0</v>
      </c>
      <c r="PPE34" s="69">
        <f t="shared" si="181"/>
        <v>0</v>
      </c>
      <c r="PPF34" s="69">
        <f t="shared" si="181"/>
        <v>0</v>
      </c>
      <c r="PPG34" s="69">
        <f t="shared" si="181"/>
        <v>0</v>
      </c>
      <c r="PPH34" s="69">
        <f t="shared" si="181"/>
        <v>0</v>
      </c>
      <c r="PPI34" s="69">
        <f t="shared" si="181"/>
        <v>0</v>
      </c>
      <c r="PPJ34" s="69">
        <f t="shared" si="181"/>
        <v>0</v>
      </c>
      <c r="PPK34" s="69">
        <f t="shared" si="181"/>
        <v>0</v>
      </c>
      <c r="PPL34" s="69">
        <f t="shared" si="181"/>
        <v>0</v>
      </c>
      <c r="PPM34" s="69">
        <f t="shared" si="181"/>
        <v>0</v>
      </c>
      <c r="PPN34" s="69">
        <f t="shared" si="181"/>
        <v>0</v>
      </c>
      <c r="PPO34" s="69">
        <f t="shared" si="181"/>
        <v>0</v>
      </c>
      <c r="PPP34" s="69">
        <f t="shared" si="181"/>
        <v>0</v>
      </c>
      <c r="PPQ34" s="69">
        <f t="shared" si="181"/>
        <v>0</v>
      </c>
      <c r="PPR34" s="69">
        <f t="shared" si="181"/>
        <v>0</v>
      </c>
      <c r="PPS34" s="69">
        <f t="shared" si="181"/>
        <v>0</v>
      </c>
      <c r="PPT34" s="69">
        <f t="shared" si="181"/>
        <v>0</v>
      </c>
      <c r="PPU34" s="69">
        <f t="shared" si="181"/>
        <v>0</v>
      </c>
      <c r="PPV34" s="69">
        <f t="shared" si="181"/>
        <v>0</v>
      </c>
      <c r="PPW34" s="69">
        <f t="shared" si="181"/>
        <v>0</v>
      </c>
      <c r="PPX34" s="69">
        <f t="shared" si="181"/>
        <v>0</v>
      </c>
      <c r="PPY34" s="69">
        <f t="shared" si="181"/>
        <v>0</v>
      </c>
      <c r="PPZ34" s="69">
        <f t="shared" si="181"/>
        <v>0</v>
      </c>
      <c r="PQA34" s="69">
        <f t="shared" si="181"/>
        <v>0</v>
      </c>
      <c r="PQB34" s="69">
        <f t="shared" si="181"/>
        <v>0</v>
      </c>
      <c r="PQC34" s="69">
        <f t="shared" si="181"/>
        <v>0</v>
      </c>
      <c r="PQD34" s="69">
        <f t="shared" si="181"/>
        <v>0</v>
      </c>
      <c r="PQE34" s="69">
        <f t="shared" si="181"/>
        <v>0</v>
      </c>
      <c r="PQF34" s="69">
        <f t="shared" si="181"/>
        <v>0</v>
      </c>
      <c r="PQG34" s="69">
        <f t="shared" si="181"/>
        <v>0</v>
      </c>
      <c r="PQH34" s="69">
        <f t="shared" si="181"/>
        <v>0</v>
      </c>
      <c r="PQI34" s="69">
        <f t="shared" si="181"/>
        <v>0</v>
      </c>
      <c r="PQJ34" s="69">
        <f t="shared" si="181"/>
        <v>0</v>
      </c>
      <c r="PQK34" s="69">
        <f t="shared" si="181"/>
        <v>0</v>
      </c>
      <c r="PQL34" s="69">
        <f t="shared" si="181"/>
        <v>0</v>
      </c>
      <c r="PQM34" s="69">
        <f t="shared" si="181"/>
        <v>0</v>
      </c>
      <c r="PQN34" s="69">
        <f t="shared" si="181"/>
        <v>0</v>
      </c>
      <c r="PQO34" s="69">
        <f t="shared" si="181"/>
        <v>0</v>
      </c>
      <c r="PQP34" s="69">
        <f t="shared" ref="PQP34:PTA34" si="182">IF(PQP5&lt;&gt;"",$F5,0)+IF(PQP6&lt;&gt;"",$F6,0)+IF(PQP7&lt;&gt;"",$F7,0)+IF(PQP8&lt;&gt;"",$F8,0)+IF(PQP9&lt;&gt;"",$F9,0)+IF(PQP10&lt;&gt;"",$F10,0)+IF(PQP11&lt;&gt;"",$F11,0)+IF(PQP12&lt;&gt;"",$F12,0)+IF(PQP13&lt;&gt;"",$F13,0)+IF(PQP14&lt;&gt;"",$F14,0)+IF(PQP15&lt;&gt;"",$F15,0)+IF(PQP16&lt;&gt;"",$F16,0)+IF(PQP17&lt;&gt;"",$F17,0)+IF(PQP22&lt;&gt;"",$F22,0)+IF(PQP24&lt;&gt;"",$F24,0)+IF(PQP29&lt;&gt;"",$F29,0)+IF(PQP25&lt;&gt;"",$F25,0)+IF(PQP26&lt;&gt;"",$F26,0)+IF(PQP27&lt;&gt;"",$F27,0)+IF(PQP28&lt;&gt;"",$F28,0)</f>
        <v>0</v>
      </c>
      <c r="PQQ34" s="69">
        <f t="shared" si="182"/>
        <v>0</v>
      </c>
      <c r="PQR34" s="69">
        <f t="shared" si="182"/>
        <v>0</v>
      </c>
      <c r="PQS34" s="69">
        <f t="shared" si="182"/>
        <v>0</v>
      </c>
      <c r="PQT34" s="69">
        <f t="shared" si="182"/>
        <v>0</v>
      </c>
      <c r="PQU34" s="69">
        <f t="shared" si="182"/>
        <v>0</v>
      </c>
      <c r="PQV34" s="69">
        <f t="shared" si="182"/>
        <v>0</v>
      </c>
      <c r="PQW34" s="69">
        <f t="shared" si="182"/>
        <v>0</v>
      </c>
      <c r="PQX34" s="69">
        <f t="shared" si="182"/>
        <v>0</v>
      </c>
      <c r="PQY34" s="69">
        <f t="shared" si="182"/>
        <v>0</v>
      </c>
      <c r="PQZ34" s="69">
        <f t="shared" si="182"/>
        <v>0</v>
      </c>
      <c r="PRA34" s="69">
        <f t="shared" si="182"/>
        <v>0</v>
      </c>
      <c r="PRB34" s="69">
        <f t="shared" si="182"/>
        <v>0</v>
      </c>
      <c r="PRC34" s="69">
        <f t="shared" si="182"/>
        <v>0</v>
      </c>
      <c r="PRD34" s="69">
        <f t="shared" si="182"/>
        <v>0</v>
      </c>
      <c r="PRE34" s="69">
        <f t="shared" si="182"/>
        <v>0</v>
      </c>
      <c r="PRF34" s="69">
        <f t="shared" si="182"/>
        <v>0</v>
      </c>
      <c r="PRG34" s="69">
        <f t="shared" si="182"/>
        <v>0</v>
      </c>
      <c r="PRH34" s="69">
        <f t="shared" si="182"/>
        <v>0</v>
      </c>
      <c r="PRI34" s="69">
        <f t="shared" si="182"/>
        <v>0</v>
      </c>
      <c r="PRJ34" s="69">
        <f t="shared" si="182"/>
        <v>0</v>
      </c>
      <c r="PRK34" s="69">
        <f t="shared" si="182"/>
        <v>0</v>
      </c>
      <c r="PRL34" s="69">
        <f t="shared" si="182"/>
        <v>0</v>
      </c>
      <c r="PRM34" s="69">
        <f t="shared" si="182"/>
        <v>0</v>
      </c>
      <c r="PRN34" s="69">
        <f t="shared" si="182"/>
        <v>0</v>
      </c>
      <c r="PRO34" s="69">
        <f t="shared" si="182"/>
        <v>0</v>
      </c>
      <c r="PRP34" s="69">
        <f t="shared" si="182"/>
        <v>0</v>
      </c>
      <c r="PRQ34" s="69">
        <f t="shared" si="182"/>
        <v>0</v>
      </c>
      <c r="PRR34" s="69">
        <f t="shared" si="182"/>
        <v>0</v>
      </c>
      <c r="PRS34" s="69">
        <f t="shared" si="182"/>
        <v>0</v>
      </c>
      <c r="PRT34" s="69">
        <f t="shared" si="182"/>
        <v>0</v>
      </c>
      <c r="PRU34" s="69">
        <f t="shared" si="182"/>
        <v>0</v>
      </c>
      <c r="PRV34" s="69">
        <f t="shared" si="182"/>
        <v>0</v>
      </c>
      <c r="PRW34" s="69">
        <f t="shared" si="182"/>
        <v>0</v>
      </c>
      <c r="PRX34" s="69">
        <f t="shared" si="182"/>
        <v>0</v>
      </c>
      <c r="PRY34" s="69">
        <f t="shared" si="182"/>
        <v>0</v>
      </c>
      <c r="PRZ34" s="69">
        <f t="shared" si="182"/>
        <v>0</v>
      </c>
      <c r="PSA34" s="69">
        <f t="shared" si="182"/>
        <v>0</v>
      </c>
      <c r="PSB34" s="69">
        <f t="shared" si="182"/>
        <v>0</v>
      </c>
      <c r="PSC34" s="69">
        <f t="shared" si="182"/>
        <v>0</v>
      </c>
      <c r="PSD34" s="69">
        <f t="shared" si="182"/>
        <v>0</v>
      </c>
      <c r="PSE34" s="69">
        <f t="shared" si="182"/>
        <v>0</v>
      </c>
      <c r="PSF34" s="69">
        <f t="shared" si="182"/>
        <v>0</v>
      </c>
      <c r="PSG34" s="69">
        <f t="shared" si="182"/>
        <v>0</v>
      </c>
      <c r="PSH34" s="69">
        <f t="shared" si="182"/>
        <v>0</v>
      </c>
      <c r="PSI34" s="69">
        <f t="shared" si="182"/>
        <v>0</v>
      </c>
      <c r="PSJ34" s="69">
        <f t="shared" si="182"/>
        <v>0</v>
      </c>
      <c r="PSK34" s="69">
        <f t="shared" si="182"/>
        <v>0</v>
      </c>
      <c r="PSL34" s="69">
        <f t="shared" si="182"/>
        <v>0</v>
      </c>
      <c r="PSM34" s="69">
        <f t="shared" si="182"/>
        <v>0</v>
      </c>
      <c r="PSN34" s="69">
        <f t="shared" si="182"/>
        <v>0</v>
      </c>
      <c r="PSO34" s="69">
        <f t="shared" si="182"/>
        <v>0</v>
      </c>
      <c r="PSP34" s="69">
        <f t="shared" si="182"/>
        <v>0</v>
      </c>
      <c r="PSQ34" s="69">
        <f t="shared" si="182"/>
        <v>0</v>
      </c>
      <c r="PSR34" s="69">
        <f t="shared" si="182"/>
        <v>0</v>
      </c>
      <c r="PSS34" s="69">
        <f t="shared" si="182"/>
        <v>0</v>
      </c>
      <c r="PST34" s="69">
        <f t="shared" si="182"/>
        <v>0</v>
      </c>
      <c r="PSU34" s="69">
        <f t="shared" si="182"/>
        <v>0</v>
      </c>
      <c r="PSV34" s="69">
        <f t="shared" si="182"/>
        <v>0</v>
      </c>
      <c r="PSW34" s="69">
        <f t="shared" si="182"/>
        <v>0</v>
      </c>
      <c r="PSX34" s="69">
        <f t="shared" si="182"/>
        <v>0</v>
      </c>
      <c r="PSY34" s="69">
        <f t="shared" si="182"/>
        <v>0</v>
      </c>
      <c r="PSZ34" s="69">
        <f t="shared" si="182"/>
        <v>0</v>
      </c>
      <c r="PTA34" s="69">
        <f t="shared" si="182"/>
        <v>0</v>
      </c>
      <c r="PTB34" s="69">
        <f t="shared" ref="PTB34:PVM34" si="183">IF(PTB5&lt;&gt;"",$F5,0)+IF(PTB6&lt;&gt;"",$F6,0)+IF(PTB7&lt;&gt;"",$F7,0)+IF(PTB8&lt;&gt;"",$F8,0)+IF(PTB9&lt;&gt;"",$F9,0)+IF(PTB10&lt;&gt;"",$F10,0)+IF(PTB11&lt;&gt;"",$F11,0)+IF(PTB12&lt;&gt;"",$F12,0)+IF(PTB13&lt;&gt;"",$F13,0)+IF(PTB14&lt;&gt;"",$F14,0)+IF(PTB15&lt;&gt;"",$F15,0)+IF(PTB16&lt;&gt;"",$F16,0)+IF(PTB17&lt;&gt;"",$F17,0)+IF(PTB22&lt;&gt;"",$F22,0)+IF(PTB24&lt;&gt;"",$F24,0)+IF(PTB29&lt;&gt;"",$F29,0)+IF(PTB25&lt;&gt;"",$F25,0)+IF(PTB26&lt;&gt;"",$F26,0)+IF(PTB27&lt;&gt;"",$F27,0)+IF(PTB28&lt;&gt;"",$F28,0)</f>
        <v>0</v>
      </c>
      <c r="PTC34" s="69">
        <f t="shared" si="183"/>
        <v>0</v>
      </c>
      <c r="PTD34" s="69">
        <f t="shared" si="183"/>
        <v>0</v>
      </c>
      <c r="PTE34" s="69">
        <f t="shared" si="183"/>
        <v>0</v>
      </c>
      <c r="PTF34" s="69">
        <f t="shared" si="183"/>
        <v>0</v>
      </c>
      <c r="PTG34" s="69">
        <f t="shared" si="183"/>
        <v>0</v>
      </c>
      <c r="PTH34" s="69">
        <f t="shared" si="183"/>
        <v>0</v>
      </c>
      <c r="PTI34" s="69">
        <f t="shared" si="183"/>
        <v>0</v>
      </c>
      <c r="PTJ34" s="69">
        <f t="shared" si="183"/>
        <v>0</v>
      </c>
      <c r="PTK34" s="69">
        <f t="shared" si="183"/>
        <v>0</v>
      </c>
      <c r="PTL34" s="69">
        <f t="shared" si="183"/>
        <v>0</v>
      </c>
      <c r="PTM34" s="69">
        <f t="shared" si="183"/>
        <v>0</v>
      </c>
      <c r="PTN34" s="69">
        <f t="shared" si="183"/>
        <v>0</v>
      </c>
      <c r="PTO34" s="69">
        <f t="shared" si="183"/>
        <v>0</v>
      </c>
      <c r="PTP34" s="69">
        <f t="shared" si="183"/>
        <v>0</v>
      </c>
      <c r="PTQ34" s="69">
        <f t="shared" si="183"/>
        <v>0</v>
      </c>
      <c r="PTR34" s="69">
        <f t="shared" si="183"/>
        <v>0</v>
      </c>
      <c r="PTS34" s="69">
        <f t="shared" si="183"/>
        <v>0</v>
      </c>
      <c r="PTT34" s="69">
        <f t="shared" si="183"/>
        <v>0</v>
      </c>
      <c r="PTU34" s="69">
        <f t="shared" si="183"/>
        <v>0</v>
      </c>
      <c r="PTV34" s="69">
        <f t="shared" si="183"/>
        <v>0</v>
      </c>
      <c r="PTW34" s="69">
        <f t="shared" si="183"/>
        <v>0</v>
      </c>
      <c r="PTX34" s="69">
        <f t="shared" si="183"/>
        <v>0</v>
      </c>
      <c r="PTY34" s="69">
        <f t="shared" si="183"/>
        <v>0</v>
      </c>
      <c r="PTZ34" s="69">
        <f t="shared" si="183"/>
        <v>0</v>
      </c>
      <c r="PUA34" s="69">
        <f t="shared" si="183"/>
        <v>0</v>
      </c>
      <c r="PUB34" s="69">
        <f t="shared" si="183"/>
        <v>0</v>
      </c>
      <c r="PUC34" s="69">
        <f t="shared" si="183"/>
        <v>0</v>
      </c>
      <c r="PUD34" s="69">
        <f t="shared" si="183"/>
        <v>0</v>
      </c>
      <c r="PUE34" s="69">
        <f t="shared" si="183"/>
        <v>0</v>
      </c>
      <c r="PUF34" s="69">
        <f t="shared" si="183"/>
        <v>0</v>
      </c>
      <c r="PUG34" s="69">
        <f t="shared" si="183"/>
        <v>0</v>
      </c>
      <c r="PUH34" s="69">
        <f t="shared" si="183"/>
        <v>0</v>
      </c>
      <c r="PUI34" s="69">
        <f t="shared" si="183"/>
        <v>0</v>
      </c>
      <c r="PUJ34" s="69">
        <f t="shared" si="183"/>
        <v>0</v>
      </c>
      <c r="PUK34" s="69">
        <f t="shared" si="183"/>
        <v>0</v>
      </c>
      <c r="PUL34" s="69">
        <f t="shared" si="183"/>
        <v>0</v>
      </c>
      <c r="PUM34" s="69">
        <f t="shared" si="183"/>
        <v>0</v>
      </c>
      <c r="PUN34" s="69">
        <f t="shared" si="183"/>
        <v>0</v>
      </c>
      <c r="PUO34" s="69">
        <f t="shared" si="183"/>
        <v>0</v>
      </c>
      <c r="PUP34" s="69">
        <f t="shared" si="183"/>
        <v>0</v>
      </c>
      <c r="PUQ34" s="69">
        <f t="shared" si="183"/>
        <v>0</v>
      </c>
      <c r="PUR34" s="69">
        <f t="shared" si="183"/>
        <v>0</v>
      </c>
      <c r="PUS34" s="69">
        <f t="shared" si="183"/>
        <v>0</v>
      </c>
      <c r="PUT34" s="69">
        <f t="shared" si="183"/>
        <v>0</v>
      </c>
      <c r="PUU34" s="69">
        <f t="shared" si="183"/>
        <v>0</v>
      </c>
      <c r="PUV34" s="69">
        <f t="shared" si="183"/>
        <v>0</v>
      </c>
      <c r="PUW34" s="69">
        <f t="shared" si="183"/>
        <v>0</v>
      </c>
      <c r="PUX34" s="69">
        <f t="shared" si="183"/>
        <v>0</v>
      </c>
      <c r="PUY34" s="69">
        <f t="shared" si="183"/>
        <v>0</v>
      </c>
      <c r="PUZ34" s="69">
        <f t="shared" si="183"/>
        <v>0</v>
      </c>
      <c r="PVA34" s="69">
        <f t="shared" si="183"/>
        <v>0</v>
      </c>
      <c r="PVB34" s="69">
        <f t="shared" si="183"/>
        <v>0</v>
      </c>
      <c r="PVC34" s="69">
        <f t="shared" si="183"/>
        <v>0</v>
      </c>
      <c r="PVD34" s="69">
        <f t="shared" si="183"/>
        <v>0</v>
      </c>
      <c r="PVE34" s="69">
        <f t="shared" si="183"/>
        <v>0</v>
      </c>
      <c r="PVF34" s="69">
        <f t="shared" si="183"/>
        <v>0</v>
      </c>
      <c r="PVG34" s="69">
        <f t="shared" si="183"/>
        <v>0</v>
      </c>
      <c r="PVH34" s="69">
        <f t="shared" si="183"/>
        <v>0</v>
      </c>
      <c r="PVI34" s="69">
        <f t="shared" si="183"/>
        <v>0</v>
      </c>
      <c r="PVJ34" s="69">
        <f t="shared" si="183"/>
        <v>0</v>
      </c>
      <c r="PVK34" s="69">
        <f t="shared" si="183"/>
        <v>0</v>
      </c>
      <c r="PVL34" s="69">
        <f t="shared" si="183"/>
        <v>0</v>
      </c>
      <c r="PVM34" s="69">
        <f t="shared" si="183"/>
        <v>0</v>
      </c>
      <c r="PVN34" s="69">
        <f t="shared" ref="PVN34:PXY34" si="184">IF(PVN5&lt;&gt;"",$F5,0)+IF(PVN6&lt;&gt;"",$F6,0)+IF(PVN7&lt;&gt;"",$F7,0)+IF(PVN8&lt;&gt;"",$F8,0)+IF(PVN9&lt;&gt;"",$F9,0)+IF(PVN10&lt;&gt;"",$F10,0)+IF(PVN11&lt;&gt;"",$F11,0)+IF(PVN12&lt;&gt;"",$F12,0)+IF(PVN13&lt;&gt;"",$F13,0)+IF(PVN14&lt;&gt;"",$F14,0)+IF(PVN15&lt;&gt;"",$F15,0)+IF(PVN16&lt;&gt;"",$F16,0)+IF(PVN17&lt;&gt;"",$F17,0)+IF(PVN22&lt;&gt;"",$F22,0)+IF(PVN24&lt;&gt;"",$F24,0)+IF(PVN29&lt;&gt;"",$F29,0)+IF(PVN25&lt;&gt;"",$F25,0)+IF(PVN26&lt;&gt;"",$F26,0)+IF(PVN27&lt;&gt;"",$F27,0)+IF(PVN28&lt;&gt;"",$F28,0)</f>
        <v>0</v>
      </c>
      <c r="PVO34" s="69">
        <f t="shared" si="184"/>
        <v>0</v>
      </c>
      <c r="PVP34" s="69">
        <f t="shared" si="184"/>
        <v>0</v>
      </c>
      <c r="PVQ34" s="69">
        <f t="shared" si="184"/>
        <v>0</v>
      </c>
      <c r="PVR34" s="69">
        <f t="shared" si="184"/>
        <v>0</v>
      </c>
      <c r="PVS34" s="69">
        <f t="shared" si="184"/>
        <v>0</v>
      </c>
      <c r="PVT34" s="69">
        <f t="shared" si="184"/>
        <v>0</v>
      </c>
      <c r="PVU34" s="69">
        <f t="shared" si="184"/>
        <v>0</v>
      </c>
      <c r="PVV34" s="69">
        <f t="shared" si="184"/>
        <v>0</v>
      </c>
      <c r="PVW34" s="69">
        <f t="shared" si="184"/>
        <v>0</v>
      </c>
      <c r="PVX34" s="69">
        <f t="shared" si="184"/>
        <v>0</v>
      </c>
      <c r="PVY34" s="69">
        <f t="shared" si="184"/>
        <v>0</v>
      </c>
      <c r="PVZ34" s="69">
        <f t="shared" si="184"/>
        <v>0</v>
      </c>
      <c r="PWA34" s="69">
        <f t="shared" si="184"/>
        <v>0</v>
      </c>
      <c r="PWB34" s="69">
        <f t="shared" si="184"/>
        <v>0</v>
      </c>
      <c r="PWC34" s="69">
        <f t="shared" si="184"/>
        <v>0</v>
      </c>
      <c r="PWD34" s="69">
        <f t="shared" si="184"/>
        <v>0</v>
      </c>
      <c r="PWE34" s="69">
        <f t="shared" si="184"/>
        <v>0</v>
      </c>
      <c r="PWF34" s="69">
        <f t="shared" si="184"/>
        <v>0</v>
      </c>
      <c r="PWG34" s="69">
        <f t="shared" si="184"/>
        <v>0</v>
      </c>
      <c r="PWH34" s="69">
        <f t="shared" si="184"/>
        <v>0</v>
      </c>
      <c r="PWI34" s="69">
        <f t="shared" si="184"/>
        <v>0</v>
      </c>
      <c r="PWJ34" s="69">
        <f t="shared" si="184"/>
        <v>0</v>
      </c>
      <c r="PWK34" s="69">
        <f t="shared" si="184"/>
        <v>0</v>
      </c>
      <c r="PWL34" s="69">
        <f t="shared" si="184"/>
        <v>0</v>
      </c>
      <c r="PWM34" s="69">
        <f t="shared" si="184"/>
        <v>0</v>
      </c>
      <c r="PWN34" s="69">
        <f t="shared" si="184"/>
        <v>0</v>
      </c>
      <c r="PWO34" s="69">
        <f t="shared" si="184"/>
        <v>0</v>
      </c>
      <c r="PWP34" s="69">
        <f t="shared" si="184"/>
        <v>0</v>
      </c>
      <c r="PWQ34" s="69">
        <f t="shared" si="184"/>
        <v>0</v>
      </c>
      <c r="PWR34" s="69">
        <f t="shared" si="184"/>
        <v>0</v>
      </c>
      <c r="PWS34" s="69">
        <f t="shared" si="184"/>
        <v>0</v>
      </c>
      <c r="PWT34" s="69">
        <f t="shared" si="184"/>
        <v>0</v>
      </c>
      <c r="PWU34" s="69">
        <f t="shared" si="184"/>
        <v>0</v>
      </c>
      <c r="PWV34" s="69">
        <f t="shared" si="184"/>
        <v>0</v>
      </c>
      <c r="PWW34" s="69">
        <f t="shared" si="184"/>
        <v>0</v>
      </c>
      <c r="PWX34" s="69">
        <f t="shared" si="184"/>
        <v>0</v>
      </c>
      <c r="PWY34" s="69">
        <f t="shared" si="184"/>
        <v>0</v>
      </c>
      <c r="PWZ34" s="69">
        <f t="shared" si="184"/>
        <v>0</v>
      </c>
      <c r="PXA34" s="69">
        <f t="shared" si="184"/>
        <v>0</v>
      </c>
      <c r="PXB34" s="69">
        <f t="shared" si="184"/>
        <v>0</v>
      </c>
      <c r="PXC34" s="69">
        <f t="shared" si="184"/>
        <v>0</v>
      </c>
      <c r="PXD34" s="69">
        <f t="shared" si="184"/>
        <v>0</v>
      </c>
      <c r="PXE34" s="69">
        <f t="shared" si="184"/>
        <v>0</v>
      </c>
      <c r="PXF34" s="69">
        <f t="shared" si="184"/>
        <v>0</v>
      </c>
      <c r="PXG34" s="69">
        <f t="shared" si="184"/>
        <v>0</v>
      </c>
      <c r="PXH34" s="69">
        <f t="shared" si="184"/>
        <v>0</v>
      </c>
      <c r="PXI34" s="69">
        <f t="shared" si="184"/>
        <v>0</v>
      </c>
      <c r="PXJ34" s="69">
        <f t="shared" si="184"/>
        <v>0</v>
      </c>
      <c r="PXK34" s="69">
        <f t="shared" si="184"/>
        <v>0</v>
      </c>
      <c r="PXL34" s="69">
        <f t="shared" si="184"/>
        <v>0</v>
      </c>
      <c r="PXM34" s="69">
        <f t="shared" si="184"/>
        <v>0</v>
      </c>
      <c r="PXN34" s="69">
        <f t="shared" si="184"/>
        <v>0</v>
      </c>
      <c r="PXO34" s="69">
        <f t="shared" si="184"/>
        <v>0</v>
      </c>
      <c r="PXP34" s="69">
        <f t="shared" si="184"/>
        <v>0</v>
      </c>
      <c r="PXQ34" s="69">
        <f t="shared" si="184"/>
        <v>0</v>
      </c>
      <c r="PXR34" s="69">
        <f t="shared" si="184"/>
        <v>0</v>
      </c>
      <c r="PXS34" s="69">
        <f t="shared" si="184"/>
        <v>0</v>
      </c>
      <c r="PXT34" s="69">
        <f t="shared" si="184"/>
        <v>0</v>
      </c>
      <c r="PXU34" s="69">
        <f t="shared" si="184"/>
        <v>0</v>
      </c>
      <c r="PXV34" s="69">
        <f t="shared" si="184"/>
        <v>0</v>
      </c>
      <c r="PXW34" s="69">
        <f t="shared" si="184"/>
        <v>0</v>
      </c>
      <c r="PXX34" s="69">
        <f t="shared" si="184"/>
        <v>0</v>
      </c>
      <c r="PXY34" s="69">
        <f t="shared" si="184"/>
        <v>0</v>
      </c>
      <c r="PXZ34" s="69">
        <f t="shared" ref="PXZ34:QAK34" si="185">IF(PXZ5&lt;&gt;"",$F5,0)+IF(PXZ6&lt;&gt;"",$F6,0)+IF(PXZ7&lt;&gt;"",$F7,0)+IF(PXZ8&lt;&gt;"",$F8,0)+IF(PXZ9&lt;&gt;"",$F9,0)+IF(PXZ10&lt;&gt;"",$F10,0)+IF(PXZ11&lt;&gt;"",$F11,0)+IF(PXZ12&lt;&gt;"",$F12,0)+IF(PXZ13&lt;&gt;"",$F13,0)+IF(PXZ14&lt;&gt;"",$F14,0)+IF(PXZ15&lt;&gt;"",$F15,0)+IF(PXZ16&lt;&gt;"",$F16,0)+IF(PXZ17&lt;&gt;"",$F17,0)+IF(PXZ22&lt;&gt;"",$F22,0)+IF(PXZ24&lt;&gt;"",$F24,0)+IF(PXZ29&lt;&gt;"",$F29,0)+IF(PXZ25&lt;&gt;"",$F25,0)+IF(PXZ26&lt;&gt;"",$F26,0)+IF(PXZ27&lt;&gt;"",$F27,0)+IF(PXZ28&lt;&gt;"",$F28,0)</f>
        <v>0</v>
      </c>
      <c r="PYA34" s="69">
        <f t="shared" si="185"/>
        <v>0</v>
      </c>
      <c r="PYB34" s="69">
        <f t="shared" si="185"/>
        <v>0</v>
      </c>
      <c r="PYC34" s="69">
        <f t="shared" si="185"/>
        <v>0</v>
      </c>
      <c r="PYD34" s="69">
        <f t="shared" si="185"/>
        <v>0</v>
      </c>
      <c r="PYE34" s="69">
        <f t="shared" si="185"/>
        <v>0</v>
      </c>
      <c r="PYF34" s="69">
        <f t="shared" si="185"/>
        <v>0</v>
      </c>
      <c r="PYG34" s="69">
        <f t="shared" si="185"/>
        <v>0</v>
      </c>
      <c r="PYH34" s="69">
        <f t="shared" si="185"/>
        <v>0</v>
      </c>
      <c r="PYI34" s="69">
        <f t="shared" si="185"/>
        <v>0</v>
      </c>
      <c r="PYJ34" s="69">
        <f t="shared" si="185"/>
        <v>0</v>
      </c>
      <c r="PYK34" s="69">
        <f t="shared" si="185"/>
        <v>0</v>
      </c>
      <c r="PYL34" s="69">
        <f t="shared" si="185"/>
        <v>0</v>
      </c>
      <c r="PYM34" s="69">
        <f t="shared" si="185"/>
        <v>0</v>
      </c>
      <c r="PYN34" s="69">
        <f t="shared" si="185"/>
        <v>0</v>
      </c>
      <c r="PYO34" s="69">
        <f t="shared" si="185"/>
        <v>0</v>
      </c>
      <c r="PYP34" s="69">
        <f t="shared" si="185"/>
        <v>0</v>
      </c>
      <c r="PYQ34" s="69">
        <f t="shared" si="185"/>
        <v>0</v>
      </c>
      <c r="PYR34" s="69">
        <f t="shared" si="185"/>
        <v>0</v>
      </c>
      <c r="PYS34" s="69">
        <f t="shared" si="185"/>
        <v>0</v>
      </c>
      <c r="PYT34" s="69">
        <f t="shared" si="185"/>
        <v>0</v>
      </c>
      <c r="PYU34" s="69">
        <f t="shared" si="185"/>
        <v>0</v>
      </c>
      <c r="PYV34" s="69">
        <f t="shared" si="185"/>
        <v>0</v>
      </c>
      <c r="PYW34" s="69">
        <f t="shared" si="185"/>
        <v>0</v>
      </c>
      <c r="PYX34" s="69">
        <f t="shared" si="185"/>
        <v>0</v>
      </c>
      <c r="PYY34" s="69">
        <f t="shared" si="185"/>
        <v>0</v>
      </c>
      <c r="PYZ34" s="69">
        <f t="shared" si="185"/>
        <v>0</v>
      </c>
      <c r="PZA34" s="69">
        <f t="shared" si="185"/>
        <v>0</v>
      </c>
      <c r="PZB34" s="69">
        <f t="shared" si="185"/>
        <v>0</v>
      </c>
      <c r="PZC34" s="69">
        <f t="shared" si="185"/>
        <v>0</v>
      </c>
      <c r="PZD34" s="69">
        <f t="shared" si="185"/>
        <v>0</v>
      </c>
      <c r="PZE34" s="69">
        <f t="shared" si="185"/>
        <v>0</v>
      </c>
      <c r="PZF34" s="69">
        <f t="shared" si="185"/>
        <v>0</v>
      </c>
      <c r="PZG34" s="69">
        <f t="shared" si="185"/>
        <v>0</v>
      </c>
      <c r="PZH34" s="69">
        <f t="shared" si="185"/>
        <v>0</v>
      </c>
      <c r="PZI34" s="69">
        <f t="shared" si="185"/>
        <v>0</v>
      </c>
      <c r="PZJ34" s="69">
        <f t="shared" si="185"/>
        <v>0</v>
      </c>
      <c r="PZK34" s="69">
        <f t="shared" si="185"/>
        <v>0</v>
      </c>
      <c r="PZL34" s="69">
        <f t="shared" si="185"/>
        <v>0</v>
      </c>
      <c r="PZM34" s="69">
        <f t="shared" si="185"/>
        <v>0</v>
      </c>
      <c r="PZN34" s="69">
        <f t="shared" si="185"/>
        <v>0</v>
      </c>
      <c r="PZO34" s="69">
        <f t="shared" si="185"/>
        <v>0</v>
      </c>
      <c r="PZP34" s="69">
        <f t="shared" si="185"/>
        <v>0</v>
      </c>
      <c r="PZQ34" s="69">
        <f t="shared" si="185"/>
        <v>0</v>
      </c>
      <c r="PZR34" s="69">
        <f t="shared" si="185"/>
        <v>0</v>
      </c>
      <c r="PZS34" s="69">
        <f t="shared" si="185"/>
        <v>0</v>
      </c>
      <c r="PZT34" s="69">
        <f t="shared" si="185"/>
        <v>0</v>
      </c>
      <c r="PZU34" s="69">
        <f t="shared" si="185"/>
        <v>0</v>
      </c>
      <c r="PZV34" s="69">
        <f t="shared" si="185"/>
        <v>0</v>
      </c>
      <c r="PZW34" s="69">
        <f t="shared" si="185"/>
        <v>0</v>
      </c>
      <c r="PZX34" s="69">
        <f t="shared" si="185"/>
        <v>0</v>
      </c>
      <c r="PZY34" s="69">
        <f t="shared" si="185"/>
        <v>0</v>
      </c>
      <c r="PZZ34" s="69">
        <f t="shared" si="185"/>
        <v>0</v>
      </c>
      <c r="QAA34" s="69">
        <f t="shared" si="185"/>
        <v>0</v>
      </c>
      <c r="QAB34" s="69">
        <f t="shared" si="185"/>
        <v>0</v>
      </c>
      <c r="QAC34" s="69">
        <f t="shared" si="185"/>
        <v>0</v>
      </c>
      <c r="QAD34" s="69">
        <f t="shared" si="185"/>
        <v>0</v>
      </c>
      <c r="QAE34" s="69">
        <f t="shared" si="185"/>
        <v>0</v>
      </c>
      <c r="QAF34" s="69">
        <f t="shared" si="185"/>
        <v>0</v>
      </c>
      <c r="QAG34" s="69">
        <f t="shared" si="185"/>
        <v>0</v>
      </c>
      <c r="QAH34" s="69">
        <f t="shared" si="185"/>
        <v>0</v>
      </c>
      <c r="QAI34" s="69">
        <f t="shared" si="185"/>
        <v>0</v>
      </c>
      <c r="QAJ34" s="69">
        <f t="shared" si="185"/>
        <v>0</v>
      </c>
      <c r="QAK34" s="69">
        <f t="shared" si="185"/>
        <v>0</v>
      </c>
      <c r="QAL34" s="69">
        <f t="shared" ref="QAL34:QCW34" si="186">IF(QAL5&lt;&gt;"",$F5,0)+IF(QAL6&lt;&gt;"",$F6,0)+IF(QAL7&lt;&gt;"",$F7,0)+IF(QAL8&lt;&gt;"",$F8,0)+IF(QAL9&lt;&gt;"",$F9,0)+IF(QAL10&lt;&gt;"",$F10,0)+IF(QAL11&lt;&gt;"",$F11,0)+IF(QAL12&lt;&gt;"",$F12,0)+IF(QAL13&lt;&gt;"",$F13,0)+IF(QAL14&lt;&gt;"",$F14,0)+IF(QAL15&lt;&gt;"",$F15,0)+IF(QAL16&lt;&gt;"",$F16,0)+IF(QAL17&lt;&gt;"",$F17,0)+IF(QAL22&lt;&gt;"",$F22,0)+IF(QAL24&lt;&gt;"",$F24,0)+IF(QAL29&lt;&gt;"",$F29,0)+IF(QAL25&lt;&gt;"",$F25,0)+IF(QAL26&lt;&gt;"",$F26,0)+IF(QAL27&lt;&gt;"",$F27,0)+IF(QAL28&lt;&gt;"",$F28,0)</f>
        <v>0</v>
      </c>
      <c r="QAM34" s="69">
        <f t="shared" si="186"/>
        <v>0</v>
      </c>
      <c r="QAN34" s="69">
        <f t="shared" si="186"/>
        <v>0</v>
      </c>
      <c r="QAO34" s="69">
        <f t="shared" si="186"/>
        <v>0</v>
      </c>
      <c r="QAP34" s="69">
        <f t="shared" si="186"/>
        <v>0</v>
      </c>
      <c r="QAQ34" s="69">
        <f t="shared" si="186"/>
        <v>0</v>
      </c>
      <c r="QAR34" s="69">
        <f t="shared" si="186"/>
        <v>0</v>
      </c>
      <c r="QAS34" s="69">
        <f t="shared" si="186"/>
        <v>0</v>
      </c>
      <c r="QAT34" s="69">
        <f t="shared" si="186"/>
        <v>0</v>
      </c>
      <c r="QAU34" s="69">
        <f t="shared" si="186"/>
        <v>0</v>
      </c>
      <c r="QAV34" s="69">
        <f t="shared" si="186"/>
        <v>0</v>
      </c>
      <c r="QAW34" s="69">
        <f t="shared" si="186"/>
        <v>0</v>
      </c>
      <c r="QAX34" s="69">
        <f t="shared" si="186"/>
        <v>0</v>
      </c>
      <c r="QAY34" s="69">
        <f t="shared" si="186"/>
        <v>0</v>
      </c>
      <c r="QAZ34" s="69">
        <f t="shared" si="186"/>
        <v>0</v>
      </c>
      <c r="QBA34" s="69">
        <f t="shared" si="186"/>
        <v>0</v>
      </c>
      <c r="QBB34" s="69">
        <f t="shared" si="186"/>
        <v>0</v>
      </c>
      <c r="QBC34" s="69">
        <f t="shared" si="186"/>
        <v>0</v>
      </c>
      <c r="QBD34" s="69">
        <f t="shared" si="186"/>
        <v>0</v>
      </c>
      <c r="QBE34" s="69">
        <f t="shared" si="186"/>
        <v>0</v>
      </c>
      <c r="QBF34" s="69">
        <f t="shared" si="186"/>
        <v>0</v>
      </c>
      <c r="QBG34" s="69">
        <f t="shared" si="186"/>
        <v>0</v>
      </c>
      <c r="QBH34" s="69">
        <f t="shared" si="186"/>
        <v>0</v>
      </c>
      <c r="QBI34" s="69">
        <f t="shared" si="186"/>
        <v>0</v>
      </c>
      <c r="QBJ34" s="69">
        <f t="shared" si="186"/>
        <v>0</v>
      </c>
      <c r="QBK34" s="69">
        <f t="shared" si="186"/>
        <v>0</v>
      </c>
      <c r="QBL34" s="69">
        <f t="shared" si="186"/>
        <v>0</v>
      </c>
      <c r="QBM34" s="69">
        <f t="shared" si="186"/>
        <v>0</v>
      </c>
      <c r="QBN34" s="69">
        <f t="shared" si="186"/>
        <v>0</v>
      </c>
      <c r="QBO34" s="69">
        <f t="shared" si="186"/>
        <v>0</v>
      </c>
      <c r="QBP34" s="69">
        <f t="shared" si="186"/>
        <v>0</v>
      </c>
      <c r="QBQ34" s="69">
        <f t="shared" si="186"/>
        <v>0</v>
      </c>
      <c r="QBR34" s="69">
        <f t="shared" si="186"/>
        <v>0</v>
      </c>
      <c r="QBS34" s="69">
        <f t="shared" si="186"/>
        <v>0</v>
      </c>
      <c r="QBT34" s="69">
        <f t="shared" si="186"/>
        <v>0</v>
      </c>
      <c r="QBU34" s="69">
        <f t="shared" si="186"/>
        <v>0</v>
      </c>
      <c r="QBV34" s="69">
        <f t="shared" si="186"/>
        <v>0</v>
      </c>
      <c r="QBW34" s="69">
        <f t="shared" si="186"/>
        <v>0</v>
      </c>
      <c r="QBX34" s="69">
        <f t="shared" si="186"/>
        <v>0</v>
      </c>
      <c r="QBY34" s="69">
        <f t="shared" si="186"/>
        <v>0</v>
      </c>
      <c r="QBZ34" s="69">
        <f t="shared" si="186"/>
        <v>0</v>
      </c>
      <c r="QCA34" s="69">
        <f t="shared" si="186"/>
        <v>0</v>
      </c>
      <c r="QCB34" s="69">
        <f t="shared" si="186"/>
        <v>0</v>
      </c>
      <c r="QCC34" s="69">
        <f t="shared" si="186"/>
        <v>0</v>
      </c>
      <c r="QCD34" s="69">
        <f t="shared" si="186"/>
        <v>0</v>
      </c>
      <c r="QCE34" s="69">
        <f t="shared" si="186"/>
        <v>0</v>
      </c>
      <c r="QCF34" s="69">
        <f t="shared" si="186"/>
        <v>0</v>
      </c>
      <c r="QCG34" s="69">
        <f t="shared" si="186"/>
        <v>0</v>
      </c>
      <c r="QCH34" s="69">
        <f t="shared" si="186"/>
        <v>0</v>
      </c>
      <c r="QCI34" s="69">
        <f t="shared" si="186"/>
        <v>0</v>
      </c>
      <c r="QCJ34" s="69">
        <f t="shared" si="186"/>
        <v>0</v>
      </c>
      <c r="QCK34" s="69">
        <f t="shared" si="186"/>
        <v>0</v>
      </c>
      <c r="QCL34" s="69">
        <f t="shared" si="186"/>
        <v>0</v>
      </c>
      <c r="QCM34" s="69">
        <f t="shared" si="186"/>
        <v>0</v>
      </c>
      <c r="QCN34" s="69">
        <f t="shared" si="186"/>
        <v>0</v>
      </c>
      <c r="QCO34" s="69">
        <f t="shared" si="186"/>
        <v>0</v>
      </c>
      <c r="QCP34" s="69">
        <f t="shared" si="186"/>
        <v>0</v>
      </c>
      <c r="QCQ34" s="69">
        <f t="shared" si="186"/>
        <v>0</v>
      </c>
      <c r="QCR34" s="69">
        <f t="shared" si="186"/>
        <v>0</v>
      </c>
      <c r="QCS34" s="69">
        <f t="shared" si="186"/>
        <v>0</v>
      </c>
      <c r="QCT34" s="69">
        <f t="shared" si="186"/>
        <v>0</v>
      </c>
      <c r="QCU34" s="69">
        <f t="shared" si="186"/>
        <v>0</v>
      </c>
      <c r="QCV34" s="69">
        <f t="shared" si="186"/>
        <v>0</v>
      </c>
      <c r="QCW34" s="69">
        <f t="shared" si="186"/>
        <v>0</v>
      </c>
      <c r="QCX34" s="69">
        <f t="shared" ref="QCX34:QFI34" si="187">IF(QCX5&lt;&gt;"",$F5,0)+IF(QCX6&lt;&gt;"",$F6,0)+IF(QCX7&lt;&gt;"",$F7,0)+IF(QCX8&lt;&gt;"",$F8,0)+IF(QCX9&lt;&gt;"",$F9,0)+IF(QCX10&lt;&gt;"",$F10,0)+IF(QCX11&lt;&gt;"",$F11,0)+IF(QCX12&lt;&gt;"",$F12,0)+IF(QCX13&lt;&gt;"",$F13,0)+IF(QCX14&lt;&gt;"",$F14,0)+IF(QCX15&lt;&gt;"",$F15,0)+IF(QCX16&lt;&gt;"",$F16,0)+IF(QCX17&lt;&gt;"",$F17,0)+IF(QCX22&lt;&gt;"",$F22,0)+IF(QCX24&lt;&gt;"",$F24,0)+IF(QCX29&lt;&gt;"",$F29,0)+IF(QCX25&lt;&gt;"",$F25,0)+IF(QCX26&lt;&gt;"",$F26,0)+IF(QCX27&lt;&gt;"",$F27,0)+IF(QCX28&lt;&gt;"",$F28,0)</f>
        <v>0</v>
      </c>
      <c r="QCY34" s="69">
        <f t="shared" si="187"/>
        <v>0</v>
      </c>
      <c r="QCZ34" s="69">
        <f t="shared" si="187"/>
        <v>0</v>
      </c>
      <c r="QDA34" s="69">
        <f t="shared" si="187"/>
        <v>0</v>
      </c>
      <c r="QDB34" s="69">
        <f t="shared" si="187"/>
        <v>0</v>
      </c>
      <c r="QDC34" s="69">
        <f t="shared" si="187"/>
        <v>0</v>
      </c>
      <c r="QDD34" s="69">
        <f t="shared" si="187"/>
        <v>0</v>
      </c>
      <c r="QDE34" s="69">
        <f t="shared" si="187"/>
        <v>0</v>
      </c>
      <c r="QDF34" s="69">
        <f t="shared" si="187"/>
        <v>0</v>
      </c>
      <c r="QDG34" s="69">
        <f t="shared" si="187"/>
        <v>0</v>
      </c>
      <c r="QDH34" s="69">
        <f t="shared" si="187"/>
        <v>0</v>
      </c>
      <c r="QDI34" s="69">
        <f t="shared" si="187"/>
        <v>0</v>
      </c>
      <c r="QDJ34" s="69">
        <f t="shared" si="187"/>
        <v>0</v>
      </c>
      <c r="QDK34" s="69">
        <f t="shared" si="187"/>
        <v>0</v>
      </c>
      <c r="QDL34" s="69">
        <f t="shared" si="187"/>
        <v>0</v>
      </c>
      <c r="QDM34" s="69">
        <f t="shared" si="187"/>
        <v>0</v>
      </c>
      <c r="QDN34" s="69">
        <f t="shared" si="187"/>
        <v>0</v>
      </c>
      <c r="QDO34" s="69">
        <f t="shared" si="187"/>
        <v>0</v>
      </c>
      <c r="QDP34" s="69">
        <f t="shared" si="187"/>
        <v>0</v>
      </c>
      <c r="QDQ34" s="69">
        <f t="shared" si="187"/>
        <v>0</v>
      </c>
      <c r="QDR34" s="69">
        <f t="shared" si="187"/>
        <v>0</v>
      </c>
      <c r="QDS34" s="69">
        <f t="shared" si="187"/>
        <v>0</v>
      </c>
      <c r="QDT34" s="69">
        <f t="shared" si="187"/>
        <v>0</v>
      </c>
      <c r="QDU34" s="69">
        <f t="shared" si="187"/>
        <v>0</v>
      </c>
      <c r="QDV34" s="69">
        <f t="shared" si="187"/>
        <v>0</v>
      </c>
      <c r="QDW34" s="69">
        <f t="shared" si="187"/>
        <v>0</v>
      </c>
      <c r="QDX34" s="69">
        <f t="shared" si="187"/>
        <v>0</v>
      </c>
      <c r="QDY34" s="69">
        <f t="shared" si="187"/>
        <v>0</v>
      </c>
      <c r="QDZ34" s="69">
        <f t="shared" si="187"/>
        <v>0</v>
      </c>
      <c r="QEA34" s="69">
        <f t="shared" si="187"/>
        <v>0</v>
      </c>
      <c r="QEB34" s="69">
        <f t="shared" si="187"/>
        <v>0</v>
      </c>
      <c r="QEC34" s="69">
        <f t="shared" si="187"/>
        <v>0</v>
      </c>
      <c r="QED34" s="69">
        <f t="shared" si="187"/>
        <v>0</v>
      </c>
      <c r="QEE34" s="69">
        <f t="shared" si="187"/>
        <v>0</v>
      </c>
      <c r="QEF34" s="69">
        <f t="shared" si="187"/>
        <v>0</v>
      </c>
      <c r="QEG34" s="69">
        <f t="shared" si="187"/>
        <v>0</v>
      </c>
      <c r="QEH34" s="69">
        <f t="shared" si="187"/>
        <v>0</v>
      </c>
      <c r="QEI34" s="69">
        <f t="shared" si="187"/>
        <v>0</v>
      </c>
      <c r="QEJ34" s="69">
        <f t="shared" si="187"/>
        <v>0</v>
      </c>
      <c r="QEK34" s="69">
        <f t="shared" si="187"/>
        <v>0</v>
      </c>
      <c r="QEL34" s="69">
        <f t="shared" si="187"/>
        <v>0</v>
      </c>
      <c r="QEM34" s="69">
        <f t="shared" si="187"/>
        <v>0</v>
      </c>
      <c r="QEN34" s="69">
        <f t="shared" si="187"/>
        <v>0</v>
      </c>
      <c r="QEO34" s="69">
        <f t="shared" si="187"/>
        <v>0</v>
      </c>
      <c r="QEP34" s="69">
        <f t="shared" si="187"/>
        <v>0</v>
      </c>
      <c r="QEQ34" s="69">
        <f t="shared" si="187"/>
        <v>0</v>
      </c>
      <c r="QER34" s="69">
        <f t="shared" si="187"/>
        <v>0</v>
      </c>
      <c r="QES34" s="69">
        <f t="shared" si="187"/>
        <v>0</v>
      </c>
      <c r="QET34" s="69">
        <f t="shared" si="187"/>
        <v>0</v>
      </c>
      <c r="QEU34" s="69">
        <f t="shared" si="187"/>
        <v>0</v>
      </c>
      <c r="QEV34" s="69">
        <f t="shared" si="187"/>
        <v>0</v>
      </c>
      <c r="QEW34" s="69">
        <f t="shared" si="187"/>
        <v>0</v>
      </c>
      <c r="QEX34" s="69">
        <f t="shared" si="187"/>
        <v>0</v>
      </c>
      <c r="QEY34" s="69">
        <f t="shared" si="187"/>
        <v>0</v>
      </c>
      <c r="QEZ34" s="69">
        <f t="shared" si="187"/>
        <v>0</v>
      </c>
      <c r="QFA34" s="69">
        <f t="shared" si="187"/>
        <v>0</v>
      </c>
      <c r="QFB34" s="69">
        <f t="shared" si="187"/>
        <v>0</v>
      </c>
      <c r="QFC34" s="69">
        <f t="shared" si="187"/>
        <v>0</v>
      </c>
      <c r="QFD34" s="69">
        <f t="shared" si="187"/>
        <v>0</v>
      </c>
      <c r="QFE34" s="69">
        <f t="shared" si="187"/>
        <v>0</v>
      </c>
      <c r="QFF34" s="69">
        <f t="shared" si="187"/>
        <v>0</v>
      </c>
      <c r="QFG34" s="69">
        <f t="shared" si="187"/>
        <v>0</v>
      </c>
      <c r="QFH34" s="69">
        <f t="shared" si="187"/>
        <v>0</v>
      </c>
      <c r="QFI34" s="69">
        <f t="shared" si="187"/>
        <v>0</v>
      </c>
      <c r="QFJ34" s="69">
        <f t="shared" ref="QFJ34:QHU34" si="188">IF(QFJ5&lt;&gt;"",$F5,0)+IF(QFJ6&lt;&gt;"",$F6,0)+IF(QFJ7&lt;&gt;"",$F7,0)+IF(QFJ8&lt;&gt;"",$F8,0)+IF(QFJ9&lt;&gt;"",$F9,0)+IF(QFJ10&lt;&gt;"",$F10,0)+IF(QFJ11&lt;&gt;"",$F11,0)+IF(QFJ12&lt;&gt;"",$F12,0)+IF(QFJ13&lt;&gt;"",$F13,0)+IF(QFJ14&lt;&gt;"",$F14,0)+IF(QFJ15&lt;&gt;"",$F15,0)+IF(QFJ16&lt;&gt;"",$F16,0)+IF(QFJ17&lt;&gt;"",$F17,0)+IF(QFJ22&lt;&gt;"",$F22,0)+IF(QFJ24&lt;&gt;"",$F24,0)+IF(QFJ29&lt;&gt;"",$F29,0)+IF(QFJ25&lt;&gt;"",$F25,0)+IF(QFJ26&lt;&gt;"",$F26,0)+IF(QFJ27&lt;&gt;"",$F27,0)+IF(QFJ28&lt;&gt;"",$F28,0)</f>
        <v>0</v>
      </c>
      <c r="QFK34" s="69">
        <f t="shared" si="188"/>
        <v>0</v>
      </c>
      <c r="QFL34" s="69">
        <f t="shared" si="188"/>
        <v>0</v>
      </c>
      <c r="QFM34" s="69">
        <f t="shared" si="188"/>
        <v>0</v>
      </c>
      <c r="QFN34" s="69">
        <f t="shared" si="188"/>
        <v>0</v>
      </c>
      <c r="QFO34" s="69">
        <f t="shared" si="188"/>
        <v>0</v>
      </c>
      <c r="QFP34" s="69">
        <f t="shared" si="188"/>
        <v>0</v>
      </c>
      <c r="QFQ34" s="69">
        <f t="shared" si="188"/>
        <v>0</v>
      </c>
      <c r="QFR34" s="69">
        <f t="shared" si="188"/>
        <v>0</v>
      </c>
      <c r="QFS34" s="69">
        <f t="shared" si="188"/>
        <v>0</v>
      </c>
      <c r="QFT34" s="69">
        <f t="shared" si="188"/>
        <v>0</v>
      </c>
      <c r="QFU34" s="69">
        <f t="shared" si="188"/>
        <v>0</v>
      </c>
      <c r="QFV34" s="69">
        <f t="shared" si="188"/>
        <v>0</v>
      </c>
      <c r="QFW34" s="69">
        <f t="shared" si="188"/>
        <v>0</v>
      </c>
      <c r="QFX34" s="69">
        <f t="shared" si="188"/>
        <v>0</v>
      </c>
      <c r="QFY34" s="69">
        <f t="shared" si="188"/>
        <v>0</v>
      </c>
      <c r="QFZ34" s="69">
        <f t="shared" si="188"/>
        <v>0</v>
      </c>
      <c r="QGA34" s="69">
        <f t="shared" si="188"/>
        <v>0</v>
      </c>
      <c r="QGB34" s="69">
        <f t="shared" si="188"/>
        <v>0</v>
      </c>
      <c r="QGC34" s="69">
        <f t="shared" si="188"/>
        <v>0</v>
      </c>
      <c r="QGD34" s="69">
        <f t="shared" si="188"/>
        <v>0</v>
      </c>
      <c r="QGE34" s="69">
        <f t="shared" si="188"/>
        <v>0</v>
      </c>
      <c r="QGF34" s="69">
        <f t="shared" si="188"/>
        <v>0</v>
      </c>
      <c r="QGG34" s="69">
        <f t="shared" si="188"/>
        <v>0</v>
      </c>
      <c r="QGH34" s="69">
        <f t="shared" si="188"/>
        <v>0</v>
      </c>
      <c r="QGI34" s="69">
        <f t="shared" si="188"/>
        <v>0</v>
      </c>
      <c r="QGJ34" s="69">
        <f t="shared" si="188"/>
        <v>0</v>
      </c>
      <c r="QGK34" s="69">
        <f t="shared" si="188"/>
        <v>0</v>
      </c>
      <c r="QGL34" s="69">
        <f t="shared" si="188"/>
        <v>0</v>
      </c>
      <c r="QGM34" s="69">
        <f t="shared" si="188"/>
        <v>0</v>
      </c>
      <c r="QGN34" s="69">
        <f t="shared" si="188"/>
        <v>0</v>
      </c>
      <c r="QGO34" s="69">
        <f t="shared" si="188"/>
        <v>0</v>
      </c>
      <c r="QGP34" s="69">
        <f t="shared" si="188"/>
        <v>0</v>
      </c>
      <c r="QGQ34" s="69">
        <f t="shared" si="188"/>
        <v>0</v>
      </c>
      <c r="QGR34" s="69">
        <f t="shared" si="188"/>
        <v>0</v>
      </c>
      <c r="QGS34" s="69">
        <f t="shared" si="188"/>
        <v>0</v>
      </c>
      <c r="QGT34" s="69">
        <f t="shared" si="188"/>
        <v>0</v>
      </c>
      <c r="QGU34" s="69">
        <f t="shared" si="188"/>
        <v>0</v>
      </c>
      <c r="QGV34" s="69">
        <f t="shared" si="188"/>
        <v>0</v>
      </c>
      <c r="QGW34" s="69">
        <f t="shared" si="188"/>
        <v>0</v>
      </c>
      <c r="QGX34" s="69">
        <f t="shared" si="188"/>
        <v>0</v>
      </c>
      <c r="QGY34" s="69">
        <f t="shared" si="188"/>
        <v>0</v>
      </c>
      <c r="QGZ34" s="69">
        <f t="shared" si="188"/>
        <v>0</v>
      </c>
      <c r="QHA34" s="69">
        <f t="shared" si="188"/>
        <v>0</v>
      </c>
      <c r="QHB34" s="69">
        <f t="shared" si="188"/>
        <v>0</v>
      </c>
      <c r="QHC34" s="69">
        <f t="shared" si="188"/>
        <v>0</v>
      </c>
      <c r="QHD34" s="69">
        <f t="shared" si="188"/>
        <v>0</v>
      </c>
      <c r="QHE34" s="69">
        <f t="shared" si="188"/>
        <v>0</v>
      </c>
      <c r="QHF34" s="69">
        <f t="shared" si="188"/>
        <v>0</v>
      </c>
      <c r="QHG34" s="69">
        <f t="shared" si="188"/>
        <v>0</v>
      </c>
      <c r="QHH34" s="69">
        <f t="shared" si="188"/>
        <v>0</v>
      </c>
      <c r="QHI34" s="69">
        <f t="shared" si="188"/>
        <v>0</v>
      </c>
      <c r="QHJ34" s="69">
        <f t="shared" si="188"/>
        <v>0</v>
      </c>
      <c r="QHK34" s="69">
        <f t="shared" si="188"/>
        <v>0</v>
      </c>
      <c r="QHL34" s="69">
        <f t="shared" si="188"/>
        <v>0</v>
      </c>
      <c r="QHM34" s="69">
        <f t="shared" si="188"/>
        <v>0</v>
      </c>
      <c r="QHN34" s="69">
        <f t="shared" si="188"/>
        <v>0</v>
      </c>
      <c r="QHO34" s="69">
        <f t="shared" si="188"/>
        <v>0</v>
      </c>
      <c r="QHP34" s="69">
        <f t="shared" si="188"/>
        <v>0</v>
      </c>
      <c r="QHQ34" s="69">
        <f t="shared" si="188"/>
        <v>0</v>
      </c>
      <c r="QHR34" s="69">
        <f t="shared" si="188"/>
        <v>0</v>
      </c>
      <c r="QHS34" s="69">
        <f t="shared" si="188"/>
        <v>0</v>
      </c>
      <c r="QHT34" s="69">
        <f t="shared" si="188"/>
        <v>0</v>
      </c>
      <c r="QHU34" s="69">
        <f t="shared" si="188"/>
        <v>0</v>
      </c>
      <c r="QHV34" s="69">
        <f t="shared" ref="QHV34:QKG34" si="189">IF(QHV5&lt;&gt;"",$F5,0)+IF(QHV6&lt;&gt;"",$F6,0)+IF(QHV7&lt;&gt;"",$F7,0)+IF(QHV8&lt;&gt;"",$F8,0)+IF(QHV9&lt;&gt;"",$F9,0)+IF(QHV10&lt;&gt;"",$F10,0)+IF(QHV11&lt;&gt;"",$F11,0)+IF(QHV12&lt;&gt;"",$F12,0)+IF(QHV13&lt;&gt;"",$F13,0)+IF(QHV14&lt;&gt;"",$F14,0)+IF(QHV15&lt;&gt;"",$F15,0)+IF(QHV16&lt;&gt;"",$F16,0)+IF(QHV17&lt;&gt;"",$F17,0)+IF(QHV22&lt;&gt;"",$F22,0)+IF(QHV24&lt;&gt;"",$F24,0)+IF(QHV29&lt;&gt;"",$F29,0)+IF(QHV25&lt;&gt;"",$F25,0)+IF(QHV26&lt;&gt;"",$F26,0)+IF(QHV27&lt;&gt;"",$F27,0)+IF(QHV28&lt;&gt;"",$F28,0)</f>
        <v>0</v>
      </c>
      <c r="QHW34" s="69">
        <f t="shared" si="189"/>
        <v>0</v>
      </c>
      <c r="QHX34" s="69">
        <f t="shared" si="189"/>
        <v>0</v>
      </c>
      <c r="QHY34" s="69">
        <f t="shared" si="189"/>
        <v>0</v>
      </c>
      <c r="QHZ34" s="69">
        <f t="shared" si="189"/>
        <v>0</v>
      </c>
      <c r="QIA34" s="69">
        <f t="shared" si="189"/>
        <v>0</v>
      </c>
      <c r="QIB34" s="69">
        <f t="shared" si="189"/>
        <v>0</v>
      </c>
      <c r="QIC34" s="69">
        <f t="shared" si="189"/>
        <v>0</v>
      </c>
      <c r="QID34" s="69">
        <f t="shared" si="189"/>
        <v>0</v>
      </c>
      <c r="QIE34" s="69">
        <f t="shared" si="189"/>
        <v>0</v>
      </c>
      <c r="QIF34" s="69">
        <f t="shared" si="189"/>
        <v>0</v>
      </c>
      <c r="QIG34" s="69">
        <f t="shared" si="189"/>
        <v>0</v>
      </c>
      <c r="QIH34" s="69">
        <f t="shared" si="189"/>
        <v>0</v>
      </c>
      <c r="QII34" s="69">
        <f t="shared" si="189"/>
        <v>0</v>
      </c>
      <c r="QIJ34" s="69">
        <f t="shared" si="189"/>
        <v>0</v>
      </c>
      <c r="QIK34" s="69">
        <f t="shared" si="189"/>
        <v>0</v>
      </c>
      <c r="QIL34" s="69">
        <f t="shared" si="189"/>
        <v>0</v>
      </c>
      <c r="QIM34" s="69">
        <f t="shared" si="189"/>
        <v>0</v>
      </c>
      <c r="QIN34" s="69">
        <f t="shared" si="189"/>
        <v>0</v>
      </c>
      <c r="QIO34" s="69">
        <f t="shared" si="189"/>
        <v>0</v>
      </c>
      <c r="QIP34" s="69">
        <f t="shared" si="189"/>
        <v>0</v>
      </c>
      <c r="QIQ34" s="69">
        <f t="shared" si="189"/>
        <v>0</v>
      </c>
      <c r="QIR34" s="69">
        <f t="shared" si="189"/>
        <v>0</v>
      </c>
      <c r="QIS34" s="69">
        <f t="shared" si="189"/>
        <v>0</v>
      </c>
      <c r="QIT34" s="69">
        <f t="shared" si="189"/>
        <v>0</v>
      </c>
      <c r="QIU34" s="69">
        <f t="shared" si="189"/>
        <v>0</v>
      </c>
      <c r="QIV34" s="69">
        <f t="shared" si="189"/>
        <v>0</v>
      </c>
      <c r="QIW34" s="69">
        <f t="shared" si="189"/>
        <v>0</v>
      </c>
      <c r="QIX34" s="69">
        <f t="shared" si="189"/>
        <v>0</v>
      </c>
      <c r="QIY34" s="69">
        <f t="shared" si="189"/>
        <v>0</v>
      </c>
      <c r="QIZ34" s="69">
        <f t="shared" si="189"/>
        <v>0</v>
      </c>
      <c r="QJA34" s="69">
        <f t="shared" si="189"/>
        <v>0</v>
      </c>
      <c r="QJB34" s="69">
        <f t="shared" si="189"/>
        <v>0</v>
      </c>
      <c r="QJC34" s="69">
        <f t="shared" si="189"/>
        <v>0</v>
      </c>
      <c r="QJD34" s="69">
        <f t="shared" si="189"/>
        <v>0</v>
      </c>
      <c r="QJE34" s="69">
        <f t="shared" si="189"/>
        <v>0</v>
      </c>
      <c r="QJF34" s="69">
        <f t="shared" si="189"/>
        <v>0</v>
      </c>
      <c r="QJG34" s="69">
        <f t="shared" si="189"/>
        <v>0</v>
      </c>
      <c r="QJH34" s="69">
        <f t="shared" si="189"/>
        <v>0</v>
      </c>
      <c r="QJI34" s="69">
        <f t="shared" si="189"/>
        <v>0</v>
      </c>
      <c r="QJJ34" s="69">
        <f t="shared" si="189"/>
        <v>0</v>
      </c>
      <c r="QJK34" s="69">
        <f t="shared" si="189"/>
        <v>0</v>
      </c>
      <c r="QJL34" s="69">
        <f t="shared" si="189"/>
        <v>0</v>
      </c>
      <c r="QJM34" s="69">
        <f t="shared" si="189"/>
        <v>0</v>
      </c>
      <c r="QJN34" s="69">
        <f t="shared" si="189"/>
        <v>0</v>
      </c>
      <c r="QJO34" s="69">
        <f t="shared" si="189"/>
        <v>0</v>
      </c>
      <c r="QJP34" s="69">
        <f t="shared" si="189"/>
        <v>0</v>
      </c>
      <c r="QJQ34" s="69">
        <f t="shared" si="189"/>
        <v>0</v>
      </c>
      <c r="QJR34" s="69">
        <f t="shared" si="189"/>
        <v>0</v>
      </c>
      <c r="QJS34" s="69">
        <f t="shared" si="189"/>
        <v>0</v>
      </c>
      <c r="QJT34" s="69">
        <f t="shared" si="189"/>
        <v>0</v>
      </c>
      <c r="QJU34" s="69">
        <f t="shared" si="189"/>
        <v>0</v>
      </c>
      <c r="QJV34" s="69">
        <f t="shared" si="189"/>
        <v>0</v>
      </c>
      <c r="QJW34" s="69">
        <f t="shared" si="189"/>
        <v>0</v>
      </c>
      <c r="QJX34" s="69">
        <f t="shared" si="189"/>
        <v>0</v>
      </c>
      <c r="QJY34" s="69">
        <f t="shared" si="189"/>
        <v>0</v>
      </c>
      <c r="QJZ34" s="69">
        <f t="shared" si="189"/>
        <v>0</v>
      </c>
      <c r="QKA34" s="69">
        <f t="shared" si="189"/>
        <v>0</v>
      </c>
      <c r="QKB34" s="69">
        <f t="shared" si="189"/>
        <v>0</v>
      </c>
      <c r="QKC34" s="69">
        <f t="shared" si="189"/>
        <v>0</v>
      </c>
      <c r="QKD34" s="69">
        <f t="shared" si="189"/>
        <v>0</v>
      </c>
      <c r="QKE34" s="69">
        <f t="shared" si="189"/>
        <v>0</v>
      </c>
      <c r="QKF34" s="69">
        <f t="shared" si="189"/>
        <v>0</v>
      </c>
      <c r="QKG34" s="69">
        <f t="shared" si="189"/>
        <v>0</v>
      </c>
      <c r="QKH34" s="69">
        <f t="shared" ref="QKH34:QMS34" si="190">IF(QKH5&lt;&gt;"",$F5,0)+IF(QKH6&lt;&gt;"",$F6,0)+IF(QKH7&lt;&gt;"",$F7,0)+IF(QKH8&lt;&gt;"",$F8,0)+IF(QKH9&lt;&gt;"",$F9,0)+IF(QKH10&lt;&gt;"",$F10,0)+IF(QKH11&lt;&gt;"",$F11,0)+IF(QKH12&lt;&gt;"",$F12,0)+IF(QKH13&lt;&gt;"",$F13,0)+IF(QKH14&lt;&gt;"",$F14,0)+IF(QKH15&lt;&gt;"",$F15,0)+IF(QKH16&lt;&gt;"",$F16,0)+IF(QKH17&lt;&gt;"",$F17,0)+IF(QKH22&lt;&gt;"",$F22,0)+IF(QKH24&lt;&gt;"",$F24,0)+IF(QKH29&lt;&gt;"",$F29,0)+IF(QKH25&lt;&gt;"",$F25,0)+IF(QKH26&lt;&gt;"",$F26,0)+IF(QKH27&lt;&gt;"",$F27,0)+IF(QKH28&lt;&gt;"",$F28,0)</f>
        <v>0</v>
      </c>
      <c r="QKI34" s="69">
        <f t="shared" si="190"/>
        <v>0</v>
      </c>
      <c r="QKJ34" s="69">
        <f t="shared" si="190"/>
        <v>0</v>
      </c>
      <c r="QKK34" s="69">
        <f t="shared" si="190"/>
        <v>0</v>
      </c>
      <c r="QKL34" s="69">
        <f t="shared" si="190"/>
        <v>0</v>
      </c>
      <c r="QKM34" s="69">
        <f t="shared" si="190"/>
        <v>0</v>
      </c>
      <c r="QKN34" s="69">
        <f t="shared" si="190"/>
        <v>0</v>
      </c>
      <c r="QKO34" s="69">
        <f t="shared" si="190"/>
        <v>0</v>
      </c>
      <c r="QKP34" s="69">
        <f t="shared" si="190"/>
        <v>0</v>
      </c>
      <c r="QKQ34" s="69">
        <f t="shared" si="190"/>
        <v>0</v>
      </c>
      <c r="QKR34" s="69">
        <f t="shared" si="190"/>
        <v>0</v>
      </c>
      <c r="QKS34" s="69">
        <f t="shared" si="190"/>
        <v>0</v>
      </c>
      <c r="QKT34" s="69">
        <f t="shared" si="190"/>
        <v>0</v>
      </c>
      <c r="QKU34" s="69">
        <f t="shared" si="190"/>
        <v>0</v>
      </c>
      <c r="QKV34" s="69">
        <f t="shared" si="190"/>
        <v>0</v>
      </c>
      <c r="QKW34" s="69">
        <f t="shared" si="190"/>
        <v>0</v>
      </c>
      <c r="QKX34" s="69">
        <f t="shared" si="190"/>
        <v>0</v>
      </c>
      <c r="QKY34" s="69">
        <f t="shared" si="190"/>
        <v>0</v>
      </c>
      <c r="QKZ34" s="69">
        <f t="shared" si="190"/>
        <v>0</v>
      </c>
      <c r="QLA34" s="69">
        <f t="shared" si="190"/>
        <v>0</v>
      </c>
      <c r="QLB34" s="69">
        <f t="shared" si="190"/>
        <v>0</v>
      </c>
      <c r="QLC34" s="69">
        <f t="shared" si="190"/>
        <v>0</v>
      </c>
      <c r="QLD34" s="69">
        <f t="shared" si="190"/>
        <v>0</v>
      </c>
      <c r="QLE34" s="69">
        <f t="shared" si="190"/>
        <v>0</v>
      </c>
      <c r="QLF34" s="69">
        <f t="shared" si="190"/>
        <v>0</v>
      </c>
      <c r="QLG34" s="69">
        <f t="shared" si="190"/>
        <v>0</v>
      </c>
      <c r="QLH34" s="69">
        <f t="shared" si="190"/>
        <v>0</v>
      </c>
      <c r="QLI34" s="69">
        <f t="shared" si="190"/>
        <v>0</v>
      </c>
      <c r="QLJ34" s="69">
        <f t="shared" si="190"/>
        <v>0</v>
      </c>
      <c r="QLK34" s="69">
        <f t="shared" si="190"/>
        <v>0</v>
      </c>
      <c r="QLL34" s="69">
        <f t="shared" si="190"/>
        <v>0</v>
      </c>
      <c r="QLM34" s="69">
        <f t="shared" si="190"/>
        <v>0</v>
      </c>
      <c r="QLN34" s="69">
        <f t="shared" si="190"/>
        <v>0</v>
      </c>
      <c r="QLO34" s="69">
        <f t="shared" si="190"/>
        <v>0</v>
      </c>
      <c r="QLP34" s="69">
        <f t="shared" si="190"/>
        <v>0</v>
      </c>
      <c r="QLQ34" s="69">
        <f t="shared" si="190"/>
        <v>0</v>
      </c>
      <c r="QLR34" s="69">
        <f t="shared" si="190"/>
        <v>0</v>
      </c>
      <c r="QLS34" s="69">
        <f t="shared" si="190"/>
        <v>0</v>
      </c>
      <c r="QLT34" s="69">
        <f t="shared" si="190"/>
        <v>0</v>
      </c>
      <c r="QLU34" s="69">
        <f t="shared" si="190"/>
        <v>0</v>
      </c>
      <c r="QLV34" s="69">
        <f t="shared" si="190"/>
        <v>0</v>
      </c>
      <c r="QLW34" s="69">
        <f t="shared" si="190"/>
        <v>0</v>
      </c>
      <c r="QLX34" s="69">
        <f t="shared" si="190"/>
        <v>0</v>
      </c>
      <c r="QLY34" s="69">
        <f t="shared" si="190"/>
        <v>0</v>
      </c>
      <c r="QLZ34" s="69">
        <f t="shared" si="190"/>
        <v>0</v>
      </c>
      <c r="QMA34" s="69">
        <f t="shared" si="190"/>
        <v>0</v>
      </c>
      <c r="QMB34" s="69">
        <f t="shared" si="190"/>
        <v>0</v>
      </c>
      <c r="QMC34" s="69">
        <f t="shared" si="190"/>
        <v>0</v>
      </c>
      <c r="QMD34" s="69">
        <f t="shared" si="190"/>
        <v>0</v>
      </c>
      <c r="QME34" s="69">
        <f t="shared" si="190"/>
        <v>0</v>
      </c>
      <c r="QMF34" s="69">
        <f t="shared" si="190"/>
        <v>0</v>
      </c>
      <c r="QMG34" s="69">
        <f t="shared" si="190"/>
        <v>0</v>
      </c>
      <c r="QMH34" s="69">
        <f t="shared" si="190"/>
        <v>0</v>
      </c>
      <c r="QMI34" s="69">
        <f t="shared" si="190"/>
        <v>0</v>
      </c>
      <c r="QMJ34" s="69">
        <f t="shared" si="190"/>
        <v>0</v>
      </c>
      <c r="QMK34" s="69">
        <f t="shared" si="190"/>
        <v>0</v>
      </c>
      <c r="QML34" s="69">
        <f t="shared" si="190"/>
        <v>0</v>
      </c>
      <c r="QMM34" s="69">
        <f t="shared" si="190"/>
        <v>0</v>
      </c>
      <c r="QMN34" s="69">
        <f t="shared" si="190"/>
        <v>0</v>
      </c>
      <c r="QMO34" s="69">
        <f t="shared" si="190"/>
        <v>0</v>
      </c>
      <c r="QMP34" s="69">
        <f t="shared" si="190"/>
        <v>0</v>
      </c>
      <c r="QMQ34" s="69">
        <f t="shared" si="190"/>
        <v>0</v>
      </c>
      <c r="QMR34" s="69">
        <f t="shared" si="190"/>
        <v>0</v>
      </c>
      <c r="QMS34" s="69">
        <f t="shared" si="190"/>
        <v>0</v>
      </c>
      <c r="QMT34" s="69">
        <f t="shared" ref="QMT34:QPE34" si="191">IF(QMT5&lt;&gt;"",$F5,0)+IF(QMT6&lt;&gt;"",$F6,0)+IF(QMT7&lt;&gt;"",$F7,0)+IF(QMT8&lt;&gt;"",$F8,0)+IF(QMT9&lt;&gt;"",$F9,0)+IF(QMT10&lt;&gt;"",$F10,0)+IF(QMT11&lt;&gt;"",$F11,0)+IF(QMT12&lt;&gt;"",$F12,0)+IF(QMT13&lt;&gt;"",$F13,0)+IF(QMT14&lt;&gt;"",$F14,0)+IF(QMT15&lt;&gt;"",$F15,0)+IF(QMT16&lt;&gt;"",$F16,0)+IF(QMT17&lt;&gt;"",$F17,0)+IF(QMT22&lt;&gt;"",$F22,0)+IF(QMT24&lt;&gt;"",$F24,0)+IF(QMT29&lt;&gt;"",$F29,0)+IF(QMT25&lt;&gt;"",$F25,0)+IF(QMT26&lt;&gt;"",$F26,0)+IF(QMT27&lt;&gt;"",$F27,0)+IF(QMT28&lt;&gt;"",$F28,0)</f>
        <v>0</v>
      </c>
      <c r="QMU34" s="69">
        <f t="shared" si="191"/>
        <v>0</v>
      </c>
      <c r="QMV34" s="69">
        <f t="shared" si="191"/>
        <v>0</v>
      </c>
      <c r="QMW34" s="69">
        <f t="shared" si="191"/>
        <v>0</v>
      </c>
      <c r="QMX34" s="69">
        <f t="shared" si="191"/>
        <v>0</v>
      </c>
      <c r="QMY34" s="69">
        <f t="shared" si="191"/>
        <v>0</v>
      </c>
      <c r="QMZ34" s="69">
        <f t="shared" si="191"/>
        <v>0</v>
      </c>
      <c r="QNA34" s="69">
        <f t="shared" si="191"/>
        <v>0</v>
      </c>
      <c r="QNB34" s="69">
        <f t="shared" si="191"/>
        <v>0</v>
      </c>
      <c r="QNC34" s="69">
        <f t="shared" si="191"/>
        <v>0</v>
      </c>
      <c r="QND34" s="69">
        <f t="shared" si="191"/>
        <v>0</v>
      </c>
      <c r="QNE34" s="69">
        <f t="shared" si="191"/>
        <v>0</v>
      </c>
      <c r="QNF34" s="69">
        <f t="shared" si="191"/>
        <v>0</v>
      </c>
      <c r="QNG34" s="69">
        <f t="shared" si="191"/>
        <v>0</v>
      </c>
      <c r="QNH34" s="69">
        <f t="shared" si="191"/>
        <v>0</v>
      </c>
      <c r="QNI34" s="69">
        <f t="shared" si="191"/>
        <v>0</v>
      </c>
      <c r="QNJ34" s="69">
        <f t="shared" si="191"/>
        <v>0</v>
      </c>
      <c r="QNK34" s="69">
        <f t="shared" si="191"/>
        <v>0</v>
      </c>
      <c r="QNL34" s="69">
        <f t="shared" si="191"/>
        <v>0</v>
      </c>
      <c r="QNM34" s="69">
        <f t="shared" si="191"/>
        <v>0</v>
      </c>
      <c r="QNN34" s="69">
        <f t="shared" si="191"/>
        <v>0</v>
      </c>
      <c r="QNO34" s="69">
        <f t="shared" si="191"/>
        <v>0</v>
      </c>
      <c r="QNP34" s="69">
        <f t="shared" si="191"/>
        <v>0</v>
      </c>
      <c r="QNQ34" s="69">
        <f t="shared" si="191"/>
        <v>0</v>
      </c>
      <c r="QNR34" s="69">
        <f t="shared" si="191"/>
        <v>0</v>
      </c>
      <c r="QNS34" s="69">
        <f t="shared" si="191"/>
        <v>0</v>
      </c>
      <c r="QNT34" s="69">
        <f t="shared" si="191"/>
        <v>0</v>
      </c>
      <c r="QNU34" s="69">
        <f t="shared" si="191"/>
        <v>0</v>
      </c>
      <c r="QNV34" s="69">
        <f t="shared" si="191"/>
        <v>0</v>
      </c>
      <c r="QNW34" s="69">
        <f t="shared" si="191"/>
        <v>0</v>
      </c>
      <c r="QNX34" s="69">
        <f t="shared" si="191"/>
        <v>0</v>
      </c>
      <c r="QNY34" s="69">
        <f t="shared" si="191"/>
        <v>0</v>
      </c>
      <c r="QNZ34" s="69">
        <f t="shared" si="191"/>
        <v>0</v>
      </c>
      <c r="QOA34" s="69">
        <f t="shared" si="191"/>
        <v>0</v>
      </c>
      <c r="QOB34" s="69">
        <f t="shared" si="191"/>
        <v>0</v>
      </c>
      <c r="QOC34" s="69">
        <f t="shared" si="191"/>
        <v>0</v>
      </c>
      <c r="QOD34" s="69">
        <f t="shared" si="191"/>
        <v>0</v>
      </c>
      <c r="QOE34" s="69">
        <f t="shared" si="191"/>
        <v>0</v>
      </c>
      <c r="QOF34" s="69">
        <f t="shared" si="191"/>
        <v>0</v>
      </c>
      <c r="QOG34" s="69">
        <f t="shared" si="191"/>
        <v>0</v>
      </c>
      <c r="QOH34" s="69">
        <f t="shared" si="191"/>
        <v>0</v>
      </c>
      <c r="QOI34" s="69">
        <f t="shared" si="191"/>
        <v>0</v>
      </c>
      <c r="QOJ34" s="69">
        <f t="shared" si="191"/>
        <v>0</v>
      </c>
      <c r="QOK34" s="69">
        <f t="shared" si="191"/>
        <v>0</v>
      </c>
      <c r="QOL34" s="69">
        <f t="shared" si="191"/>
        <v>0</v>
      </c>
      <c r="QOM34" s="69">
        <f t="shared" si="191"/>
        <v>0</v>
      </c>
      <c r="QON34" s="69">
        <f t="shared" si="191"/>
        <v>0</v>
      </c>
      <c r="QOO34" s="69">
        <f t="shared" si="191"/>
        <v>0</v>
      </c>
      <c r="QOP34" s="69">
        <f t="shared" si="191"/>
        <v>0</v>
      </c>
      <c r="QOQ34" s="69">
        <f t="shared" si="191"/>
        <v>0</v>
      </c>
      <c r="QOR34" s="69">
        <f t="shared" si="191"/>
        <v>0</v>
      </c>
      <c r="QOS34" s="69">
        <f t="shared" si="191"/>
        <v>0</v>
      </c>
      <c r="QOT34" s="69">
        <f t="shared" si="191"/>
        <v>0</v>
      </c>
      <c r="QOU34" s="69">
        <f t="shared" si="191"/>
        <v>0</v>
      </c>
      <c r="QOV34" s="69">
        <f t="shared" si="191"/>
        <v>0</v>
      </c>
      <c r="QOW34" s="69">
        <f t="shared" si="191"/>
        <v>0</v>
      </c>
      <c r="QOX34" s="69">
        <f t="shared" si="191"/>
        <v>0</v>
      </c>
      <c r="QOY34" s="69">
        <f t="shared" si="191"/>
        <v>0</v>
      </c>
      <c r="QOZ34" s="69">
        <f t="shared" si="191"/>
        <v>0</v>
      </c>
      <c r="QPA34" s="69">
        <f t="shared" si="191"/>
        <v>0</v>
      </c>
      <c r="QPB34" s="69">
        <f t="shared" si="191"/>
        <v>0</v>
      </c>
      <c r="QPC34" s="69">
        <f t="shared" si="191"/>
        <v>0</v>
      </c>
      <c r="QPD34" s="69">
        <f t="shared" si="191"/>
        <v>0</v>
      </c>
      <c r="QPE34" s="69">
        <f t="shared" si="191"/>
        <v>0</v>
      </c>
      <c r="QPF34" s="69">
        <f t="shared" ref="QPF34:QRQ34" si="192">IF(QPF5&lt;&gt;"",$F5,0)+IF(QPF6&lt;&gt;"",$F6,0)+IF(QPF7&lt;&gt;"",$F7,0)+IF(QPF8&lt;&gt;"",$F8,0)+IF(QPF9&lt;&gt;"",$F9,0)+IF(QPF10&lt;&gt;"",$F10,0)+IF(QPF11&lt;&gt;"",$F11,0)+IF(QPF12&lt;&gt;"",$F12,0)+IF(QPF13&lt;&gt;"",$F13,0)+IF(QPF14&lt;&gt;"",$F14,0)+IF(QPF15&lt;&gt;"",$F15,0)+IF(QPF16&lt;&gt;"",$F16,0)+IF(QPF17&lt;&gt;"",$F17,0)+IF(QPF22&lt;&gt;"",$F22,0)+IF(QPF24&lt;&gt;"",$F24,0)+IF(QPF29&lt;&gt;"",$F29,0)+IF(QPF25&lt;&gt;"",$F25,0)+IF(QPF26&lt;&gt;"",$F26,0)+IF(QPF27&lt;&gt;"",$F27,0)+IF(QPF28&lt;&gt;"",$F28,0)</f>
        <v>0</v>
      </c>
      <c r="QPG34" s="69">
        <f t="shared" si="192"/>
        <v>0</v>
      </c>
      <c r="QPH34" s="69">
        <f t="shared" si="192"/>
        <v>0</v>
      </c>
      <c r="QPI34" s="69">
        <f t="shared" si="192"/>
        <v>0</v>
      </c>
      <c r="QPJ34" s="69">
        <f t="shared" si="192"/>
        <v>0</v>
      </c>
      <c r="QPK34" s="69">
        <f t="shared" si="192"/>
        <v>0</v>
      </c>
      <c r="QPL34" s="69">
        <f t="shared" si="192"/>
        <v>0</v>
      </c>
      <c r="QPM34" s="69">
        <f t="shared" si="192"/>
        <v>0</v>
      </c>
      <c r="QPN34" s="69">
        <f t="shared" si="192"/>
        <v>0</v>
      </c>
      <c r="QPO34" s="69">
        <f t="shared" si="192"/>
        <v>0</v>
      </c>
      <c r="QPP34" s="69">
        <f t="shared" si="192"/>
        <v>0</v>
      </c>
      <c r="QPQ34" s="69">
        <f t="shared" si="192"/>
        <v>0</v>
      </c>
      <c r="QPR34" s="69">
        <f t="shared" si="192"/>
        <v>0</v>
      </c>
      <c r="QPS34" s="69">
        <f t="shared" si="192"/>
        <v>0</v>
      </c>
      <c r="QPT34" s="69">
        <f t="shared" si="192"/>
        <v>0</v>
      </c>
      <c r="QPU34" s="69">
        <f t="shared" si="192"/>
        <v>0</v>
      </c>
      <c r="QPV34" s="69">
        <f t="shared" si="192"/>
        <v>0</v>
      </c>
      <c r="QPW34" s="69">
        <f t="shared" si="192"/>
        <v>0</v>
      </c>
      <c r="QPX34" s="69">
        <f t="shared" si="192"/>
        <v>0</v>
      </c>
      <c r="QPY34" s="69">
        <f t="shared" si="192"/>
        <v>0</v>
      </c>
      <c r="QPZ34" s="69">
        <f t="shared" si="192"/>
        <v>0</v>
      </c>
      <c r="QQA34" s="69">
        <f t="shared" si="192"/>
        <v>0</v>
      </c>
      <c r="QQB34" s="69">
        <f t="shared" si="192"/>
        <v>0</v>
      </c>
      <c r="QQC34" s="69">
        <f t="shared" si="192"/>
        <v>0</v>
      </c>
      <c r="QQD34" s="69">
        <f t="shared" si="192"/>
        <v>0</v>
      </c>
      <c r="QQE34" s="69">
        <f t="shared" si="192"/>
        <v>0</v>
      </c>
      <c r="QQF34" s="69">
        <f t="shared" si="192"/>
        <v>0</v>
      </c>
      <c r="QQG34" s="69">
        <f t="shared" si="192"/>
        <v>0</v>
      </c>
      <c r="QQH34" s="69">
        <f t="shared" si="192"/>
        <v>0</v>
      </c>
      <c r="QQI34" s="69">
        <f t="shared" si="192"/>
        <v>0</v>
      </c>
      <c r="QQJ34" s="69">
        <f t="shared" si="192"/>
        <v>0</v>
      </c>
      <c r="QQK34" s="69">
        <f t="shared" si="192"/>
        <v>0</v>
      </c>
      <c r="QQL34" s="69">
        <f t="shared" si="192"/>
        <v>0</v>
      </c>
      <c r="QQM34" s="69">
        <f t="shared" si="192"/>
        <v>0</v>
      </c>
      <c r="QQN34" s="69">
        <f t="shared" si="192"/>
        <v>0</v>
      </c>
      <c r="QQO34" s="69">
        <f t="shared" si="192"/>
        <v>0</v>
      </c>
      <c r="QQP34" s="69">
        <f t="shared" si="192"/>
        <v>0</v>
      </c>
      <c r="QQQ34" s="69">
        <f t="shared" si="192"/>
        <v>0</v>
      </c>
      <c r="QQR34" s="69">
        <f t="shared" si="192"/>
        <v>0</v>
      </c>
      <c r="QQS34" s="69">
        <f t="shared" si="192"/>
        <v>0</v>
      </c>
      <c r="QQT34" s="69">
        <f t="shared" si="192"/>
        <v>0</v>
      </c>
      <c r="QQU34" s="69">
        <f t="shared" si="192"/>
        <v>0</v>
      </c>
      <c r="QQV34" s="69">
        <f t="shared" si="192"/>
        <v>0</v>
      </c>
      <c r="QQW34" s="69">
        <f t="shared" si="192"/>
        <v>0</v>
      </c>
      <c r="QQX34" s="69">
        <f t="shared" si="192"/>
        <v>0</v>
      </c>
      <c r="QQY34" s="69">
        <f t="shared" si="192"/>
        <v>0</v>
      </c>
      <c r="QQZ34" s="69">
        <f t="shared" si="192"/>
        <v>0</v>
      </c>
      <c r="QRA34" s="69">
        <f t="shared" si="192"/>
        <v>0</v>
      </c>
      <c r="QRB34" s="69">
        <f t="shared" si="192"/>
        <v>0</v>
      </c>
      <c r="QRC34" s="69">
        <f t="shared" si="192"/>
        <v>0</v>
      </c>
      <c r="QRD34" s="69">
        <f t="shared" si="192"/>
        <v>0</v>
      </c>
      <c r="QRE34" s="69">
        <f t="shared" si="192"/>
        <v>0</v>
      </c>
      <c r="QRF34" s="69">
        <f t="shared" si="192"/>
        <v>0</v>
      </c>
      <c r="QRG34" s="69">
        <f t="shared" si="192"/>
        <v>0</v>
      </c>
      <c r="QRH34" s="69">
        <f t="shared" si="192"/>
        <v>0</v>
      </c>
      <c r="QRI34" s="69">
        <f t="shared" si="192"/>
        <v>0</v>
      </c>
      <c r="QRJ34" s="69">
        <f t="shared" si="192"/>
        <v>0</v>
      </c>
      <c r="QRK34" s="69">
        <f t="shared" si="192"/>
        <v>0</v>
      </c>
      <c r="QRL34" s="69">
        <f t="shared" si="192"/>
        <v>0</v>
      </c>
      <c r="QRM34" s="69">
        <f t="shared" si="192"/>
        <v>0</v>
      </c>
      <c r="QRN34" s="69">
        <f t="shared" si="192"/>
        <v>0</v>
      </c>
      <c r="QRO34" s="69">
        <f t="shared" si="192"/>
        <v>0</v>
      </c>
      <c r="QRP34" s="69">
        <f t="shared" si="192"/>
        <v>0</v>
      </c>
      <c r="QRQ34" s="69">
        <f t="shared" si="192"/>
        <v>0</v>
      </c>
      <c r="QRR34" s="69">
        <f t="shared" ref="QRR34:QUC34" si="193">IF(QRR5&lt;&gt;"",$F5,0)+IF(QRR6&lt;&gt;"",$F6,0)+IF(QRR7&lt;&gt;"",$F7,0)+IF(QRR8&lt;&gt;"",$F8,0)+IF(QRR9&lt;&gt;"",$F9,0)+IF(QRR10&lt;&gt;"",$F10,0)+IF(QRR11&lt;&gt;"",$F11,0)+IF(QRR12&lt;&gt;"",$F12,0)+IF(QRR13&lt;&gt;"",$F13,0)+IF(QRR14&lt;&gt;"",$F14,0)+IF(QRR15&lt;&gt;"",$F15,0)+IF(QRR16&lt;&gt;"",$F16,0)+IF(QRR17&lt;&gt;"",$F17,0)+IF(QRR22&lt;&gt;"",$F22,0)+IF(QRR24&lt;&gt;"",$F24,0)+IF(QRR29&lt;&gt;"",$F29,0)+IF(QRR25&lt;&gt;"",$F25,0)+IF(QRR26&lt;&gt;"",$F26,0)+IF(QRR27&lt;&gt;"",$F27,0)+IF(QRR28&lt;&gt;"",$F28,0)</f>
        <v>0</v>
      </c>
      <c r="QRS34" s="69">
        <f t="shared" si="193"/>
        <v>0</v>
      </c>
      <c r="QRT34" s="69">
        <f t="shared" si="193"/>
        <v>0</v>
      </c>
      <c r="QRU34" s="69">
        <f t="shared" si="193"/>
        <v>0</v>
      </c>
      <c r="QRV34" s="69">
        <f t="shared" si="193"/>
        <v>0</v>
      </c>
      <c r="QRW34" s="69">
        <f t="shared" si="193"/>
        <v>0</v>
      </c>
      <c r="QRX34" s="69">
        <f t="shared" si="193"/>
        <v>0</v>
      </c>
      <c r="QRY34" s="69">
        <f t="shared" si="193"/>
        <v>0</v>
      </c>
      <c r="QRZ34" s="69">
        <f t="shared" si="193"/>
        <v>0</v>
      </c>
      <c r="QSA34" s="69">
        <f t="shared" si="193"/>
        <v>0</v>
      </c>
      <c r="QSB34" s="69">
        <f t="shared" si="193"/>
        <v>0</v>
      </c>
      <c r="QSC34" s="69">
        <f t="shared" si="193"/>
        <v>0</v>
      </c>
      <c r="QSD34" s="69">
        <f t="shared" si="193"/>
        <v>0</v>
      </c>
      <c r="QSE34" s="69">
        <f t="shared" si="193"/>
        <v>0</v>
      </c>
      <c r="QSF34" s="69">
        <f t="shared" si="193"/>
        <v>0</v>
      </c>
      <c r="QSG34" s="69">
        <f t="shared" si="193"/>
        <v>0</v>
      </c>
      <c r="QSH34" s="69">
        <f t="shared" si="193"/>
        <v>0</v>
      </c>
      <c r="QSI34" s="69">
        <f t="shared" si="193"/>
        <v>0</v>
      </c>
      <c r="QSJ34" s="69">
        <f t="shared" si="193"/>
        <v>0</v>
      </c>
      <c r="QSK34" s="69">
        <f t="shared" si="193"/>
        <v>0</v>
      </c>
      <c r="QSL34" s="69">
        <f t="shared" si="193"/>
        <v>0</v>
      </c>
      <c r="QSM34" s="69">
        <f t="shared" si="193"/>
        <v>0</v>
      </c>
      <c r="QSN34" s="69">
        <f t="shared" si="193"/>
        <v>0</v>
      </c>
      <c r="QSO34" s="69">
        <f t="shared" si="193"/>
        <v>0</v>
      </c>
      <c r="QSP34" s="69">
        <f t="shared" si="193"/>
        <v>0</v>
      </c>
      <c r="QSQ34" s="69">
        <f t="shared" si="193"/>
        <v>0</v>
      </c>
      <c r="QSR34" s="69">
        <f t="shared" si="193"/>
        <v>0</v>
      </c>
      <c r="QSS34" s="69">
        <f t="shared" si="193"/>
        <v>0</v>
      </c>
      <c r="QST34" s="69">
        <f t="shared" si="193"/>
        <v>0</v>
      </c>
      <c r="QSU34" s="69">
        <f t="shared" si="193"/>
        <v>0</v>
      </c>
      <c r="QSV34" s="69">
        <f t="shared" si="193"/>
        <v>0</v>
      </c>
      <c r="QSW34" s="69">
        <f t="shared" si="193"/>
        <v>0</v>
      </c>
      <c r="QSX34" s="69">
        <f t="shared" si="193"/>
        <v>0</v>
      </c>
      <c r="QSY34" s="69">
        <f t="shared" si="193"/>
        <v>0</v>
      </c>
      <c r="QSZ34" s="69">
        <f t="shared" si="193"/>
        <v>0</v>
      </c>
      <c r="QTA34" s="69">
        <f t="shared" si="193"/>
        <v>0</v>
      </c>
      <c r="QTB34" s="69">
        <f t="shared" si="193"/>
        <v>0</v>
      </c>
      <c r="QTC34" s="69">
        <f t="shared" si="193"/>
        <v>0</v>
      </c>
      <c r="QTD34" s="69">
        <f t="shared" si="193"/>
        <v>0</v>
      </c>
      <c r="QTE34" s="69">
        <f t="shared" si="193"/>
        <v>0</v>
      </c>
      <c r="QTF34" s="69">
        <f t="shared" si="193"/>
        <v>0</v>
      </c>
      <c r="QTG34" s="69">
        <f t="shared" si="193"/>
        <v>0</v>
      </c>
      <c r="QTH34" s="69">
        <f t="shared" si="193"/>
        <v>0</v>
      </c>
      <c r="QTI34" s="69">
        <f t="shared" si="193"/>
        <v>0</v>
      </c>
      <c r="QTJ34" s="69">
        <f t="shared" si="193"/>
        <v>0</v>
      </c>
      <c r="QTK34" s="69">
        <f t="shared" si="193"/>
        <v>0</v>
      </c>
      <c r="QTL34" s="69">
        <f t="shared" si="193"/>
        <v>0</v>
      </c>
      <c r="QTM34" s="69">
        <f t="shared" si="193"/>
        <v>0</v>
      </c>
      <c r="QTN34" s="69">
        <f t="shared" si="193"/>
        <v>0</v>
      </c>
      <c r="QTO34" s="69">
        <f t="shared" si="193"/>
        <v>0</v>
      </c>
      <c r="QTP34" s="69">
        <f t="shared" si="193"/>
        <v>0</v>
      </c>
      <c r="QTQ34" s="69">
        <f t="shared" si="193"/>
        <v>0</v>
      </c>
      <c r="QTR34" s="69">
        <f t="shared" si="193"/>
        <v>0</v>
      </c>
      <c r="QTS34" s="69">
        <f t="shared" si="193"/>
        <v>0</v>
      </c>
      <c r="QTT34" s="69">
        <f t="shared" si="193"/>
        <v>0</v>
      </c>
      <c r="QTU34" s="69">
        <f t="shared" si="193"/>
        <v>0</v>
      </c>
      <c r="QTV34" s="69">
        <f t="shared" si="193"/>
        <v>0</v>
      </c>
      <c r="QTW34" s="69">
        <f t="shared" si="193"/>
        <v>0</v>
      </c>
      <c r="QTX34" s="69">
        <f t="shared" si="193"/>
        <v>0</v>
      </c>
      <c r="QTY34" s="69">
        <f t="shared" si="193"/>
        <v>0</v>
      </c>
      <c r="QTZ34" s="69">
        <f t="shared" si="193"/>
        <v>0</v>
      </c>
      <c r="QUA34" s="69">
        <f t="shared" si="193"/>
        <v>0</v>
      </c>
      <c r="QUB34" s="69">
        <f t="shared" si="193"/>
        <v>0</v>
      </c>
      <c r="QUC34" s="69">
        <f t="shared" si="193"/>
        <v>0</v>
      </c>
      <c r="QUD34" s="69">
        <f t="shared" ref="QUD34:QWO34" si="194">IF(QUD5&lt;&gt;"",$F5,0)+IF(QUD6&lt;&gt;"",$F6,0)+IF(QUD7&lt;&gt;"",$F7,0)+IF(QUD8&lt;&gt;"",$F8,0)+IF(QUD9&lt;&gt;"",$F9,0)+IF(QUD10&lt;&gt;"",$F10,0)+IF(QUD11&lt;&gt;"",$F11,0)+IF(QUD12&lt;&gt;"",$F12,0)+IF(QUD13&lt;&gt;"",$F13,0)+IF(QUD14&lt;&gt;"",$F14,0)+IF(QUD15&lt;&gt;"",$F15,0)+IF(QUD16&lt;&gt;"",$F16,0)+IF(QUD17&lt;&gt;"",$F17,0)+IF(QUD22&lt;&gt;"",$F22,0)+IF(QUD24&lt;&gt;"",$F24,0)+IF(QUD29&lt;&gt;"",$F29,0)+IF(QUD25&lt;&gt;"",$F25,0)+IF(QUD26&lt;&gt;"",$F26,0)+IF(QUD27&lt;&gt;"",$F27,0)+IF(QUD28&lt;&gt;"",$F28,0)</f>
        <v>0</v>
      </c>
      <c r="QUE34" s="69">
        <f t="shared" si="194"/>
        <v>0</v>
      </c>
      <c r="QUF34" s="69">
        <f t="shared" si="194"/>
        <v>0</v>
      </c>
      <c r="QUG34" s="69">
        <f t="shared" si="194"/>
        <v>0</v>
      </c>
      <c r="QUH34" s="69">
        <f t="shared" si="194"/>
        <v>0</v>
      </c>
      <c r="QUI34" s="69">
        <f t="shared" si="194"/>
        <v>0</v>
      </c>
      <c r="QUJ34" s="69">
        <f t="shared" si="194"/>
        <v>0</v>
      </c>
      <c r="QUK34" s="69">
        <f t="shared" si="194"/>
        <v>0</v>
      </c>
      <c r="QUL34" s="69">
        <f t="shared" si="194"/>
        <v>0</v>
      </c>
      <c r="QUM34" s="69">
        <f t="shared" si="194"/>
        <v>0</v>
      </c>
      <c r="QUN34" s="69">
        <f t="shared" si="194"/>
        <v>0</v>
      </c>
      <c r="QUO34" s="69">
        <f t="shared" si="194"/>
        <v>0</v>
      </c>
      <c r="QUP34" s="69">
        <f t="shared" si="194"/>
        <v>0</v>
      </c>
      <c r="QUQ34" s="69">
        <f t="shared" si="194"/>
        <v>0</v>
      </c>
      <c r="QUR34" s="69">
        <f t="shared" si="194"/>
        <v>0</v>
      </c>
      <c r="QUS34" s="69">
        <f t="shared" si="194"/>
        <v>0</v>
      </c>
      <c r="QUT34" s="69">
        <f t="shared" si="194"/>
        <v>0</v>
      </c>
      <c r="QUU34" s="69">
        <f t="shared" si="194"/>
        <v>0</v>
      </c>
      <c r="QUV34" s="69">
        <f t="shared" si="194"/>
        <v>0</v>
      </c>
      <c r="QUW34" s="69">
        <f t="shared" si="194"/>
        <v>0</v>
      </c>
      <c r="QUX34" s="69">
        <f t="shared" si="194"/>
        <v>0</v>
      </c>
      <c r="QUY34" s="69">
        <f t="shared" si="194"/>
        <v>0</v>
      </c>
      <c r="QUZ34" s="69">
        <f t="shared" si="194"/>
        <v>0</v>
      </c>
      <c r="QVA34" s="69">
        <f t="shared" si="194"/>
        <v>0</v>
      </c>
      <c r="QVB34" s="69">
        <f t="shared" si="194"/>
        <v>0</v>
      </c>
      <c r="QVC34" s="69">
        <f t="shared" si="194"/>
        <v>0</v>
      </c>
      <c r="QVD34" s="69">
        <f t="shared" si="194"/>
        <v>0</v>
      </c>
      <c r="QVE34" s="69">
        <f t="shared" si="194"/>
        <v>0</v>
      </c>
      <c r="QVF34" s="69">
        <f t="shared" si="194"/>
        <v>0</v>
      </c>
      <c r="QVG34" s="69">
        <f t="shared" si="194"/>
        <v>0</v>
      </c>
      <c r="QVH34" s="69">
        <f t="shared" si="194"/>
        <v>0</v>
      </c>
      <c r="QVI34" s="69">
        <f t="shared" si="194"/>
        <v>0</v>
      </c>
      <c r="QVJ34" s="69">
        <f t="shared" si="194"/>
        <v>0</v>
      </c>
      <c r="QVK34" s="69">
        <f t="shared" si="194"/>
        <v>0</v>
      </c>
      <c r="QVL34" s="69">
        <f t="shared" si="194"/>
        <v>0</v>
      </c>
      <c r="QVM34" s="69">
        <f t="shared" si="194"/>
        <v>0</v>
      </c>
      <c r="QVN34" s="69">
        <f t="shared" si="194"/>
        <v>0</v>
      </c>
      <c r="QVO34" s="69">
        <f t="shared" si="194"/>
        <v>0</v>
      </c>
      <c r="QVP34" s="69">
        <f t="shared" si="194"/>
        <v>0</v>
      </c>
      <c r="QVQ34" s="69">
        <f t="shared" si="194"/>
        <v>0</v>
      </c>
      <c r="QVR34" s="69">
        <f t="shared" si="194"/>
        <v>0</v>
      </c>
      <c r="QVS34" s="69">
        <f t="shared" si="194"/>
        <v>0</v>
      </c>
      <c r="QVT34" s="69">
        <f t="shared" si="194"/>
        <v>0</v>
      </c>
      <c r="QVU34" s="69">
        <f t="shared" si="194"/>
        <v>0</v>
      </c>
      <c r="QVV34" s="69">
        <f t="shared" si="194"/>
        <v>0</v>
      </c>
      <c r="QVW34" s="69">
        <f t="shared" si="194"/>
        <v>0</v>
      </c>
      <c r="QVX34" s="69">
        <f t="shared" si="194"/>
        <v>0</v>
      </c>
      <c r="QVY34" s="69">
        <f t="shared" si="194"/>
        <v>0</v>
      </c>
      <c r="QVZ34" s="69">
        <f t="shared" si="194"/>
        <v>0</v>
      </c>
      <c r="QWA34" s="69">
        <f t="shared" si="194"/>
        <v>0</v>
      </c>
      <c r="QWB34" s="69">
        <f t="shared" si="194"/>
        <v>0</v>
      </c>
      <c r="QWC34" s="69">
        <f t="shared" si="194"/>
        <v>0</v>
      </c>
      <c r="QWD34" s="69">
        <f t="shared" si="194"/>
        <v>0</v>
      </c>
      <c r="QWE34" s="69">
        <f t="shared" si="194"/>
        <v>0</v>
      </c>
      <c r="QWF34" s="69">
        <f t="shared" si="194"/>
        <v>0</v>
      </c>
      <c r="QWG34" s="69">
        <f t="shared" si="194"/>
        <v>0</v>
      </c>
      <c r="QWH34" s="69">
        <f t="shared" si="194"/>
        <v>0</v>
      </c>
      <c r="QWI34" s="69">
        <f t="shared" si="194"/>
        <v>0</v>
      </c>
      <c r="QWJ34" s="69">
        <f t="shared" si="194"/>
        <v>0</v>
      </c>
      <c r="QWK34" s="69">
        <f t="shared" si="194"/>
        <v>0</v>
      </c>
      <c r="QWL34" s="69">
        <f t="shared" si="194"/>
        <v>0</v>
      </c>
      <c r="QWM34" s="69">
        <f t="shared" si="194"/>
        <v>0</v>
      </c>
      <c r="QWN34" s="69">
        <f t="shared" si="194"/>
        <v>0</v>
      </c>
      <c r="QWO34" s="69">
        <f t="shared" si="194"/>
        <v>0</v>
      </c>
      <c r="QWP34" s="69">
        <f t="shared" ref="QWP34:QZA34" si="195">IF(QWP5&lt;&gt;"",$F5,0)+IF(QWP6&lt;&gt;"",$F6,0)+IF(QWP7&lt;&gt;"",$F7,0)+IF(QWP8&lt;&gt;"",$F8,0)+IF(QWP9&lt;&gt;"",$F9,0)+IF(QWP10&lt;&gt;"",$F10,0)+IF(QWP11&lt;&gt;"",$F11,0)+IF(QWP12&lt;&gt;"",$F12,0)+IF(QWP13&lt;&gt;"",$F13,0)+IF(QWP14&lt;&gt;"",$F14,0)+IF(QWP15&lt;&gt;"",$F15,0)+IF(QWP16&lt;&gt;"",$F16,0)+IF(QWP17&lt;&gt;"",$F17,0)+IF(QWP22&lt;&gt;"",$F22,0)+IF(QWP24&lt;&gt;"",$F24,0)+IF(QWP29&lt;&gt;"",$F29,0)+IF(QWP25&lt;&gt;"",$F25,0)+IF(QWP26&lt;&gt;"",$F26,0)+IF(QWP27&lt;&gt;"",$F27,0)+IF(QWP28&lt;&gt;"",$F28,0)</f>
        <v>0</v>
      </c>
      <c r="QWQ34" s="69">
        <f t="shared" si="195"/>
        <v>0</v>
      </c>
      <c r="QWR34" s="69">
        <f t="shared" si="195"/>
        <v>0</v>
      </c>
      <c r="QWS34" s="69">
        <f t="shared" si="195"/>
        <v>0</v>
      </c>
      <c r="QWT34" s="69">
        <f t="shared" si="195"/>
        <v>0</v>
      </c>
      <c r="QWU34" s="69">
        <f t="shared" si="195"/>
        <v>0</v>
      </c>
      <c r="QWV34" s="69">
        <f t="shared" si="195"/>
        <v>0</v>
      </c>
      <c r="QWW34" s="69">
        <f t="shared" si="195"/>
        <v>0</v>
      </c>
      <c r="QWX34" s="69">
        <f t="shared" si="195"/>
        <v>0</v>
      </c>
      <c r="QWY34" s="69">
        <f t="shared" si="195"/>
        <v>0</v>
      </c>
      <c r="QWZ34" s="69">
        <f t="shared" si="195"/>
        <v>0</v>
      </c>
      <c r="QXA34" s="69">
        <f t="shared" si="195"/>
        <v>0</v>
      </c>
      <c r="QXB34" s="69">
        <f t="shared" si="195"/>
        <v>0</v>
      </c>
      <c r="QXC34" s="69">
        <f t="shared" si="195"/>
        <v>0</v>
      </c>
      <c r="QXD34" s="69">
        <f t="shared" si="195"/>
        <v>0</v>
      </c>
      <c r="QXE34" s="69">
        <f t="shared" si="195"/>
        <v>0</v>
      </c>
      <c r="QXF34" s="69">
        <f t="shared" si="195"/>
        <v>0</v>
      </c>
      <c r="QXG34" s="69">
        <f t="shared" si="195"/>
        <v>0</v>
      </c>
      <c r="QXH34" s="69">
        <f t="shared" si="195"/>
        <v>0</v>
      </c>
      <c r="QXI34" s="69">
        <f t="shared" si="195"/>
        <v>0</v>
      </c>
      <c r="QXJ34" s="69">
        <f t="shared" si="195"/>
        <v>0</v>
      </c>
      <c r="QXK34" s="69">
        <f t="shared" si="195"/>
        <v>0</v>
      </c>
      <c r="QXL34" s="69">
        <f t="shared" si="195"/>
        <v>0</v>
      </c>
      <c r="QXM34" s="69">
        <f t="shared" si="195"/>
        <v>0</v>
      </c>
      <c r="QXN34" s="69">
        <f t="shared" si="195"/>
        <v>0</v>
      </c>
      <c r="QXO34" s="69">
        <f t="shared" si="195"/>
        <v>0</v>
      </c>
      <c r="QXP34" s="69">
        <f t="shared" si="195"/>
        <v>0</v>
      </c>
      <c r="QXQ34" s="69">
        <f t="shared" si="195"/>
        <v>0</v>
      </c>
      <c r="QXR34" s="69">
        <f t="shared" si="195"/>
        <v>0</v>
      </c>
      <c r="QXS34" s="69">
        <f t="shared" si="195"/>
        <v>0</v>
      </c>
      <c r="QXT34" s="69">
        <f t="shared" si="195"/>
        <v>0</v>
      </c>
      <c r="QXU34" s="69">
        <f t="shared" si="195"/>
        <v>0</v>
      </c>
      <c r="QXV34" s="69">
        <f t="shared" si="195"/>
        <v>0</v>
      </c>
      <c r="QXW34" s="69">
        <f t="shared" si="195"/>
        <v>0</v>
      </c>
      <c r="QXX34" s="69">
        <f t="shared" si="195"/>
        <v>0</v>
      </c>
      <c r="QXY34" s="69">
        <f t="shared" si="195"/>
        <v>0</v>
      </c>
      <c r="QXZ34" s="69">
        <f t="shared" si="195"/>
        <v>0</v>
      </c>
      <c r="QYA34" s="69">
        <f t="shared" si="195"/>
        <v>0</v>
      </c>
      <c r="QYB34" s="69">
        <f t="shared" si="195"/>
        <v>0</v>
      </c>
      <c r="QYC34" s="69">
        <f t="shared" si="195"/>
        <v>0</v>
      </c>
      <c r="QYD34" s="69">
        <f t="shared" si="195"/>
        <v>0</v>
      </c>
      <c r="QYE34" s="69">
        <f t="shared" si="195"/>
        <v>0</v>
      </c>
      <c r="QYF34" s="69">
        <f t="shared" si="195"/>
        <v>0</v>
      </c>
      <c r="QYG34" s="69">
        <f t="shared" si="195"/>
        <v>0</v>
      </c>
      <c r="QYH34" s="69">
        <f t="shared" si="195"/>
        <v>0</v>
      </c>
      <c r="QYI34" s="69">
        <f t="shared" si="195"/>
        <v>0</v>
      </c>
      <c r="QYJ34" s="69">
        <f t="shared" si="195"/>
        <v>0</v>
      </c>
      <c r="QYK34" s="69">
        <f t="shared" si="195"/>
        <v>0</v>
      </c>
      <c r="QYL34" s="69">
        <f t="shared" si="195"/>
        <v>0</v>
      </c>
      <c r="QYM34" s="69">
        <f t="shared" si="195"/>
        <v>0</v>
      </c>
      <c r="QYN34" s="69">
        <f t="shared" si="195"/>
        <v>0</v>
      </c>
      <c r="QYO34" s="69">
        <f t="shared" si="195"/>
        <v>0</v>
      </c>
      <c r="QYP34" s="69">
        <f t="shared" si="195"/>
        <v>0</v>
      </c>
      <c r="QYQ34" s="69">
        <f t="shared" si="195"/>
        <v>0</v>
      </c>
      <c r="QYR34" s="69">
        <f t="shared" si="195"/>
        <v>0</v>
      </c>
      <c r="QYS34" s="69">
        <f t="shared" si="195"/>
        <v>0</v>
      </c>
      <c r="QYT34" s="69">
        <f t="shared" si="195"/>
        <v>0</v>
      </c>
      <c r="QYU34" s="69">
        <f t="shared" si="195"/>
        <v>0</v>
      </c>
      <c r="QYV34" s="69">
        <f t="shared" si="195"/>
        <v>0</v>
      </c>
      <c r="QYW34" s="69">
        <f t="shared" si="195"/>
        <v>0</v>
      </c>
      <c r="QYX34" s="69">
        <f t="shared" si="195"/>
        <v>0</v>
      </c>
      <c r="QYY34" s="69">
        <f t="shared" si="195"/>
        <v>0</v>
      </c>
      <c r="QYZ34" s="69">
        <f t="shared" si="195"/>
        <v>0</v>
      </c>
      <c r="QZA34" s="69">
        <f t="shared" si="195"/>
        <v>0</v>
      </c>
      <c r="QZB34" s="69">
        <f t="shared" ref="QZB34:RBM34" si="196">IF(QZB5&lt;&gt;"",$F5,0)+IF(QZB6&lt;&gt;"",$F6,0)+IF(QZB7&lt;&gt;"",$F7,0)+IF(QZB8&lt;&gt;"",$F8,0)+IF(QZB9&lt;&gt;"",$F9,0)+IF(QZB10&lt;&gt;"",$F10,0)+IF(QZB11&lt;&gt;"",$F11,0)+IF(QZB12&lt;&gt;"",$F12,0)+IF(QZB13&lt;&gt;"",$F13,0)+IF(QZB14&lt;&gt;"",$F14,0)+IF(QZB15&lt;&gt;"",$F15,0)+IF(QZB16&lt;&gt;"",$F16,0)+IF(QZB17&lt;&gt;"",$F17,0)+IF(QZB22&lt;&gt;"",$F22,0)+IF(QZB24&lt;&gt;"",$F24,0)+IF(QZB29&lt;&gt;"",$F29,0)+IF(QZB25&lt;&gt;"",$F25,0)+IF(QZB26&lt;&gt;"",$F26,0)+IF(QZB27&lt;&gt;"",$F27,0)+IF(QZB28&lt;&gt;"",$F28,0)</f>
        <v>0</v>
      </c>
      <c r="QZC34" s="69">
        <f t="shared" si="196"/>
        <v>0</v>
      </c>
      <c r="QZD34" s="69">
        <f t="shared" si="196"/>
        <v>0</v>
      </c>
      <c r="QZE34" s="69">
        <f t="shared" si="196"/>
        <v>0</v>
      </c>
      <c r="QZF34" s="69">
        <f t="shared" si="196"/>
        <v>0</v>
      </c>
      <c r="QZG34" s="69">
        <f t="shared" si="196"/>
        <v>0</v>
      </c>
      <c r="QZH34" s="69">
        <f t="shared" si="196"/>
        <v>0</v>
      </c>
      <c r="QZI34" s="69">
        <f t="shared" si="196"/>
        <v>0</v>
      </c>
      <c r="QZJ34" s="69">
        <f t="shared" si="196"/>
        <v>0</v>
      </c>
      <c r="QZK34" s="69">
        <f t="shared" si="196"/>
        <v>0</v>
      </c>
      <c r="QZL34" s="69">
        <f t="shared" si="196"/>
        <v>0</v>
      </c>
      <c r="QZM34" s="69">
        <f t="shared" si="196"/>
        <v>0</v>
      </c>
      <c r="QZN34" s="69">
        <f t="shared" si="196"/>
        <v>0</v>
      </c>
      <c r="QZO34" s="69">
        <f t="shared" si="196"/>
        <v>0</v>
      </c>
      <c r="QZP34" s="69">
        <f t="shared" si="196"/>
        <v>0</v>
      </c>
      <c r="QZQ34" s="69">
        <f t="shared" si="196"/>
        <v>0</v>
      </c>
      <c r="QZR34" s="69">
        <f t="shared" si="196"/>
        <v>0</v>
      </c>
      <c r="QZS34" s="69">
        <f t="shared" si="196"/>
        <v>0</v>
      </c>
      <c r="QZT34" s="69">
        <f t="shared" si="196"/>
        <v>0</v>
      </c>
      <c r="QZU34" s="69">
        <f t="shared" si="196"/>
        <v>0</v>
      </c>
      <c r="QZV34" s="69">
        <f t="shared" si="196"/>
        <v>0</v>
      </c>
      <c r="QZW34" s="69">
        <f t="shared" si="196"/>
        <v>0</v>
      </c>
      <c r="QZX34" s="69">
        <f t="shared" si="196"/>
        <v>0</v>
      </c>
      <c r="QZY34" s="69">
        <f t="shared" si="196"/>
        <v>0</v>
      </c>
      <c r="QZZ34" s="69">
        <f t="shared" si="196"/>
        <v>0</v>
      </c>
      <c r="RAA34" s="69">
        <f t="shared" si="196"/>
        <v>0</v>
      </c>
      <c r="RAB34" s="69">
        <f t="shared" si="196"/>
        <v>0</v>
      </c>
      <c r="RAC34" s="69">
        <f t="shared" si="196"/>
        <v>0</v>
      </c>
      <c r="RAD34" s="69">
        <f t="shared" si="196"/>
        <v>0</v>
      </c>
      <c r="RAE34" s="69">
        <f t="shared" si="196"/>
        <v>0</v>
      </c>
      <c r="RAF34" s="69">
        <f t="shared" si="196"/>
        <v>0</v>
      </c>
      <c r="RAG34" s="69">
        <f t="shared" si="196"/>
        <v>0</v>
      </c>
      <c r="RAH34" s="69">
        <f t="shared" si="196"/>
        <v>0</v>
      </c>
      <c r="RAI34" s="69">
        <f t="shared" si="196"/>
        <v>0</v>
      </c>
      <c r="RAJ34" s="69">
        <f t="shared" si="196"/>
        <v>0</v>
      </c>
      <c r="RAK34" s="69">
        <f t="shared" si="196"/>
        <v>0</v>
      </c>
      <c r="RAL34" s="69">
        <f t="shared" si="196"/>
        <v>0</v>
      </c>
      <c r="RAM34" s="69">
        <f t="shared" si="196"/>
        <v>0</v>
      </c>
      <c r="RAN34" s="69">
        <f t="shared" si="196"/>
        <v>0</v>
      </c>
      <c r="RAO34" s="69">
        <f t="shared" si="196"/>
        <v>0</v>
      </c>
      <c r="RAP34" s="69">
        <f t="shared" si="196"/>
        <v>0</v>
      </c>
      <c r="RAQ34" s="69">
        <f t="shared" si="196"/>
        <v>0</v>
      </c>
      <c r="RAR34" s="69">
        <f t="shared" si="196"/>
        <v>0</v>
      </c>
      <c r="RAS34" s="69">
        <f t="shared" si="196"/>
        <v>0</v>
      </c>
      <c r="RAT34" s="69">
        <f t="shared" si="196"/>
        <v>0</v>
      </c>
      <c r="RAU34" s="69">
        <f t="shared" si="196"/>
        <v>0</v>
      </c>
      <c r="RAV34" s="69">
        <f t="shared" si="196"/>
        <v>0</v>
      </c>
      <c r="RAW34" s="69">
        <f t="shared" si="196"/>
        <v>0</v>
      </c>
      <c r="RAX34" s="69">
        <f t="shared" si="196"/>
        <v>0</v>
      </c>
      <c r="RAY34" s="69">
        <f t="shared" si="196"/>
        <v>0</v>
      </c>
      <c r="RAZ34" s="69">
        <f t="shared" si="196"/>
        <v>0</v>
      </c>
      <c r="RBA34" s="69">
        <f t="shared" si="196"/>
        <v>0</v>
      </c>
      <c r="RBB34" s="69">
        <f t="shared" si="196"/>
        <v>0</v>
      </c>
      <c r="RBC34" s="69">
        <f t="shared" si="196"/>
        <v>0</v>
      </c>
      <c r="RBD34" s="69">
        <f t="shared" si="196"/>
        <v>0</v>
      </c>
      <c r="RBE34" s="69">
        <f t="shared" si="196"/>
        <v>0</v>
      </c>
      <c r="RBF34" s="69">
        <f t="shared" si="196"/>
        <v>0</v>
      </c>
      <c r="RBG34" s="69">
        <f t="shared" si="196"/>
        <v>0</v>
      </c>
      <c r="RBH34" s="69">
        <f t="shared" si="196"/>
        <v>0</v>
      </c>
      <c r="RBI34" s="69">
        <f t="shared" si="196"/>
        <v>0</v>
      </c>
      <c r="RBJ34" s="69">
        <f t="shared" si="196"/>
        <v>0</v>
      </c>
      <c r="RBK34" s="69">
        <f t="shared" si="196"/>
        <v>0</v>
      </c>
      <c r="RBL34" s="69">
        <f t="shared" si="196"/>
        <v>0</v>
      </c>
      <c r="RBM34" s="69">
        <f t="shared" si="196"/>
        <v>0</v>
      </c>
      <c r="RBN34" s="69">
        <f t="shared" ref="RBN34:RDY34" si="197">IF(RBN5&lt;&gt;"",$F5,0)+IF(RBN6&lt;&gt;"",$F6,0)+IF(RBN7&lt;&gt;"",$F7,0)+IF(RBN8&lt;&gt;"",$F8,0)+IF(RBN9&lt;&gt;"",$F9,0)+IF(RBN10&lt;&gt;"",$F10,0)+IF(RBN11&lt;&gt;"",$F11,0)+IF(RBN12&lt;&gt;"",$F12,0)+IF(RBN13&lt;&gt;"",$F13,0)+IF(RBN14&lt;&gt;"",$F14,0)+IF(RBN15&lt;&gt;"",$F15,0)+IF(RBN16&lt;&gt;"",$F16,0)+IF(RBN17&lt;&gt;"",$F17,0)+IF(RBN22&lt;&gt;"",$F22,0)+IF(RBN24&lt;&gt;"",$F24,0)+IF(RBN29&lt;&gt;"",$F29,0)+IF(RBN25&lt;&gt;"",$F25,0)+IF(RBN26&lt;&gt;"",$F26,0)+IF(RBN27&lt;&gt;"",$F27,0)+IF(RBN28&lt;&gt;"",$F28,0)</f>
        <v>0</v>
      </c>
      <c r="RBO34" s="69">
        <f t="shared" si="197"/>
        <v>0</v>
      </c>
      <c r="RBP34" s="69">
        <f t="shared" si="197"/>
        <v>0</v>
      </c>
      <c r="RBQ34" s="69">
        <f t="shared" si="197"/>
        <v>0</v>
      </c>
      <c r="RBR34" s="69">
        <f t="shared" si="197"/>
        <v>0</v>
      </c>
      <c r="RBS34" s="69">
        <f t="shared" si="197"/>
        <v>0</v>
      </c>
      <c r="RBT34" s="69">
        <f t="shared" si="197"/>
        <v>0</v>
      </c>
      <c r="RBU34" s="69">
        <f t="shared" si="197"/>
        <v>0</v>
      </c>
      <c r="RBV34" s="69">
        <f t="shared" si="197"/>
        <v>0</v>
      </c>
      <c r="RBW34" s="69">
        <f t="shared" si="197"/>
        <v>0</v>
      </c>
      <c r="RBX34" s="69">
        <f t="shared" si="197"/>
        <v>0</v>
      </c>
      <c r="RBY34" s="69">
        <f t="shared" si="197"/>
        <v>0</v>
      </c>
      <c r="RBZ34" s="69">
        <f t="shared" si="197"/>
        <v>0</v>
      </c>
      <c r="RCA34" s="69">
        <f t="shared" si="197"/>
        <v>0</v>
      </c>
      <c r="RCB34" s="69">
        <f t="shared" si="197"/>
        <v>0</v>
      </c>
      <c r="RCC34" s="69">
        <f t="shared" si="197"/>
        <v>0</v>
      </c>
      <c r="RCD34" s="69">
        <f t="shared" si="197"/>
        <v>0</v>
      </c>
      <c r="RCE34" s="69">
        <f t="shared" si="197"/>
        <v>0</v>
      </c>
      <c r="RCF34" s="69">
        <f t="shared" si="197"/>
        <v>0</v>
      </c>
      <c r="RCG34" s="69">
        <f t="shared" si="197"/>
        <v>0</v>
      </c>
      <c r="RCH34" s="69">
        <f t="shared" si="197"/>
        <v>0</v>
      </c>
      <c r="RCI34" s="69">
        <f t="shared" si="197"/>
        <v>0</v>
      </c>
      <c r="RCJ34" s="69">
        <f t="shared" si="197"/>
        <v>0</v>
      </c>
      <c r="RCK34" s="69">
        <f t="shared" si="197"/>
        <v>0</v>
      </c>
      <c r="RCL34" s="69">
        <f t="shared" si="197"/>
        <v>0</v>
      </c>
      <c r="RCM34" s="69">
        <f t="shared" si="197"/>
        <v>0</v>
      </c>
      <c r="RCN34" s="69">
        <f t="shared" si="197"/>
        <v>0</v>
      </c>
      <c r="RCO34" s="69">
        <f t="shared" si="197"/>
        <v>0</v>
      </c>
      <c r="RCP34" s="69">
        <f t="shared" si="197"/>
        <v>0</v>
      </c>
      <c r="RCQ34" s="69">
        <f t="shared" si="197"/>
        <v>0</v>
      </c>
      <c r="RCR34" s="69">
        <f t="shared" si="197"/>
        <v>0</v>
      </c>
      <c r="RCS34" s="69">
        <f t="shared" si="197"/>
        <v>0</v>
      </c>
      <c r="RCT34" s="69">
        <f t="shared" si="197"/>
        <v>0</v>
      </c>
      <c r="RCU34" s="69">
        <f t="shared" si="197"/>
        <v>0</v>
      </c>
      <c r="RCV34" s="69">
        <f t="shared" si="197"/>
        <v>0</v>
      </c>
      <c r="RCW34" s="69">
        <f t="shared" si="197"/>
        <v>0</v>
      </c>
      <c r="RCX34" s="69">
        <f t="shared" si="197"/>
        <v>0</v>
      </c>
      <c r="RCY34" s="69">
        <f t="shared" si="197"/>
        <v>0</v>
      </c>
      <c r="RCZ34" s="69">
        <f t="shared" si="197"/>
        <v>0</v>
      </c>
      <c r="RDA34" s="69">
        <f t="shared" si="197"/>
        <v>0</v>
      </c>
      <c r="RDB34" s="69">
        <f t="shared" si="197"/>
        <v>0</v>
      </c>
      <c r="RDC34" s="69">
        <f t="shared" si="197"/>
        <v>0</v>
      </c>
      <c r="RDD34" s="69">
        <f t="shared" si="197"/>
        <v>0</v>
      </c>
      <c r="RDE34" s="69">
        <f t="shared" si="197"/>
        <v>0</v>
      </c>
      <c r="RDF34" s="69">
        <f t="shared" si="197"/>
        <v>0</v>
      </c>
      <c r="RDG34" s="69">
        <f t="shared" si="197"/>
        <v>0</v>
      </c>
      <c r="RDH34" s="69">
        <f t="shared" si="197"/>
        <v>0</v>
      </c>
      <c r="RDI34" s="69">
        <f t="shared" si="197"/>
        <v>0</v>
      </c>
      <c r="RDJ34" s="69">
        <f t="shared" si="197"/>
        <v>0</v>
      </c>
      <c r="RDK34" s="69">
        <f t="shared" si="197"/>
        <v>0</v>
      </c>
      <c r="RDL34" s="69">
        <f t="shared" si="197"/>
        <v>0</v>
      </c>
      <c r="RDM34" s="69">
        <f t="shared" si="197"/>
        <v>0</v>
      </c>
      <c r="RDN34" s="69">
        <f t="shared" si="197"/>
        <v>0</v>
      </c>
      <c r="RDO34" s="69">
        <f t="shared" si="197"/>
        <v>0</v>
      </c>
      <c r="RDP34" s="69">
        <f t="shared" si="197"/>
        <v>0</v>
      </c>
      <c r="RDQ34" s="69">
        <f t="shared" si="197"/>
        <v>0</v>
      </c>
      <c r="RDR34" s="69">
        <f t="shared" si="197"/>
        <v>0</v>
      </c>
      <c r="RDS34" s="69">
        <f t="shared" si="197"/>
        <v>0</v>
      </c>
      <c r="RDT34" s="69">
        <f t="shared" si="197"/>
        <v>0</v>
      </c>
      <c r="RDU34" s="69">
        <f t="shared" si="197"/>
        <v>0</v>
      </c>
      <c r="RDV34" s="69">
        <f t="shared" si="197"/>
        <v>0</v>
      </c>
      <c r="RDW34" s="69">
        <f t="shared" si="197"/>
        <v>0</v>
      </c>
      <c r="RDX34" s="69">
        <f t="shared" si="197"/>
        <v>0</v>
      </c>
      <c r="RDY34" s="69">
        <f t="shared" si="197"/>
        <v>0</v>
      </c>
      <c r="RDZ34" s="69">
        <f t="shared" ref="RDZ34:RGK34" si="198">IF(RDZ5&lt;&gt;"",$F5,0)+IF(RDZ6&lt;&gt;"",$F6,0)+IF(RDZ7&lt;&gt;"",$F7,0)+IF(RDZ8&lt;&gt;"",$F8,0)+IF(RDZ9&lt;&gt;"",$F9,0)+IF(RDZ10&lt;&gt;"",$F10,0)+IF(RDZ11&lt;&gt;"",$F11,0)+IF(RDZ12&lt;&gt;"",$F12,0)+IF(RDZ13&lt;&gt;"",$F13,0)+IF(RDZ14&lt;&gt;"",$F14,0)+IF(RDZ15&lt;&gt;"",$F15,0)+IF(RDZ16&lt;&gt;"",$F16,0)+IF(RDZ17&lt;&gt;"",$F17,0)+IF(RDZ22&lt;&gt;"",$F22,0)+IF(RDZ24&lt;&gt;"",$F24,0)+IF(RDZ29&lt;&gt;"",$F29,0)+IF(RDZ25&lt;&gt;"",$F25,0)+IF(RDZ26&lt;&gt;"",$F26,0)+IF(RDZ27&lt;&gt;"",$F27,0)+IF(RDZ28&lt;&gt;"",$F28,0)</f>
        <v>0</v>
      </c>
      <c r="REA34" s="69">
        <f t="shared" si="198"/>
        <v>0</v>
      </c>
      <c r="REB34" s="69">
        <f t="shared" si="198"/>
        <v>0</v>
      </c>
      <c r="REC34" s="69">
        <f t="shared" si="198"/>
        <v>0</v>
      </c>
      <c r="RED34" s="69">
        <f t="shared" si="198"/>
        <v>0</v>
      </c>
      <c r="REE34" s="69">
        <f t="shared" si="198"/>
        <v>0</v>
      </c>
      <c r="REF34" s="69">
        <f t="shared" si="198"/>
        <v>0</v>
      </c>
      <c r="REG34" s="69">
        <f t="shared" si="198"/>
        <v>0</v>
      </c>
      <c r="REH34" s="69">
        <f t="shared" si="198"/>
        <v>0</v>
      </c>
      <c r="REI34" s="69">
        <f t="shared" si="198"/>
        <v>0</v>
      </c>
      <c r="REJ34" s="69">
        <f t="shared" si="198"/>
        <v>0</v>
      </c>
      <c r="REK34" s="69">
        <f t="shared" si="198"/>
        <v>0</v>
      </c>
      <c r="REL34" s="69">
        <f t="shared" si="198"/>
        <v>0</v>
      </c>
      <c r="REM34" s="69">
        <f t="shared" si="198"/>
        <v>0</v>
      </c>
      <c r="REN34" s="69">
        <f t="shared" si="198"/>
        <v>0</v>
      </c>
      <c r="REO34" s="69">
        <f t="shared" si="198"/>
        <v>0</v>
      </c>
      <c r="REP34" s="69">
        <f t="shared" si="198"/>
        <v>0</v>
      </c>
      <c r="REQ34" s="69">
        <f t="shared" si="198"/>
        <v>0</v>
      </c>
      <c r="RER34" s="69">
        <f t="shared" si="198"/>
        <v>0</v>
      </c>
      <c r="RES34" s="69">
        <f t="shared" si="198"/>
        <v>0</v>
      </c>
      <c r="RET34" s="69">
        <f t="shared" si="198"/>
        <v>0</v>
      </c>
      <c r="REU34" s="69">
        <f t="shared" si="198"/>
        <v>0</v>
      </c>
      <c r="REV34" s="69">
        <f t="shared" si="198"/>
        <v>0</v>
      </c>
      <c r="REW34" s="69">
        <f t="shared" si="198"/>
        <v>0</v>
      </c>
      <c r="REX34" s="69">
        <f t="shared" si="198"/>
        <v>0</v>
      </c>
      <c r="REY34" s="69">
        <f t="shared" si="198"/>
        <v>0</v>
      </c>
      <c r="REZ34" s="69">
        <f t="shared" si="198"/>
        <v>0</v>
      </c>
      <c r="RFA34" s="69">
        <f t="shared" si="198"/>
        <v>0</v>
      </c>
      <c r="RFB34" s="69">
        <f t="shared" si="198"/>
        <v>0</v>
      </c>
      <c r="RFC34" s="69">
        <f t="shared" si="198"/>
        <v>0</v>
      </c>
      <c r="RFD34" s="69">
        <f t="shared" si="198"/>
        <v>0</v>
      </c>
      <c r="RFE34" s="69">
        <f t="shared" si="198"/>
        <v>0</v>
      </c>
      <c r="RFF34" s="69">
        <f t="shared" si="198"/>
        <v>0</v>
      </c>
      <c r="RFG34" s="69">
        <f t="shared" si="198"/>
        <v>0</v>
      </c>
      <c r="RFH34" s="69">
        <f t="shared" si="198"/>
        <v>0</v>
      </c>
      <c r="RFI34" s="69">
        <f t="shared" si="198"/>
        <v>0</v>
      </c>
      <c r="RFJ34" s="69">
        <f t="shared" si="198"/>
        <v>0</v>
      </c>
      <c r="RFK34" s="69">
        <f t="shared" si="198"/>
        <v>0</v>
      </c>
      <c r="RFL34" s="69">
        <f t="shared" si="198"/>
        <v>0</v>
      </c>
      <c r="RFM34" s="69">
        <f t="shared" si="198"/>
        <v>0</v>
      </c>
      <c r="RFN34" s="69">
        <f t="shared" si="198"/>
        <v>0</v>
      </c>
      <c r="RFO34" s="69">
        <f t="shared" si="198"/>
        <v>0</v>
      </c>
      <c r="RFP34" s="69">
        <f t="shared" si="198"/>
        <v>0</v>
      </c>
      <c r="RFQ34" s="69">
        <f t="shared" si="198"/>
        <v>0</v>
      </c>
      <c r="RFR34" s="69">
        <f t="shared" si="198"/>
        <v>0</v>
      </c>
      <c r="RFS34" s="69">
        <f t="shared" si="198"/>
        <v>0</v>
      </c>
      <c r="RFT34" s="69">
        <f t="shared" si="198"/>
        <v>0</v>
      </c>
      <c r="RFU34" s="69">
        <f t="shared" si="198"/>
        <v>0</v>
      </c>
      <c r="RFV34" s="69">
        <f t="shared" si="198"/>
        <v>0</v>
      </c>
      <c r="RFW34" s="69">
        <f t="shared" si="198"/>
        <v>0</v>
      </c>
      <c r="RFX34" s="69">
        <f t="shared" si="198"/>
        <v>0</v>
      </c>
      <c r="RFY34" s="69">
        <f t="shared" si="198"/>
        <v>0</v>
      </c>
      <c r="RFZ34" s="69">
        <f t="shared" si="198"/>
        <v>0</v>
      </c>
      <c r="RGA34" s="69">
        <f t="shared" si="198"/>
        <v>0</v>
      </c>
      <c r="RGB34" s="69">
        <f t="shared" si="198"/>
        <v>0</v>
      </c>
      <c r="RGC34" s="69">
        <f t="shared" si="198"/>
        <v>0</v>
      </c>
      <c r="RGD34" s="69">
        <f t="shared" si="198"/>
        <v>0</v>
      </c>
      <c r="RGE34" s="69">
        <f t="shared" si="198"/>
        <v>0</v>
      </c>
      <c r="RGF34" s="69">
        <f t="shared" si="198"/>
        <v>0</v>
      </c>
      <c r="RGG34" s="69">
        <f t="shared" si="198"/>
        <v>0</v>
      </c>
      <c r="RGH34" s="69">
        <f t="shared" si="198"/>
        <v>0</v>
      </c>
      <c r="RGI34" s="69">
        <f t="shared" si="198"/>
        <v>0</v>
      </c>
      <c r="RGJ34" s="69">
        <f t="shared" si="198"/>
        <v>0</v>
      </c>
      <c r="RGK34" s="69">
        <f t="shared" si="198"/>
        <v>0</v>
      </c>
      <c r="RGL34" s="69">
        <f t="shared" ref="RGL34:RIW34" si="199">IF(RGL5&lt;&gt;"",$F5,0)+IF(RGL6&lt;&gt;"",$F6,0)+IF(RGL7&lt;&gt;"",$F7,0)+IF(RGL8&lt;&gt;"",$F8,0)+IF(RGL9&lt;&gt;"",$F9,0)+IF(RGL10&lt;&gt;"",$F10,0)+IF(RGL11&lt;&gt;"",$F11,0)+IF(RGL12&lt;&gt;"",$F12,0)+IF(RGL13&lt;&gt;"",$F13,0)+IF(RGL14&lt;&gt;"",$F14,0)+IF(RGL15&lt;&gt;"",$F15,0)+IF(RGL16&lt;&gt;"",$F16,0)+IF(RGL17&lt;&gt;"",$F17,0)+IF(RGL22&lt;&gt;"",$F22,0)+IF(RGL24&lt;&gt;"",$F24,0)+IF(RGL29&lt;&gt;"",$F29,0)+IF(RGL25&lt;&gt;"",$F25,0)+IF(RGL26&lt;&gt;"",$F26,0)+IF(RGL27&lt;&gt;"",$F27,0)+IF(RGL28&lt;&gt;"",$F28,0)</f>
        <v>0</v>
      </c>
      <c r="RGM34" s="69">
        <f t="shared" si="199"/>
        <v>0</v>
      </c>
      <c r="RGN34" s="69">
        <f t="shared" si="199"/>
        <v>0</v>
      </c>
      <c r="RGO34" s="69">
        <f t="shared" si="199"/>
        <v>0</v>
      </c>
      <c r="RGP34" s="69">
        <f t="shared" si="199"/>
        <v>0</v>
      </c>
      <c r="RGQ34" s="69">
        <f t="shared" si="199"/>
        <v>0</v>
      </c>
      <c r="RGR34" s="69">
        <f t="shared" si="199"/>
        <v>0</v>
      </c>
      <c r="RGS34" s="69">
        <f t="shared" si="199"/>
        <v>0</v>
      </c>
      <c r="RGT34" s="69">
        <f t="shared" si="199"/>
        <v>0</v>
      </c>
      <c r="RGU34" s="69">
        <f t="shared" si="199"/>
        <v>0</v>
      </c>
      <c r="RGV34" s="69">
        <f t="shared" si="199"/>
        <v>0</v>
      </c>
      <c r="RGW34" s="69">
        <f t="shared" si="199"/>
        <v>0</v>
      </c>
      <c r="RGX34" s="69">
        <f t="shared" si="199"/>
        <v>0</v>
      </c>
      <c r="RGY34" s="69">
        <f t="shared" si="199"/>
        <v>0</v>
      </c>
      <c r="RGZ34" s="69">
        <f t="shared" si="199"/>
        <v>0</v>
      </c>
      <c r="RHA34" s="69">
        <f t="shared" si="199"/>
        <v>0</v>
      </c>
      <c r="RHB34" s="69">
        <f t="shared" si="199"/>
        <v>0</v>
      </c>
      <c r="RHC34" s="69">
        <f t="shared" si="199"/>
        <v>0</v>
      </c>
      <c r="RHD34" s="69">
        <f t="shared" si="199"/>
        <v>0</v>
      </c>
      <c r="RHE34" s="69">
        <f t="shared" si="199"/>
        <v>0</v>
      </c>
      <c r="RHF34" s="69">
        <f t="shared" si="199"/>
        <v>0</v>
      </c>
      <c r="RHG34" s="69">
        <f t="shared" si="199"/>
        <v>0</v>
      </c>
      <c r="RHH34" s="69">
        <f t="shared" si="199"/>
        <v>0</v>
      </c>
      <c r="RHI34" s="69">
        <f t="shared" si="199"/>
        <v>0</v>
      </c>
      <c r="RHJ34" s="69">
        <f t="shared" si="199"/>
        <v>0</v>
      </c>
      <c r="RHK34" s="69">
        <f t="shared" si="199"/>
        <v>0</v>
      </c>
      <c r="RHL34" s="69">
        <f t="shared" si="199"/>
        <v>0</v>
      </c>
      <c r="RHM34" s="69">
        <f t="shared" si="199"/>
        <v>0</v>
      </c>
      <c r="RHN34" s="69">
        <f t="shared" si="199"/>
        <v>0</v>
      </c>
      <c r="RHO34" s="69">
        <f t="shared" si="199"/>
        <v>0</v>
      </c>
      <c r="RHP34" s="69">
        <f t="shared" si="199"/>
        <v>0</v>
      </c>
      <c r="RHQ34" s="69">
        <f t="shared" si="199"/>
        <v>0</v>
      </c>
      <c r="RHR34" s="69">
        <f t="shared" si="199"/>
        <v>0</v>
      </c>
      <c r="RHS34" s="69">
        <f t="shared" si="199"/>
        <v>0</v>
      </c>
      <c r="RHT34" s="69">
        <f t="shared" si="199"/>
        <v>0</v>
      </c>
      <c r="RHU34" s="69">
        <f t="shared" si="199"/>
        <v>0</v>
      </c>
      <c r="RHV34" s="69">
        <f t="shared" si="199"/>
        <v>0</v>
      </c>
      <c r="RHW34" s="69">
        <f t="shared" si="199"/>
        <v>0</v>
      </c>
      <c r="RHX34" s="69">
        <f t="shared" si="199"/>
        <v>0</v>
      </c>
      <c r="RHY34" s="69">
        <f t="shared" si="199"/>
        <v>0</v>
      </c>
      <c r="RHZ34" s="69">
        <f t="shared" si="199"/>
        <v>0</v>
      </c>
      <c r="RIA34" s="69">
        <f t="shared" si="199"/>
        <v>0</v>
      </c>
      <c r="RIB34" s="69">
        <f t="shared" si="199"/>
        <v>0</v>
      </c>
      <c r="RIC34" s="69">
        <f t="shared" si="199"/>
        <v>0</v>
      </c>
      <c r="RID34" s="69">
        <f t="shared" si="199"/>
        <v>0</v>
      </c>
      <c r="RIE34" s="69">
        <f t="shared" si="199"/>
        <v>0</v>
      </c>
      <c r="RIF34" s="69">
        <f t="shared" si="199"/>
        <v>0</v>
      </c>
      <c r="RIG34" s="69">
        <f t="shared" si="199"/>
        <v>0</v>
      </c>
      <c r="RIH34" s="69">
        <f t="shared" si="199"/>
        <v>0</v>
      </c>
      <c r="RII34" s="69">
        <f t="shared" si="199"/>
        <v>0</v>
      </c>
      <c r="RIJ34" s="69">
        <f t="shared" si="199"/>
        <v>0</v>
      </c>
      <c r="RIK34" s="69">
        <f t="shared" si="199"/>
        <v>0</v>
      </c>
      <c r="RIL34" s="69">
        <f t="shared" si="199"/>
        <v>0</v>
      </c>
      <c r="RIM34" s="69">
        <f t="shared" si="199"/>
        <v>0</v>
      </c>
      <c r="RIN34" s="69">
        <f t="shared" si="199"/>
        <v>0</v>
      </c>
      <c r="RIO34" s="69">
        <f t="shared" si="199"/>
        <v>0</v>
      </c>
      <c r="RIP34" s="69">
        <f t="shared" si="199"/>
        <v>0</v>
      </c>
      <c r="RIQ34" s="69">
        <f t="shared" si="199"/>
        <v>0</v>
      </c>
      <c r="RIR34" s="69">
        <f t="shared" si="199"/>
        <v>0</v>
      </c>
      <c r="RIS34" s="69">
        <f t="shared" si="199"/>
        <v>0</v>
      </c>
      <c r="RIT34" s="69">
        <f t="shared" si="199"/>
        <v>0</v>
      </c>
      <c r="RIU34" s="69">
        <f t="shared" si="199"/>
        <v>0</v>
      </c>
      <c r="RIV34" s="69">
        <f t="shared" si="199"/>
        <v>0</v>
      </c>
      <c r="RIW34" s="69">
        <f t="shared" si="199"/>
        <v>0</v>
      </c>
      <c r="RIX34" s="69">
        <f t="shared" ref="RIX34:RLI34" si="200">IF(RIX5&lt;&gt;"",$F5,0)+IF(RIX6&lt;&gt;"",$F6,0)+IF(RIX7&lt;&gt;"",$F7,0)+IF(RIX8&lt;&gt;"",$F8,0)+IF(RIX9&lt;&gt;"",$F9,0)+IF(RIX10&lt;&gt;"",$F10,0)+IF(RIX11&lt;&gt;"",$F11,0)+IF(RIX12&lt;&gt;"",$F12,0)+IF(RIX13&lt;&gt;"",$F13,0)+IF(RIX14&lt;&gt;"",$F14,0)+IF(RIX15&lt;&gt;"",$F15,0)+IF(RIX16&lt;&gt;"",$F16,0)+IF(RIX17&lt;&gt;"",$F17,0)+IF(RIX22&lt;&gt;"",$F22,0)+IF(RIX24&lt;&gt;"",$F24,0)+IF(RIX29&lt;&gt;"",$F29,0)+IF(RIX25&lt;&gt;"",$F25,0)+IF(RIX26&lt;&gt;"",$F26,0)+IF(RIX27&lt;&gt;"",$F27,0)+IF(RIX28&lt;&gt;"",$F28,0)</f>
        <v>0</v>
      </c>
      <c r="RIY34" s="69">
        <f t="shared" si="200"/>
        <v>0</v>
      </c>
      <c r="RIZ34" s="69">
        <f t="shared" si="200"/>
        <v>0</v>
      </c>
      <c r="RJA34" s="69">
        <f t="shared" si="200"/>
        <v>0</v>
      </c>
      <c r="RJB34" s="69">
        <f t="shared" si="200"/>
        <v>0</v>
      </c>
      <c r="RJC34" s="69">
        <f t="shared" si="200"/>
        <v>0</v>
      </c>
      <c r="RJD34" s="69">
        <f t="shared" si="200"/>
        <v>0</v>
      </c>
      <c r="RJE34" s="69">
        <f t="shared" si="200"/>
        <v>0</v>
      </c>
      <c r="RJF34" s="69">
        <f t="shared" si="200"/>
        <v>0</v>
      </c>
      <c r="RJG34" s="69">
        <f t="shared" si="200"/>
        <v>0</v>
      </c>
      <c r="RJH34" s="69">
        <f t="shared" si="200"/>
        <v>0</v>
      </c>
      <c r="RJI34" s="69">
        <f t="shared" si="200"/>
        <v>0</v>
      </c>
      <c r="RJJ34" s="69">
        <f t="shared" si="200"/>
        <v>0</v>
      </c>
      <c r="RJK34" s="69">
        <f t="shared" si="200"/>
        <v>0</v>
      </c>
      <c r="RJL34" s="69">
        <f t="shared" si="200"/>
        <v>0</v>
      </c>
      <c r="RJM34" s="69">
        <f t="shared" si="200"/>
        <v>0</v>
      </c>
      <c r="RJN34" s="69">
        <f t="shared" si="200"/>
        <v>0</v>
      </c>
      <c r="RJO34" s="69">
        <f t="shared" si="200"/>
        <v>0</v>
      </c>
      <c r="RJP34" s="69">
        <f t="shared" si="200"/>
        <v>0</v>
      </c>
      <c r="RJQ34" s="69">
        <f t="shared" si="200"/>
        <v>0</v>
      </c>
      <c r="RJR34" s="69">
        <f t="shared" si="200"/>
        <v>0</v>
      </c>
      <c r="RJS34" s="69">
        <f t="shared" si="200"/>
        <v>0</v>
      </c>
      <c r="RJT34" s="69">
        <f t="shared" si="200"/>
        <v>0</v>
      </c>
      <c r="RJU34" s="69">
        <f t="shared" si="200"/>
        <v>0</v>
      </c>
      <c r="RJV34" s="69">
        <f t="shared" si="200"/>
        <v>0</v>
      </c>
      <c r="RJW34" s="69">
        <f t="shared" si="200"/>
        <v>0</v>
      </c>
      <c r="RJX34" s="69">
        <f t="shared" si="200"/>
        <v>0</v>
      </c>
      <c r="RJY34" s="69">
        <f t="shared" si="200"/>
        <v>0</v>
      </c>
      <c r="RJZ34" s="69">
        <f t="shared" si="200"/>
        <v>0</v>
      </c>
      <c r="RKA34" s="69">
        <f t="shared" si="200"/>
        <v>0</v>
      </c>
      <c r="RKB34" s="69">
        <f t="shared" si="200"/>
        <v>0</v>
      </c>
      <c r="RKC34" s="69">
        <f t="shared" si="200"/>
        <v>0</v>
      </c>
      <c r="RKD34" s="69">
        <f t="shared" si="200"/>
        <v>0</v>
      </c>
      <c r="RKE34" s="69">
        <f t="shared" si="200"/>
        <v>0</v>
      </c>
      <c r="RKF34" s="69">
        <f t="shared" si="200"/>
        <v>0</v>
      </c>
      <c r="RKG34" s="69">
        <f t="shared" si="200"/>
        <v>0</v>
      </c>
      <c r="RKH34" s="69">
        <f t="shared" si="200"/>
        <v>0</v>
      </c>
      <c r="RKI34" s="69">
        <f t="shared" si="200"/>
        <v>0</v>
      </c>
      <c r="RKJ34" s="69">
        <f t="shared" si="200"/>
        <v>0</v>
      </c>
      <c r="RKK34" s="69">
        <f t="shared" si="200"/>
        <v>0</v>
      </c>
      <c r="RKL34" s="69">
        <f t="shared" si="200"/>
        <v>0</v>
      </c>
      <c r="RKM34" s="69">
        <f t="shared" si="200"/>
        <v>0</v>
      </c>
      <c r="RKN34" s="69">
        <f t="shared" si="200"/>
        <v>0</v>
      </c>
      <c r="RKO34" s="69">
        <f t="shared" si="200"/>
        <v>0</v>
      </c>
      <c r="RKP34" s="69">
        <f t="shared" si="200"/>
        <v>0</v>
      </c>
      <c r="RKQ34" s="69">
        <f t="shared" si="200"/>
        <v>0</v>
      </c>
      <c r="RKR34" s="69">
        <f t="shared" si="200"/>
        <v>0</v>
      </c>
      <c r="RKS34" s="69">
        <f t="shared" si="200"/>
        <v>0</v>
      </c>
      <c r="RKT34" s="69">
        <f t="shared" si="200"/>
        <v>0</v>
      </c>
      <c r="RKU34" s="69">
        <f t="shared" si="200"/>
        <v>0</v>
      </c>
      <c r="RKV34" s="69">
        <f t="shared" si="200"/>
        <v>0</v>
      </c>
      <c r="RKW34" s="69">
        <f t="shared" si="200"/>
        <v>0</v>
      </c>
      <c r="RKX34" s="69">
        <f t="shared" si="200"/>
        <v>0</v>
      </c>
      <c r="RKY34" s="69">
        <f t="shared" si="200"/>
        <v>0</v>
      </c>
      <c r="RKZ34" s="69">
        <f t="shared" si="200"/>
        <v>0</v>
      </c>
      <c r="RLA34" s="69">
        <f t="shared" si="200"/>
        <v>0</v>
      </c>
      <c r="RLB34" s="69">
        <f t="shared" si="200"/>
        <v>0</v>
      </c>
      <c r="RLC34" s="69">
        <f t="shared" si="200"/>
        <v>0</v>
      </c>
      <c r="RLD34" s="69">
        <f t="shared" si="200"/>
        <v>0</v>
      </c>
      <c r="RLE34" s="69">
        <f t="shared" si="200"/>
        <v>0</v>
      </c>
      <c r="RLF34" s="69">
        <f t="shared" si="200"/>
        <v>0</v>
      </c>
      <c r="RLG34" s="69">
        <f t="shared" si="200"/>
        <v>0</v>
      </c>
      <c r="RLH34" s="69">
        <f t="shared" si="200"/>
        <v>0</v>
      </c>
      <c r="RLI34" s="69">
        <f t="shared" si="200"/>
        <v>0</v>
      </c>
      <c r="RLJ34" s="69">
        <f t="shared" ref="RLJ34:RNU34" si="201">IF(RLJ5&lt;&gt;"",$F5,0)+IF(RLJ6&lt;&gt;"",$F6,0)+IF(RLJ7&lt;&gt;"",$F7,0)+IF(RLJ8&lt;&gt;"",$F8,0)+IF(RLJ9&lt;&gt;"",$F9,0)+IF(RLJ10&lt;&gt;"",$F10,0)+IF(RLJ11&lt;&gt;"",$F11,0)+IF(RLJ12&lt;&gt;"",$F12,0)+IF(RLJ13&lt;&gt;"",$F13,0)+IF(RLJ14&lt;&gt;"",$F14,0)+IF(RLJ15&lt;&gt;"",$F15,0)+IF(RLJ16&lt;&gt;"",$F16,0)+IF(RLJ17&lt;&gt;"",$F17,0)+IF(RLJ22&lt;&gt;"",$F22,0)+IF(RLJ24&lt;&gt;"",$F24,0)+IF(RLJ29&lt;&gt;"",$F29,0)+IF(RLJ25&lt;&gt;"",$F25,0)+IF(RLJ26&lt;&gt;"",$F26,0)+IF(RLJ27&lt;&gt;"",$F27,0)+IF(RLJ28&lt;&gt;"",$F28,0)</f>
        <v>0</v>
      </c>
      <c r="RLK34" s="69">
        <f t="shared" si="201"/>
        <v>0</v>
      </c>
      <c r="RLL34" s="69">
        <f t="shared" si="201"/>
        <v>0</v>
      </c>
      <c r="RLM34" s="69">
        <f t="shared" si="201"/>
        <v>0</v>
      </c>
      <c r="RLN34" s="69">
        <f t="shared" si="201"/>
        <v>0</v>
      </c>
      <c r="RLO34" s="69">
        <f t="shared" si="201"/>
        <v>0</v>
      </c>
      <c r="RLP34" s="69">
        <f t="shared" si="201"/>
        <v>0</v>
      </c>
      <c r="RLQ34" s="69">
        <f t="shared" si="201"/>
        <v>0</v>
      </c>
      <c r="RLR34" s="69">
        <f t="shared" si="201"/>
        <v>0</v>
      </c>
      <c r="RLS34" s="69">
        <f t="shared" si="201"/>
        <v>0</v>
      </c>
      <c r="RLT34" s="69">
        <f t="shared" si="201"/>
        <v>0</v>
      </c>
      <c r="RLU34" s="69">
        <f t="shared" si="201"/>
        <v>0</v>
      </c>
      <c r="RLV34" s="69">
        <f t="shared" si="201"/>
        <v>0</v>
      </c>
      <c r="RLW34" s="69">
        <f t="shared" si="201"/>
        <v>0</v>
      </c>
      <c r="RLX34" s="69">
        <f t="shared" si="201"/>
        <v>0</v>
      </c>
      <c r="RLY34" s="69">
        <f t="shared" si="201"/>
        <v>0</v>
      </c>
      <c r="RLZ34" s="69">
        <f t="shared" si="201"/>
        <v>0</v>
      </c>
      <c r="RMA34" s="69">
        <f t="shared" si="201"/>
        <v>0</v>
      </c>
      <c r="RMB34" s="69">
        <f t="shared" si="201"/>
        <v>0</v>
      </c>
      <c r="RMC34" s="69">
        <f t="shared" si="201"/>
        <v>0</v>
      </c>
      <c r="RMD34" s="69">
        <f t="shared" si="201"/>
        <v>0</v>
      </c>
      <c r="RME34" s="69">
        <f t="shared" si="201"/>
        <v>0</v>
      </c>
      <c r="RMF34" s="69">
        <f t="shared" si="201"/>
        <v>0</v>
      </c>
      <c r="RMG34" s="69">
        <f t="shared" si="201"/>
        <v>0</v>
      </c>
      <c r="RMH34" s="69">
        <f t="shared" si="201"/>
        <v>0</v>
      </c>
      <c r="RMI34" s="69">
        <f t="shared" si="201"/>
        <v>0</v>
      </c>
      <c r="RMJ34" s="69">
        <f t="shared" si="201"/>
        <v>0</v>
      </c>
      <c r="RMK34" s="69">
        <f t="shared" si="201"/>
        <v>0</v>
      </c>
      <c r="RML34" s="69">
        <f t="shared" si="201"/>
        <v>0</v>
      </c>
      <c r="RMM34" s="69">
        <f t="shared" si="201"/>
        <v>0</v>
      </c>
      <c r="RMN34" s="69">
        <f t="shared" si="201"/>
        <v>0</v>
      </c>
      <c r="RMO34" s="69">
        <f t="shared" si="201"/>
        <v>0</v>
      </c>
      <c r="RMP34" s="69">
        <f t="shared" si="201"/>
        <v>0</v>
      </c>
      <c r="RMQ34" s="69">
        <f t="shared" si="201"/>
        <v>0</v>
      </c>
      <c r="RMR34" s="69">
        <f t="shared" si="201"/>
        <v>0</v>
      </c>
      <c r="RMS34" s="69">
        <f t="shared" si="201"/>
        <v>0</v>
      </c>
      <c r="RMT34" s="69">
        <f t="shared" si="201"/>
        <v>0</v>
      </c>
      <c r="RMU34" s="69">
        <f t="shared" si="201"/>
        <v>0</v>
      </c>
      <c r="RMV34" s="69">
        <f t="shared" si="201"/>
        <v>0</v>
      </c>
      <c r="RMW34" s="69">
        <f t="shared" si="201"/>
        <v>0</v>
      </c>
      <c r="RMX34" s="69">
        <f t="shared" si="201"/>
        <v>0</v>
      </c>
      <c r="RMY34" s="69">
        <f t="shared" si="201"/>
        <v>0</v>
      </c>
      <c r="RMZ34" s="69">
        <f t="shared" si="201"/>
        <v>0</v>
      </c>
      <c r="RNA34" s="69">
        <f t="shared" si="201"/>
        <v>0</v>
      </c>
      <c r="RNB34" s="69">
        <f t="shared" si="201"/>
        <v>0</v>
      </c>
      <c r="RNC34" s="69">
        <f t="shared" si="201"/>
        <v>0</v>
      </c>
      <c r="RND34" s="69">
        <f t="shared" si="201"/>
        <v>0</v>
      </c>
      <c r="RNE34" s="69">
        <f t="shared" si="201"/>
        <v>0</v>
      </c>
      <c r="RNF34" s="69">
        <f t="shared" si="201"/>
        <v>0</v>
      </c>
      <c r="RNG34" s="69">
        <f t="shared" si="201"/>
        <v>0</v>
      </c>
      <c r="RNH34" s="69">
        <f t="shared" si="201"/>
        <v>0</v>
      </c>
      <c r="RNI34" s="69">
        <f t="shared" si="201"/>
        <v>0</v>
      </c>
      <c r="RNJ34" s="69">
        <f t="shared" si="201"/>
        <v>0</v>
      </c>
      <c r="RNK34" s="69">
        <f t="shared" si="201"/>
        <v>0</v>
      </c>
      <c r="RNL34" s="69">
        <f t="shared" si="201"/>
        <v>0</v>
      </c>
      <c r="RNM34" s="69">
        <f t="shared" si="201"/>
        <v>0</v>
      </c>
      <c r="RNN34" s="69">
        <f t="shared" si="201"/>
        <v>0</v>
      </c>
      <c r="RNO34" s="69">
        <f t="shared" si="201"/>
        <v>0</v>
      </c>
      <c r="RNP34" s="69">
        <f t="shared" si="201"/>
        <v>0</v>
      </c>
      <c r="RNQ34" s="69">
        <f t="shared" si="201"/>
        <v>0</v>
      </c>
      <c r="RNR34" s="69">
        <f t="shared" si="201"/>
        <v>0</v>
      </c>
      <c r="RNS34" s="69">
        <f t="shared" si="201"/>
        <v>0</v>
      </c>
      <c r="RNT34" s="69">
        <f t="shared" si="201"/>
        <v>0</v>
      </c>
      <c r="RNU34" s="69">
        <f t="shared" si="201"/>
        <v>0</v>
      </c>
      <c r="RNV34" s="69">
        <f t="shared" ref="RNV34:RQG34" si="202">IF(RNV5&lt;&gt;"",$F5,0)+IF(RNV6&lt;&gt;"",$F6,0)+IF(RNV7&lt;&gt;"",$F7,0)+IF(RNV8&lt;&gt;"",$F8,0)+IF(RNV9&lt;&gt;"",$F9,0)+IF(RNV10&lt;&gt;"",$F10,0)+IF(RNV11&lt;&gt;"",$F11,0)+IF(RNV12&lt;&gt;"",$F12,0)+IF(RNV13&lt;&gt;"",$F13,0)+IF(RNV14&lt;&gt;"",$F14,0)+IF(RNV15&lt;&gt;"",$F15,0)+IF(RNV16&lt;&gt;"",$F16,0)+IF(RNV17&lt;&gt;"",$F17,0)+IF(RNV22&lt;&gt;"",$F22,0)+IF(RNV24&lt;&gt;"",$F24,0)+IF(RNV29&lt;&gt;"",$F29,0)+IF(RNV25&lt;&gt;"",$F25,0)+IF(RNV26&lt;&gt;"",$F26,0)+IF(RNV27&lt;&gt;"",$F27,0)+IF(RNV28&lt;&gt;"",$F28,0)</f>
        <v>0</v>
      </c>
      <c r="RNW34" s="69">
        <f t="shared" si="202"/>
        <v>0</v>
      </c>
      <c r="RNX34" s="69">
        <f t="shared" si="202"/>
        <v>0</v>
      </c>
      <c r="RNY34" s="69">
        <f t="shared" si="202"/>
        <v>0</v>
      </c>
      <c r="RNZ34" s="69">
        <f t="shared" si="202"/>
        <v>0</v>
      </c>
      <c r="ROA34" s="69">
        <f t="shared" si="202"/>
        <v>0</v>
      </c>
      <c r="ROB34" s="69">
        <f t="shared" si="202"/>
        <v>0</v>
      </c>
      <c r="ROC34" s="69">
        <f t="shared" si="202"/>
        <v>0</v>
      </c>
      <c r="ROD34" s="69">
        <f t="shared" si="202"/>
        <v>0</v>
      </c>
      <c r="ROE34" s="69">
        <f t="shared" si="202"/>
        <v>0</v>
      </c>
      <c r="ROF34" s="69">
        <f t="shared" si="202"/>
        <v>0</v>
      </c>
      <c r="ROG34" s="69">
        <f t="shared" si="202"/>
        <v>0</v>
      </c>
      <c r="ROH34" s="69">
        <f t="shared" si="202"/>
        <v>0</v>
      </c>
      <c r="ROI34" s="69">
        <f t="shared" si="202"/>
        <v>0</v>
      </c>
      <c r="ROJ34" s="69">
        <f t="shared" si="202"/>
        <v>0</v>
      </c>
      <c r="ROK34" s="69">
        <f t="shared" si="202"/>
        <v>0</v>
      </c>
      <c r="ROL34" s="69">
        <f t="shared" si="202"/>
        <v>0</v>
      </c>
      <c r="ROM34" s="69">
        <f t="shared" si="202"/>
        <v>0</v>
      </c>
      <c r="RON34" s="69">
        <f t="shared" si="202"/>
        <v>0</v>
      </c>
      <c r="ROO34" s="69">
        <f t="shared" si="202"/>
        <v>0</v>
      </c>
      <c r="ROP34" s="69">
        <f t="shared" si="202"/>
        <v>0</v>
      </c>
      <c r="ROQ34" s="69">
        <f t="shared" si="202"/>
        <v>0</v>
      </c>
      <c r="ROR34" s="69">
        <f t="shared" si="202"/>
        <v>0</v>
      </c>
      <c r="ROS34" s="69">
        <f t="shared" si="202"/>
        <v>0</v>
      </c>
      <c r="ROT34" s="69">
        <f t="shared" si="202"/>
        <v>0</v>
      </c>
      <c r="ROU34" s="69">
        <f t="shared" si="202"/>
        <v>0</v>
      </c>
      <c r="ROV34" s="69">
        <f t="shared" si="202"/>
        <v>0</v>
      </c>
      <c r="ROW34" s="69">
        <f t="shared" si="202"/>
        <v>0</v>
      </c>
      <c r="ROX34" s="69">
        <f t="shared" si="202"/>
        <v>0</v>
      </c>
      <c r="ROY34" s="69">
        <f t="shared" si="202"/>
        <v>0</v>
      </c>
      <c r="ROZ34" s="69">
        <f t="shared" si="202"/>
        <v>0</v>
      </c>
      <c r="RPA34" s="69">
        <f t="shared" si="202"/>
        <v>0</v>
      </c>
      <c r="RPB34" s="69">
        <f t="shared" si="202"/>
        <v>0</v>
      </c>
      <c r="RPC34" s="69">
        <f t="shared" si="202"/>
        <v>0</v>
      </c>
      <c r="RPD34" s="69">
        <f t="shared" si="202"/>
        <v>0</v>
      </c>
      <c r="RPE34" s="69">
        <f t="shared" si="202"/>
        <v>0</v>
      </c>
      <c r="RPF34" s="69">
        <f t="shared" si="202"/>
        <v>0</v>
      </c>
      <c r="RPG34" s="69">
        <f t="shared" si="202"/>
        <v>0</v>
      </c>
      <c r="RPH34" s="69">
        <f t="shared" si="202"/>
        <v>0</v>
      </c>
      <c r="RPI34" s="69">
        <f t="shared" si="202"/>
        <v>0</v>
      </c>
      <c r="RPJ34" s="69">
        <f t="shared" si="202"/>
        <v>0</v>
      </c>
      <c r="RPK34" s="69">
        <f t="shared" si="202"/>
        <v>0</v>
      </c>
      <c r="RPL34" s="69">
        <f t="shared" si="202"/>
        <v>0</v>
      </c>
      <c r="RPM34" s="69">
        <f t="shared" si="202"/>
        <v>0</v>
      </c>
      <c r="RPN34" s="69">
        <f t="shared" si="202"/>
        <v>0</v>
      </c>
      <c r="RPO34" s="69">
        <f t="shared" si="202"/>
        <v>0</v>
      </c>
      <c r="RPP34" s="69">
        <f t="shared" si="202"/>
        <v>0</v>
      </c>
      <c r="RPQ34" s="69">
        <f t="shared" si="202"/>
        <v>0</v>
      </c>
      <c r="RPR34" s="69">
        <f t="shared" si="202"/>
        <v>0</v>
      </c>
      <c r="RPS34" s="69">
        <f t="shared" si="202"/>
        <v>0</v>
      </c>
      <c r="RPT34" s="69">
        <f t="shared" si="202"/>
        <v>0</v>
      </c>
      <c r="RPU34" s="69">
        <f t="shared" si="202"/>
        <v>0</v>
      </c>
      <c r="RPV34" s="69">
        <f t="shared" si="202"/>
        <v>0</v>
      </c>
      <c r="RPW34" s="69">
        <f t="shared" si="202"/>
        <v>0</v>
      </c>
      <c r="RPX34" s="69">
        <f t="shared" si="202"/>
        <v>0</v>
      </c>
      <c r="RPY34" s="69">
        <f t="shared" si="202"/>
        <v>0</v>
      </c>
      <c r="RPZ34" s="69">
        <f t="shared" si="202"/>
        <v>0</v>
      </c>
      <c r="RQA34" s="69">
        <f t="shared" si="202"/>
        <v>0</v>
      </c>
      <c r="RQB34" s="69">
        <f t="shared" si="202"/>
        <v>0</v>
      </c>
      <c r="RQC34" s="69">
        <f t="shared" si="202"/>
        <v>0</v>
      </c>
      <c r="RQD34" s="69">
        <f t="shared" si="202"/>
        <v>0</v>
      </c>
      <c r="RQE34" s="69">
        <f t="shared" si="202"/>
        <v>0</v>
      </c>
      <c r="RQF34" s="69">
        <f t="shared" si="202"/>
        <v>0</v>
      </c>
      <c r="RQG34" s="69">
        <f t="shared" si="202"/>
        <v>0</v>
      </c>
      <c r="RQH34" s="69">
        <f t="shared" ref="RQH34:RSS34" si="203">IF(RQH5&lt;&gt;"",$F5,0)+IF(RQH6&lt;&gt;"",$F6,0)+IF(RQH7&lt;&gt;"",$F7,0)+IF(RQH8&lt;&gt;"",$F8,0)+IF(RQH9&lt;&gt;"",$F9,0)+IF(RQH10&lt;&gt;"",$F10,0)+IF(RQH11&lt;&gt;"",$F11,0)+IF(RQH12&lt;&gt;"",$F12,0)+IF(RQH13&lt;&gt;"",$F13,0)+IF(RQH14&lt;&gt;"",$F14,0)+IF(RQH15&lt;&gt;"",$F15,0)+IF(RQH16&lt;&gt;"",$F16,0)+IF(RQH17&lt;&gt;"",$F17,0)+IF(RQH22&lt;&gt;"",$F22,0)+IF(RQH24&lt;&gt;"",$F24,0)+IF(RQH29&lt;&gt;"",$F29,0)+IF(RQH25&lt;&gt;"",$F25,0)+IF(RQH26&lt;&gt;"",$F26,0)+IF(RQH27&lt;&gt;"",$F27,0)+IF(RQH28&lt;&gt;"",$F28,0)</f>
        <v>0</v>
      </c>
      <c r="RQI34" s="69">
        <f t="shared" si="203"/>
        <v>0</v>
      </c>
      <c r="RQJ34" s="69">
        <f t="shared" si="203"/>
        <v>0</v>
      </c>
      <c r="RQK34" s="69">
        <f t="shared" si="203"/>
        <v>0</v>
      </c>
      <c r="RQL34" s="69">
        <f t="shared" si="203"/>
        <v>0</v>
      </c>
      <c r="RQM34" s="69">
        <f t="shared" si="203"/>
        <v>0</v>
      </c>
      <c r="RQN34" s="69">
        <f t="shared" si="203"/>
        <v>0</v>
      </c>
      <c r="RQO34" s="69">
        <f t="shared" si="203"/>
        <v>0</v>
      </c>
      <c r="RQP34" s="69">
        <f t="shared" si="203"/>
        <v>0</v>
      </c>
      <c r="RQQ34" s="69">
        <f t="shared" si="203"/>
        <v>0</v>
      </c>
      <c r="RQR34" s="69">
        <f t="shared" si="203"/>
        <v>0</v>
      </c>
      <c r="RQS34" s="69">
        <f t="shared" si="203"/>
        <v>0</v>
      </c>
      <c r="RQT34" s="69">
        <f t="shared" si="203"/>
        <v>0</v>
      </c>
      <c r="RQU34" s="69">
        <f t="shared" si="203"/>
        <v>0</v>
      </c>
      <c r="RQV34" s="69">
        <f t="shared" si="203"/>
        <v>0</v>
      </c>
      <c r="RQW34" s="69">
        <f t="shared" si="203"/>
        <v>0</v>
      </c>
      <c r="RQX34" s="69">
        <f t="shared" si="203"/>
        <v>0</v>
      </c>
      <c r="RQY34" s="69">
        <f t="shared" si="203"/>
        <v>0</v>
      </c>
      <c r="RQZ34" s="69">
        <f t="shared" si="203"/>
        <v>0</v>
      </c>
      <c r="RRA34" s="69">
        <f t="shared" si="203"/>
        <v>0</v>
      </c>
      <c r="RRB34" s="69">
        <f t="shared" si="203"/>
        <v>0</v>
      </c>
      <c r="RRC34" s="69">
        <f t="shared" si="203"/>
        <v>0</v>
      </c>
      <c r="RRD34" s="69">
        <f t="shared" si="203"/>
        <v>0</v>
      </c>
      <c r="RRE34" s="69">
        <f t="shared" si="203"/>
        <v>0</v>
      </c>
      <c r="RRF34" s="69">
        <f t="shared" si="203"/>
        <v>0</v>
      </c>
      <c r="RRG34" s="69">
        <f t="shared" si="203"/>
        <v>0</v>
      </c>
      <c r="RRH34" s="69">
        <f t="shared" si="203"/>
        <v>0</v>
      </c>
      <c r="RRI34" s="69">
        <f t="shared" si="203"/>
        <v>0</v>
      </c>
      <c r="RRJ34" s="69">
        <f t="shared" si="203"/>
        <v>0</v>
      </c>
      <c r="RRK34" s="69">
        <f t="shared" si="203"/>
        <v>0</v>
      </c>
      <c r="RRL34" s="69">
        <f t="shared" si="203"/>
        <v>0</v>
      </c>
      <c r="RRM34" s="69">
        <f t="shared" si="203"/>
        <v>0</v>
      </c>
      <c r="RRN34" s="69">
        <f t="shared" si="203"/>
        <v>0</v>
      </c>
      <c r="RRO34" s="69">
        <f t="shared" si="203"/>
        <v>0</v>
      </c>
      <c r="RRP34" s="69">
        <f t="shared" si="203"/>
        <v>0</v>
      </c>
      <c r="RRQ34" s="69">
        <f t="shared" si="203"/>
        <v>0</v>
      </c>
      <c r="RRR34" s="69">
        <f t="shared" si="203"/>
        <v>0</v>
      </c>
      <c r="RRS34" s="69">
        <f t="shared" si="203"/>
        <v>0</v>
      </c>
      <c r="RRT34" s="69">
        <f t="shared" si="203"/>
        <v>0</v>
      </c>
      <c r="RRU34" s="69">
        <f t="shared" si="203"/>
        <v>0</v>
      </c>
      <c r="RRV34" s="69">
        <f t="shared" si="203"/>
        <v>0</v>
      </c>
      <c r="RRW34" s="69">
        <f t="shared" si="203"/>
        <v>0</v>
      </c>
      <c r="RRX34" s="69">
        <f t="shared" si="203"/>
        <v>0</v>
      </c>
      <c r="RRY34" s="69">
        <f t="shared" si="203"/>
        <v>0</v>
      </c>
      <c r="RRZ34" s="69">
        <f t="shared" si="203"/>
        <v>0</v>
      </c>
      <c r="RSA34" s="69">
        <f t="shared" si="203"/>
        <v>0</v>
      </c>
      <c r="RSB34" s="69">
        <f t="shared" si="203"/>
        <v>0</v>
      </c>
      <c r="RSC34" s="69">
        <f t="shared" si="203"/>
        <v>0</v>
      </c>
      <c r="RSD34" s="69">
        <f t="shared" si="203"/>
        <v>0</v>
      </c>
      <c r="RSE34" s="69">
        <f t="shared" si="203"/>
        <v>0</v>
      </c>
      <c r="RSF34" s="69">
        <f t="shared" si="203"/>
        <v>0</v>
      </c>
      <c r="RSG34" s="69">
        <f t="shared" si="203"/>
        <v>0</v>
      </c>
      <c r="RSH34" s="69">
        <f t="shared" si="203"/>
        <v>0</v>
      </c>
      <c r="RSI34" s="69">
        <f t="shared" si="203"/>
        <v>0</v>
      </c>
      <c r="RSJ34" s="69">
        <f t="shared" si="203"/>
        <v>0</v>
      </c>
      <c r="RSK34" s="69">
        <f t="shared" si="203"/>
        <v>0</v>
      </c>
      <c r="RSL34" s="69">
        <f t="shared" si="203"/>
        <v>0</v>
      </c>
      <c r="RSM34" s="69">
        <f t="shared" si="203"/>
        <v>0</v>
      </c>
      <c r="RSN34" s="69">
        <f t="shared" si="203"/>
        <v>0</v>
      </c>
      <c r="RSO34" s="69">
        <f t="shared" si="203"/>
        <v>0</v>
      </c>
      <c r="RSP34" s="69">
        <f t="shared" si="203"/>
        <v>0</v>
      </c>
      <c r="RSQ34" s="69">
        <f t="shared" si="203"/>
        <v>0</v>
      </c>
      <c r="RSR34" s="69">
        <f t="shared" si="203"/>
        <v>0</v>
      </c>
      <c r="RSS34" s="69">
        <f t="shared" si="203"/>
        <v>0</v>
      </c>
      <c r="RST34" s="69">
        <f t="shared" ref="RST34:RVE34" si="204">IF(RST5&lt;&gt;"",$F5,0)+IF(RST6&lt;&gt;"",$F6,0)+IF(RST7&lt;&gt;"",$F7,0)+IF(RST8&lt;&gt;"",$F8,0)+IF(RST9&lt;&gt;"",$F9,0)+IF(RST10&lt;&gt;"",$F10,0)+IF(RST11&lt;&gt;"",$F11,0)+IF(RST12&lt;&gt;"",$F12,0)+IF(RST13&lt;&gt;"",$F13,0)+IF(RST14&lt;&gt;"",$F14,0)+IF(RST15&lt;&gt;"",$F15,0)+IF(RST16&lt;&gt;"",$F16,0)+IF(RST17&lt;&gt;"",$F17,0)+IF(RST22&lt;&gt;"",$F22,0)+IF(RST24&lt;&gt;"",$F24,0)+IF(RST29&lt;&gt;"",$F29,0)+IF(RST25&lt;&gt;"",$F25,0)+IF(RST26&lt;&gt;"",$F26,0)+IF(RST27&lt;&gt;"",$F27,0)+IF(RST28&lt;&gt;"",$F28,0)</f>
        <v>0</v>
      </c>
      <c r="RSU34" s="69">
        <f t="shared" si="204"/>
        <v>0</v>
      </c>
      <c r="RSV34" s="69">
        <f t="shared" si="204"/>
        <v>0</v>
      </c>
      <c r="RSW34" s="69">
        <f t="shared" si="204"/>
        <v>0</v>
      </c>
      <c r="RSX34" s="69">
        <f t="shared" si="204"/>
        <v>0</v>
      </c>
      <c r="RSY34" s="69">
        <f t="shared" si="204"/>
        <v>0</v>
      </c>
      <c r="RSZ34" s="69">
        <f t="shared" si="204"/>
        <v>0</v>
      </c>
      <c r="RTA34" s="69">
        <f t="shared" si="204"/>
        <v>0</v>
      </c>
      <c r="RTB34" s="69">
        <f t="shared" si="204"/>
        <v>0</v>
      </c>
      <c r="RTC34" s="69">
        <f t="shared" si="204"/>
        <v>0</v>
      </c>
      <c r="RTD34" s="69">
        <f t="shared" si="204"/>
        <v>0</v>
      </c>
      <c r="RTE34" s="69">
        <f t="shared" si="204"/>
        <v>0</v>
      </c>
      <c r="RTF34" s="69">
        <f t="shared" si="204"/>
        <v>0</v>
      </c>
      <c r="RTG34" s="69">
        <f t="shared" si="204"/>
        <v>0</v>
      </c>
      <c r="RTH34" s="69">
        <f t="shared" si="204"/>
        <v>0</v>
      </c>
      <c r="RTI34" s="69">
        <f t="shared" si="204"/>
        <v>0</v>
      </c>
      <c r="RTJ34" s="69">
        <f t="shared" si="204"/>
        <v>0</v>
      </c>
      <c r="RTK34" s="69">
        <f t="shared" si="204"/>
        <v>0</v>
      </c>
      <c r="RTL34" s="69">
        <f t="shared" si="204"/>
        <v>0</v>
      </c>
      <c r="RTM34" s="69">
        <f t="shared" si="204"/>
        <v>0</v>
      </c>
      <c r="RTN34" s="69">
        <f t="shared" si="204"/>
        <v>0</v>
      </c>
      <c r="RTO34" s="69">
        <f t="shared" si="204"/>
        <v>0</v>
      </c>
      <c r="RTP34" s="69">
        <f t="shared" si="204"/>
        <v>0</v>
      </c>
      <c r="RTQ34" s="69">
        <f t="shared" si="204"/>
        <v>0</v>
      </c>
      <c r="RTR34" s="69">
        <f t="shared" si="204"/>
        <v>0</v>
      </c>
      <c r="RTS34" s="69">
        <f t="shared" si="204"/>
        <v>0</v>
      </c>
      <c r="RTT34" s="69">
        <f t="shared" si="204"/>
        <v>0</v>
      </c>
      <c r="RTU34" s="69">
        <f t="shared" si="204"/>
        <v>0</v>
      </c>
      <c r="RTV34" s="69">
        <f t="shared" si="204"/>
        <v>0</v>
      </c>
      <c r="RTW34" s="69">
        <f t="shared" si="204"/>
        <v>0</v>
      </c>
      <c r="RTX34" s="69">
        <f t="shared" si="204"/>
        <v>0</v>
      </c>
      <c r="RTY34" s="69">
        <f t="shared" si="204"/>
        <v>0</v>
      </c>
      <c r="RTZ34" s="69">
        <f t="shared" si="204"/>
        <v>0</v>
      </c>
      <c r="RUA34" s="69">
        <f t="shared" si="204"/>
        <v>0</v>
      </c>
      <c r="RUB34" s="69">
        <f t="shared" si="204"/>
        <v>0</v>
      </c>
      <c r="RUC34" s="69">
        <f t="shared" si="204"/>
        <v>0</v>
      </c>
      <c r="RUD34" s="69">
        <f t="shared" si="204"/>
        <v>0</v>
      </c>
      <c r="RUE34" s="69">
        <f t="shared" si="204"/>
        <v>0</v>
      </c>
      <c r="RUF34" s="69">
        <f t="shared" si="204"/>
        <v>0</v>
      </c>
      <c r="RUG34" s="69">
        <f t="shared" si="204"/>
        <v>0</v>
      </c>
      <c r="RUH34" s="69">
        <f t="shared" si="204"/>
        <v>0</v>
      </c>
      <c r="RUI34" s="69">
        <f t="shared" si="204"/>
        <v>0</v>
      </c>
      <c r="RUJ34" s="69">
        <f t="shared" si="204"/>
        <v>0</v>
      </c>
      <c r="RUK34" s="69">
        <f t="shared" si="204"/>
        <v>0</v>
      </c>
      <c r="RUL34" s="69">
        <f t="shared" si="204"/>
        <v>0</v>
      </c>
      <c r="RUM34" s="69">
        <f t="shared" si="204"/>
        <v>0</v>
      </c>
      <c r="RUN34" s="69">
        <f t="shared" si="204"/>
        <v>0</v>
      </c>
      <c r="RUO34" s="69">
        <f t="shared" si="204"/>
        <v>0</v>
      </c>
      <c r="RUP34" s="69">
        <f t="shared" si="204"/>
        <v>0</v>
      </c>
      <c r="RUQ34" s="69">
        <f t="shared" si="204"/>
        <v>0</v>
      </c>
      <c r="RUR34" s="69">
        <f t="shared" si="204"/>
        <v>0</v>
      </c>
      <c r="RUS34" s="69">
        <f t="shared" si="204"/>
        <v>0</v>
      </c>
      <c r="RUT34" s="69">
        <f t="shared" si="204"/>
        <v>0</v>
      </c>
      <c r="RUU34" s="69">
        <f t="shared" si="204"/>
        <v>0</v>
      </c>
      <c r="RUV34" s="69">
        <f t="shared" si="204"/>
        <v>0</v>
      </c>
      <c r="RUW34" s="69">
        <f t="shared" si="204"/>
        <v>0</v>
      </c>
      <c r="RUX34" s="69">
        <f t="shared" si="204"/>
        <v>0</v>
      </c>
      <c r="RUY34" s="69">
        <f t="shared" si="204"/>
        <v>0</v>
      </c>
      <c r="RUZ34" s="69">
        <f t="shared" si="204"/>
        <v>0</v>
      </c>
      <c r="RVA34" s="69">
        <f t="shared" si="204"/>
        <v>0</v>
      </c>
      <c r="RVB34" s="69">
        <f t="shared" si="204"/>
        <v>0</v>
      </c>
      <c r="RVC34" s="69">
        <f t="shared" si="204"/>
        <v>0</v>
      </c>
      <c r="RVD34" s="69">
        <f t="shared" si="204"/>
        <v>0</v>
      </c>
      <c r="RVE34" s="69">
        <f t="shared" si="204"/>
        <v>0</v>
      </c>
      <c r="RVF34" s="69">
        <f t="shared" ref="RVF34:RXQ34" si="205">IF(RVF5&lt;&gt;"",$F5,0)+IF(RVF6&lt;&gt;"",$F6,0)+IF(RVF7&lt;&gt;"",$F7,0)+IF(RVF8&lt;&gt;"",$F8,0)+IF(RVF9&lt;&gt;"",$F9,0)+IF(RVF10&lt;&gt;"",$F10,0)+IF(RVF11&lt;&gt;"",$F11,0)+IF(RVF12&lt;&gt;"",$F12,0)+IF(RVF13&lt;&gt;"",$F13,0)+IF(RVF14&lt;&gt;"",$F14,0)+IF(RVF15&lt;&gt;"",$F15,0)+IF(RVF16&lt;&gt;"",$F16,0)+IF(RVF17&lt;&gt;"",$F17,0)+IF(RVF22&lt;&gt;"",$F22,0)+IF(RVF24&lt;&gt;"",$F24,0)+IF(RVF29&lt;&gt;"",$F29,0)+IF(RVF25&lt;&gt;"",$F25,0)+IF(RVF26&lt;&gt;"",$F26,0)+IF(RVF27&lt;&gt;"",$F27,0)+IF(RVF28&lt;&gt;"",$F28,0)</f>
        <v>0</v>
      </c>
      <c r="RVG34" s="69">
        <f t="shared" si="205"/>
        <v>0</v>
      </c>
      <c r="RVH34" s="69">
        <f t="shared" si="205"/>
        <v>0</v>
      </c>
      <c r="RVI34" s="69">
        <f t="shared" si="205"/>
        <v>0</v>
      </c>
      <c r="RVJ34" s="69">
        <f t="shared" si="205"/>
        <v>0</v>
      </c>
      <c r="RVK34" s="69">
        <f t="shared" si="205"/>
        <v>0</v>
      </c>
      <c r="RVL34" s="69">
        <f t="shared" si="205"/>
        <v>0</v>
      </c>
      <c r="RVM34" s="69">
        <f t="shared" si="205"/>
        <v>0</v>
      </c>
      <c r="RVN34" s="69">
        <f t="shared" si="205"/>
        <v>0</v>
      </c>
      <c r="RVO34" s="69">
        <f t="shared" si="205"/>
        <v>0</v>
      </c>
      <c r="RVP34" s="69">
        <f t="shared" si="205"/>
        <v>0</v>
      </c>
      <c r="RVQ34" s="69">
        <f t="shared" si="205"/>
        <v>0</v>
      </c>
      <c r="RVR34" s="69">
        <f t="shared" si="205"/>
        <v>0</v>
      </c>
      <c r="RVS34" s="69">
        <f t="shared" si="205"/>
        <v>0</v>
      </c>
      <c r="RVT34" s="69">
        <f t="shared" si="205"/>
        <v>0</v>
      </c>
      <c r="RVU34" s="69">
        <f t="shared" si="205"/>
        <v>0</v>
      </c>
      <c r="RVV34" s="69">
        <f t="shared" si="205"/>
        <v>0</v>
      </c>
      <c r="RVW34" s="69">
        <f t="shared" si="205"/>
        <v>0</v>
      </c>
      <c r="RVX34" s="69">
        <f t="shared" si="205"/>
        <v>0</v>
      </c>
      <c r="RVY34" s="69">
        <f t="shared" si="205"/>
        <v>0</v>
      </c>
      <c r="RVZ34" s="69">
        <f t="shared" si="205"/>
        <v>0</v>
      </c>
      <c r="RWA34" s="69">
        <f t="shared" si="205"/>
        <v>0</v>
      </c>
      <c r="RWB34" s="69">
        <f t="shared" si="205"/>
        <v>0</v>
      </c>
      <c r="RWC34" s="69">
        <f t="shared" si="205"/>
        <v>0</v>
      </c>
      <c r="RWD34" s="69">
        <f t="shared" si="205"/>
        <v>0</v>
      </c>
      <c r="RWE34" s="69">
        <f t="shared" si="205"/>
        <v>0</v>
      </c>
      <c r="RWF34" s="69">
        <f t="shared" si="205"/>
        <v>0</v>
      </c>
      <c r="RWG34" s="69">
        <f t="shared" si="205"/>
        <v>0</v>
      </c>
      <c r="RWH34" s="69">
        <f t="shared" si="205"/>
        <v>0</v>
      </c>
      <c r="RWI34" s="69">
        <f t="shared" si="205"/>
        <v>0</v>
      </c>
      <c r="RWJ34" s="69">
        <f t="shared" si="205"/>
        <v>0</v>
      </c>
      <c r="RWK34" s="69">
        <f t="shared" si="205"/>
        <v>0</v>
      </c>
      <c r="RWL34" s="69">
        <f t="shared" si="205"/>
        <v>0</v>
      </c>
      <c r="RWM34" s="69">
        <f t="shared" si="205"/>
        <v>0</v>
      </c>
      <c r="RWN34" s="69">
        <f t="shared" si="205"/>
        <v>0</v>
      </c>
      <c r="RWO34" s="69">
        <f t="shared" si="205"/>
        <v>0</v>
      </c>
      <c r="RWP34" s="69">
        <f t="shared" si="205"/>
        <v>0</v>
      </c>
      <c r="RWQ34" s="69">
        <f t="shared" si="205"/>
        <v>0</v>
      </c>
      <c r="RWR34" s="69">
        <f t="shared" si="205"/>
        <v>0</v>
      </c>
      <c r="RWS34" s="69">
        <f t="shared" si="205"/>
        <v>0</v>
      </c>
      <c r="RWT34" s="69">
        <f t="shared" si="205"/>
        <v>0</v>
      </c>
      <c r="RWU34" s="69">
        <f t="shared" si="205"/>
        <v>0</v>
      </c>
      <c r="RWV34" s="69">
        <f t="shared" si="205"/>
        <v>0</v>
      </c>
      <c r="RWW34" s="69">
        <f t="shared" si="205"/>
        <v>0</v>
      </c>
      <c r="RWX34" s="69">
        <f t="shared" si="205"/>
        <v>0</v>
      </c>
      <c r="RWY34" s="69">
        <f t="shared" si="205"/>
        <v>0</v>
      </c>
      <c r="RWZ34" s="69">
        <f t="shared" si="205"/>
        <v>0</v>
      </c>
      <c r="RXA34" s="69">
        <f t="shared" si="205"/>
        <v>0</v>
      </c>
      <c r="RXB34" s="69">
        <f t="shared" si="205"/>
        <v>0</v>
      </c>
      <c r="RXC34" s="69">
        <f t="shared" si="205"/>
        <v>0</v>
      </c>
      <c r="RXD34" s="69">
        <f t="shared" si="205"/>
        <v>0</v>
      </c>
      <c r="RXE34" s="69">
        <f t="shared" si="205"/>
        <v>0</v>
      </c>
      <c r="RXF34" s="69">
        <f t="shared" si="205"/>
        <v>0</v>
      </c>
      <c r="RXG34" s="69">
        <f t="shared" si="205"/>
        <v>0</v>
      </c>
      <c r="RXH34" s="69">
        <f t="shared" si="205"/>
        <v>0</v>
      </c>
      <c r="RXI34" s="69">
        <f t="shared" si="205"/>
        <v>0</v>
      </c>
      <c r="RXJ34" s="69">
        <f t="shared" si="205"/>
        <v>0</v>
      </c>
      <c r="RXK34" s="69">
        <f t="shared" si="205"/>
        <v>0</v>
      </c>
      <c r="RXL34" s="69">
        <f t="shared" si="205"/>
        <v>0</v>
      </c>
      <c r="RXM34" s="69">
        <f t="shared" si="205"/>
        <v>0</v>
      </c>
      <c r="RXN34" s="69">
        <f t="shared" si="205"/>
        <v>0</v>
      </c>
      <c r="RXO34" s="69">
        <f t="shared" si="205"/>
        <v>0</v>
      </c>
      <c r="RXP34" s="69">
        <f t="shared" si="205"/>
        <v>0</v>
      </c>
      <c r="RXQ34" s="69">
        <f t="shared" si="205"/>
        <v>0</v>
      </c>
      <c r="RXR34" s="69">
        <f t="shared" ref="RXR34:SAC34" si="206">IF(RXR5&lt;&gt;"",$F5,0)+IF(RXR6&lt;&gt;"",$F6,0)+IF(RXR7&lt;&gt;"",$F7,0)+IF(RXR8&lt;&gt;"",$F8,0)+IF(RXR9&lt;&gt;"",$F9,0)+IF(RXR10&lt;&gt;"",$F10,0)+IF(RXR11&lt;&gt;"",$F11,0)+IF(RXR12&lt;&gt;"",$F12,0)+IF(RXR13&lt;&gt;"",$F13,0)+IF(RXR14&lt;&gt;"",$F14,0)+IF(RXR15&lt;&gt;"",$F15,0)+IF(RXR16&lt;&gt;"",$F16,0)+IF(RXR17&lt;&gt;"",$F17,0)+IF(RXR22&lt;&gt;"",$F22,0)+IF(RXR24&lt;&gt;"",$F24,0)+IF(RXR29&lt;&gt;"",$F29,0)+IF(RXR25&lt;&gt;"",$F25,0)+IF(RXR26&lt;&gt;"",$F26,0)+IF(RXR27&lt;&gt;"",$F27,0)+IF(RXR28&lt;&gt;"",$F28,0)</f>
        <v>0</v>
      </c>
      <c r="RXS34" s="69">
        <f t="shared" si="206"/>
        <v>0</v>
      </c>
      <c r="RXT34" s="69">
        <f t="shared" si="206"/>
        <v>0</v>
      </c>
      <c r="RXU34" s="69">
        <f t="shared" si="206"/>
        <v>0</v>
      </c>
      <c r="RXV34" s="69">
        <f t="shared" si="206"/>
        <v>0</v>
      </c>
      <c r="RXW34" s="69">
        <f t="shared" si="206"/>
        <v>0</v>
      </c>
      <c r="RXX34" s="69">
        <f t="shared" si="206"/>
        <v>0</v>
      </c>
      <c r="RXY34" s="69">
        <f t="shared" si="206"/>
        <v>0</v>
      </c>
      <c r="RXZ34" s="69">
        <f t="shared" si="206"/>
        <v>0</v>
      </c>
      <c r="RYA34" s="69">
        <f t="shared" si="206"/>
        <v>0</v>
      </c>
      <c r="RYB34" s="69">
        <f t="shared" si="206"/>
        <v>0</v>
      </c>
      <c r="RYC34" s="69">
        <f t="shared" si="206"/>
        <v>0</v>
      </c>
      <c r="RYD34" s="69">
        <f t="shared" si="206"/>
        <v>0</v>
      </c>
      <c r="RYE34" s="69">
        <f t="shared" si="206"/>
        <v>0</v>
      </c>
      <c r="RYF34" s="69">
        <f t="shared" si="206"/>
        <v>0</v>
      </c>
      <c r="RYG34" s="69">
        <f t="shared" si="206"/>
        <v>0</v>
      </c>
      <c r="RYH34" s="69">
        <f t="shared" si="206"/>
        <v>0</v>
      </c>
      <c r="RYI34" s="69">
        <f t="shared" si="206"/>
        <v>0</v>
      </c>
      <c r="RYJ34" s="69">
        <f t="shared" si="206"/>
        <v>0</v>
      </c>
      <c r="RYK34" s="69">
        <f t="shared" si="206"/>
        <v>0</v>
      </c>
      <c r="RYL34" s="69">
        <f t="shared" si="206"/>
        <v>0</v>
      </c>
      <c r="RYM34" s="69">
        <f t="shared" si="206"/>
        <v>0</v>
      </c>
      <c r="RYN34" s="69">
        <f t="shared" si="206"/>
        <v>0</v>
      </c>
      <c r="RYO34" s="69">
        <f t="shared" si="206"/>
        <v>0</v>
      </c>
      <c r="RYP34" s="69">
        <f t="shared" si="206"/>
        <v>0</v>
      </c>
      <c r="RYQ34" s="69">
        <f t="shared" si="206"/>
        <v>0</v>
      </c>
      <c r="RYR34" s="69">
        <f t="shared" si="206"/>
        <v>0</v>
      </c>
      <c r="RYS34" s="69">
        <f t="shared" si="206"/>
        <v>0</v>
      </c>
      <c r="RYT34" s="69">
        <f t="shared" si="206"/>
        <v>0</v>
      </c>
      <c r="RYU34" s="69">
        <f t="shared" si="206"/>
        <v>0</v>
      </c>
      <c r="RYV34" s="69">
        <f t="shared" si="206"/>
        <v>0</v>
      </c>
      <c r="RYW34" s="69">
        <f t="shared" si="206"/>
        <v>0</v>
      </c>
      <c r="RYX34" s="69">
        <f t="shared" si="206"/>
        <v>0</v>
      </c>
      <c r="RYY34" s="69">
        <f t="shared" si="206"/>
        <v>0</v>
      </c>
      <c r="RYZ34" s="69">
        <f t="shared" si="206"/>
        <v>0</v>
      </c>
      <c r="RZA34" s="69">
        <f t="shared" si="206"/>
        <v>0</v>
      </c>
      <c r="RZB34" s="69">
        <f t="shared" si="206"/>
        <v>0</v>
      </c>
      <c r="RZC34" s="69">
        <f t="shared" si="206"/>
        <v>0</v>
      </c>
      <c r="RZD34" s="69">
        <f t="shared" si="206"/>
        <v>0</v>
      </c>
      <c r="RZE34" s="69">
        <f t="shared" si="206"/>
        <v>0</v>
      </c>
      <c r="RZF34" s="69">
        <f t="shared" si="206"/>
        <v>0</v>
      </c>
      <c r="RZG34" s="69">
        <f t="shared" si="206"/>
        <v>0</v>
      </c>
      <c r="RZH34" s="69">
        <f t="shared" si="206"/>
        <v>0</v>
      </c>
      <c r="RZI34" s="69">
        <f t="shared" si="206"/>
        <v>0</v>
      </c>
      <c r="RZJ34" s="69">
        <f t="shared" si="206"/>
        <v>0</v>
      </c>
      <c r="RZK34" s="69">
        <f t="shared" si="206"/>
        <v>0</v>
      </c>
      <c r="RZL34" s="69">
        <f t="shared" si="206"/>
        <v>0</v>
      </c>
      <c r="RZM34" s="69">
        <f t="shared" si="206"/>
        <v>0</v>
      </c>
      <c r="RZN34" s="69">
        <f t="shared" si="206"/>
        <v>0</v>
      </c>
      <c r="RZO34" s="69">
        <f t="shared" si="206"/>
        <v>0</v>
      </c>
      <c r="RZP34" s="69">
        <f t="shared" si="206"/>
        <v>0</v>
      </c>
      <c r="RZQ34" s="69">
        <f t="shared" si="206"/>
        <v>0</v>
      </c>
      <c r="RZR34" s="69">
        <f t="shared" si="206"/>
        <v>0</v>
      </c>
      <c r="RZS34" s="69">
        <f t="shared" si="206"/>
        <v>0</v>
      </c>
      <c r="RZT34" s="69">
        <f t="shared" si="206"/>
        <v>0</v>
      </c>
      <c r="RZU34" s="69">
        <f t="shared" si="206"/>
        <v>0</v>
      </c>
      <c r="RZV34" s="69">
        <f t="shared" si="206"/>
        <v>0</v>
      </c>
      <c r="RZW34" s="69">
        <f t="shared" si="206"/>
        <v>0</v>
      </c>
      <c r="RZX34" s="69">
        <f t="shared" si="206"/>
        <v>0</v>
      </c>
      <c r="RZY34" s="69">
        <f t="shared" si="206"/>
        <v>0</v>
      </c>
      <c r="RZZ34" s="69">
        <f t="shared" si="206"/>
        <v>0</v>
      </c>
      <c r="SAA34" s="69">
        <f t="shared" si="206"/>
        <v>0</v>
      </c>
      <c r="SAB34" s="69">
        <f t="shared" si="206"/>
        <v>0</v>
      </c>
      <c r="SAC34" s="69">
        <f t="shared" si="206"/>
        <v>0</v>
      </c>
      <c r="SAD34" s="69">
        <f t="shared" ref="SAD34:SCO34" si="207">IF(SAD5&lt;&gt;"",$F5,0)+IF(SAD6&lt;&gt;"",$F6,0)+IF(SAD7&lt;&gt;"",$F7,0)+IF(SAD8&lt;&gt;"",$F8,0)+IF(SAD9&lt;&gt;"",$F9,0)+IF(SAD10&lt;&gt;"",$F10,0)+IF(SAD11&lt;&gt;"",$F11,0)+IF(SAD12&lt;&gt;"",$F12,0)+IF(SAD13&lt;&gt;"",$F13,0)+IF(SAD14&lt;&gt;"",$F14,0)+IF(SAD15&lt;&gt;"",$F15,0)+IF(SAD16&lt;&gt;"",$F16,0)+IF(SAD17&lt;&gt;"",$F17,0)+IF(SAD22&lt;&gt;"",$F22,0)+IF(SAD24&lt;&gt;"",$F24,0)+IF(SAD29&lt;&gt;"",$F29,0)+IF(SAD25&lt;&gt;"",$F25,0)+IF(SAD26&lt;&gt;"",$F26,0)+IF(SAD27&lt;&gt;"",$F27,0)+IF(SAD28&lt;&gt;"",$F28,0)</f>
        <v>0</v>
      </c>
      <c r="SAE34" s="69">
        <f t="shared" si="207"/>
        <v>0</v>
      </c>
      <c r="SAF34" s="69">
        <f t="shared" si="207"/>
        <v>0</v>
      </c>
      <c r="SAG34" s="69">
        <f t="shared" si="207"/>
        <v>0</v>
      </c>
      <c r="SAH34" s="69">
        <f t="shared" si="207"/>
        <v>0</v>
      </c>
      <c r="SAI34" s="69">
        <f t="shared" si="207"/>
        <v>0</v>
      </c>
      <c r="SAJ34" s="69">
        <f t="shared" si="207"/>
        <v>0</v>
      </c>
      <c r="SAK34" s="69">
        <f t="shared" si="207"/>
        <v>0</v>
      </c>
      <c r="SAL34" s="69">
        <f t="shared" si="207"/>
        <v>0</v>
      </c>
      <c r="SAM34" s="69">
        <f t="shared" si="207"/>
        <v>0</v>
      </c>
      <c r="SAN34" s="69">
        <f t="shared" si="207"/>
        <v>0</v>
      </c>
      <c r="SAO34" s="69">
        <f t="shared" si="207"/>
        <v>0</v>
      </c>
      <c r="SAP34" s="69">
        <f t="shared" si="207"/>
        <v>0</v>
      </c>
      <c r="SAQ34" s="69">
        <f t="shared" si="207"/>
        <v>0</v>
      </c>
      <c r="SAR34" s="69">
        <f t="shared" si="207"/>
        <v>0</v>
      </c>
      <c r="SAS34" s="69">
        <f t="shared" si="207"/>
        <v>0</v>
      </c>
      <c r="SAT34" s="69">
        <f t="shared" si="207"/>
        <v>0</v>
      </c>
      <c r="SAU34" s="69">
        <f t="shared" si="207"/>
        <v>0</v>
      </c>
      <c r="SAV34" s="69">
        <f t="shared" si="207"/>
        <v>0</v>
      </c>
      <c r="SAW34" s="69">
        <f t="shared" si="207"/>
        <v>0</v>
      </c>
      <c r="SAX34" s="69">
        <f t="shared" si="207"/>
        <v>0</v>
      </c>
      <c r="SAY34" s="69">
        <f t="shared" si="207"/>
        <v>0</v>
      </c>
      <c r="SAZ34" s="69">
        <f t="shared" si="207"/>
        <v>0</v>
      </c>
      <c r="SBA34" s="69">
        <f t="shared" si="207"/>
        <v>0</v>
      </c>
      <c r="SBB34" s="69">
        <f t="shared" si="207"/>
        <v>0</v>
      </c>
      <c r="SBC34" s="69">
        <f t="shared" si="207"/>
        <v>0</v>
      </c>
      <c r="SBD34" s="69">
        <f t="shared" si="207"/>
        <v>0</v>
      </c>
      <c r="SBE34" s="69">
        <f t="shared" si="207"/>
        <v>0</v>
      </c>
      <c r="SBF34" s="69">
        <f t="shared" si="207"/>
        <v>0</v>
      </c>
      <c r="SBG34" s="69">
        <f t="shared" si="207"/>
        <v>0</v>
      </c>
      <c r="SBH34" s="69">
        <f t="shared" si="207"/>
        <v>0</v>
      </c>
      <c r="SBI34" s="69">
        <f t="shared" si="207"/>
        <v>0</v>
      </c>
      <c r="SBJ34" s="69">
        <f t="shared" si="207"/>
        <v>0</v>
      </c>
      <c r="SBK34" s="69">
        <f t="shared" si="207"/>
        <v>0</v>
      </c>
      <c r="SBL34" s="69">
        <f t="shared" si="207"/>
        <v>0</v>
      </c>
      <c r="SBM34" s="69">
        <f t="shared" si="207"/>
        <v>0</v>
      </c>
      <c r="SBN34" s="69">
        <f t="shared" si="207"/>
        <v>0</v>
      </c>
      <c r="SBO34" s="69">
        <f t="shared" si="207"/>
        <v>0</v>
      </c>
      <c r="SBP34" s="69">
        <f t="shared" si="207"/>
        <v>0</v>
      </c>
      <c r="SBQ34" s="69">
        <f t="shared" si="207"/>
        <v>0</v>
      </c>
      <c r="SBR34" s="69">
        <f t="shared" si="207"/>
        <v>0</v>
      </c>
      <c r="SBS34" s="69">
        <f t="shared" si="207"/>
        <v>0</v>
      </c>
      <c r="SBT34" s="69">
        <f t="shared" si="207"/>
        <v>0</v>
      </c>
      <c r="SBU34" s="69">
        <f t="shared" si="207"/>
        <v>0</v>
      </c>
      <c r="SBV34" s="69">
        <f t="shared" si="207"/>
        <v>0</v>
      </c>
      <c r="SBW34" s="69">
        <f t="shared" si="207"/>
        <v>0</v>
      </c>
      <c r="SBX34" s="69">
        <f t="shared" si="207"/>
        <v>0</v>
      </c>
      <c r="SBY34" s="69">
        <f t="shared" si="207"/>
        <v>0</v>
      </c>
      <c r="SBZ34" s="69">
        <f t="shared" si="207"/>
        <v>0</v>
      </c>
      <c r="SCA34" s="69">
        <f t="shared" si="207"/>
        <v>0</v>
      </c>
      <c r="SCB34" s="69">
        <f t="shared" si="207"/>
        <v>0</v>
      </c>
      <c r="SCC34" s="69">
        <f t="shared" si="207"/>
        <v>0</v>
      </c>
      <c r="SCD34" s="69">
        <f t="shared" si="207"/>
        <v>0</v>
      </c>
      <c r="SCE34" s="69">
        <f t="shared" si="207"/>
        <v>0</v>
      </c>
      <c r="SCF34" s="69">
        <f t="shared" si="207"/>
        <v>0</v>
      </c>
      <c r="SCG34" s="69">
        <f t="shared" si="207"/>
        <v>0</v>
      </c>
      <c r="SCH34" s="69">
        <f t="shared" si="207"/>
        <v>0</v>
      </c>
      <c r="SCI34" s="69">
        <f t="shared" si="207"/>
        <v>0</v>
      </c>
      <c r="SCJ34" s="69">
        <f t="shared" si="207"/>
        <v>0</v>
      </c>
      <c r="SCK34" s="69">
        <f t="shared" si="207"/>
        <v>0</v>
      </c>
      <c r="SCL34" s="69">
        <f t="shared" si="207"/>
        <v>0</v>
      </c>
      <c r="SCM34" s="69">
        <f t="shared" si="207"/>
        <v>0</v>
      </c>
      <c r="SCN34" s="69">
        <f t="shared" si="207"/>
        <v>0</v>
      </c>
      <c r="SCO34" s="69">
        <f t="shared" si="207"/>
        <v>0</v>
      </c>
      <c r="SCP34" s="69">
        <f t="shared" ref="SCP34:SFA34" si="208">IF(SCP5&lt;&gt;"",$F5,0)+IF(SCP6&lt;&gt;"",$F6,0)+IF(SCP7&lt;&gt;"",$F7,0)+IF(SCP8&lt;&gt;"",$F8,0)+IF(SCP9&lt;&gt;"",$F9,0)+IF(SCP10&lt;&gt;"",$F10,0)+IF(SCP11&lt;&gt;"",$F11,0)+IF(SCP12&lt;&gt;"",$F12,0)+IF(SCP13&lt;&gt;"",$F13,0)+IF(SCP14&lt;&gt;"",$F14,0)+IF(SCP15&lt;&gt;"",$F15,0)+IF(SCP16&lt;&gt;"",$F16,0)+IF(SCP17&lt;&gt;"",$F17,0)+IF(SCP22&lt;&gt;"",$F22,0)+IF(SCP24&lt;&gt;"",$F24,0)+IF(SCP29&lt;&gt;"",$F29,0)+IF(SCP25&lt;&gt;"",$F25,0)+IF(SCP26&lt;&gt;"",$F26,0)+IF(SCP27&lt;&gt;"",$F27,0)+IF(SCP28&lt;&gt;"",$F28,0)</f>
        <v>0</v>
      </c>
      <c r="SCQ34" s="69">
        <f t="shared" si="208"/>
        <v>0</v>
      </c>
      <c r="SCR34" s="69">
        <f t="shared" si="208"/>
        <v>0</v>
      </c>
      <c r="SCS34" s="69">
        <f t="shared" si="208"/>
        <v>0</v>
      </c>
      <c r="SCT34" s="69">
        <f t="shared" si="208"/>
        <v>0</v>
      </c>
      <c r="SCU34" s="69">
        <f t="shared" si="208"/>
        <v>0</v>
      </c>
      <c r="SCV34" s="69">
        <f t="shared" si="208"/>
        <v>0</v>
      </c>
      <c r="SCW34" s="69">
        <f t="shared" si="208"/>
        <v>0</v>
      </c>
      <c r="SCX34" s="69">
        <f t="shared" si="208"/>
        <v>0</v>
      </c>
      <c r="SCY34" s="69">
        <f t="shared" si="208"/>
        <v>0</v>
      </c>
      <c r="SCZ34" s="69">
        <f t="shared" si="208"/>
        <v>0</v>
      </c>
      <c r="SDA34" s="69">
        <f t="shared" si="208"/>
        <v>0</v>
      </c>
      <c r="SDB34" s="69">
        <f t="shared" si="208"/>
        <v>0</v>
      </c>
      <c r="SDC34" s="69">
        <f t="shared" si="208"/>
        <v>0</v>
      </c>
      <c r="SDD34" s="69">
        <f t="shared" si="208"/>
        <v>0</v>
      </c>
      <c r="SDE34" s="69">
        <f t="shared" si="208"/>
        <v>0</v>
      </c>
      <c r="SDF34" s="69">
        <f t="shared" si="208"/>
        <v>0</v>
      </c>
      <c r="SDG34" s="69">
        <f t="shared" si="208"/>
        <v>0</v>
      </c>
      <c r="SDH34" s="69">
        <f t="shared" si="208"/>
        <v>0</v>
      </c>
      <c r="SDI34" s="69">
        <f t="shared" si="208"/>
        <v>0</v>
      </c>
      <c r="SDJ34" s="69">
        <f t="shared" si="208"/>
        <v>0</v>
      </c>
      <c r="SDK34" s="69">
        <f t="shared" si="208"/>
        <v>0</v>
      </c>
      <c r="SDL34" s="69">
        <f t="shared" si="208"/>
        <v>0</v>
      </c>
      <c r="SDM34" s="69">
        <f t="shared" si="208"/>
        <v>0</v>
      </c>
      <c r="SDN34" s="69">
        <f t="shared" si="208"/>
        <v>0</v>
      </c>
      <c r="SDO34" s="69">
        <f t="shared" si="208"/>
        <v>0</v>
      </c>
      <c r="SDP34" s="69">
        <f t="shared" si="208"/>
        <v>0</v>
      </c>
      <c r="SDQ34" s="69">
        <f t="shared" si="208"/>
        <v>0</v>
      </c>
      <c r="SDR34" s="69">
        <f t="shared" si="208"/>
        <v>0</v>
      </c>
      <c r="SDS34" s="69">
        <f t="shared" si="208"/>
        <v>0</v>
      </c>
      <c r="SDT34" s="69">
        <f t="shared" si="208"/>
        <v>0</v>
      </c>
      <c r="SDU34" s="69">
        <f t="shared" si="208"/>
        <v>0</v>
      </c>
      <c r="SDV34" s="69">
        <f t="shared" si="208"/>
        <v>0</v>
      </c>
      <c r="SDW34" s="69">
        <f t="shared" si="208"/>
        <v>0</v>
      </c>
      <c r="SDX34" s="69">
        <f t="shared" si="208"/>
        <v>0</v>
      </c>
      <c r="SDY34" s="69">
        <f t="shared" si="208"/>
        <v>0</v>
      </c>
      <c r="SDZ34" s="69">
        <f t="shared" si="208"/>
        <v>0</v>
      </c>
      <c r="SEA34" s="69">
        <f t="shared" si="208"/>
        <v>0</v>
      </c>
      <c r="SEB34" s="69">
        <f t="shared" si="208"/>
        <v>0</v>
      </c>
      <c r="SEC34" s="69">
        <f t="shared" si="208"/>
        <v>0</v>
      </c>
      <c r="SED34" s="69">
        <f t="shared" si="208"/>
        <v>0</v>
      </c>
      <c r="SEE34" s="69">
        <f t="shared" si="208"/>
        <v>0</v>
      </c>
      <c r="SEF34" s="69">
        <f t="shared" si="208"/>
        <v>0</v>
      </c>
      <c r="SEG34" s="69">
        <f t="shared" si="208"/>
        <v>0</v>
      </c>
      <c r="SEH34" s="69">
        <f t="shared" si="208"/>
        <v>0</v>
      </c>
      <c r="SEI34" s="69">
        <f t="shared" si="208"/>
        <v>0</v>
      </c>
      <c r="SEJ34" s="69">
        <f t="shared" si="208"/>
        <v>0</v>
      </c>
      <c r="SEK34" s="69">
        <f t="shared" si="208"/>
        <v>0</v>
      </c>
      <c r="SEL34" s="69">
        <f t="shared" si="208"/>
        <v>0</v>
      </c>
      <c r="SEM34" s="69">
        <f t="shared" si="208"/>
        <v>0</v>
      </c>
      <c r="SEN34" s="69">
        <f t="shared" si="208"/>
        <v>0</v>
      </c>
      <c r="SEO34" s="69">
        <f t="shared" si="208"/>
        <v>0</v>
      </c>
      <c r="SEP34" s="69">
        <f t="shared" si="208"/>
        <v>0</v>
      </c>
      <c r="SEQ34" s="69">
        <f t="shared" si="208"/>
        <v>0</v>
      </c>
      <c r="SER34" s="69">
        <f t="shared" si="208"/>
        <v>0</v>
      </c>
      <c r="SES34" s="69">
        <f t="shared" si="208"/>
        <v>0</v>
      </c>
      <c r="SET34" s="69">
        <f t="shared" si="208"/>
        <v>0</v>
      </c>
      <c r="SEU34" s="69">
        <f t="shared" si="208"/>
        <v>0</v>
      </c>
      <c r="SEV34" s="69">
        <f t="shared" si="208"/>
        <v>0</v>
      </c>
      <c r="SEW34" s="69">
        <f t="shared" si="208"/>
        <v>0</v>
      </c>
      <c r="SEX34" s="69">
        <f t="shared" si="208"/>
        <v>0</v>
      </c>
      <c r="SEY34" s="69">
        <f t="shared" si="208"/>
        <v>0</v>
      </c>
      <c r="SEZ34" s="69">
        <f t="shared" si="208"/>
        <v>0</v>
      </c>
      <c r="SFA34" s="69">
        <f t="shared" si="208"/>
        <v>0</v>
      </c>
      <c r="SFB34" s="69">
        <f t="shared" ref="SFB34:SHM34" si="209">IF(SFB5&lt;&gt;"",$F5,0)+IF(SFB6&lt;&gt;"",$F6,0)+IF(SFB7&lt;&gt;"",$F7,0)+IF(SFB8&lt;&gt;"",$F8,0)+IF(SFB9&lt;&gt;"",$F9,0)+IF(SFB10&lt;&gt;"",$F10,0)+IF(SFB11&lt;&gt;"",$F11,0)+IF(SFB12&lt;&gt;"",$F12,0)+IF(SFB13&lt;&gt;"",$F13,0)+IF(SFB14&lt;&gt;"",$F14,0)+IF(SFB15&lt;&gt;"",$F15,0)+IF(SFB16&lt;&gt;"",$F16,0)+IF(SFB17&lt;&gt;"",$F17,0)+IF(SFB22&lt;&gt;"",$F22,0)+IF(SFB24&lt;&gt;"",$F24,0)+IF(SFB29&lt;&gt;"",$F29,0)+IF(SFB25&lt;&gt;"",$F25,0)+IF(SFB26&lt;&gt;"",$F26,0)+IF(SFB27&lt;&gt;"",$F27,0)+IF(SFB28&lt;&gt;"",$F28,0)</f>
        <v>0</v>
      </c>
      <c r="SFC34" s="69">
        <f t="shared" si="209"/>
        <v>0</v>
      </c>
      <c r="SFD34" s="69">
        <f t="shared" si="209"/>
        <v>0</v>
      </c>
      <c r="SFE34" s="69">
        <f t="shared" si="209"/>
        <v>0</v>
      </c>
      <c r="SFF34" s="69">
        <f t="shared" si="209"/>
        <v>0</v>
      </c>
      <c r="SFG34" s="69">
        <f t="shared" si="209"/>
        <v>0</v>
      </c>
      <c r="SFH34" s="69">
        <f t="shared" si="209"/>
        <v>0</v>
      </c>
      <c r="SFI34" s="69">
        <f t="shared" si="209"/>
        <v>0</v>
      </c>
      <c r="SFJ34" s="69">
        <f t="shared" si="209"/>
        <v>0</v>
      </c>
      <c r="SFK34" s="69">
        <f t="shared" si="209"/>
        <v>0</v>
      </c>
      <c r="SFL34" s="69">
        <f t="shared" si="209"/>
        <v>0</v>
      </c>
      <c r="SFM34" s="69">
        <f t="shared" si="209"/>
        <v>0</v>
      </c>
      <c r="SFN34" s="69">
        <f t="shared" si="209"/>
        <v>0</v>
      </c>
      <c r="SFO34" s="69">
        <f t="shared" si="209"/>
        <v>0</v>
      </c>
      <c r="SFP34" s="69">
        <f t="shared" si="209"/>
        <v>0</v>
      </c>
      <c r="SFQ34" s="69">
        <f t="shared" si="209"/>
        <v>0</v>
      </c>
      <c r="SFR34" s="69">
        <f t="shared" si="209"/>
        <v>0</v>
      </c>
      <c r="SFS34" s="69">
        <f t="shared" si="209"/>
        <v>0</v>
      </c>
      <c r="SFT34" s="69">
        <f t="shared" si="209"/>
        <v>0</v>
      </c>
      <c r="SFU34" s="69">
        <f t="shared" si="209"/>
        <v>0</v>
      </c>
      <c r="SFV34" s="69">
        <f t="shared" si="209"/>
        <v>0</v>
      </c>
      <c r="SFW34" s="69">
        <f t="shared" si="209"/>
        <v>0</v>
      </c>
      <c r="SFX34" s="69">
        <f t="shared" si="209"/>
        <v>0</v>
      </c>
      <c r="SFY34" s="69">
        <f t="shared" si="209"/>
        <v>0</v>
      </c>
      <c r="SFZ34" s="69">
        <f t="shared" si="209"/>
        <v>0</v>
      </c>
      <c r="SGA34" s="69">
        <f t="shared" si="209"/>
        <v>0</v>
      </c>
      <c r="SGB34" s="69">
        <f t="shared" si="209"/>
        <v>0</v>
      </c>
      <c r="SGC34" s="69">
        <f t="shared" si="209"/>
        <v>0</v>
      </c>
      <c r="SGD34" s="69">
        <f t="shared" si="209"/>
        <v>0</v>
      </c>
      <c r="SGE34" s="69">
        <f t="shared" si="209"/>
        <v>0</v>
      </c>
      <c r="SGF34" s="69">
        <f t="shared" si="209"/>
        <v>0</v>
      </c>
      <c r="SGG34" s="69">
        <f t="shared" si="209"/>
        <v>0</v>
      </c>
      <c r="SGH34" s="69">
        <f t="shared" si="209"/>
        <v>0</v>
      </c>
      <c r="SGI34" s="69">
        <f t="shared" si="209"/>
        <v>0</v>
      </c>
      <c r="SGJ34" s="69">
        <f t="shared" si="209"/>
        <v>0</v>
      </c>
      <c r="SGK34" s="69">
        <f t="shared" si="209"/>
        <v>0</v>
      </c>
      <c r="SGL34" s="69">
        <f t="shared" si="209"/>
        <v>0</v>
      </c>
      <c r="SGM34" s="69">
        <f t="shared" si="209"/>
        <v>0</v>
      </c>
      <c r="SGN34" s="69">
        <f t="shared" si="209"/>
        <v>0</v>
      </c>
      <c r="SGO34" s="69">
        <f t="shared" si="209"/>
        <v>0</v>
      </c>
      <c r="SGP34" s="69">
        <f t="shared" si="209"/>
        <v>0</v>
      </c>
      <c r="SGQ34" s="69">
        <f t="shared" si="209"/>
        <v>0</v>
      </c>
      <c r="SGR34" s="69">
        <f t="shared" si="209"/>
        <v>0</v>
      </c>
      <c r="SGS34" s="69">
        <f t="shared" si="209"/>
        <v>0</v>
      </c>
      <c r="SGT34" s="69">
        <f t="shared" si="209"/>
        <v>0</v>
      </c>
      <c r="SGU34" s="69">
        <f t="shared" si="209"/>
        <v>0</v>
      </c>
      <c r="SGV34" s="69">
        <f t="shared" si="209"/>
        <v>0</v>
      </c>
      <c r="SGW34" s="69">
        <f t="shared" si="209"/>
        <v>0</v>
      </c>
      <c r="SGX34" s="69">
        <f t="shared" si="209"/>
        <v>0</v>
      </c>
      <c r="SGY34" s="69">
        <f t="shared" si="209"/>
        <v>0</v>
      </c>
      <c r="SGZ34" s="69">
        <f t="shared" si="209"/>
        <v>0</v>
      </c>
      <c r="SHA34" s="69">
        <f t="shared" si="209"/>
        <v>0</v>
      </c>
      <c r="SHB34" s="69">
        <f t="shared" si="209"/>
        <v>0</v>
      </c>
      <c r="SHC34" s="69">
        <f t="shared" si="209"/>
        <v>0</v>
      </c>
      <c r="SHD34" s="69">
        <f t="shared" si="209"/>
        <v>0</v>
      </c>
      <c r="SHE34" s="69">
        <f t="shared" si="209"/>
        <v>0</v>
      </c>
      <c r="SHF34" s="69">
        <f t="shared" si="209"/>
        <v>0</v>
      </c>
      <c r="SHG34" s="69">
        <f t="shared" si="209"/>
        <v>0</v>
      </c>
      <c r="SHH34" s="69">
        <f t="shared" si="209"/>
        <v>0</v>
      </c>
      <c r="SHI34" s="69">
        <f t="shared" si="209"/>
        <v>0</v>
      </c>
      <c r="SHJ34" s="69">
        <f t="shared" si="209"/>
        <v>0</v>
      </c>
      <c r="SHK34" s="69">
        <f t="shared" si="209"/>
        <v>0</v>
      </c>
      <c r="SHL34" s="69">
        <f t="shared" si="209"/>
        <v>0</v>
      </c>
      <c r="SHM34" s="69">
        <f t="shared" si="209"/>
        <v>0</v>
      </c>
      <c r="SHN34" s="69">
        <f t="shared" ref="SHN34:SJY34" si="210">IF(SHN5&lt;&gt;"",$F5,0)+IF(SHN6&lt;&gt;"",$F6,0)+IF(SHN7&lt;&gt;"",$F7,0)+IF(SHN8&lt;&gt;"",$F8,0)+IF(SHN9&lt;&gt;"",$F9,0)+IF(SHN10&lt;&gt;"",$F10,0)+IF(SHN11&lt;&gt;"",$F11,0)+IF(SHN12&lt;&gt;"",$F12,0)+IF(SHN13&lt;&gt;"",$F13,0)+IF(SHN14&lt;&gt;"",$F14,0)+IF(SHN15&lt;&gt;"",$F15,0)+IF(SHN16&lt;&gt;"",$F16,0)+IF(SHN17&lt;&gt;"",$F17,0)+IF(SHN22&lt;&gt;"",$F22,0)+IF(SHN24&lt;&gt;"",$F24,0)+IF(SHN29&lt;&gt;"",$F29,0)+IF(SHN25&lt;&gt;"",$F25,0)+IF(SHN26&lt;&gt;"",$F26,0)+IF(SHN27&lt;&gt;"",$F27,0)+IF(SHN28&lt;&gt;"",$F28,0)</f>
        <v>0</v>
      </c>
      <c r="SHO34" s="69">
        <f t="shared" si="210"/>
        <v>0</v>
      </c>
      <c r="SHP34" s="69">
        <f t="shared" si="210"/>
        <v>0</v>
      </c>
      <c r="SHQ34" s="69">
        <f t="shared" si="210"/>
        <v>0</v>
      </c>
      <c r="SHR34" s="69">
        <f t="shared" si="210"/>
        <v>0</v>
      </c>
      <c r="SHS34" s="69">
        <f t="shared" si="210"/>
        <v>0</v>
      </c>
      <c r="SHT34" s="69">
        <f t="shared" si="210"/>
        <v>0</v>
      </c>
      <c r="SHU34" s="69">
        <f t="shared" si="210"/>
        <v>0</v>
      </c>
      <c r="SHV34" s="69">
        <f t="shared" si="210"/>
        <v>0</v>
      </c>
      <c r="SHW34" s="69">
        <f t="shared" si="210"/>
        <v>0</v>
      </c>
      <c r="SHX34" s="69">
        <f t="shared" si="210"/>
        <v>0</v>
      </c>
      <c r="SHY34" s="69">
        <f t="shared" si="210"/>
        <v>0</v>
      </c>
      <c r="SHZ34" s="69">
        <f t="shared" si="210"/>
        <v>0</v>
      </c>
      <c r="SIA34" s="69">
        <f t="shared" si="210"/>
        <v>0</v>
      </c>
      <c r="SIB34" s="69">
        <f t="shared" si="210"/>
        <v>0</v>
      </c>
      <c r="SIC34" s="69">
        <f t="shared" si="210"/>
        <v>0</v>
      </c>
      <c r="SID34" s="69">
        <f t="shared" si="210"/>
        <v>0</v>
      </c>
      <c r="SIE34" s="69">
        <f t="shared" si="210"/>
        <v>0</v>
      </c>
      <c r="SIF34" s="69">
        <f t="shared" si="210"/>
        <v>0</v>
      </c>
      <c r="SIG34" s="69">
        <f t="shared" si="210"/>
        <v>0</v>
      </c>
      <c r="SIH34" s="69">
        <f t="shared" si="210"/>
        <v>0</v>
      </c>
      <c r="SII34" s="69">
        <f t="shared" si="210"/>
        <v>0</v>
      </c>
      <c r="SIJ34" s="69">
        <f t="shared" si="210"/>
        <v>0</v>
      </c>
      <c r="SIK34" s="69">
        <f t="shared" si="210"/>
        <v>0</v>
      </c>
      <c r="SIL34" s="69">
        <f t="shared" si="210"/>
        <v>0</v>
      </c>
      <c r="SIM34" s="69">
        <f t="shared" si="210"/>
        <v>0</v>
      </c>
      <c r="SIN34" s="69">
        <f t="shared" si="210"/>
        <v>0</v>
      </c>
      <c r="SIO34" s="69">
        <f t="shared" si="210"/>
        <v>0</v>
      </c>
      <c r="SIP34" s="69">
        <f t="shared" si="210"/>
        <v>0</v>
      </c>
      <c r="SIQ34" s="69">
        <f t="shared" si="210"/>
        <v>0</v>
      </c>
      <c r="SIR34" s="69">
        <f t="shared" si="210"/>
        <v>0</v>
      </c>
      <c r="SIS34" s="69">
        <f t="shared" si="210"/>
        <v>0</v>
      </c>
      <c r="SIT34" s="69">
        <f t="shared" si="210"/>
        <v>0</v>
      </c>
      <c r="SIU34" s="69">
        <f t="shared" si="210"/>
        <v>0</v>
      </c>
      <c r="SIV34" s="69">
        <f t="shared" si="210"/>
        <v>0</v>
      </c>
      <c r="SIW34" s="69">
        <f t="shared" si="210"/>
        <v>0</v>
      </c>
      <c r="SIX34" s="69">
        <f t="shared" si="210"/>
        <v>0</v>
      </c>
      <c r="SIY34" s="69">
        <f t="shared" si="210"/>
        <v>0</v>
      </c>
      <c r="SIZ34" s="69">
        <f t="shared" si="210"/>
        <v>0</v>
      </c>
      <c r="SJA34" s="69">
        <f t="shared" si="210"/>
        <v>0</v>
      </c>
      <c r="SJB34" s="69">
        <f t="shared" si="210"/>
        <v>0</v>
      </c>
      <c r="SJC34" s="69">
        <f t="shared" si="210"/>
        <v>0</v>
      </c>
      <c r="SJD34" s="69">
        <f t="shared" si="210"/>
        <v>0</v>
      </c>
      <c r="SJE34" s="69">
        <f t="shared" si="210"/>
        <v>0</v>
      </c>
      <c r="SJF34" s="69">
        <f t="shared" si="210"/>
        <v>0</v>
      </c>
      <c r="SJG34" s="69">
        <f t="shared" si="210"/>
        <v>0</v>
      </c>
      <c r="SJH34" s="69">
        <f t="shared" si="210"/>
        <v>0</v>
      </c>
      <c r="SJI34" s="69">
        <f t="shared" si="210"/>
        <v>0</v>
      </c>
      <c r="SJJ34" s="69">
        <f t="shared" si="210"/>
        <v>0</v>
      </c>
      <c r="SJK34" s="69">
        <f t="shared" si="210"/>
        <v>0</v>
      </c>
      <c r="SJL34" s="69">
        <f t="shared" si="210"/>
        <v>0</v>
      </c>
      <c r="SJM34" s="69">
        <f t="shared" si="210"/>
        <v>0</v>
      </c>
      <c r="SJN34" s="69">
        <f t="shared" si="210"/>
        <v>0</v>
      </c>
      <c r="SJO34" s="69">
        <f t="shared" si="210"/>
        <v>0</v>
      </c>
      <c r="SJP34" s="69">
        <f t="shared" si="210"/>
        <v>0</v>
      </c>
      <c r="SJQ34" s="69">
        <f t="shared" si="210"/>
        <v>0</v>
      </c>
      <c r="SJR34" s="69">
        <f t="shared" si="210"/>
        <v>0</v>
      </c>
      <c r="SJS34" s="69">
        <f t="shared" si="210"/>
        <v>0</v>
      </c>
      <c r="SJT34" s="69">
        <f t="shared" si="210"/>
        <v>0</v>
      </c>
      <c r="SJU34" s="69">
        <f t="shared" si="210"/>
        <v>0</v>
      </c>
      <c r="SJV34" s="69">
        <f t="shared" si="210"/>
        <v>0</v>
      </c>
      <c r="SJW34" s="69">
        <f t="shared" si="210"/>
        <v>0</v>
      </c>
      <c r="SJX34" s="69">
        <f t="shared" si="210"/>
        <v>0</v>
      </c>
      <c r="SJY34" s="69">
        <f t="shared" si="210"/>
        <v>0</v>
      </c>
      <c r="SJZ34" s="69">
        <f t="shared" ref="SJZ34:SMK34" si="211">IF(SJZ5&lt;&gt;"",$F5,0)+IF(SJZ6&lt;&gt;"",$F6,0)+IF(SJZ7&lt;&gt;"",$F7,0)+IF(SJZ8&lt;&gt;"",$F8,0)+IF(SJZ9&lt;&gt;"",$F9,0)+IF(SJZ10&lt;&gt;"",$F10,0)+IF(SJZ11&lt;&gt;"",$F11,0)+IF(SJZ12&lt;&gt;"",$F12,0)+IF(SJZ13&lt;&gt;"",$F13,0)+IF(SJZ14&lt;&gt;"",$F14,0)+IF(SJZ15&lt;&gt;"",$F15,0)+IF(SJZ16&lt;&gt;"",$F16,0)+IF(SJZ17&lt;&gt;"",$F17,0)+IF(SJZ22&lt;&gt;"",$F22,0)+IF(SJZ24&lt;&gt;"",$F24,0)+IF(SJZ29&lt;&gt;"",$F29,0)+IF(SJZ25&lt;&gt;"",$F25,0)+IF(SJZ26&lt;&gt;"",$F26,0)+IF(SJZ27&lt;&gt;"",$F27,0)+IF(SJZ28&lt;&gt;"",$F28,0)</f>
        <v>0</v>
      </c>
      <c r="SKA34" s="69">
        <f t="shared" si="211"/>
        <v>0</v>
      </c>
      <c r="SKB34" s="69">
        <f t="shared" si="211"/>
        <v>0</v>
      </c>
      <c r="SKC34" s="69">
        <f t="shared" si="211"/>
        <v>0</v>
      </c>
      <c r="SKD34" s="69">
        <f t="shared" si="211"/>
        <v>0</v>
      </c>
      <c r="SKE34" s="69">
        <f t="shared" si="211"/>
        <v>0</v>
      </c>
      <c r="SKF34" s="69">
        <f t="shared" si="211"/>
        <v>0</v>
      </c>
      <c r="SKG34" s="69">
        <f t="shared" si="211"/>
        <v>0</v>
      </c>
      <c r="SKH34" s="69">
        <f t="shared" si="211"/>
        <v>0</v>
      </c>
      <c r="SKI34" s="69">
        <f t="shared" si="211"/>
        <v>0</v>
      </c>
      <c r="SKJ34" s="69">
        <f t="shared" si="211"/>
        <v>0</v>
      </c>
      <c r="SKK34" s="69">
        <f t="shared" si="211"/>
        <v>0</v>
      </c>
      <c r="SKL34" s="69">
        <f t="shared" si="211"/>
        <v>0</v>
      </c>
      <c r="SKM34" s="69">
        <f t="shared" si="211"/>
        <v>0</v>
      </c>
      <c r="SKN34" s="69">
        <f t="shared" si="211"/>
        <v>0</v>
      </c>
      <c r="SKO34" s="69">
        <f t="shared" si="211"/>
        <v>0</v>
      </c>
      <c r="SKP34" s="69">
        <f t="shared" si="211"/>
        <v>0</v>
      </c>
      <c r="SKQ34" s="69">
        <f t="shared" si="211"/>
        <v>0</v>
      </c>
      <c r="SKR34" s="69">
        <f t="shared" si="211"/>
        <v>0</v>
      </c>
      <c r="SKS34" s="69">
        <f t="shared" si="211"/>
        <v>0</v>
      </c>
      <c r="SKT34" s="69">
        <f t="shared" si="211"/>
        <v>0</v>
      </c>
      <c r="SKU34" s="69">
        <f t="shared" si="211"/>
        <v>0</v>
      </c>
      <c r="SKV34" s="69">
        <f t="shared" si="211"/>
        <v>0</v>
      </c>
      <c r="SKW34" s="69">
        <f t="shared" si="211"/>
        <v>0</v>
      </c>
      <c r="SKX34" s="69">
        <f t="shared" si="211"/>
        <v>0</v>
      </c>
      <c r="SKY34" s="69">
        <f t="shared" si="211"/>
        <v>0</v>
      </c>
      <c r="SKZ34" s="69">
        <f t="shared" si="211"/>
        <v>0</v>
      </c>
      <c r="SLA34" s="69">
        <f t="shared" si="211"/>
        <v>0</v>
      </c>
      <c r="SLB34" s="69">
        <f t="shared" si="211"/>
        <v>0</v>
      </c>
      <c r="SLC34" s="69">
        <f t="shared" si="211"/>
        <v>0</v>
      </c>
      <c r="SLD34" s="69">
        <f t="shared" si="211"/>
        <v>0</v>
      </c>
      <c r="SLE34" s="69">
        <f t="shared" si="211"/>
        <v>0</v>
      </c>
      <c r="SLF34" s="69">
        <f t="shared" si="211"/>
        <v>0</v>
      </c>
      <c r="SLG34" s="69">
        <f t="shared" si="211"/>
        <v>0</v>
      </c>
      <c r="SLH34" s="69">
        <f t="shared" si="211"/>
        <v>0</v>
      </c>
      <c r="SLI34" s="69">
        <f t="shared" si="211"/>
        <v>0</v>
      </c>
      <c r="SLJ34" s="69">
        <f t="shared" si="211"/>
        <v>0</v>
      </c>
      <c r="SLK34" s="69">
        <f t="shared" si="211"/>
        <v>0</v>
      </c>
      <c r="SLL34" s="69">
        <f t="shared" si="211"/>
        <v>0</v>
      </c>
      <c r="SLM34" s="69">
        <f t="shared" si="211"/>
        <v>0</v>
      </c>
      <c r="SLN34" s="69">
        <f t="shared" si="211"/>
        <v>0</v>
      </c>
      <c r="SLO34" s="69">
        <f t="shared" si="211"/>
        <v>0</v>
      </c>
      <c r="SLP34" s="69">
        <f t="shared" si="211"/>
        <v>0</v>
      </c>
      <c r="SLQ34" s="69">
        <f t="shared" si="211"/>
        <v>0</v>
      </c>
      <c r="SLR34" s="69">
        <f t="shared" si="211"/>
        <v>0</v>
      </c>
      <c r="SLS34" s="69">
        <f t="shared" si="211"/>
        <v>0</v>
      </c>
      <c r="SLT34" s="69">
        <f t="shared" si="211"/>
        <v>0</v>
      </c>
      <c r="SLU34" s="69">
        <f t="shared" si="211"/>
        <v>0</v>
      </c>
      <c r="SLV34" s="69">
        <f t="shared" si="211"/>
        <v>0</v>
      </c>
      <c r="SLW34" s="69">
        <f t="shared" si="211"/>
        <v>0</v>
      </c>
      <c r="SLX34" s="69">
        <f t="shared" si="211"/>
        <v>0</v>
      </c>
      <c r="SLY34" s="69">
        <f t="shared" si="211"/>
        <v>0</v>
      </c>
      <c r="SLZ34" s="69">
        <f t="shared" si="211"/>
        <v>0</v>
      </c>
      <c r="SMA34" s="69">
        <f t="shared" si="211"/>
        <v>0</v>
      </c>
      <c r="SMB34" s="69">
        <f t="shared" si="211"/>
        <v>0</v>
      </c>
      <c r="SMC34" s="69">
        <f t="shared" si="211"/>
        <v>0</v>
      </c>
      <c r="SMD34" s="69">
        <f t="shared" si="211"/>
        <v>0</v>
      </c>
      <c r="SME34" s="69">
        <f t="shared" si="211"/>
        <v>0</v>
      </c>
      <c r="SMF34" s="69">
        <f t="shared" si="211"/>
        <v>0</v>
      </c>
      <c r="SMG34" s="69">
        <f t="shared" si="211"/>
        <v>0</v>
      </c>
      <c r="SMH34" s="69">
        <f t="shared" si="211"/>
        <v>0</v>
      </c>
      <c r="SMI34" s="69">
        <f t="shared" si="211"/>
        <v>0</v>
      </c>
      <c r="SMJ34" s="69">
        <f t="shared" si="211"/>
        <v>0</v>
      </c>
      <c r="SMK34" s="69">
        <f t="shared" si="211"/>
        <v>0</v>
      </c>
      <c r="SML34" s="69">
        <f t="shared" ref="SML34:SOW34" si="212">IF(SML5&lt;&gt;"",$F5,0)+IF(SML6&lt;&gt;"",$F6,0)+IF(SML7&lt;&gt;"",$F7,0)+IF(SML8&lt;&gt;"",$F8,0)+IF(SML9&lt;&gt;"",$F9,0)+IF(SML10&lt;&gt;"",$F10,0)+IF(SML11&lt;&gt;"",$F11,0)+IF(SML12&lt;&gt;"",$F12,0)+IF(SML13&lt;&gt;"",$F13,0)+IF(SML14&lt;&gt;"",$F14,0)+IF(SML15&lt;&gt;"",$F15,0)+IF(SML16&lt;&gt;"",$F16,0)+IF(SML17&lt;&gt;"",$F17,0)+IF(SML22&lt;&gt;"",$F22,0)+IF(SML24&lt;&gt;"",$F24,0)+IF(SML29&lt;&gt;"",$F29,0)+IF(SML25&lt;&gt;"",$F25,0)+IF(SML26&lt;&gt;"",$F26,0)+IF(SML27&lt;&gt;"",$F27,0)+IF(SML28&lt;&gt;"",$F28,0)</f>
        <v>0</v>
      </c>
      <c r="SMM34" s="69">
        <f t="shared" si="212"/>
        <v>0</v>
      </c>
      <c r="SMN34" s="69">
        <f t="shared" si="212"/>
        <v>0</v>
      </c>
      <c r="SMO34" s="69">
        <f t="shared" si="212"/>
        <v>0</v>
      </c>
      <c r="SMP34" s="69">
        <f t="shared" si="212"/>
        <v>0</v>
      </c>
      <c r="SMQ34" s="69">
        <f t="shared" si="212"/>
        <v>0</v>
      </c>
      <c r="SMR34" s="69">
        <f t="shared" si="212"/>
        <v>0</v>
      </c>
      <c r="SMS34" s="69">
        <f t="shared" si="212"/>
        <v>0</v>
      </c>
      <c r="SMT34" s="69">
        <f t="shared" si="212"/>
        <v>0</v>
      </c>
      <c r="SMU34" s="69">
        <f t="shared" si="212"/>
        <v>0</v>
      </c>
      <c r="SMV34" s="69">
        <f t="shared" si="212"/>
        <v>0</v>
      </c>
      <c r="SMW34" s="69">
        <f t="shared" si="212"/>
        <v>0</v>
      </c>
      <c r="SMX34" s="69">
        <f t="shared" si="212"/>
        <v>0</v>
      </c>
      <c r="SMY34" s="69">
        <f t="shared" si="212"/>
        <v>0</v>
      </c>
      <c r="SMZ34" s="69">
        <f t="shared" si="212"/>
        <v>0</v>
      </c>
      <c r="SNA34" s="69">
        <f t="shared" si="212"/>
        <v>0</v>
      </c>
      <c r="SNB34" s="69">
        <f t="shared" si="212"/>
        <v>0</v>
      </c>
      <c r="SNC34" s="69">
        <f t="shared" si="212"/>
        <v>0</v>
      </c>
      <c r="SND34" s="69">
        <f t="shared" si="212"/>
        <v>0</v>
      </c>
      <c r="SNE34" s="69">
        <f t="shared" si="212"/>
        <v>0</v>
      </c>
      <c r="SNF34" s="69">
        <f t="shared" si="212"/>
        <v>0</v>
      </c>
      <c r="SNG34" s="69">
        <f t="shared" si="212"/>
        <v>0</v>
      </c>
      <c r="SNH34" s="69">
        <f t="shared" si="212"/>
        <v>0</v>
      </c>
      <c r="SNI34" s="69">
        <f t="shared" si="212"/>
        <v>0</v>
      </c>
      <c r="SNJ34" s="69">
        <f t="shared" si="212"/>
        <v>0</v>
      </c>
      <c r="SNK34" s="69">
        <f t="shared" si="212"/>
        <v>0</v>
      </c>
      <c r="SNL34" s="69">
        <f t="shared" si="212"/>
        <v>0</v>
      </c>
      <c r="SNM34" s="69">
        <f t="shared" si="212"/>
        <v>0</v>
      </c>
      <c r="SNN34" s="69">
        <f t="shared" si="212"/>
        <v>0</v>
      </c>
      <c r="SNO34" s="69">
        <f t="shared" si="212"/>
        <v>0</v>
      </c>
      <c r="SNP34" s="69">
        <f t="shared" si="212"/>
        <v>0</v>
      </c>
      <c r="SNQ34" s="69">
        <f t="shared" si="212"/>
        <v>0</v>
      </c>
      <c r="SNR34" s="69">
        <f t="shared" si="212"/>
        <v>0</v>
      </c>
      <c r="SNS34" s="69">
        <f t="shared" si="212"/>
        <v>0</v>
      </c>
      <c r="SNT34" s="69">
        <f t="shared" si="212"/>
        <v>0</v>
      </c>
      <c r="SNU34" s="69">
        <f t="shared" si="212"/>
        <v>0</v>
      </c>
      <c r="SNV34" s="69">
        <f t="shared" si="212"/>
        <v>0</v>
      </c>
      <c r="SNW34" s="69">
        <f t="shared" si="212"/>
        <v>0</v>
      </c>
      <c r="SNX34" s="69">
        <f t="shared" si="212"/>
        <v>0</v>
      </c>
      <c r="SNY34" s="69">
        <f t="shared" si="212"/>
        <v>0</v>
      </c>
      <c r="SNZ34" s="69">
        <f t="shared" si="212"/>
        <v>0</v>
      </c>
      <c r="SOA34" s="69">
        <f t="shared" si="212"/>
        <v>0</v>
      </c>
      <c r="SOB34" s="69">
        <f t="shared" si="212"/>
        <v>0</v>
      </c>
      <c r="SOC34" s="69">
        <f t="shared" si="212"/>
        <v>0</v>
      </c>
      <c r="SOD34" s="69">
        <f t="shared" si="212"/>
        <v>0</v>
      </c>
      <c r="SOE34" s="69">
        <f t="shared" si="212"/>
        <v>0</v>
      </c>
      <c r="SOF34" s="69">
        <f t="shared" si="212"/>
        <v>0</v>
      </c>
      <c r="SOG34" s="69">
        <f t="shared" si="212"/>
        <v>0</v>
      </c>
      <c r="SOH34" s="69">
        <f t="shared" si="212"/>
        <v>0</v>
      </c>
      <c r="SOI34" s="69">
        <f t="shared" si="212"/>
        <v>0</v>
      </c>
      <c r="SOJ34" s="69">
        <f t="shared" si="212"/>
        <v>0</v>
      </c>
      <c r="SOK34" s="69">
        <f t="shared" si="212"/>
        <v>0</v>
      </c>
      <c r="SOL34" s="69">
        <f t="shared" si="212"/>
        <v>0</v>
      </c>
      <c r="SOM34" s="69">
        <f t="shared" si="212"/>
        <v>0</v>
      </c>
      <c r="SON34" s="69">
        <f t="shared" si="212"/>
        <v>0</v>
      </c>
      <c r="SOO34" s="69">
        <f t="shared" si="212"/>
        <v>0</v>
      </c>
      <c r="SOP34" s="69">
        <f t="shared" si="212"/>
        <v>0</v>
      </c>
      <c r="SOQ34" s="69">
        <f t="shared" si="212"/>
        <v>0</v>
      </c>
      <c r="SOR34" s="69">
        <f t="shared" si="212"/>
        <v>0</v>
      </c>
      <c r="SOS34" s="69">
        <f t="shared" si="212"/>
        <v>0</v>
      </c>
      <c r="SOT34" s="69">
        <f t="shared" si="212"/>
        <v>0</v>
      </c>
      <c r="SOU34" s="69">
        <f t="shared" si="212"/>
        <v>0</v>
      </c>
      <c r="SOV34" s="69">
        <f t="shared" si="212"/>
        <v>0</v>
      </c>
      <c r="SOW34" s="69">
        <f t="shared" si="212"/>
        <v>0</v>
      </c>
      <c r="SOX34" s="69">
        <f t="shared" ref="SOX34:SRI34" si="213">IF(SOX5&lt;&gt;"",$F5,0)+IF(SOX6&lt;&gt;"",$F6,0)+IF(SOX7&lt;&gt;"",$F7,0)+IF(SOX8&lt;&gt;"",$F8,0)+IF(SOX9&lt;&gt;"",$F9,0)+IF(SOX10&lt;&gt;"",$F10,0)+IF(SOX11&lt;&gt;"",$F11,0)+IF(SOX12&lt;&gt;"",$F12,0)+IF(SOX13&lt;&gt;"",$F13,0)+IF(SOX14&lt;&gt;"",$F14,0)+IF(SOX15&lt;&gt;"",$F15,0)+IF(SOX16&lt;&gt;"",$F16,0)+IF(SOX17&lt;&gt;"",$F17,0)+IF(SOX22&lt;&gt;"",$F22,0)+IF(SOX24&lt;&gt;"",$F24,0)+IF(SOX29&lt;&gt;"",$F29,0)+IF(SOX25&lt;&gt;"",$F25,0)+IF(SOX26&lt;&gt;"",$F26,0)+IF(SOX27&lt;&gt;"",$F27,0)+IF(SOX28&lt;&gt;"",$F28,0)</f>
        <v>0</v>
      </c>
      <c r="SOY34" s="69">
        <f t="shared" si="213"/>
        <v>0</v>
      </c>
      <c r="SOZ34" s="69">
        <f t="shared" si="213"/>
        <v>0</v>
      </c>
      <c r="SPA34" s="69">
        <f t="shared" si="213"/>
        <v>0</v>
      </c>
      <c r="SPB34" s="69">
        <f t="shared" si="213"/>
        <v>0</v>
      </c>
      <c r="SPC34" s="69">
        <f t="shared" si="213"/>
        <v>0</v>
      </c>
      <c r="SPD34" s="69">
        <f t="shared" si="213"/>
        <v>0</v>
      </c>
      <c r="SPE34" s="69">
        <f t="shared" si="213"/>
        <v>0</v>
      </c>
      <c r="SPF34" s="69">
        <f t="shared" si="213"/>
        <v>0</v>
      </c>
      <c r="SPG34" s="69">
        <f t="shared" si="213"/>
        <v>0</v>
      </c>
      <c r="SPH34" s="69">
        <f t="shared" si="213"/>
        <v>0</v>
      </c>
      <c r="SPI34" s="69">
        <f t="shared" si="213"/>
        <v>0</v>
      </c>
      <c r="SPJ34" s="69">
        <f t="shared" si="213"/>
        <v>0</v>
      </c>
      <c r="SPK34" s="69">
        <f t="shared" si="213"/>
        <v>0</v>
      </c>
      <c r="SPL34" s="69">
        <f t="shared" si="213"/>
        <v>0</v>
      </c>
      <c r="SPM34" s="69">
        <f t="shared" si="213"/>
        <v>0</v>
      </c>
      <c r="SPN34" s="69">
        <f t="shared" si="213"/>
        <v>0</v>
      </c>
      <c r="SPO34" s="69">
        <f t="shared" si="213"/>
        <v>0</v>
      </c>
      <c r="SPP34" s="69">
        <f t="shared" si="213"/>
        <v>0</v>
      </c>
      <c r="SPQ34" s="69">
        <f t="shared" si="213"/>
        <v>0</v>
      </c>
      <c r="SPR34" s="69">
        <f t="shared" si="213"/>
        <v>0</v>
      </c>
      <c r="SPS34" s="69">
        <f t="shared" si="213"/>
        <v>0</v>
      </c>
      <c r="SPT34" s="69">
        <f t="shared" si="213"/>
        <v>0</v>
      </c>
      <c r="SPU34" s="69">
        <f t="shared" si="213"/>
        <v>0</v>
      </c>
      <c r="SPV34" s="69">
        <f t="shared" si="213"/>
        <v>0</v>
      </c>
      <c r="SPW34" s="69">
        <f t="shared" si="213"/>
        <v>0</v>
      </c>
      <c r="SPX34" s="69">
        <f t="shared" si="213"/>
        <v>0</v>
      </c>
      <c r="SPY34" s="69">
        <f t="shared" si="213"/>
        <v>0</v>
      </c>
      <c r="SPZ34" s="69">
        <f t="shared" si="213"/>
        <v>0</v>
      </c>
      <c r="SQA34" s="69">
        <f t="shared" si="213"/>
        <v>0</v>
      </c>
      <c r="SQB34" s="69">
        <f t="shared" si="213"/>
        <v>0</v>
      </c>
      <c r="SQC34" s="69">
        <f t="shared" si="213"/>
        <v>0</v>
      </c>
      <c r="SQD34" s="69">
        <f t="shared" si="213"/>
        <v>0</v>
      </c>
      <c r="SQE34" s="69">
        <f t="shared" si="213"/>
        <v>0</v>
      </c>
      <c r="SQF34" s="69">
        <f t="shared" si="213"/>
        <v>0</v>
      </c>
      <c r="SQG34" s="69">
        <f t="shared" si="213"/>
        <v>0</v>
      </c>
      <c r="SQH34" s="69">
        <f t="shared" si="213"/>
        <v>0</v>
      </c>
      <c r="SQI34" s="69">
        <f t="shared" si="213"/>
        <v>0</v>
      </c>
      <c r="SQJ34" s="69">
        <f t="shared" si="213"/>
        <v>0</v>
      </c>
      <c r="SQK34" s="69">
        <f t="shared" si="213"/>
        <v>0</v>
      </c>
      <c r="SQL34" s="69">
        <f t="shared" si="213"/>
        <v>0</v>
      </c>
      <c r="SQM34" s="69">
        <f t="shared" si="213"/>
        <v>0</v>
      </c>
      <c r="SQN34" s="69">
        <f t="shared" si="213"/>
        <v>0</v>
      </c>
      <c r="SQO34" s="69">
        <f t="shared" si="213"/>
        <v>0</v>
      </c>
      <c r="SQP34" s="69">
        <f t="shared" si="213"/>
        <v>0</v>
      </c>
      <c r="SQQ34" s="69">
        <f t="shared" si="213"/>
        <v>0</v>
      </c>
      <c r="SQR34" s="69">
        <f t="shared" si="213"/>
        <v>0</v>
      </c>
      <c r="SQS34" s="69">
        <f t="shared" si="213"/>
        <v>0</v>
      </c>
      <c r="SQT34" s="69">
        <f t="shared" si="213"/>
        <v>0</v>
      </c>
      <c r="SQU34" s="69">
        <f t="shared" si="213"/>
        <v>0</v>
      </c>
      <c r="SQV34" s="69">
        <f t="shared" si="213"/>
        <v>0</v>
      </c>
      <c r="SQW34" s="69">
        <f t="shared" si="213"/>
        <v>0</v>
      </c>
      <c r="SQX34" s="69">
        <f t="shared" si="213"/>
        <v>0</v>
      </c>
      <c r="SQY34" s="69">
        <f t="shared" si="213"/>
        <v>0</v>
      </c>
      <c r="SQZ34" s="69">
        <f t="shared" si="213"/>
        <v>0</v>
      </c>
      <c r="SRA34" s="69">
        <f t="shared" si="213"/>
        <v>0</v>
      </c>
      <c r="SRB34" s="69">
        <f t="shared" si="213"/>
        <v>0</v>
      </c>
      <c r="SRC34" s="69">
        <f t="shared" si="213"/>
        <v>0</v>
      </c>
      <c r="SRD34" s="69">
        <f t="shared" si="213"/>
        <v>0</v>
      </c>
      <c r="SRE34" s="69">
        <f t="shared" si="213"/>
        <v>0</v>
      </c>
      <c r="SRF34" s="69">
        <f t="shared" si="213"/>
        <v>0</v>
      </c>
      <c r="SRG34" s="69">
        <f t="shared" si="213"/>
        <v>0</v>
      </c>
      <c r="SRH34" s="69">
        <f t="shared" si="213"/>
        <v>0</v>
      </c>
      <c r="SRI34" s="69">
        <f t="shared" si="213"/>
        <v>0</v>
      </c>
      <c r="SRJ34" s="69">
        <f t="shared" ref="SRJ34:STU34" si="214">IF(SRJ5&lt;&gt;"",$F5,0)+IF(SRJ6&lt;&gt;"",$F6,0)+IF(SRJ7&lt;&gt;"",$F7,0)+IF(SRJ8&lt;&gt;"",$F8,0)+IF(SRJ9&lt;&gt;"",$F9,0)+IF(SRJ10&lt;&gt;"",$F10,0)+IF(SRJ11&lt;&gt;"",$F11,0)+IF(SRJ12&lt;&gt;"",$F12,0)+IF(SRJ13&lt;&gt;"",$F13,0)+IF(SRJ14&lt;&gt;"",$F14,0)+IF(SRJ15&lt;&gt;"",$F15,0)+IF(SRJ16&lt;&gt;"",$F16,0)+IF(SRJ17&lt;&gt;"",$F17,0)+IF(SRJ22&lt;&gt;"",$F22,0)+IF(SRJ24&lt;&gt;"",$F24,0)+IF(SRJ29&lt;&gt;"",$F29,0)+IF(SRJ25&lt;&gt;"",$F25,0)+IF(SRJ26&lt;&gt;"",$F26,0)+IF(SRJ27&lt;&gt;"",$F27,0)+IF(SRJ28&lt;&gt;"",$F28,0)</f>
        <v>0</v>
      </c>
      <c r="SRK34" s="69">
        <f t="shared" si="214"/>
        <v>0</v>
      </c>
      <c r="SRL34" s="69">
        <f t="shared" si="214"/>
        <v>0</v>
      </c>
      <c r="SRM34" s="69">
        <f t="shared" si="214"/>
        <v>0</v>
      </c>
      <c r="SRN34" s="69">
        <f t="shared" si="214"/>
        <v>0</v>
      </c>
      <c r="SRO34" s="69">
        <f t="shared" si="214"/>
        <v>0</v>
      </c>
      <c r="SRP34" s="69">
        <f t="shared" si="214"/>
        <v>0</v>
      </c>
      <c r="SRQ34" s="69">
        <f t="shared" si="214"/>
        <v>0</v>
      </c>
      <c r="SRR34" s="69">
        <f t="shared" si="214"/>
        <v>0</v>
      </c>
      <c r="SRS34" s="69">
        <f t="shared" si="214"/>
        <v>0</v>
      </c>
      <c r="SRT34" s="69">
        <f t="shared" si="214"/>
        <v>0</v>
      </c>
      <c r="SRU34" s="69">
        <f t="shared" si="214"/>
        <v>0</v>
      </c>
      <c r="SRV34" s="69">
        <f t="shared" si="214"/>
        <v>0</v>
      </c>
      <c r="SRW34" s="69">
        <f t="shared" si="214"/>
        <v>0</v>
      </c>
      <c r="SRX34" s="69">
        <f t="shared" si="214"/>
        <v>0</v>
      </c>
      <c r="SRY34" s="69">
        <f t="shared" si="214"/>
        <v>0</v>
      </c>
      <c r="SRZ34" s="69">
        <f t="shared" si="214"/>
        <v>0</v>
      </c>
      <c r="SSA34" s="69">
        <f t="shared" si="214"/>
        <v>0</v>
      </c>
      <c r="SSB34" s="69">
        <f t="shared" si="214"/>
        <v>0</v>
      </c>
      <c r="SSC34" s="69">
        <f t="shared" si="214"/>
        <v>0</v>
      </c>
      <c r="SSD34" s="69">
        <f t="shared" si="214"/>
        <v>0</v>
      </c>
      <c r="SSE34" s="69">
        <f t="shared" si="214"/>
        <v>0</v>
      </c>
      <c r="SSF34" s="69">
        <f t="shared" si="214"/>
        <v>0</v>
      </c>
      <c r="SSG34" s="69">
        <f t="shared" si="214"/>
        <v>0</v>
      </c>
      <c r="SSH34" s="69">
        <f t="shared" si="214"/>
        <v>0</v>
      </c>
      <c r="SSI34" s="69">
        <f t="shared" si="214"/>
        <v>0</v>
      </c>
      <c r="SSJ34" s="69">
        <f t="shared" si="214"/>
        <v>0</v>
      </c>
      <c r="SSK34" s="69">
        <f t="shared" si="214"/>
        <v>0</v>
      </c>
      <c r="SSL34" s="69">
        <f t="shared" si="214"/>
        <v>0</v>
      </c>
      <c r="SSM34" s="69">
        <f t="shared" si="214"/>
        <v>0</v>
      </c>
      <c r="SSN34" s="69">
        <f t="shared" si="214"/>
        <v>0</v>
      </c>
      <c r="SSO34" s="69">
        <f t="shared" si="214"/>
        <v>0</v>
      </c>
      <c r="SSP34" s="69">
        <f t="shared" si="214"/>
        <v>0</v>
      </c>
      <c r="SSQ34" s="69">
        <f t="shared" si="214"/>
        <v>0</v>
      </c>
      <c r="SSR34" s="69">
        <f t="shared" si="214"/>
        <v>0</v>
      </c>
      <c r="SSS34" s="69">
        <f t="shared" si="214"/>
        <v>0</v>
      </c>
      <c r="SST34" s="69">
        <f t="shared" si="214"/>
        <v>0</v>
      </c>
      <c r="SSU34" s="69">
        <f t="shared" si="214"/>
        <v>0</v>
      </c>
      <c r="SSV34" s="69">
        <f t="shared" si="214"/>
        <v>0</v>
      </c>
      <c r="SSW34" s="69">
        <f t="shared" si="214"/>
        <v>0</v>
      </c>
      <c r="SSX34" s="69">
        <f t="shared" si="214"/>
        <v>0</v>
      </c>
      <c r="SSY34" s="69">
        <f t="shared" si="214"/>
        <v>0</v>
      </c>
      <c r="SSZ34" s="69">
        <f t="shared" si="214"/>
        <v>0</v>
      </c>
      <c r="STA34" s="69">
        <f t="shared" si="214"/>
        <v>0</v>
      </c>
      <c r="STB34" s="69">
        <f t="shared" si="214"/>
        <v>0</v>
      </c>
      <c r="STC34" s="69">
        <f t="shared" si="214"/>
        <v>0</v>
      </c>
      <c r="STD34" s="69">
        <f t="shared" si="214"/>
        <v>0</v>
      </c>
      <c r="STE34" s="69">
        <f t="shared" si="214"/>
        <v>0</v>
      </c>
      <c r="STF34" s="69">
        <f t="shared" si="214"/>
        <v>0</v>
      </c>
      <c r="STG34" s="69">
        <f t="shared" si="214"/>
        <v>0</v>
      </c>
      <c r="STH34" s="69">
        <f t="shared" si="214"/>
        <v>0</v>
      </c>
      <c r="STI34" s="69">
        <f t="shared" si="214"/>
        <v>0</v>
      </c>
      <c r="STJ34" s="69">
        <f t="shared" si="214"/>
        <v>0</v>
      </c>
      <c r="STK34" s="69">
        <f t="shared" si="214"/>
        <v>0</v>
      </c>
      <c r="STL34" s="69">
        <f t="shared" si="214"/>
        <v>0</v>
      </c>
      <c r="STM34" s="69">
        <f t="shared" si="214"/>
        <v>0</v>
      </c>
      <c r="STN34" s="69">
        <f t="shared" si="214"/>
        <v>0</v>
      </c>
      <c r="STO34" s="69">
        <f t="shared" si="214"/>
        <v>0</v>
      </c>
      <c r="STP34" s="69">
        <f t="shared" si="214"/>
        <v>0</v>
      </c>
      <c r="STQ34" s="69">
        <f t="shared" si="214"/>
        <v>0</v>
      </c>
      <c r="STR34" s="69">
        <f t="shared" si="214"/>
        <v>0</v>
      </c>
      <c r="STS34" s="69">
        <f t="shared" si="214"/>
        <v>0</v>
      </c>
      <c r="STT34" s="69">
        <f t="shared" si="214"/>
        <v>0</v>
      </c>
      <c r="STU34" s="69">
        <f t="shared" si="214"/>
        <v>0</v>
      </c>
      <c r="STV34" s="69">
        <f t="shared" ref="STV34:SWG34" si="215">IF(STV5&lt;&gt;"",$F5,0)+IF(STV6&lt;&gt;"",$F6,0)+IF(STV7&lt;&gt;"",$F7,0)+IF(STV8&lt;&gt;"",$F8,0)+IF(STV9&lt;&gt;"",$F9,0)+IF(STV10&lt;&gt;"",$F10,0)+IF(STV11&lt;&gt;"",$F11,0)+IF(STV12&lt;&gt;"",$F12,0)+IF(STV13&lt;&gt;"",$F13,0)+IF(STV14&lt;&gt;"",$F14,0)+IF(STV15&lt;&gt;"",$F15,0)+IF(STV16&lt;&gt;"",$F16,0)+IF(STV17&lt;&gt;"",$F17,0)+IF(STV22&lt;&gt;"",$F22,0)+IF(STV24&lt;&gt;"",$F24,0)+IF(STV29&lt;&gt;"",$F29,0)+IF(STV25&lt;&gt;"",$F25,0)+IF(STV26&lt;&gt;"",$F26,0)+IF(STV27&lt;&gt;"",$F27,0)+IF(STV28&lt;&gt;"",$F28,0)</f>
        <v>0</v>
      </c>
      <c r="STW34" s="69">
        <f t="shared" si="215"/>
        <v>0</v>
      </c>
      <c r="STX34" s="69">
        <f t="shared" si="215"/>
        <v>0</v>
      </c>
      <c r="STY34" s="69">
        <f t="shared" si="215"/>
        <v>0</v>
      </c>
      <c r="STZ34" s="69">
        <f t="shared" si="215"/>
        <v>0</v>
      </c>
      <c r="SUA34" s="69">
        <f t="shared" si="215"/>
        <v>0</v>
      </c>
      <c r="SUB34" s="69">
        <f t="shared" si="215"/>
        <v>0</v>
      </c>
      <c r="SUC34" s="69">
        <f t="shared" si="215"/>
        <v>0</v>
      </c>
      <c r="SUD34" s="69">
        <f t="shared" si="215"/>
        <v>0</v>
      </c>
      <c r="SUE34" s="69">
        <f t="shared" si="215"/>
        <v>0</v>
      </c>
      <c r="SUF34" s="69">
        <f t="shared" si="215"/>
        <v>0</v>
      </c>
      <c r="SUG34" s="69">
        <f t="shared" si="215"/>
        <v>0</v>
      </c>
      <c r="SUH34" s="69">
        <f t="shared" si="215"/>
        <v>0</v>
      </c>
      <c r="SUI34" s="69">
        <f t="shared" si="215"/>
        <v>0</v>
      </c>
      <c r="SUJ34" s="69">
        <f t="shared" si="215"/>
        <v>0</v>
      </c>
      <c r="SUK34" s="69">
        <f t="shared" si="215"/>
        <v>0</v>
      </c>
      <c r="SUL34" s="69">
        <f t="shared" si="215"/>
        <v>0</v>
      </c>
      <c r="SUM34" s="69">
        <f t="shared" si="215"/>
        <v>0</v>
      </c>
      <c r="SUN34" s="69">
        <f t="shared" si="215"/>
        <v>0</v>
      </c>
      <c r="SUO34" s="69">
        <f t="shared" si="215"/>
        <v>0</v>
      </c>
      <c r="SUP34" s="69">
        <f t="shared" si="215"/>
        <v>0</v>
      </c>
      <c r="SUQ34" s="69">
        <f t="shared" si="215"/>
        <v>0</v>
      </c>
      <c r="SUR34" s="69">
        <f t="shared" si="215"/>
        <v>0</v>
      </c>
      <c r="SUS34" s="69">
        <f t="shared" si="215"/>
        <v>0</v>
      </c>
      <c r="SUT34" s="69">
        <f t="shared" si="215"/>
        <v>0</v>
      </c>
      <c r="SUU34" s="69">
        <f t="shared" si="215"/>
        <v>0</v>
      </c>
      <c r="SUV34" s="69">
        <f t="shared" si="215"/>
        <v>0</v>
      </c>
      <c r="SUW34" s="69">
        <f t="shared" si="215"/>
        <v>0</v>
      </c>
      <c r="SUX34" s="69">
        <f t="shared" si="215"/>
        <v>0</v>
      </c>
      <c r="SUY34" s="69">
        <f t="shared" si="215"/>
        <v>0</v>
      </c>
      <c r="SUZ34" s="69">
        <f t="shared" si="215"/>
        <v>0</v>
      </c>
      <c r="SVA34" s="69">
        <f t="shared" si="215"/>
        <v>0</v>
      </c>
      <c r="SVB34" s="69">
        <f t="shared" si="215"/>
        <v>0</v>
      </c>
      <c r="SVC34" s="69">
        <f t="shared" si="215"/>
        <v>0</v>
      </c>
      <c r="SVD34" s="69">
        <f t="shared" si="215"/>
        <v>0</v>
      </c>
      <c r="SVE34" s="69">
        <f t="shared" si="215"/>
        <v>0</v>
      </c>
      <c r="SVF34" s="69">
        <f t="shared" si="215"/>
        <v>0</v>
      </c>
      <c r="SVG34" s="69">
        <f t="shared" si="215"/>
        <v>0</v>
      </c>
      <c r="SVH34" s="69">
        <f t="shared" si="215"/>
        <v>0</v>
      </c>
      <c r="SVI34" s="69">
        <f t="shared" si="215"/>
        <v>0</v>
      </c>
      <c r="SVJ34" s="69">
        <f t="shared" si="215"/>
        <v>0</v>
      </c>
      <c r="SVK34" s="69">
        <f t="shared" si="215"/>
        <v>0</v>
      </c>
      <c r="SVL34" s="69">
        <f t="shared" si="215"/>
        <v>0</v>
      </c>
      <c r="SVM34" s="69">
        <f t="shared" si="215"/>
        <v>0</v>
      </c>
      <c r="SVN34" s="69">
        <f t="shared" si="215"/>
        <v>0</v>
      </c>
      <c r="SVO34" s="69">
        <f t="shared" si="215"/>
        <v>0</v>
      </c>
      <c r="SVP34" s="69">
        <f t="shared" si="215"/>
        <v>0</v>
      </c>
      <c r="SVQ34" s="69">
        <f t="shared" si="215"/>
        <v>0</v>
      </c>
      <c r="SVR34" s="69">
        <f t="shared" si="215"/>
        <v>0</v>
      </c>
      <c r="SVS34" s="69">
        <f t="shared" si="215"/>
        <v>0</v>
      </c>
      <c r="SVT34" s="69">
        <f t="shared" si="215"/>
        <v>0</v>
      </c>
      <c r="SVU34" s="69">
        <f t="shared" si="215"/>
        <v>0</v>
      </c>
      <c r="SVV34" s="69">
        <f t="shared" si="215"/>
        <v>0</v>
      </c>
      <c r="SVW34" s="69">
        <f t="shared" si="215"/>
        <v>0</v>
      </c>
      <c r="SVX34" s="69">
        <f t="shared" si="215"/>
        <v>0</v>
      </c>
      <c r="SVY34" s="69">
        <f t="shared" si="215"/>
        <v>0</v>
      </c>
      <c r="SVZ34" s="69">
        <f t="shared" si="215"/>
        <v>0</v>
      </c>
      <c r="SWA34" s="69">
        <f t="shared" si="215"/>
        <v>0</v>
      </c>
      <c r="SWB34" s="69">
        <f t="shared" si="215"/>
        <v>0</v>
      </c>
      <c r="SWC34" s="69">
        <f t="shared" si="215"/>
        <v>0</v>
      </c>
      <c r="SWD34" s="69">
        <f t="shared" si="215"/>
        <v>0</v>
      </c>
      <c r="SWE34" s="69">
        <f t="shared" si="215"/>
        <v>0</v>
      </c>
      <c r="SWF34" s="69">
        <f t="shared" si="215"/>
        <v>0</v>
      </c>
      <c r="SWG34" s="69">
        <f t="shared" si="215"/>
        <v>0</v>
      </c>
      <c r="SWH34" s="69">
        <f t="shared" ref="SWH34:SYS34" si="216">IF(SWH5&lt;&gt;"",$F5,0)+IF(SWH6&lt;&gt;"",$F6,0)+IF(SWH7&lt;&gt;"",$F7,0)+IF(SWH8&lt;&gt;"",$F8,0)+IF(SWH9&lt;&gt;"",$F9,0)+IF(SWH10&lt;&gt;"",$F10,0)+IF(SWH11&lt;&gt;"",$F11,0)+IF(SWH12&lt;&gt;"",$F12,0)+IF(SWH13&lt;&gt;"",$F13,0)+IF(SWH14&lt;&gt;"",$F14,0)+IF(SWH15&lt;&gt;"",$F15,0)+IF(SWH16&lt;&gt;"",$F16,0)+IF(SWH17&lt;&gt;"",$F17,0)+IF(SWH22&lt;&gt;"",$F22,0)+IF(SWH24&lt;&gt;"",$F24,0)+IF(SWH29&lt;&gt;"",$F29,0)+IF(SWH25&lt;&gt;"",$F25,0)+IF(SWH26&lt;&gt;"",$F26,0)+IF(SWH27&lt;&gt;"",$F27,0)+IF(SWH28&lt;&gt;"",$F28,0)</f>
        <v>0</v>
      </c>
      <c r="SWI34" s="69">
        <f t="shared" si="216"/>
        <v>0</v>
      </c>
      <c r="SWJ34" s="69">
        <f t="shared" si="216"/>
        <v>0</v>
      </c>
      <c r="SWK34" s="69">
        <f t="shared" si="216"/>
        <v>0</v>
      </c>
      <c r="SWL34" s="69">
        <f t="shared" si="216"/>
        <v>0</v>
      </c>
      <c r="SWM34" s="69">
        <f t="shared" si="216"/>
        <v>0</v>
      </c>
      <c r="SWN34" s="69">
        <f t="shared" si="216"/>
        <v>0</v>
      </c>
      <c r="SWO34" s="69">
        <f t="shared" si="216"/>
        <v>0</v>
      </c>
      <c r="SWP34" s="69">
        <f t="shared" si="216"/>
        <v>0</v>
      </c>
      <c r="SWQ34" s="69">
        <f t="shared" si="216"/>
        <v>0</v>
      </c>
      <c r="SWR34" s="69">
        <f t="shared" si="216"/>
        <v>0</v>
      </c>
      <c r="SWS34" s="69">
        <f t="shared" si="216"/>
        <v>0</v>
      </c>
      <c r="SWT34" s="69">
        <f t="shared" si="216"/>
        <v>0</v>
      </c>
      <c r="SWU34" s="69">
        <f t="shared" si="216"/>
        <v>0</v>
      </c>
      <c r="SWV34" s="69">
        <f t="shared" si="216"/>
        <v>0</v>
      </c>
      <c r="SWW34" s="69">
        <f t="shared" si="216"/>
        <v>0</v>
      </c>
      <c r="SWX34" s="69">
        <f t="shared" si="216"/>
        <v>0</v>
      </c>
      <c r="SWY34" s="69">
        <f t="shared" si="216"/>
        <v>0</v>
      </c>
      <c r="SWZ34" s="69">
        <f t="shared" si="216"/>
        <v>0</v>
      </c>
      <c r="SXA34" s="69">
        <f t="shared" si="216"/>
        <v>0</v>
      </c>
      <c r="SXB34" s="69">
        <f t="shared" si="216"/>
        <v>0</v>
      </c>
      <c r="SXC34" s="69">
        <f t="shared" si="216"/>
        <v>0</v>
      </c>
      <c r="SXD34" s="69">
        <f t="shared" si="216"/>
        <v>0</v>
      </c>
      <c r="SXE34" s="69">
        <f t="shared" si="216"/>
        <v>0</v>
      </c>
      <c r="SXF34" s="69">
        <f t="shared" si="216"/>
        <v>0</v>
      </c>
      <c r="SXG34" s="69">
        <f t="shared" si="216"/>
        <v>0</v>
      </c>
      <c r="SXH34" s="69">
        <f t="shared" si="216"/>
        <v>0</v>
      </c>
      <c r="SXI34" s="69">
        <f t="shared" si="216"/>
        <v>0</v>
      </c>
      <c r="SXJ34" s="69">
        <f t="shared" si="216"/>
        <v>0</v>
      </c>
      <c r="SXK34" s="69">
        <f t="shared" si="216"/>
        <v>0</v>
      </c>
      <c r="SXL34" s="69">
        <f t="shared" si="216"/>
        <v>0</v>
      </c>
      <c r="SXM34" s="69">
        <f t="shared" si="216"/>
        <v>0</v>
      </c>
      <c r="SXN34" s="69">
        <f t="shared" si="216"/>
        <v>0</v>
      </c>
      <c r="SXO34" s="69">
        <f t="shared" si="216"/>
        <v>0</v>
      </c>
      <c r="SXP34" s="69">
        <f t="shared" si="216"/>
        <v>0</v>
      </c>
      <c r="SXQ34" s="69">
        <f t="shared" si="216"/>
        <v>0</v>
      </c>
      <c r="SXR34" s="69">
        <f t="shared" si="216"/>
        <v>0</v>
      </c>
      <c r="SXS34" s="69">
        <f t="shared" si="216"/>
        <v>0</v>
      </c>
      <c r="SXT34" s="69">
        <f t="shared" si="216"/>
        <v>0</v>
      </c>
      <c r="SXU34" s="69">
        <f t="shared" si="216"/>
        <v>0</v>
      </c>
      <c r="SXV34" s="69">
        <f t="shared" si="216"/>
        <v>0</v>
      </c>
      <c r="SXW34" s="69">
        <f t="shared" si="216"/>
        <v>0</v>
      </c>
      <c r="SXX34" s="69">
        <f t="shared" si="216"/>
        <v>0</v>
      </c>
      <c r="SXY34" s="69">
        <f t="shared" si="216"/>
        <v>0</v>
      </c>
      <c r="SXZ34" s="69">
        <f t="shared" si="216"/>
        <v>0</v>
      </c>
      <c r="SYA34" s="69">
        <f t="shared" si="216"/>
        <v>0</v>
      </c>
      <c r="SYB34" s="69">
        <f t="shared" si="216"/>
        <v>0</v>
      </c>
      <c r="SYC34" s="69">
        <f t="shared" si="216"/>
        <v>0</v>
      </c>
      <c r="SYD34" s="69">
        <f t="shared" si="216"/>
        <v>0</v>
      </c>
      <c r="SYE34" s="69">
        <f t="shared" si="216"/>
        <v>0</v>
      </c>
      <c r="SYF34" s="69">
        <f t="shared" si="216"/>
        <v>0</v>
      </c>
      <c r="SYG34" s="69">
        <f t="shared" si="216"/>
        <v>0</v>
      </c>
      <c r="SYH34" s="69">
        <f t="shared" si="216"/>
        <v>0</v>
      </c>
      <c r="SYI34" s="69">
        <f t="shared" si="216"/>
        <v>0</v>
      </c>
      <c r="SYJ34" s="69">
        <f t="shared" si="216"/>
        <v>0</v>
      </c>
      <c r="SYK34" s="69">
        <f t="shared" si="216"/>
        <v>0</v>
      </c>
      <c r="SYL34" s="69">
        <f t="shared" si="216"/>
        <v>0</v>
      </c>
      <c r="SYM34" s="69">
        <f t="shared" si="216"/>
        <v>0</v>
      </c>
      <c r="SYN34" s="69">
        <f t="shared" si="216"/>
        <v>0</v>
      </c>
      <c r="SYO34" s="69">
        <f t="shared" si="216"/>
        <v>0</v>
      </c>
      <c r="SYP34" s="69">
        <f t="shared" si="216"/>
        <v>0</v>
      </c>
      <c r="SYQ34" s="69">
        <f t="shared" si="216"/>
        <v>0</v>
      </c>
      <c r="SYR34" s="69">
        <f t="shared" si="216"/>
        <v>0</v>
      </c>
      <c r="SYS34" s="69">
        <f t="shared" si="216"/>
        <v>0</v>
      </c>
      <c r="SYT34" s="69">
        <f t="shared" ref="SYT34:TBE34" si="217">IF(SYT5&lt;&gt;"",$F5,0)+IF(SYT6&lt;&gt;"",$F6,0)+IF(SYT7&lt;&gt;"",$F7,0)+IF(SYT8&lt;&gt;"",$F8,0)+IF(SYT9&lt;&gt;"",$F9,0)+IF(SYT10&lt;&gt;"",$F10,0)+IF(SYT11&lt;&gt;"",$F11,0)+IF(SYT12&lt;&gt;"",$F12,0)+IF(SYT13&lt;&gt;"",$F13,0)+IF(SYT14&lt;&gt;"",$F14,0)+IF(SYT15&lt;&gt;"",$F15,0)+IF(SYT16&lt;&gt;"",$F16,0)+IF(SYT17&lt;&gt;"",$F17,0)+IF(SYT22&lt;&gt;"",$F22,0)+IF(SYT24&lt;&gt;"",$F24,0)+IF(SYT29&lt;&gt;"",$F29,0)+IF(SYT25&lt;&gt;"",$F25,0)+IF(SYT26&lt;&gt;"",$F26,0)+IF(SYT27&lt;&gt;"",$F27,0)+IF(SYT28&lt;&gt;"",$F28,0)</f>
        <v>0</v>
      </c>
      <c r="SYU34" s="69">
        <f t="shared" si="217"/>
        <v>0</v>
      </c>
      <c r="SYV34" s="69">
        <f t="shared" si="217"/>
        <v>0</v>
      </c>
      <c r="SYW34" s="69">
        <f t="shared" si="217"/>
        <v>0</v>
      </c>
      <c r="SYX34" s="69">
        <f t="shared" si="217"/>
        <v>0</v>
      </c>
      <c r="SYY34" s="69">
        <f t="shared" si="217"/>
        <v>0</v>
      </c>
      <c r="SYZ34" s="69">
        <f t="shared" si="217"/>
        <v>0</v>
      </c>
      <c r="SZA34" s="69">
        <f t="shared" si="217"/>
        <v>0</v>
      </c>
      <c r="SZB34" s="69">
        <f t="shared" si="217"/>
        <v>0</v>
      </c>
      <c r="SZC34" s="69">
        <f t="shared" si="217"/>
        <v>0</v>
      </c>
      <c r="SZD34" s="69">
        <f t="shared" si="217"/>
        <v>0</v>
      </c>
      <c r="SZE34" s="69">
        <f t="shared" si="217"/>
        <v>0</v>
      </c>
      <c r="SZF34" s="69">
        <f t="shared" si="217"/>
        <v>0</v>
      </c>
      <c r="SZG34" s="69">
        <f t="shared" si="217"/>
        <v>0</v>
      </c>
      <c r="SZH34" s="69">
        <f t="shared" si="217"/>
        <v>0</v>
      </c>
      <c r="SZI34" s="69">
        <f t="shared" si="217"/>
        <v>0</v>
      </c>
      <c r="SZJ34" s="69">
        <f t="shared" si="217"/>
        <v>0</v>
      </c>
      <c r="SZK34" s="69">
        <f t="shared" si="217"/>
        <v>0</v>
      </c>
      <c r="SZL34" s="69">
        <f t="shared" si="217"/>
        <v>0</v>
      </c>
      <c r="SZM34" s="69">
        <f t="shared" si="217"/>
        <v>0</v>
      </c>
      <c r="SZN34" s="69">
        <f t="shared" si="217"/>
        <v>0</v>
      </c>
      <c r="SZO34" s="69">
        <f t="shared" si="217"/>
        <v>0</v>
      </c>
      <c r="SZP34" s="69">
        <f t="shared" si="217"/>
        <v>0</v>
      </c>
      <c r="SZQ34" s="69">
        <f t="shared" si="217"/>
        <v>0</v>
      </c>
      <c r="SZR34" s="69">
        <f t="shared" si="217"/>
        <v>0</v>
      </c>
      <c r="SZS34" s="69">
        <f t="shared" si="217"/>
        <v>0</v>
      </c>
      <c r="SZT34" s="69">
        <f t="shared" si="217"/>
        <v>0</v>
      </c>
      <c r="SZU34" s="69">
        <f t="shared" si="217"/>
        <v>0</v>
      </c>
      <c r="SZV34" s="69">
        <f t="shared" si="217"/>
        <v>0</v>
      </c>
      <c r="SZW34" s="69">
        <f t="shared" si="217"/>
        <v>0</v>
      </c>
      <c r="SZX34" s="69">
        <f t="shared" si="217"/>
        <v>0</v>
      </c>
      <c r="SZY34" s="69">
        <f t="shared" si="217"/>
        <v>0</v>
      </c>
      <c r="SZZ34" s="69">
        <f t="shared" si="217"/>
        <v>0</v>
      </c>
      <c r="TAA34" s="69">
        <f t="shared" si="217"/>
        <v>0</v>
      </c>
      <c r="TAB34" s="69">
        <f t="shared" si="217"/>
        <v>0</v>
      </c>
      <c r="TAC34" s="69">
        <f t="shared" si="217"/>
        <v>0</v>
      </c>
      <c r="TAD34" s="69">
        <f t="shared" si="217"/>
        <v>0</v>
      </c>
      <c r="TAE34" s="69">
        <f t="shared" si="217"/>
        <v>0</v>
      </c>
      <c r="TAF34" s="69">
        <f t="shared" si="217"/>
        <v>0</v>
      </c>
      <c r="TAG34" s="69">
        <f t="shared" si="217"/>
        <v>0</v>
      </c>
      <c r="TAH34" s="69">
        <f t="shared" si="217"/>
        <v>0</v>
      </c>
      <c r="TAI34" s="69">
        <f t="shared" si="217"/>
        <v>0</v>
      </c>
      <c r="TAJ34" s="69">
        <f t="shared" si="217"/>
        <v>0</v>
      </c>
      <c r="TAK34" s="69">
        <f t="shared" si="217"/>
        <v>0</v>
      </c>
      <c r="TAL34" s="69">
        <f t="shared" si="217"/>
        <v>0</v>
      </c>
      <c r="TAM34" s="69">
        <f t="shared" si="217"/>
        <v>0</v>
      </c>
      <c r="TAN34" s="69">
        <f t="shared" si="217"/>
        <v>0</v>
      </c>
      <c r="TAO34" s="69">
        <f t="shared" si="217"/>
        <v>0</v>
      </c>
      <c r="TAP34" s="69">
        <f t="shared" si="217"/>
        <v>0</v>
      </c>
      <c r="TAQ34" s="69">
        <f t="shared" si="217"/>
        <v>0</v>
      </c>
      <c r="TAR34" s="69">
        <f t="shared" si="217"/>
        <v>0</v>
      </c>
      <c r="TAS34" s="69">
        <f t="shared" si="217"/>
        <v>0</v>
      </c>
      <c r="TAT34" s="69">
        <f t="shared" si="217"/>
        <v>0</v>
      </c>
      <c r="TAU34" s="69">
        <f t="shared" si="217"/>
        <v>0</v>
      </c>
      <c r="TAV34" s="69">
        <f t="shared" si="217"/>
        <v>0</v>
      </c>
      <c r="TAW34" s="69">
        <f t="shared" si="217"/>
        <v>0</v>
      </c>
      <c r="TAX34" s="69">
        <f t="shared" si="217"/>
        <v>0</v>
      </c>
      <c r="TAY34" s="69">
        <f t="shared" si="217"/>
        <v>0</v>
      </c>
      <c r="TAZ34" s="69">
        <f t="shared" si="217"/>
        <v>0</v>
      </c>
      <c r="TBA34" s="69">
        <f t="shared" si="217"/>
        <v>0</v>
      </c>
      <c r="TBB34" s="69">
        <f t="shared" si="217"/>
        <v>0</v>
      </c>
      <c r="TBC34" s="69">
        <f t="shared" si="217"/>
        <v>0</v>
      </c>
      <c r="TBD34" s="69">
        <f t="shared" si="217"/>
        <v>0</v>
      </c>
      <c r="TBE34" s="69">
        <f t="shared" si="217"/>
        <v>0</v>
      </c>
      <c r="TBF34" s="69">
        <f t="shared" ref="TBF34:TDQ34" si="218">IF(TBF5&lt;&gt;"",$F5,0)+IF(TBF6&lt;&gt;"",$F6,0)+IF(TBF7&lt;&gt;"",$F7,0)+IF(TBF8&lt;&gt;"",$F8,0)+IF(TBF9&lt;&gt;"",$F9,0)+IF(TBF10&lt;&gt;"",$F10,0)+IF(TBF11&lt;&gt;"",$F11,0)+IF(TBF12&lt;&gt;"",$F12,0)+IF(TBF13&lt;&gt;"",$F13,0)+IF(TBF14&lt;&gt;"",$F14,0)+IF(TBF15&lt;&gt;"",$F15,0)+IF(TBF16&lt;&gt;"",$F16,0)+IF(TBF17&lt;&gt;"",$F17,0)+IF(TBF22&lt;&gt;"",$F22,0)+IF(TBF24&lt;&gt;"",$F24,0)+IF(TBF29&lt;&gt;"",$F29,0)+IF(TBF25&lt;&gt;"",$F25,0)+IF(TBF26&lt;&gt;"",$F26,0)+IF(TBF27&lt;&gt;"",$F27,0)+IF(TBF28&lt;&gt;"",$F28,0)</f>
        <v>0</v>
      </c>
      <c r="TBG34" s="69">
        <f t="shared" si="218"/>
        <v>0</v>
      </c>
      <c r="TBH34" s="69">
        <f t="shared" si="218"/>
        <v>0</v>
      </c>
      <c r="TBI34" s="69">
        <f t="shared" si="218"/>
        <v>0</v>
      </c>
      <c r="TBJ34" s="69">
        <f t="shared" si="218"/>
        <v>0</v>
      </c>
      <c r="TBK34" s="69">
        <f t="shared" si="218"/>
        <v>0</v>
      </c>
      <c r="TBL34" s="69">
        <f t="shared" si="218"/>
        <v>0</v>
      </c>
      <c r="TBM34" s="69">
        <f t="shared" si="218"/>
        <v>0</v>
      </c>
      <c r="TBN34" s="69">
        <f t="shared" si="218"/>
        <v>0</v>
      </c>
      <c r="TBO34" s="69">
        <f t="shared" si="218"/>
        <v>0</v>
      </c>
      <c r="TBP34" s="69">
        <f t="shared" si="218"/>
        <v>0</v>
      </c>
      <c r="TBQ34" s="69">
        <f t="shared" si="218"/>
        <v>0</v>
      </c>
      <c r="TBR34" s="69">
        <f t="shared" si="218"/>
        <v>0</v>
      </c>
      <c r="TBS34" s="69">
        <f t="shared" si="218"/>
        <v>0</v>
      </c>
      <c r="TBT34" s="69">
        <f t="shared" si="218"/>
        <v>0</v>
      </c>
      <c r="TBU34" s="69">
        <f t="shared" si="218"/>
        <v>0</v>
      </c>
      <c r="TBV34" s="69">
        <f t="shared" si="218"/>
        <v>0</v>
      </c>
      <c r="TBW34" s="69">
        <f t="shared" si="218"/>
        <v>0</v>
      </c>
      <c r="TBX34" s="69">
        <f t="shared" si="218"/>
        <v>0</v>
      </c>
      <c r="TBY34" s="69">
        <f t="shared" si="218"/>
        <v>0</v>
      </c>
      <c r="TBZ34" s="69">
        <f t="shared" si="218"/>
        <v>0</v>
      </c>
      <c r="TCA34" s="69">
        <f t="shared" si="218"/>
        <v>0</v>
      </c>
      <c r="TCB34" s="69">
        <f t="shared" si="218"/>
        <v>0</v>
      </c>
      <c r="TCC34" s="69">
        <f t="shared" si="218"/>
        <v>0</v>
      </c>
      <c r="TCD34" s="69">
        <f t="shared" si="218"/>
        <v>0</v>
      </c>
      <c r="TCE34" s="69">
        <f t="shared" si="218"/>
        <v>0</v>
      </c>
      <c r="TCF34" s="69">
        <f t="shared" si="218"/>
        <v>0</v>
      </c>
      <c r="TCG34" s="69">
        <f t="shared" si="218"/>
        <v>0</v>
      </c>
      <c r="TCH34" s="69">
        <f t="shared" si="218"/>
        <v>0</v>
      </c>
      <c r="TCI34" s="69">
        <f t="shared" si="218"/>
        <v>0</v>
      </c>
      <c r="TCJ34" s="69">
        <f t="shared" si="218"/>
        <v>0</v>
      </c>
      <c r="TCK34" s="69">
        <f t="shared" si="218"/>
        <v>0</v>
      </c>
      <c r="TCL34" s="69">
        <f t="shared" si="218"/>
        <v>0</v>
      </c>
      <c r="TCM34" s="69">
        <f t="shared" si="218"/>
        <v>0</v>
      </c>
      <c r="TCN34" s="69">
        <f t="shared" si="218"/>
        <v>0</v>
      </c>
      <c r="TCO34" s="69">
        <f t="shared" si="218"/>
        <v>0</v>
      </c>
      <c r="TCP34" s="69">
        <f t="shared" si="218"/>
        <v>0</v>
      </c>
      <c r="TCQ34" s="69">
        <f t="shared" si="218"/>
        <v>0</v>
      </c>
      <c r="TCR34" s="69">
        <f t="shared" si="218"/>
        <v>0</v>
      </c>
      <c r="TCS34" s="69">
        <f t="shared" si="218"/>
        <v>0</v>
      </c>
      <c r="TCT34" s="69">
        <f t="shared" si="218"/>
        <v>0</v>
      </c>
      <c r="TCU34" s="69">
        <f t="shared" si="218"/>
        <v>0</v>
      </c>
      <c r="TCV34" s="69">
        <f t="shared" si="218"/>
        <v>0</v>
      </c>
      <c r="TCW34" s="69">
        <f t="shared" si="218"/>
        <v>0</v>
      </c>
      <c r="TCX34" s="69">
        <f t="shared" si="218"/>
        <v>0</v>
      </c>
      <c r="TCY34" s="69">
        <f t="shared" si="218"/>
        <v>0</v>
      </c>
      <c r="TCZ34" s="69">
        <f t="shared" si="218"/>
        <v>0</v>
      </c>
      <c r="TDA34" s="69">
        <f t="shared" si="218"/>
        <v>0</v>
      </c>
      <c r="TDB34" s="69">
        <f t="shared" si="218"/>
        <v>0</v>
      </c>
      <c r="TDC34" s="69">
        <f t="shared" si="218"/>
        <v>0</v>
      </c>
      <c r="TDD34" s="69">
        <f t="shared" si="218"/>
        <v>0</v>
      </c>
      <c r="TDE34" s="69">
        <f t="shared" si="218"/>
        <v>0</v>
      </c>
      <c r="TDF34" s="69">
        <f t="shared" si="218"/>
        <v>0</v>
      </c>
      <c r="TDG34" s="69">
        <f t="shared" si="218"/>
        <v>0</v>
      </c>
      <c r="TDH34" s="69">
        <f t="shared" si="218"/>
        <v>0</v>
      </c>
      <c r="TDI34" s="69">
        <f t="shared" si="218"/>
        <v>0</v>
      </c>
      <c r="TDJ34" s="69">
        <f t="shared" si="218"/>
        <v>0</v>
      </c>
      <c r="TDK34" s="69">
        <f t="shared" si="218"/>
        <v>0</v>
      </c>
      <c r="TDL34" s="69">
        <f t="shared" si="218"/>
        <v>0</v>
      </c>
      <c r="TDM34" s="69">
        <f t="shared" si="218"/>
        <v>0</v>
      </c>
      <c r="TDN34" s="69">
        <f t="shared" si="218"/>
        <v>0</v>
      </c>
      <c r="TDO34" s="69">
        <f t="shared" si="218"/>
        <v>0</v>
      </c>
      <c r="TDP34" s="69">
        <f t="shared" si="218"/>
        <v>0</v>
      </c>
      <c r="TDQ34" s="69">
        <f t="shared" si="218"/>
        <v>0</v>
      </c>
      <c r="TDR34" s="69">
        <f t="shared" ref="TDR34:TGC34" si="219">IF(TDR5&lt;&gt;"",$F5,0)+IF(TDR6&lt;&gt;"",$F6,0)+IF(TDR7&lt;&gt;"",$F7,0)+IF(TDR8&lt;&gt;"",$F8,0)+IF(TDR9&lt;&gt;"",$F9,0)+IF(TDR10&lt;&gt;"",$F10,0)+IF(TDR11&lt;&gt;"",$F11,0)+IF(TDR12&lt;&gt;"",$F12,0)+IF(TDR13&lt;&gt;"",$F13,0)+IF(TDR14&lt;&gt;"",$F14,0)+IF(TDR15&lt;&gt;"",$F15,0)+IF(TDR16&lt;&gt;"",$F16,0)+IF(TDR17&lt;&gt;"",$F17,0)+IF(TDR22&lt;&gt;"",$F22,0)+IF(TDR24&lt;&gt;"",$F24,0)+IF(TDR29&lt;&gt;"",$F29,0)+IF(TDR25&lt;&gt;"",$F25,0)+IF(TDR26&lt;&gt;"",$F26,0)+IF(TDR27&lt;&gt;"",$F27,0)+IF(TDR28&lt;&gt;"",$F28,0)</f>
        <v>0</v>
      </c>
      <c r="TDS34" s="69">
        <f t="shared" si="219"/>
        <v>0</v>
      </c>
      <c r="TDT34" s="69">
        <f t="shared" si="219"/>
        <v>0</v>
      </c>
      <c r="TDU34" s="69">
        <f t="shared" si="219"/>
        <v>0</v>
      </c>
      <c r="TDV34" s="69">
        <f t="shared" si="219"/>
        <v>0</v>
      </c>
      <c r="TDW34" s="69">
        <f t="shared" si="219"/>
        <v>0</v>
      </c>
      <c r="TDX34" s="69">
        <f t="shared" si="219"/>
        <v>0</v>
      </c>
      <c r="TDY34" s="69">
        <f t="shared" si="219"/>
        <v>0</v>
      </c>
      <c r="TDZ34" s="69">
        <f t="shared" si="219"/>
        <v>0</v>
      </c>
      <c r="TEA34" s="69">
        <f t="shared" si="219"/>
        <v>0</v>
      </c>
      <c r="TEB34" s="69">
        <f t="shared" si="219"/>
        <v>0</v>
      </c>
      <c r="TEC34" s="69">
        <f t="shared" si="219"/>
        <v>0</v>
      </c>
      <c r="TED34" s="69">
        <f t="shared" si="219"/>
        <v>0</v>
      </c>
      <c r="TEE34" s="69">
        <f t="shared" si="219"/>
        <v>0</v>
      </c>
      <c r="TEF34" s="69">
        <f t="shared" si="219"/>
        <v>0</v>
      </c>
      <c r="TEG34" s="69">
        <f t="shared" si="219"/>
        <v>0</v>
      </c>
      <c r="TEH34" s="69">
        <f t="shared" si="219"/>
        <v>0</v>
      </c>
      <c r="TEI34" s="69">
        <f t="shared" si="219"/>
        <v>0</v>
      </c>
      <c r="TEJ34" s="69">
        <f t="shared" si="219"/>
        <v>0</v>
      </c>
      <c r="TEK34" s="69">
        <f t="shared" si="219"/>
        <v>0</v>
      </c>
      <c r="TEL34" s="69">
        <f t="shared" si="219"/>
        <v>0</v>
      </c>
      <c r="TEM34" s="69">
        <f t="shared" si="219"/>
        <v>0</v>
      </c>
      <c r="TEN34" s="69">
        <f t="shared" si="219"/>
        <v>0</v>
      </c>
      <c r="TEO34" s="69">
        <f t="shared" si="219"/>
        <v>0</v>
      </c>
      <c r="TEP34" s="69">
        <f t="shared" si="219"/>
        <v>0</v>
      </c>
      <c r="TEQ34" s="69">
        <f t="shared" si="219"/>
        <v>0</v>
      </c>
      <c r="TER34" s="69">
        <f t="shared" si="219"/>
        <v>0</v>
      </c>
      <c r="TES34" s="69">
        <f t="shared" si="219"/>
        <v>0</v>
      </c>
      <c r="TET34" s="69">
        <f t="shared" si="219"/>
        <v>0</v>
      </c>
      <c r="TEU34" s="69">
        <f t="shared" si="219"/>
        <v>0</v>
      </c>
      <c r="TEV34" s="69">
        <f t="shared" si="219"/>
        <v>0</v>
      </c>
      <c r="TEW34" s="69">
        <f t="shared" si="219"/>
        <v>0</v>
      </c>
      <c r="TEX34" s="69">
        <f t="shared" si="219"/>
        <v>0</v>
      </c>
      <c r="TEY34" s="69">
        <f t="shared" si="219"/>
        <v>0</v>
      </c>
      <c r="TEZ34" s="69">
        <f t="shared" si="219"/>
        <v>0</v>
      </c>
      <c r="TFA34" s="69">
        <f t="shared" si="219"/>
        <v>0</v>
      </c>
      <c r="TFB34" s="69">
        <f t="shared" si="219"/>
        <v>0</v>
      </c>
      <c r="TFC34" s="69">
        <f t="shared" si="219"/>
        <v>0</v>
      </c>
      <c r="TFD34" s="69">
        <f t="shared" si="219"/>
        <v>0</v>
      </c>
      <c r="TFE34" s="69">
        <f t="shared" si="219"/>
        <v>0</v>
      </c>
      <c r="TFF34" s="69">
        <f t="shared" si="219"/>
        <v>0</v>
      </c>
      <c r="TFG34" s="69">
        <f t="shared" si="219"/>
        <v>0</v>
      </c>
      <c r="TFH34" s="69">
        <f t="shared" si="219"/>
        <v>0</v>
      </c>
      <c r="TFI34" s="69">
        <f t="shared" si="219"/>
        <v>0</v>
      </c>
      <c r="TFJ34" s="69">
        <f t="shared" si="219"/>
        <v>0</v>
      </c>
      <c r="TFK34" s="69">
        <f t="shared" si="219"/>
        <v>0</v>
      </c>
      <c r="TFL34" s="69">
        <f t="shared" si="219"/>
        <v>0</v>
      </c>
      <c r="TFM34" s="69">
        <f t="shared" si="219"/>
        <v>0</v>
      </c>
      <c r="TFN34" s="69">
        <f t="shared" si="219"/>
        <v>0</v>
      </c>
      <c r="TFO34" s="69">
        <f t="shared" si="219"/>
        <v>0</v>
      </c>
      <c r="TFP34" s="69">
        <f t="shared" si="219"/>
        <v>0</v>
      </c>
      <c r="TFQ34" s="69">
        <f t="shared" si="219"/>
        <v>0</v>
      </c>
      <c r="TFR34" s="69">
        <f t="shared" si="219"/>
        <v>0</v>
      </c>
      <c r="TFS34" s="69">
        <f t="shared" si="219"/>
        <v>0</v>
      </c>
      <c r="TFT34" s="69">
        <f t="shared" si="219"/>
        <v>0</v>
      </c>
      <c r="TFU34" s="69">
        <f t="shared" si="219"/>
        <v>0</v>
      </c>
      <c r="TFV34" s="69">
        <f t="shared" si="219"/>
        <v>0</v>
      </c>
      <c r="TFW34" s="69">
        <f t="shared" si="219"/>
        <v>0</v>
      </c>
      <c r="TFX34" s="69">
        <f t="shared" si="219"/>
        <v>0</v>
      </c>
      <c r="TFY34" s="69">
        <f t="shared" si="219"/>
        <v>0</v>
      </c>
      <c r="TFZ34" s="69">
        <f t="shared" si="219"/>
        <v>0</v>
      </c>
      <c r="TGA34" s="69">
        <f t="shared" si="219"/>
        <v>0</v>
      </c>
      <c r="TGB34" s="69">
        <f t="shared" si="219"/>
        <v>0</v>
      </c>
      <c r="TGC34" s="69">
        <f t="shared" si="219"/>
        <v>0</v>
      </c>
      <c r="TGD34" s="69">
        <f t="shared" ref="TGD34:TIO34" si="220">IF(TGD5&lt;&gt;"",$F5,0)+IF(TGD6&lt;&gt;"",$F6,0)+IF(TGD7&lt;&gt;"",$F7,0)+IF(TGD8&lt;&gt;"",$F8,0)+IF(TGD9&lt;&gt;"",$F9,0)+IF(TGD10&lt;&gt;"",$F10,0)+IF(TGD11&lt;&gt;"",$F11,0)+IF(TGD12&lt;&gt;"",$F12,0)+IF(TGD13&lt;&gt;"",$F13,0)+IF(TGD14&lt;&gt;"",$F14,0)+IF(TGD15&lt;&gt;"",$F15,0)+IF(TGD16&lt;&gt;"",$F16,0)+IF(TGD17&lt;&gt;"",$F17,0)+IF(TGD22&lt;&gt;"",$F22,0)+IF(TGD24&lt;&gt;"",$F24,0)+IF(TGD29&lt;&gt;"",$F29,0)+IF(TGD25&lt;&gt;"",$F25,0)+IF(TGD26&lt;&gt;"",$F26,0)+IF(TGD27&lt;&gt;"",$F27,0)+IF(TGD28&lt;&gt;"",$F28,0)</f>
        <v>0</v>
      </c>
      <c r="TGE34" s="69">
        <f t="shared" si="220"/>
        <v>0</v>
      </c>
      <c r="TGF34" s="69">
        <f t="shared" si="220"/>
        <v>0</v>
      </c>
      <c r="TGG34" s="69">
        <f t="shared" si="220"/>
        <v>0</v>
      </c>
      <c r="TGH34" s="69">
        <f t="shared" si="220"/>
        <v>0</v>
      </c>
      <c r="TGI34" s="69">
        <f t="shared" si="220"/>
        <v>0</v>
      </c>
      <c r="TGJ34" s="69">
        <f t="shared" si="220"/>
        <v>0</v>
      </c>
      <c r="TGK34" s="69">
        <f t="shared" si="220"/>
        <v>0</v>
      </c>
      <c r="TGL34" s="69">
        <f t="shared" si="220"/>
        <v>0</v>
      </c>
      <c r="TGM34" s="69">
        <f t="shared" si="220"/>
        <v>0</v>
      </c>
      <c r="TGN34" s="69">
        <f t="shared" si="220"/>
        <v>0</v>
      </c>
      <c r="TGO34" s="69">
        <f t="shared" si="220"/>
        <v>0</v>
      </c>
      <c r="TGP34" s="69">
        <f t="shared" si="220"/>
        <v>0</v>
      </c>
      <c r="TGQ34" s="69">
        <f t="shared" si="220"/>
        <v>0</v>
      </c>
      <c r="TGR34" s="69">
        <f t="shared" si="220"/>
        <v>0</v>
      </c>
      <c r="TGS34" s="69">
        <f t="shared" si="220"/>
        <v>0</v>
      </c>
      <c r="TGT34" s="69">
        <f t="shared" si="220"/>
        <v>0</v>
      </c>
      <c r="TGU34" s="69">
        <f t="shared" si="220"/>
        <v>0</v>
      </c>
      <c r="TGV34" s="69">
        <f t="shared" si="220"/>
        <v>0</v>
      </c>
      <c r="TGW34" s="69">
        <f t="shared" si="220"/>
        <v>0</v>
      </c>
      <c r="TGX34" s="69">
        <f t="shared" si="220"/>
        <v>0</v>
      </c>
      <c r="TGY34" s="69">
        <f t="shared" si="220"/>
        <v>0</v>
      </c>
      <c r="TGZ34" s="69">
        <f t="shared" si="220"/>
        <v>0</v>
      </c>
      <c r="THA34" s="69">
        <f t="shared" si="220"/>
        <v>0</v>
      </c>
      <c r="THB34" s="69">
        <f t="shared" si="220"/>
        <v>0</v>
      </c>
      <c r="THC34" s="69">
        <f t="shared" si="220"/>
        <v>0</v>
      </c>
      <c r="THD34" s="69">
        <f t="shared" si="220"/>
        <v>0</v>
      </c>
      <c r="THE34" s="69">
        <f t="shared" si="220"/>
        <v>0</v>
      </c>
      <c r="THF34" s="69">
        <f t="shared" si="220"/>
        <v>0</v>
      </c>
      <c r="THG34" s="69">
        <f t="shared" si="220"/>
        <v>0</v>
      </c>
      <c r="THH34" s="69">
        <f t="shared" si="220"/>
        <v>0</v>
      </c>
      <c r="THI34" s="69">
        <f t="shared" si="220"/>
        <v>0</v>
      </c>
      <c r="THJ34" s="69">
        <f t="shared" si="220"/>
        <v>0</v>
      </c>
      <c r="THK34" s="69">
        <f t="shared" si="220"/>
        <v>0</v>
      </c>
      <c r="THL34" s="69">
        <f t="shared" si="220"/>
        <v>0</v>
      </c>
      <c r="THM34" s="69">
        <f t="shared" si="220"/>
        <v>0</v>
      </c>
      <c r="THN34" s="69">
        <f t="shared" si="220"/>
        <v>0</v>
      </c>
      <c r="THO34" s="69">
        <f t="shared" si="220"/>
        <v>0</v>
      </c>
      <c r="THP34" s="69">
        <f t="shared" si="220"/>
        <v>0</v>
      </c>
      <c r="THQ34" s="69">
        <f t="shared" si="220"/>
        <v>0</v>
      </c>
      <c r="THR34" s="69">
        <f t="shared" si="220"/>
        <v>0</v>
      </c>
      <c r="THS34" s="69">
        <f t="shared" si="220"/>
        <v>0</v>
      </c>
      <c r="THT34" s="69">
        <f t="shared" si="220"/>
        <v>0</v>
      </c>
      <c r="THU34" s="69">
        <f t="shared" si="220"/>
        <v>0</v>
      </c>
      <c r="THV34" s="69">
        <f t="shared" si="220"/>
        <v>0</v>
      </c>
      <c r="THW34" s="69">
        <f t="shared" si="220"/>
        <v>0</v>
      </c>
      <c r="THX34" s="69">
        <f t="shared" si="220"/>
        <v>0</v>
      </c>
      <c r="THY34" s="69">
        <f t="shared" si="220"/>
        <v>0</v>
      </c>
      <c r="THZ34" s="69">
        <f t="shared" si="220"/>
        <v>0</v>
      </c>
      <c r="TIA34" s="69">
        <f t="shared" si="220"/>
        <v>0</v>
      </c>
      <c r="TIB34" s="69">
        <f t="shared" si="220"/>
        <v>0</v>
      </c>
      <c r="TIC34" s="69">
        <f t="shared" si="220"/>
        <v>0</v>
      </c>
      <c r="TID34" s="69">
        <f t="shared" si="220"/>
        <v>0</v>
      </c>
      <c r="TIE34" s="69">
        <f t="shared" si="220"/>
        <v>0</v>
      </c>
      <c r="TIF34" s="69">
        <f t="shared" si="220"/>
        <v>0</v>
      </c>
      <c r="TIG34" s="69">
        <f t="shared" si="220"/>
        <v>0</v>
      </c>
      <c r="TIH34" s="69">
        <f t="shared" si="220"/>
        <v>0</v>
      </c>
      <c r="TII34" s="69">
        <f t="shared" si="220"/>
        <v>0</v>
      </c>
      <c r="TIJ34" s="69">
        <f t="shared" si="220"/>
        <v>0</v>
      </c>
      <c r="TIK34" s="69">
        <f t="shared" si="220"/>
        <v>0</v>
      </c>
      <c r="TIL34" s="69">
        <f t="shared" si="220"/>
        <v>0</v>
      </c>
      <c r="TIM34" s="69">
        <f t="shared" si="220"/>
        <v>0</v>
      </c>
      <c r="TIN34" s="69">
        <f t="shared" si="220"/>
        <v>0</v>
      </c>
      <c r="TIO34" s="69">
        <f t="shared" si="220"/>
        <v>0</v>
      </c>
      <c r="TIP34" s="69">
        <f t="shared" ref="TIP34:TLA34" si="221">IF(TIP5&lt;&gt;"",$F5,0)+IF(TIP6&lt;&gt;"",$F6,0)+IF(TIP7&lt;&gt;"",$F7,0)+IF(TIP8&lt;&gt;"",$F8,0)+IF(TIP9&lt;&gt;"",$F9,0)+IF(TIP10&lt;&gt;"",$F10,0)+IF(TIP11&lt;&gt;"",$F11,0)+IF(TIP12&lt;&gt;"",$F12,0)+IF(TIP13&lt;&gt;"",$F13,0)+IF(TIP14&lt;&gt;"",$F14,0)+IF(TIP15&lt;&gt;"",$F15,0)+IF(TIP16&lt;&gt;"",$F16,0)+IF(TIP17&lt;&gt;"",$F17,0)+IF(TIP22&lt;&gt;"",$F22,0)+IF(TIP24&lt;&gt;"",$F24,0)+IF(TIP29&lt;&gt;"",$F29,0)+IF(TIP25&lt;&gt;"",$F25,0)+IF(TIP26&lt;&gt;"",$F26,0)+IF(TIP27&lt;&gt;"",$F27,0)+IF(TIP28&lt;&gt;"",$F28,0)</f>
        <v>0</v>
      </c>
      <c r="TIQ34" s="69">
        <f t="shared" si="221"/>
        <v>0</v>
      </c>
      <c r="TIR34" s="69">
        <f t="shared" si="221"/>
        <v>0</v>
      </c>
      <c r="TIS34" s="69">
        <f t="shared" si="221"/>
        <v>0</v>
      </c>
      <c r="TIT34" s="69">
        <f t="shared" si="221"/>
        <v>0</v>
      </c>
      <c r="TIU34" s="69">
        <f t="shared" si="221"/>
        <v>0</v>
      </c>
      <c r="TIV34" s="69">
        <f t="shared" si="221"/>
        <v>0</v>
      </c>
      <c r="TIW34" s="69">
        <f t="shared" si="221"/>
        <v>0</v>
      </c>
      <c r="TIX34" s="69">
        <f t="shared" si="221"/>
        <v>0</v>
      </c>
      <c r="TIY34" s="69">
        <f t="shared" si="221"/>
        <v>0</v>
      </c>
      <c r="TIZ34" s="69">
        <f t="shared" si="221"/>
        <v>0</v>
      </c>
      <c r="TJA34" s="69">
        <f t="shared" si="221"/>
        <v>0</v>
      </c>
      <c r="TJB34" s="69">
        <f t="shared" si="221"/>
        <v>0</v>
      </c>
      <c r="TJC34" s="69">
        <f t="shared" si="221"/>
        <v>0</v>
      </c>
      <c r="TJD34" s="69">
        <f t="shared" si="221"/>
        <v>0</v>
      </c>
      <c r="TJE34" s="69">
        <f t="shared" si="221"/>
        <v>0</v>
      </c>
      <c r="TJF34" s="69">
        <f t="shared" si="221"/>
        <v>0</v>
      </c>
      <c r="TJG34" s="69">
        <f t="shared" si="221"/>
        <v>0</v>
      </c>
      <c r="TJH34" s="69">
        <f t="shared" si="221"/>
        <v>0</v>
      </c>
      <c r="TJI34" s="69">
        <f t="shared" si="221"/>
        <v>0</v>
      </c>
      <c r="TJJ34" s="69">
        <f t="shared" si="221"/>
        <v>0</v>
      </c>
      <c r="TJK34" s="69">
        <f t="shared" si="221"/>
        <v>0</v>
      </c>
      <c r="TJL34" s="69">
        <f t="shared" si="221"/>
        <v>0</v>
      </c>
      <c r="TJM34" s="69">
        <f t="shared" si="221"/>
        <v>0</v>
      </c>
      <c r="TJN34" s="69">
        <f t="shared" si="221"/>
        <v>0</v>
      </c>
      <c r="TJO34" s="69">
        <f t="shared" si="221"/>
        <v>0</v>
      </c>
      <c r="TJP34" s="69">
        <f t="shared" si="221"/>
        <v>0</v>
      </c>
      <c r="TJQ34" s="69">
        <f t="shared" si="221"/>
        <v>0</v>
      </c>
      <c r="TJR34" s="69">
        <f t="shared" si="221"/>
        <v>0</v>
      </c>
      <c r="TJS34" s="69">
        <f t="shared" si="221"/>
        <v>0</v>
      </c>
      <c r="TJT34" s="69">
        <f t="shared" si="221"/>
        <v>0</v>
      </c>
      <c r="TJU34" s="69">
        <f t="shared" si="221"/>
        <v>0</v>
      </c>
      <c r="TJV34" s="69">
        <f t="shared" si="221"/>
        <v>0</v>
      </c>
      <c r="TJW34" s="69">
        <f t="shared" si="221"/>
        <v>0</v>
      </c>
      <c r="TJX34" s="69">
        <f t="shared" si="221"/>
        <v>0</v>
      </c>
      <c r="TJY34" s="69">
        <f t="shared" si="221"/>
        <v>0</v>
      </c>
      <c r="TJZ34" s="69">
        <f t="shared" si="221"/>
        <v>0</v>
      </c>
      <c r="TKA34" s="69">
        <f t="shared" si="221"/>
        <v>0</v>
      </c>
      <c r="TKB34" s="69">
        <f t="shared" si="221"/>
        <v>0</v>
      </c>
      <c r="TKC34" s="69">
        <f t="shared" si="221"/>
        <v>0</v>
      </c>
      <c r="TKD34" s="69">
        <f t="shared" si="221"/>
        <v>0</v>
      </c>
      <c r="TKE34" s="69">
        <f t="shared" si="221"/>
        <v>0</v>
      </c>
      <c r="TKF34" s="69">
        <f t="shared" si="221"/>
        <v>0</v>
      </c>
      <c r="TKG34" s="69">
        <f t="shared" si="221"/>
        <v>0</v>
      </c>
      <c r="TKH34" s="69">
        <f t="shared" si="221"/>
        <v>0</v>
      </c>
      <c r="TKI34" s="69">
        <f t="shared" si="221"/>
        <v>0</v>
      </c>
      <c r="TKJ34" s="69">
        <f t="shared" si="221"/>
        <v>0</v>
      </c>
      <c r="TKK34" s="69">
        <f t="shared" si="221"/>
        <v>0</v>
      </c>
      <c r="TKL34" s="69">
        <f t="shared" si="221"/>
        <v>0</v>
      </c>
      <c r="TKM34" s="69">
        <f t="shared" si="221"/>
        <v>0</v>
      </c>
      <c r="TKN34" s="69">
        <f t="shared" si="221"/>
        <v>0</v>
      </c>
      <c r="TKO34" s="69">
        <f t="shared" si="221"/>
        <v>0</v>
      </c>
      <c r="TKP34" s="69">
        <f t="shared" si="221"/>
        <v>0</v>
      </c>
      <c r="TKQ34" s="69">
        <f t="shared" si="221"/>
        <v>0</v>
      </c>
      <c r="TKR34" s="69">
        <f t="shared" si="221"/>
        <v>0</v>
      </c>
      <c r="TKS34" s="69">
        <f t="shared" si="221"/>
        <v>0</v>
      </c>
      <c r="TKT34" s="69">
        <f t="shared" si="221"/>
        <v>0</v>
      </c>
      <c r="TKU34" s="69">
        <f t="shared" si="221"/>
        <v>0</v>
      </c>
      <c r="TKV34" s="69">
        <f t="shared" si="221"/>
        <v>0</v>
      </c>
      <c r="TKW34" s="69">
        <f t="shared" si="221"/>
        <v>0</v>
      </c>
      <c r="TKX34" s="69">
        <f t="shared" si="221"/>
        <v>0</v>
      </c>
      <c r="TKY34" s="69">
        <f t="shared" si="221"/>
        <v>0</v>
      </c>
      <c r="TKZ34" s="69">
        <f t="shared" si="221"/>
        <v>0</v>
      </c>
      <c r="TLA34" s="69">
        <f t="shared" si="221"/>
        <v>0</v>
      </c>
      <c r="TLB34" s="69">
        <f t="shared" ref="TLB34:TNM34" si="222">IF(TLB5&lt;&gt;"",$F5,0)+IF(TLB6&lt;&gt;"",$F6,0)+IF(TLB7&lt;&gt;"",$F7,0)+IF(TLB8&lt;&gt;"",$F8,0)+IF(TLB9&lt;&gt;"",$F9,0)+IF(TLB10&lt;&gt;"",$F10,0)+IF(TLB11&lt;&gt;"",$F11,0)+IF(TLB12&lt;&gt;"",$F12,0)+IF(TLB13&lt;&gt;"",$F13,0)+IF(TLB14&lt;&gt;"",$F14,0)+IF(TLB15&lt;&gt;"",$F15,0)+IF(TLB16&lt;&gt;"",$F16,0)+IF(TLB17&lt;&gt;"",$F17,0)+IF(TLB22&lt;&gt;"",$F22,0)+IF(TLB24&lt;&gt;"",$F24,0)+IF(TLB29&lt;&gt;"",$F29,0)+IF(TLB25&lt;&gt;"",$F25,0)+IF(TLB26&lt;&gt;"",$F26,0)+IF(TLB27&lt;&gt;"",$F27,0)+IF(TLB28&lt;&gt;"",$F28,0)</f>
        <v>0</v>
      </c>
      <c r="TLC34" s="69">
        <f t="shared" si="222"/>
        <v>0</v>
      </c>
      <c r="TLD34" s="69">
        <f t="shared" si="222"/>
        <v>0</v>
      </c>
      <c r="TLE34" s="69">
        <f t="shared" si="222"/>
        <v>0</v>
      </c>
      <c r="TLF34" s="69">
        <f t="shared" si="222"/>
        <v>0</v>
      </c>
      <c r="TLG34" s="69">
        <f t="shared" si="222"/>
        <v>0</v>
      </c>
      <c r="TLH34" s="69">
        <f t="shared" si="222"/>
        <v>0</v>
      </c>
      <c r="TLI34" s="69">
        <f t="shared" si="222"/>
        <v>0</v>
      </c>
      <c r="TLJ34" s="69">
        <f t="shared" si="222"/>
        <v>0</v>
      </c>
      <c r="TLK34" s="69">
        <f t="shared" si="222"/>
        <v>0</v>
      </c>
      <c r="TLL34" s="69">
        <f t="shared" si="222"/>
        <v>0</v>
      </c>
      <c r="TLM34" s="69">
        <f t="shared" si="222"/>
        <v>0</v>
      </c>
      <c r="TLN34" s="69">
        <f t="shared" si="222"/>
        <v>0</v>
      </c>
      <c r="TLO34" s="69">
        <f t="shared" si="222"/>
        <v>0</v>
      </c>
      <c r="TLP34" s="69">
        <f t="shared" si="222"/>
        <v>0</v>
      </c>
      <c r="TLQ34" s="69">
        <f t="shared" si="222"/>
        <v>0</v>
      </c>
      <c r="TLR34" s="69">
        <f t="shared" si="222"/>
        <v>0</v>
      </c>
      <c r="TLS34" s="69">
        <f t="shared" si="222"/>
        <v>0</v>
      </c>
      <c r="TLT34" s="69">
        <f t="shared" si="222"/>
        <v>0</v>
      </c>
      <c r="TLU34" s="69">
        <f t="shared" si="222"/>
        <v>0</v>
      </c>
      <c r="TLV34" s="69">
        <f t="shared" si="222"/>
        <v>0</v>
      </c>
      <c r="TLW34" s="69">
        <f t="shared" si="222"/>
        <v>0</v>
      </c>
      <c r="TLX34" s="69">
        <f t="shared" si="222"/>
        <v>0</v>
      </c>
      <c r="TLY34" s="69">
        <f t="shared" si="222"/>
        <v>0</v>
      </c>
      <c r="TLZ34" s="69">
        <f t="shared" si="222"/>
        <v>0</v>
      </c>
      <c r="TMA34" s="69">
        <f t="shared" si="222"/>
        <v>0</v>
      </c>
      <c r="TMB34" s="69">
        <f t="shared" si="222"/>
        <v>0</v>
      </c>
      <c r="TMC34" s="69">
        <f t="shared" si="222"/>
        <v>0</v>
      </c>
      <c r="TMD34" s="69">
        <f t="shared" si="222"/>
        <v>0</v>
      </c>
      <c r="TME34" s="69">
        <f t="shared" si="222"/>
        <v>0</v>
      </c>
      <c r="TMF34" s="69">
        <f t="shared" si="222"/>
        <v>0</v>
      </c>
      <c r="TMG34" s="69">
        <f t="shared" si="222"/>
        <v>0</v>
      </c>
      <c r="TMH34" s="69">
        <f t="shared" si="222"/>
        <v>0</v>
      </c>
      <c r="TMI34" s="69">
        <f t="shared" si="222"/>
        <v>0</v>
      </c>
      <c r="TMJ34" s="69">
        <f t="shared" si="222"/>
        <v>0</v>
      </c>
      <c r="TMK34" s="69">
        <f t="shared" si="222"/>
        <v>0</v>
      </c>
      <c r="TML34" s="69">
        <f t="shared" si="222"/>
        <v>0</v>
      </c>
      <c r="TMM34" s="69">
        <f t="shared" si="222"/>
        <v>0</v>
      </c>
      <c r="TMN34" s="69">
        <f t="shared" si="222"/>
        <v>0</v>
      </c>
      <c r="TMO34" s="69">
        <f t="shared" si="222"/>
        <v>0</v>
      </c>
      <c r="TMP34" s="69">
        <f t="shared" si="222"/>
        <v>0</v>
      </c>
      <c r="TMQ34" s="69">
        <f t="shared" si="222"/>
        <v>0</v>
      </c>
      <c r="TMR34" s="69">
        <f t="shared" si="222"/>
        <v>0</v>
      </c>
      <c r="TMS34" s="69">
        <f t="shared" si="222"/>
        <v>0</v>
      </c>
      <c r="TMT34" s="69">
        <f t="shared" si="222"/>
        <v>0</v>
      </c>
      <c r="TMU34" s="69">
        <f t="shared" si="222"/>
        <v>0</v>
      </c>
      <c r="TMV34" s="69">
        <f t="shared" si="222"/>
        <v>0</v>
      </c>
      <c r="TMW34" s="69">
        <f t="shared" si="222"/>
        <v>0</v>
      </c>
      <c r="TMX34" s="69">
        <f t="shared" si="222"/>
        <v>0</v>
      </c>
      <c r="TMY34" s="69">
        <f t="shared" si="222"/>
        <v>0</v>
      </c>
      <c r="TMZ34" s="69">
        <f t="shared" si="222"/>
        <v>0</v>
      </c>
      <c r="TNA34" s="69">
        <f t="shared" si="222"/>
        <v>0</v>
      </c>
      <c r="TNB34" s="69">
        <f t="shared" si="222"/>
        <v>0</v>
      </c>
      <c r="TNC34" s="69">
        <f t="shared" si="222"/>
        <v>0</v>
      </c>
      <c r="TND34" s="69">
        <f t="shared" si="222"/>
        <v>0</v>
      </c>
      <c r="TNE34" s="69">
        <f t="shared" si="222"/>
        <v>0</v>
      </c>
      <c r="TNF34" s="69">
        <f t="shared" si="222"/>
        <v>0</v>
      </c>
      <c r="TNG34" s="69">
        <f t="shared" si="222"/>
        <v>0</v>
      </c>
      <c r="TNH34" s="69">
        <f t="shared" si="222"/>
        <v>0</v>
      </c>
      <c r="TNI34" s="69">
        <f t="shared" si="222"/>
        <v>0</v>
      </c>
      <c r="TNJ34" s="69">
        <f t="shared" si="222"/>
        <v>0</v>
      </c>
      <c r="TNK34" s="69">
        <f t="shared" si="222"/>
        <v>0</v>
      </c>
      <c r="TNL34" s="69">
        <f t="shared" si="222"/>
        <v>0</v>
      </c>
      <c r="TNM34" s="69">
        <f t="shared" si="222"/>
        <v>0</v>
      </c>
      <c r="TNN34" s="69">
        <f t="shared" ref="TNN34:TPY34" si="223">IF(TNN5&lt;&gt;"",$F5,0)+IF(TNN6&lt;&gt;"",$F6,0)+IF(TNN7&lt;&gt;"",$F7,0)+IF(TNN8&lt;&gt;"",$F8,0)+IF(TNN9&lt;&gt;"",$F9,0)+IF(TNN10&lt;&gt;"",$F10,0)+IF(TNN11&lt;&gt;"",$F11,0)+IF(TNN12&lt;&gt;"",$F12,0)+IF(TNN13&lt;&gt;"",$F13,0)+IF(TNN14&lt;&gt;"",$F14,0)+IF(TNN15&lt;&gt;"",$F15,0)+IF(TNN16&lt;&gt;"",$F16,0)+IF(TNN17&lt;&gt;"",$F17,0)+IF(TNN22&lt;&gt;"",$F22,0)+IF(TNN24&lt;&gt;"",$F24,0)+IF(TNN29&lt;&gt;"",$F29,0)+IF(TNN25&lt;&gt;"",$F25,0)+IF(TNN26&lt;&gt;"",$F26,0)+IF(TNN27&lt;&gt;"",$F27,0)+IF(TNN28&lt;&gt;"",$F28,0)</f>
        <v>0</v>
      </c>
      <c r="TNO34" s="69">
        <f t="shared" si="223"/>
        <v>0</v>
      </c>
      <c r="TNP34" s="69">
        <f t="shared" si="223"/>
        <v>0</v>
      </c>
      <c r="TNQ34" s="69">
        <f t="shared" si="223"/>
        <v>0</v>
      </c>
      <c r="TNR34" s="69">
        <f t="shared" si="223"/>
        <v>0</v>
      </c>
      <c r="TNS34" s="69">
        <f t="shared" si="223"/>
        <v>0</v>
      </c>
      <c r="TNT34" s="69">
        <f t="shared" si="223"/>
        <v>0</v>
      </c>
      <c r="TNU34" s="69">
        <f t="shared" si="223"/>
        <v>0</v>
      </c>
      <c r="TNV34" s="69">
        <f t="shared" si="223"/>
        <v>0</v>
      </c>
      <c r="TNW34" s="69">
        <f t="shared" si="223"/>
        <v>0</v>
      </c>
      <c r="TNX34" s="69">
        <f t="shared" si="223"/>
        <v>0</v>
      </c>
      <c r="TNY34" s="69">
        <f t="shared" si="223"/>
        <v>0</v>
      </c>
      <c r="TNZ34" s="69">
        <f t="shared" si="223"/>
        <v>0</v>
      </c>
      <c r="TOA34" s="69">
        <f t="shared" si="223"/>
        <v>0</v>
      </c>
      <c r="TOB34" s="69">
        <f t="shared" si="223"/>
        <v>0</v>
      </c>
      <c r="TOC34" s="69">
        <f t="shared" si="223"/>
        <v>0</v>
      </c>
      <c r="TOD34" s="69">
        <f t="shared" si="223"/>
        <v>0</v>
      </c>
      <c r="TOE34" s="69">
        <f t="shared" si="223"/>
        <v>0</v>
      </c>
      <c r="TOF34" s="69">
        <f t="shared" si="223"/>
        <v>0</v>
      </c>
      <c r="TOG34" s="69">
        <f t="shared" si="223"/>
        <v>0</v>
      </c>
      <c r="TOH34" s="69">
        <f t="shared" si="223"/>
        <v>0</v>
      </c>
      <c r="TOI34" s="69">
        <f t="shared" si="223"/>
        <v>0</v>
      </c>
      <c r="TOJ34" s="69">
        <f t="shared" si="223"/>
        <v>0</v>
      </c>
      <c r="TOK34" s="69">
        <f t="shared" si="223"/>
        <v>0</v>
      </c>
      <c r="TOL34" s="69">
        <f t="shared" si="223"/>
        <v>0</v>
      </c>
      <c r="TOM34" s="69">
        <f t="shared" si="223"/>
        <v>0</v>
      </c>
      <c r="TON34" s="69">
        <f t="shared" si="223"/>
        <v>0</v>
      </c>
      <c r="TOO34" s="69">
        <f t="shared" si="223"/>
        <v>0</v>
      </c>
      <c r="TOP34" s="69">
        <f t="shared" si="223"/>
        <v>0</v>
      </c>
      <c r="TOQ34" s="69">
        <f t="shared" si="223"/>
        <v>0</v>
      </c>
      <c r="TOR34" s="69">
        <f t="shared" si="223"/>
        <v>0</v>
      </c>
      <c r="TOS34" s="69">
        <f t="shared" si="223"/>
        <v>0</v>
      </c>
      <c r="TOT34" s="69">
        <f t="shared" si="223"/>
        <v>0</v>
      </c>
      <c r="TOU34" s="69">
        <f t="shared" si="223"/>
        <v>0</v>
      </c>
      <c r="TOV34" s="69">
        <f t="shared" si="223"/>
        <v>0</v>
      </c>
      <c r="TOW34" s="69">
        <f t="shared" si="223"/>
        <v>0</v>
      </c>
      <c r="TOX34" s="69">
        <f t="shared" si="223"/>
        <v>0</v>
      </c>
      <c r="TOY34" s="69">
        <f t="shared" si="223"/>
        <v>0</v>
      </c>
      <c r="TOZ34" s="69">
        <f t="shared" si="223"/>
        <v>0</v>
      </c>
      <c r="TPA34" s="69">
        <f t="shared" si="223"/>
        <v>0</v>
      </c>
      <c r="TPB34" s="69">
        <f t="shared" si="223"/>
        <v>0</v>
      </c>
      <c r="TPC34" s="69">
        <f t="shared" si="223"/>
        <v>0</v>
      </c>
      <c r="TPD34" s="69">
        <f t="shared" si="223"/>
        <v>0</v>
      </c>
      <c r="TPE34" s="69">
        <f t="shared" si="223"/>
        <v>0</v>
      </c>
      <c r="TPF34" s="69">
        <f t="shared" si="223"/>
        <v>0</v>
      </c>
      <c r="TPG34" s="69">
        <f t="shared" si="223"/>
        <v>0</v>
      </c>
      <c r="TPH34" s="69">
        <f t="shared" si="223"/>
        <v>0</v>
      </c>
      <c r="TPI34" s="69">
        <f t="shared" si="223"/>
        <v>0</v>
      </c>
      <c r="TPJ34" s="69">
        <f t="shared" si="223"/>
        <v>0</v>
      </c>
      <c r="TPK34" s="69">
        <f t="shared" si="223"/>
        <v>0</v>
      </c>
      <c r="TPL34" s="69">
        <f t="shared" si="223"/>
        <v>0</v>
      </c>
      <c r="TPM34" s="69">
        <f t="shared" si="223"/>
        <v>0</v>
      </c>
      <c r="TPN34" s="69">
        <f t="shared" si="223"/>
        <v>0</v>
      </c>
      <c r="TPO34" s="69">
        <f t="shared" si="223"/>
        <v>0</v>
      </c>
      <c r="TPP34" s="69">
        <f t="shared" si="223"/>
        <v>0</v>
      </c>
      <c r="TPQ34" s="69">
        <f t="shared" si="223"/>
        <v>0</v>
      </c>
      <c r="TPR34" s="69">
        <f t="shared" si="223"/>
        <v>0</v>
      </c>
      <c r="TPS34" s="69">
        <f t="shared" si="223"/>
        <v>0</v>
      </c>
      <c r="TPT34" s="69">
        <f t="shared" si="223"/>
        <v>0</v>
      </c>
      <c r="TPU34" s="69">
        <f t="shared" si="223"/>
        <v>0</v>
      </c>
      <c r="TPV34" s="69">
        <f t="shared" si="223"/>
        <v>0</v>
      </c>
      <c r="TPW34" s="69">
        <f t="shared" si="223"/>
        <v>0</v>
      </c>
      <c r="TPX34" s="69">
        <f t="shared" si="223"/>
        <v>0</v>
      </c>
      <c r="TPY34" s="69">
        <f t="shared" si="223"/>
        <v>0</v>
      </c>
      <c r="TPZ34" s="69">
        <f t="shared" ref="TPZ34:TSK34" si="224">IF(TPZ5&lt;&gt;"",$F5,0)+IF(TPZ6&lt;&gt;"",$F6,0)+IF(TPZ7&lt;&gt;"",$F7,0)+IF(TPZ8&lt;&gt;"",$F8,0)+IF(TPZ9&lt;&gt;"",$F9,0)+IF(TPZ10&lt;&gt;"",$F10,0)+IF(TPZ11&lt;&gt;"",$F11,0)+IF(TPZ12&lt;&gt;"",$F12,0)+IF(TPZ13&lt;&gt;"",$F13,0)+IF(TPZ14&lt;&gt;"",$F14,0)+IF(TPZ15&lt;&gt;"",$F15,0)+IF(TPZ16&lt;&gt;"",$F16,0)+IF(TPZ17&lt;&gt;"",$F17,0)+IF(TPZ22&lt;&gt;"",$F22,0)+IF(TPZ24&lt;&gt;"",$F24,0)+IF(TPZ29&lt;&gt;"",$F29,0)+IF(TPZ25&lt;&gt;"",$F25,0)+IF(TPZ26&lt;&gt;"",$F26,0)+IF(TPZ27&lt;&gt;"",$F27,0)+IF(TPZ28&lt;&gt;"",$F28,0)</f>
        <v>0</v>
      </c>
      <c r="TQA34" s="69">
        <f t="shared" si="224"/>
        <v>0</v>
      </c>
      <c r="TQB34" s="69">
        <f t="shared" si="224"/>
        <v>0</v>
      </c>
      <c r="TQC34" s="69">
        <f t="shared" si="224"/>
        <v>0</v>
      </c>
      <c r="TQD34" s="69">
        <f t="shared" si="224"/>
        <v>0</v>
      </c>
      <c r="TQE34" s="69">
        <f t="shared" si="224"/>
        <v>0</v>
      </c>
      <c r="TQF34" s="69">
        <f t="shared" si="224"/>
        <v>0</v>
      </c>
      <c r="TQG34" s="69">
        <f t="shared" si="224"/>
        <v>0</v>
      </c>
      <c r="TQH34" s="69">
        <f t="shared" si="224"/>
        <v>0</v>
      </c>
      <c r="TQI34" s="69">
        <f t="shared" si="224"/>
        <v>0</v>
      </c>
      <c r="TQJ34" s="69">
        <f t="shared" si="224"/>
        <v>0</v>
      </c>
      <c r="TQK34" s="69">
        <f t="shared" si="224"/>
        <v>0</v>
      </c>
      <c r="TQL34" s="69">
        <f t="shared" si="224"/>
        <v>0</v>
      </c>
      <c r="TQM34" s="69">
        <f t="shared" si="224"/>
        <v>0</v>
      </c>
      <c r="TQN34" s="69">
        <f t="shared" si="224"/>
        <v>0</v>
      </c>
      <c r="TQO34" s="69">
        <f t="shared" si="224"/>
        <v>0</v>
      </c>
      <c r="TQP34" s="69">
        <f t="shared" si="224"/>
        <v>0</v>
      </c>
      <c r="TQQ34" s="69">
        <f t="shared" si="224"/>
        <v>0</v>
      </c>
      <c r="TQR34" s="69">
        <f t="shared" si="224"/>
        <v>0</v>
      </c>
      <c r="TQS34" s="69">
        <f t="shared" si="224"/>
        <v>0</v>
      </c>
      <c r="TQT34" s="69">
        <f t="shared" si="224"/>
        <v>0</v>
      </c>
      <c r="TQU34" s="69">
        <f t="shared" si="224"/>
        <v>0</v>
      </c>
      <c r="TQV34" s="69">
        <f t="shared" si="224"/>
        <v>0</v>
      </c>
      <c r="TQW34" s="69">
        <f t="shared" si="224"/>
        <v>0</v>
      </c>
      <c r="TQX34" s="69">
        <f t="shared" si="224"/>
        <v>0</v>
      </c>
      <c r="TQY34" s="69">
        <f t="shared" si="224"/>
        <v>0</v>
      </c>
      <c r="TQZ34" s="69">
        <f t="shared" si="224"/>
        <v>0</v>
      </c>
      <c r="TRA34" s="69">
        <f t="shared" si="224"/>
        <v>0</v>
      </c>
      <c r="TRB34" s="69">
        <f t="shared" si="224"/>
        <v>0</v>
      </c>
      <c r="TRC34" s="69">
        <f t="shared" si="224"/>
        <v>0</v>
      </c>
      <c r="TRD34" s="69">
        <f t="shared" si="224"/>
        <v>0</v>
      </c>
      <c r="TRE34" s="69">
        <f t="shared" si="224"/>
        <v>0</v>
      </c>
      <c r="TRF34" s="69">
        <f t="shared" si="224"/>
        <v>0</v>
      </c>
      <c r="TRG34" s="69">
        <f t="shared" si="224"/>
        <v>0</v>
      </c>
      <c r="TRH34" s="69">
        <f t="shared" si="224"/>
        <v>0</v>
      </c>
      <c r="TRI34" s="69">
        <f t="shared" si="224"/>
        <v>0</v>
      </c>
      <c r="TRJ34" s="69">
        <f t="shared" si="224"/>
        <v>0</v>
      </c>
      <c r="TRK34" s="69">
        <f t="shared" si="224"/>
        <v>0</v>
      </c>
      <c r="TRL34" s="69">
        <f t="shared" si="224"/>
        <v>0</v>
      </c>
      <c r="TRM34" s="69">
        <f t="shared" si="224"/>
        <v>0</v>
      </c>
      <c r="TRN34" s="69">
        <f t="shared" si="224"/>
        <v>0</v>
      </c>
      <c r="TRO34" s="69">
        <f t="shared" si="224"/>
        <v>0</v>
      </c>
      <c r="TRP34" s="69">
        <f t="shared" si="224"/>
        <v>0</v>
      </c>
      <c r="TRQ34" s="69">
        <f t="shared" si="224"/>
        <v>0</v>
      </c>
      <c r="TRR34" s="69">
        <f t="shared" si="224"/>
        <v>0</v>
      </c>
      <c r="TRS34" s="69">
        <f t="shared" si="224"/>
        <v>0</v>
      </c>
      <c r="TRT34" s="69">
        <f t="shared" si="224"/>
        <v>0</v>
      </c>
      <c r="TRU34" s="69">
        <f t="shared" si="224"/>
        <v>0</v>
      </c>
      <c r="TRV34" s="69">
        <f t="shared" si="224"/>
        <v>0</v>
      </c>
      <c r="TRW34" s="69">
        <f t="shared" si="224"/>
        <v>0</v>
      </c>
      <c r="TRX34" s="69">
        <f t="shared" si="224"/>
        <v>0</v>
      </c>
      <c r="TRY34" s="69">
        <f t="shared" si="224"/>
        <v>0</v>
      </c>
      <c r="TRZ34" s="69">
        <f t="shared" si="224"/>
        <v>0</v>
      </c>
      <c r="TSA34" s="69">
        <f t="shared" si="224"/>
        <v>0</v>
      </c>
      <c r="TSB34" s="69">
        <f t="shared" si="224"/>
        <v>0</v>
      </c>
      <c r="TSC34" s="69">
        <f t="shared" si="224"/>
        <v>0</v>
      </c>
      <c r="TSD34" s="69">
        <f t="shared" si="224"/>
        <v>0</v>
      </c>
      <c r="TSE34" s="69">
        <f t="shared" si="224"/>
        <v>0</v>
      </c>
      <c r="TSF34" s="69">
        <f t="shared" si="224"/>
        <v>0</v>
      </c>
      <c r="TSG34" s="69">
        <f t="shared" si="224"/>
        <v>0</v>
      </c>
      <c r="TSH34" s="69">
        <f t="shared" si="224"/>
        <v>0</v>
      </c>
      <c r="TSI34" s="69">
        <f t="shared" si="224"/>
        <v>0</v>
      </c>
      <c r="TSJ34" s="69">
        <f t="shared" si="224"/>
        <v>0</v>
      </c>
      <c r="TSK34" s="69">
        <f t="shared" si="224"/>
        <v>0</v>
      </c>
      <c r="TSL34" s="69">
        <f t="shared" ref="TSL34:TUW34" si="225">IF(TSL5&lt;&gt;"",$F5,0)+IF(TSL6&lt;&gt;"",$F6,0)+IF(TSL7&lt;&gt;"",$F7,0)+IF(TSL8&lt;&gt;"",$F8,0)+IF(TSL9&lt;&gt;"",$F9,0)+IF(TSL10&lt;&gt;"",$F10,0)+IF(TSL11&lt;&gt;"",$F11,0)+IF(TSL12&lt;&gt;"",$F12,0)+IF(TSL13&lt;&gt;"",$F13,0)+IF(TSL14&lt;&gt;"",$F14,0)+IF(TSL15&lt;&gt;"",$F15,0)+IF(TSL16&lt;&gt;"",$F16,0)+IF(TSL17&lt;&gt;"",$F17,0)+IF(TSL22&lt;&gt;"",$F22,0)+IF(TSL24&lt;&gt;"",$F24,0)+IF(TSL29&lt;&gt;"",$F29,0)+IF(TSL25&lt;&gt;"",$F25,0)+IF(TSL26&lt;&gt;"",$F26,0)+IF(TSL27&lt;&gt;"",$F27,0)+IF(TSL28&lt;&gt;"",$F28,0)</f>
        <v>0</v>
      </c>
      <c r="TSM34" s="69">
        <f t="shared" si="225"/>
        <v>0</v>
      </c>
      <c r="TSN34" s="69">
        <f t="shared" si="225"/>
        <v>0</v>
      </c>
      <c r="TSO34" s="69">
        <f t="shared" si="225"/>
        <v>0</v>
      </c>
      <c r="TSP34" s="69">
        <f t="shared" si="225"/>
        <v>0</v>
      </c>
      <c r="TSQ34" s="69">
        <f t="shared" si="225"/>
        <v>0</v>
      </c>
      <c r="TSR34" s="69">
        <f t="shared" si="225"/>
        <v>0</v>
      </c>
      <c r="TSS34" s="69">
        <f t="shared" si="225"/>
        <v>0</v>
      </c>
      <c r="TST34" s="69">
        <f t="shared" si="225"/>
        <v>0</v>
      </c>
      <c r="TSU34" s="69">
        <f t="shared" si="225"/>
        <v>0</v>
      </c>
      <c r="TSV34" s="69">
        <f t="shared" si="225"/>
        <v>0</v>
      </c>
      <c r="TSW34" s="69">
        <f t="shared" si="225"/>
        <v>0</v>
      </c>
      <c r="TSX34" s="69">
        <f t="shared" si="225"/>
        <v>0</v>
      </c>
      <c r="TSY34" s="69">
        <f t="shared" si="225"/>
        <v>0</v>
      </c>
      <c r="TSZ34" s="69">
        <f t="shared" si="225"/>
        <v>0</v>
      </c>
      <c r="TTA34" s="69">
        <f t="shared" si="225"/>
        <v>0</v>
      </c>
      <c r="TTB34" s="69">
        <f t="shared" si="225"/>
        <v>0</v>
      </c>
      <c r="TTC34" s="69">
        <f t="shared" si="225"/>
        <v>0</v>
      </c>
      <c r="TTD34" s="69">
        <f t="shared" si="225"/>
        <v>0</v>
      </c>
      <c r="TTE34" s="69">
        <f t="shared" si="225"/>
        <v>0</v>
      </c>
      <c r="TTF34" s="69">
        <f t="shared" si="225"/>
        <v>0</v>
      </c>
      <c r="TTG34" s="69">
        <f t="shared" si="225"/>
        <v>0</v>
      </c>
      <c r="TTH34" s="69">
        <f t="shared" si="225"/>
        <v>0</v>
      </c>
      <c r="TTI34" s="69">
        <f t="shared" si="225"/>
        <v>0</v>
      </c>
      <c r="TTJ34" s="69">
        <f t="shared" si="225"/>
        <v>0</v>
      </c>
      <c r="TTK34" s="69">
        <f t="shared" si="225"/>
        <v>0</v>
      </c>
      <c r="TTL34" s="69">
        <f t="shared" si="225"/>
        <v>0</v>
      </c>
      <c r="TTM34" s="69">
        <f t="shared" si="225"/>
        <v>0</v>
      </c>
      <c r="TTN34" s="69">
        <f t="shared" si="225"/>
        <v>0</v>
      </c>
      <c r="TTO34" s="69">
        <f t="shared" si="225"/>
        <v>0</v>
      </c>
      <c r="TTP34" s="69">
        <f t="shared" si="225"/>
        <v>0</v>
      </c>
      <c r="TTQ34" s="69">
        <f t="shared" si="225"/>
        <v>0</v>
      </c>
      <c r="TTR34" s="69">
        <f t="shared" si="225"/>
        <v>0</v>
      </c>
      <c r="TTS34" s="69">
        <f t="shared" si="225"/>
        <v>0</v>
      </c>
      <c r="TTT34" s="69">
        <f t="shared" si="225"/>
        <v>0</v>
      </c>
      <c r="TTU34" s="69">
        <f t="shared" si="225"/>
        <v>0</v>
      </c>
      <c r="TTV34" s="69">
        <f t="shared" si="225"/>
        <v>0</v>
      </c>
      <c r="TTW34" s="69">
        <f t="shared" si="225"/>
        <v>0</v>
      </c>
      <c r="TTX34" s="69">
        <f t="shared" si="225"/>
        <v>0</v>
      </c>
      <c r="TTY34" s="69">
        <f t="shared" si="225"/>
        <v>0</v>
      </c>
      <c r="TTZ34" s="69">
        <f t="shared" si="225"/>
        <v>0</v>
      </c>
      <c r="TUA34" s="69">
        <f t="shared" si="225"/>
        <v>0</v>
      </c>
      <c r="TUB34" s="69">
        <f t="shared" si="225"/>
        <v>0</v>
      </c>
      <c r="TUC34" s="69">
        <f t="shared" si="225"/>
        <v>0</v>
      </c>
      <c r="TUD34" s="69">
        <f t="shared" si="225"/>
        <v>0</v>
      </c>
      <c r="TUE34" s="69">
        <f t="shared" si="225"/>
        <v>0</v>
      </c>
      <c r="TUF34" s="69">
        <f t="shared" si="225"/>
        <v>0</v>
      </c>
      <c r="TUG34" s="69">
        <f t="shared" si="225"/>
        <v>0</v>
      </c>
      <c r="TUH34" s="69">
        <f t="shared" si="225"/>
        <v>0</v>
      </c>
      <c r="TUI34" s="69">
        <f t="shared" si="225"/>
        <v>0</v>
      </c>
      <c r="TUJ34" s="69">
        <f t="shared" si="225"/>
        <v>0</v>
      </c>
      <c r="TUK34" s="69">
        <f t="shared" si="225"/>
        <v>0</v>
      </c>
      <c r="TUL34" s="69">
        <f t="shared" si="225"/>
        <v>0</v>
      </c>
      <c r="TUM34" s="69">
        <f t="shared" si="225"/>
        <v>0</v>
      </c>
      <c r="TUN34" s="69">
        <f t="shared" si="225"/>
        <v>0</v>
      </c>
      <c r="TUO34" s="69">
        <f t="shared" si="225"/>
        <v>0</v>
      </c>
      <c r="TUP34" s="69">
        <f t="shared" si="225"/>
        <v>0</v>
      </c>
      <c r="TUQ34" s="69">
        <f t="shared" si="225"/>
        <v>0</v>
      </c>
      <c r="TUR34" s="69">
        <f t="shared" si="225"/>
        <v>0</v>
      </c>
      <c r="TUS34" s="69">
        <f t="shared" si="225"/>
        <v>0</v>
      </c>
      <c r="TUT34" s="69">
        <f t="shared" si="225"/>
        <v>0</v>
      </c>
      <c r="TUU34" s="69">
        <f t="shared" si="225"/>
        <v>0</v>
      </c>
      <c r="TUV34" s="69">
        <f t="shared" si="225"/>
        <v>0</v>
      </c>
      <c r="TUW34" s="69">
        <f t="shared" si="225"/>
        <v>0</v>
      </c>
      <c r="TUX34" s="69">
        <f t="shared" ref="TUX34:TXI34" si="226">IF(TUX5&lt;&gt;"",$F5,0)+IF(TUX6&lt;&gt;"",$F6,0)+IF(TUX7&lt;&gt;"",$F7,0)+IF(TUX8&lt;&gt;"",$F8,0)+IF(TUX9&lt;&gt;"",$F9,0)+IF(TUX10&lt;&gt;"",$F10,0)+IF(TUX11&lt;&gt;"",$F11,0)+IF(TUX12&lt;&gt;"",$F12,0)+IF(TUX13&lt;&gt;"",$F13,0)+IF(TUX14&lt;&gt;"",$F14,0)+IF(TUX15&lt;&gt;"",$F15,0)+IF(TUX16&lt;&gt;"",$F16,0)+IF(TUX17&lt;&gt;"",$F17,0)+IF(TUX22&lt;&gt;"",$F22,0)+IF(TUX24&lt;&gt;"",$F24,0)+IF(TUX29&lt;&gt;"",$F29,0)+IF(TUX25&lt;&gt;"",$F25,0)+IF(TUX26&lt;&gt;"",$F26,0)+IF(TUX27&lt;&gt;"",$F27,0)+IF(TUX28&lt;&gt;"",$F28,0)</f>
        <v>0</v>
      </c>
      <c r="TUY34" s="69">
        <f t="shared" si="226"/>
        <v>0</v>
      </c>
      <c r="TUZ34" s="69">
        <f t="shared" si="226"/>
        <v>0</v>
      </c>
      <c r="TVA34" s="69">
        <f t="shared" si="226"/>
        <v>0</v>
      </c>
      <c r="TVB34" s="69">
        <f t="shared" si="226"/>
        <v>0</v>
      </c>
      <c r="TVC34" s="69">
        <f t="shared" si="226"/>
        <v>0</v>
      </c>
      <c r="TVD34" s="69">
        <f t="shared" si="226"/>
        <v>0</v>
      </c>
      <c r="TVE34" s="69">
        <f t="shared" si="226"/>
        <v>0</v>
      </c>
      <c r="TVF34" s="69">
        <f t="shared" si="226"/>
        <v>0</v>
      </c>
      <c r="TVG34" s="69">
        <f t="shared" si="226"/>
        <v>0</v>
      </c>
      <c r="TVH34" s="69">
        <f t="shared" si="226"/>
        <v>0</v>
      </c>
      <c r="TVI34" s="69">
        <f t="shared" si="226"/>
        <v>0</v>
      </c>
      <c r="TVJ34" s="69">
        <f t="shared" si="226"/>
        <v>0</v>
      </c>
      <c r="TVK34" s="69">
        <f t="shared" si="226"/>
        <v>0</v>
      </c>
      <c r="TVL34" s="69">
        <f t="shared" si="226"/>
        <v>0</v>
      </c>
      <c r="TVM34" s="69">
        <f t="shared" si="226"/>
        <v>0</v>
      </c>
      <c r="TVN34" s="69">
        <f t="shared" si="226"/>
        <v>0</v>
      </c>
      <c r="TVO34" s="69">
        <f t="shared" si="226"/>
        <v>0</v>
      </c>
      <c r="TVP34" s="69">
        <f t="shared" si="226"/>
        <v>0</v>
      </c>
      <c r="TVQ34" s="69">
        <f t="shared" si="226"/>
        <v>0</v>
      </c>
      <c r="TVR34" s="69">
        <f t="shared" si="226"/>
        <v>0</v>
      </c>
      <c r="TVS34" s="69">
        <f t="shared" si="226"/>
        <v>0</v>
      </c>
      <c r="TVT34" s="69">
        <f t="shared" si="226"/>
        <v>0</v>
      </c>
      <c r="TVU34" s="69">
        <f t="shared" si="226"/>
        <v>0</v>
      </c>
      <c r="TVV34" s="69">
        <f t="shared" si="226"/>
        <v>0</v>
      </c>
      <c r="TVW34" s="69">
        <f t="shared" si="226"/>
        <v>0</v>
      </c>
      <c r="TVX34" s="69">
        <f t="shared" si="226"/>
        <v>0</v>
      </c>
      <c r="TVY34" s="69">
        <f t="shared" si="226"/>
        <v>0</v>
      </c>
      <c r="TVZ34" s="69">
        <f t="shared" si="226"/>
        <v>0</v>
      </c>
      <c r="TWA34" s="69">
        <f t="shared" si="226"/>
        <v>0</v>
      </c>
      <c r="TWB34" s="69">
        <f t="shared" si="226"/>
        <v>0</v>
      </c>
      <c r="TWC34" s="69">
        <f t="shared" si="226"/>
        <v>0</v>
      </c>
      <c r="TWD34" s="69">
        <f t="shared" si="226"/>
        <v>0</v>
      </c>
      <c r="TWE34" s="69">
        <f t="shared" si="226"/>
        <v>0</v>
      </c>
      <c r="TWF34" s="69">
        <f t="shared" si="226"/>
        <v>0</v>
      </c>
      <c r="TWG34" s="69">
        <f t="shared" si="226"/>
        <v>0</v>
      </c>
      <c r="TWH34" s="69">
        <f t="shared" si="226"/>
        <v>0</v>
      </c>
      <c r="TWI34" s="69">
        <f t="shared" si="226"/>
        <v>0</v>
      </c>
      <c r="TWJ34" s="69">
        <f t="shared" si="226"/>
        <v>0</v>
      </c>
      <c r="TWK34" s="69">
        <f t="shared" si="226"/>
        <v>0</v>
      </c>
      <c r="TWL34" s="69">
        <f t="shared" si="226"/>
        <v>0</v>
      </c>
      <c r="TWM34" s="69">
        <f t="shared" si="226"/>
        <v>0</v>
      </c>
      <c r="TWN34" s="69">
        <f t="shared" si="226"/>
        <v>0</v>
      </c>
      <c r="TWO34" s="69">
        <f t="shared" si="226"/>
        <v>0</v>
      </c>
      <c r="TWP34" s="69">
        <f t="shared" si="226"/>
        <v>0</v>
      </c>
      <c r="TWQ34" s="69">
        <f t="shared" si="226"/>
        <v>0</v>
      </c>
      <c r="TWR34" s="69">
        <f t="shared" si="226"/>
        <v>0</v>
      </c>
      <c r="TWS34" s="69">
        <f t="shared" si="226"/>
        <v>0</v>
      </c>
      <c r="TWT34" s="69">
        <f t="shared" si="226"/>
        <v>0</v>
      </c>
      <c r="TWU34" s="69">
        <f t="shared" si="226"/>
        <v>0</v>
      </c>
      <c r="TWV34" s="69">
        <f t="shared" si="226"/>
        <v>0</v>
      </c>
      <c r="TWW34" s="69">
        <f t="shared" si="226"/>
        <v>0</v>
      </c>
      <c r="TWX34" s="69">
        <f t="shared" si="226"/>
        <v>0</v>
      </c>
      <c r="TWY34" s="69">
        <f t="shared" si="226"/>
        <v>0</v>
      </c>
      <c r="TWZ34" s="69">
        <f t="shared" si="226"/>
        <v>0</v>
      </c>
      <c r="TXA34" s="69">
        <f t="shared" si="226"/>
        <v>0</v>
      </c>
      <c r="TXB34" s="69">
        <f t="shared" si="226"/>
        <v>0</v>
      </c>
      <c r="TXC34" s="69">
        <f t="shared" si="226"/>
        <v>0</v>
      </c>
      <c r="TXD34" s="69">
        <f t="shared" si="226"/>
        <v>0</v>
      </c>
      <c r="TXE34" s="69">
        <f t="shared" si="226"/>
        <v>0</v>
      </c>
      <c r="TXF34" s="69">
        <f t="shared" si="226"/>
        <v>0</v>
      </c>
      <c r="TXG34" s="69">
        <f t="shared" si="226"/>
        <v>0</v>
      </c>
      <c r="TXH34" s="69">
        <f t="shared" si="226"/>
        <v>0</v>
      </c>
      <c r="TXI34" s="69">
        <f t="shared" si="226"/>
        <v>0</v>
      </c>
      <c r="TXJ34" s="69">
        <f t="shared" ref="TXJ34:TZU34" si="227">IF(TXJ5&lt;&gt;"",$F5,0)+IF(TXJ6&lt;&gt;"",$F6,0)+IF(TXJ7&lt;&gt;"",$F7,0)+IF(TXJ8&lt;&gt;"",$F8,0)+IF(TXJ9&lt;&gt;"",$F9,0)+IF(TXJ10&lt;&gt;"",$F10,0)+IF(TXJ11&lt;&gt;"",$F11,0)+IF(TXJ12&lt;&gt;"",$F12,0)+IF(TXJ13&lt;&gt;"",$F13,0)+IF(TXJ14&lt;&gt;"",$F14,0)+IF(TXJ15&lt;&gt;"",$F15,0)+IF(TXJ16&lt;&gt;"",$F16,0)+IF(TXJ17&lt;&gt;"",$F17,0)+IF(TXJ22&lt;&gt;"",$F22,0)+IF(TXJ24&lt;&gt;"",$F24,0)+IF(TXJ29&lt;&gt;"",$F29,0)+IF(TXJ25&lt;&gt;"",$F25,0)+IF(TXJ26&lt;&gt;"",$F26,0)+IF(TXJ27&lt;&gt;"",$F27,0)+IF(TXJ28&lt;&gt;"",$F28,0)</f>
        <v>0</v>
      </c>
      <c r="TXK34" s="69">
        <f t="shared" si="227"/>
        <v>0</v>
      </c>
      <c r="TXL34" s="69">
        <f t="shared" si="227"/>
        <v>0</v>
      </c>
      <c r="TXM34" s="69">
        <f t="shared" si="227"/>
        <v>0</v>
      </c>
      <c r="TXN34" s="69">
        <f t="shared" si="227"/>
        <v>0</v>
      </c>
      <c r="TXO34" s="69">
        <f t="shared" si="227"/>
        <v>0</v>
      </c>
      <c r="TXP34" s="69">
        <f t="shared" si="227"/>
        <v>0</v>
      </c>
      <c r="TXQ34" s="69">
        <f t="shared" si="227"/>
        <v>0</v>
      </c>
      <c r="TXR34" s="69">
        <f t="shared" si="227"/>
        <v>0</v>
      </c>
      <c r="TXS34" s="69">
        <f t="shared" si="227"/>
        <v>0</v>
      </c>
      <c r="TXT34" s="69">
        <f t="shared" si="227"/>
        <v>0</v>
      </c>
      <c r="TXU34" s="69">
        <f t="shared" si="227"/>
        <v>0</v>
      </c>
      <c r="TXV34" s="69">
        <f t="shared" si="227"/>
        <v>0</v>
      </c>
      <c r="TXW34" s="69">
        <f t="shared" si="227"/>
        <v>0</v>
      </c>
      <c r="TXX34" s="69">
        <f t="shared" si="227"/>
        <v>0</v>
      </c>
      <c r="TXY34" s="69">
        <f t="shared" si="227"/>
        <v>0</v>
      </c>
      <c r="TXZ34" s="69">
        <f t="shared" si="227"/>
        <v>0</v>
      </c>
      <c r="TYA34" s="69">
        <f t="shared" si="227"/>
        <v>0</v>
      </c>
      <c r="TYB34" s="69">
        <f t="shared" si="227"/>
        <v>0</v>
      </c>
      <c r="TYC34" s="69">
        <f t="shared" si="227"/>
        <v>0</v>
      </c>
      <c r="TYD34" s="69">
        <f t="shared" si="227"/>
        <v>0</v>
      </c>
      <c r="TYE34" s="69">
        <f t="shared" si="227"/>
        <v>0</v>
      </c>
      <c r="TYF34" s="69">
        <f t="shared" si="227"/>
        <v>0</v>
      </c>
      <c r="TYG34" s="69">
        <f t="shared" si="227"/>
        <v>0</v>
      </c>
      <c r="TYH34" s="69">
        <f t="shared" si="227"/>
        <v>0</v>
      </c>
      <c r="TYI34" s="69">
        <f t="shared" si="227"/>
        <v>0</v>
      </c>
      <c r="TYJ34" s="69">
        <f t="shared" si="227"/>
        <v>0</v>
      </c>
      <c r="TYK34" s="69">
        <f t="shared" si="227"/>
        <v>0</v>
      </c>
      <c r="TYL34" s="69">
        <f t="shared" si="227"/>
        <v>0</v>
      </c>
      <c r="TYM34" s="69">
        <f t="shared" si="227"/>
        <v>0</v>
      </c>
      <c r="TYN34" s="69">
        <f t="shared" si="227"/>
        <v>0</v>
      </c>
      <c r="TYO34" s="69">
        <f t="shared" si="227"/>
        <v>0</v>
      </c>
      <c r="TYP34" s="69">
        <f t="shared" si="227"/>
        <v>0</v>
      </c>
      <c r="TYQ34" s="69">
        <f t="shared" si="227"/>
        <v>0</v>
      </c>
      <c r="TYR34" s="69">
        <f t="shared" si="227"/>
        <v>0</v>
      </c>
      <c r="TYS34" s="69">
        <f t="shared" si="227"/>
        <v>0</v>
      </c>
      <c r="TYT34" s="69">
        <f t="shared" si="227"/>
        <v>0</v>
      </c>
      <c r="TYU34" s="69">
        <f t="shared" si="227"/>
        <v>0</v>
      </c>
      <c r="TYV34" s="69">
        <f t="shared" si="227"/>
        <v>0</v>
      </c>
      <c r="TYW34" s="69">
        <f t="shared" si="227"/>
        <v>0</v>
      </c>
      <c r="TYX34" s="69">
        <f t="shared" si="227"/>
        <v>0</v>
      </c>
      <c r="TYY34" s="69">
        <f t="shared" si="227"/>
        <v>0</v>
      </c>
      <c r="TYZ34" s="69">
        <f t="shared" si="227"/>
        <v>0</v>
      </c>
      <c r="TZA34" s="69">
        <f t="shared" si="227"/>
        <v>0</v>
      </c>
      <c r="TZB34" s="69">
        <f t="shared" si="227"/>
        <v>0</v>
      </c>
      <c r="TZC34" s="69">
        <f t="shared" si="227"/>
        <v>0</v>
      </c>
      <c r="TZD34" s="69">
        <f t="shared" si="227"/>
        <v>0</v>
      </c>
      <c r="TZE34" s="69">
        <f t="shared" si="227"/>
        <v>0</v>
      </c>
      <c r="TZF34" s="69">
        <f t="shared" si="227"/>
        <v>0</v>
      </c>
      <c r="TZG34" s="69">
        <f t="shared" si="227"/>
        <v>0</v>
      </c>
      <c r="TZH34" s="69">
        <f t="shared" si="227"/>
        <v>0</v>
      </c>
      <c r="TZI34" s="69">
        <f t="shared" si="227"/>
        <v>0</v>
      </c>
      <c r="TZJ34" s="69">
        <f t="shared" si="227"/>
        <v>0</v>
      </c>
      <c r="TZK34" s="69">
        <f t="shared" si="227"/>
        <v>0</v>
      </c>
      <c r="TZL34" s="69">
        <f t="shared" si="227"/>
        <v>0</v>
      </c>
      <c r="TZM34" s="69">
        <f t="shared" si="227"/>
        <v>0</v>
      </c>
      <c r="TZN34" s="69">
        <f t="shared" si="227"/>
        <v>0</v>
      </c>
      <c r="TZO34" s="69">
        <f t="shared" si="227"/>
        <v>0</v>
      </c>
      <c r="TZP34" s="69">
        <f t="shared" si="227"/>
        <v>0</v>
      </c>
      <c r="TZQ34" s="69">
        <f t="shared" si="227"/>
        <v>0</v>
      </c>
      <c r="TZR34" s="69">
        <f t="shared" si="227"/>
        <v>0</v>
      </c>
      <c r="TZS34" s="69">
        <f t="shared" si="227"/>
        <v>0</v>
      </c>
      <c r="TZT34" s="69">
        <f t="shared" si="227"/>
        <v>0</v>
      </c>
      <c r="TZU34" s="69">
        <f t="shared" si="227"/>
        <v>0</v>
      </c>
      <c r="TZV34" s="69">
        <f t="shared" ref="TZV34:UCG34" si="228">IF(TZV5&lt;&gt;"",$F5,0)+IF(TZV6&lt;&gt;"",$F6,0)+IF(TZV7&lt;&gt;"",$F7,0)+IF(TZV8&lt;&gt;"",$F8,0)+IF(TZV9&lt;&gt;"",$F9,0)+IF(TZV10&lt;&gt;"",$F10,0)+IF(TZV11&lt;&gt;"",$F11,0)+IF(TZV12&lt;&gt;"",$F12,0)+IF(TZV13&lt;&gt;"",$F13,0)+IF(TZV14&lt;&gt;"",$F14,0)+IF(TZV15&lt;&gt;"",$F15,0)+IF(TZV16&lt;&gt;"",$F16,0)+IF(TZV17&lt;&gt;"",$F17,0)+IF(TZV22&lt;&gt;"",$F22,0)+IF(TZV24&lt;&gt;"",$F24,0)+IF(TZV29&lt;&gt;"",$F29,0)+IF(TZV25&lt;&gt;"",$F25,0)+IF(TZV26&lt;&gt;"",$F26,0)+IF(TZV27&lt;&gt;"",$F27,0)+IF(TZV28&lt;&gt;"",$F28,0)</f>
        <v>0</v>
      </c>
      <c r="TZW34" s="69">
        <f t="shared" si="228"/>
        <v>0</v>
      </c>
      <c r="TZX34" s="69">
        <f t="shared" si="228"/>
        <v>0</v>
      </c>
      <c r="TZY34" s="69">
        <f t="shared" si="228"/>
        <v>0</v>
      </c>
      <c r="TZZ34" s="69">
        <f t="shared" si="228"/>
        <v>0</v>
      </c>
      <c r="UAA34" s="69">
        <f t="shared" si="228"/>
        <v>0</v>
      </c>
      <c r="UAB34" s="69">
        <f t="shared" si="228"/>
        <v>0</v>
      </c>
      <c r="UAC34" s="69">
        <f t="shared" si="228"/>
        <v>0</v>
      </c>
      <c r="UAD34" s="69">
        <f t="shared" si="228"/>
        <v>0</v>
      </c>
      <c r="UAE34" s="69">
        <f t="shared" si="228"/>
        <v>0</v>
      </c>
      <c r="UAF34" s="69">
        <f t="shared" si="228"/>
        <v>0</v>
      </c>
      <c r="UAG34" s="69">
        <f t="shared" si="228"/>
        <v>0</v>
      </c>
      <c r="UAH34" s="69">
        <f t="shared" si="228"/>
        <v>0</v>
      </c>
      <c r="UAI34" s="69">
        <f t="shared" si="228"/>
        <v>0</v>
      </c>
      <c r="UAJ34" s="69">
        <f t="shared" si="228"/>
        <v>0</v>
      </c>
      <c r="UAK34" s="69">
        <f t="shared" si="228"/>
        <v>0</v>
      </c>
      <c r="UAL34" s="69">
        <f t="shared" si="228"/>
        <v>0</v>
      </c>
      <c r="UAM34" s="69">
        <f t="shared" si="228"/>
        <v>0</v>
      </c>
      <c r="UAN34" s="69">
        <f t="shared" si="228"/>
        <v>0</v>
      </c>
      <c r="UAO34" s="69">
        <f t="shared" si="228"/>
        <v>0</v>
      </c>
      <c r="UAP34" s="69">
        <f t="shared" si="228"/>
        <v>0</v>
      </c>
      <c r="UAQ34" s="69">
        <f t="shared" si="228"/>
        <v>0</v>
      </c>
      <c r="UAR34" s="69">
        <f t="shared" si="228"/>
        <v>0</v>
      </c>
      <c r="UAS34" s="69">
        <f t="shared" si="228"/>
        <v>0</v>
      </c>
      <c r="UAT34" s="69">
        <f t="shared" si="228"/>
        <v>0</v>
      </c>
      <c r="UAU34" s="69">
        <f t="shared" si="228"/>
        <v>0</v>
      </c>
      <c r="UAV34" s="69">
        <f t="shared" si="228"/>
        <v>0</v>
      </c>
      <c r="UAW34" s="69">
        <f t="shared" si="228"/>
        <v>0</v>
      </c>
      <c r="UAX34" s="69">
        <f t="shared" si="228"/>
        <v>0</v>
      </c>
      <c r="UAY34" s="69">
        <f t="shared" si="228"/>
        <v>0</v>
      </c>
      <c r="UAZ34" s="69">
        <f t="shared" si="228"/>
        <v>0</v>
      </c>
      <c r="UBA34" s="69">
        <f t="shared" si="228"/>
        <v>0</v>
      </c>
      <c r="UBB34" s="69">
        <f t="shared" si="228"/>
        <v>0</v>
      </c>
      <c r="UBC34" s="69">
        <f t="shared" si="228"/>
        <v>0</v>
      </c>
      <c r="UBD34" s="69">
        <f t="shared" si="228"/>
        <v>0</v>
      </c>
      <c r="UBE34" s="69">
        <f t="shared" si="228"/>
        <v>0</v>
      </c>
      <c r="UBF34" s="69">
        <f t="shared" si="228"/>
        <v>0</v>
      </c>
      <c r="UBG34" s="69">
        <f t="shared" si="228"/>
        <v>0</v>
      </c>
      <c r="UBH34" s="69">
        <f t="shared" si="228"/>
        <v>0</v>
      </c>
      <c r="UBI34" s="69">
        <f t="shared" si="228"/>
        <v>0</v>
      </c>
      <c r="UBJ34" s="69">
        <f t="shared" si="228"/>
        <v>0</v>
      </c>
      <c r="UBK34" s="69">
        <f t="shared" si="228"/>
        <v>0</v>
      </c>
      <c r="UBL34" s="69">
        <f t="shared" si="228"/>
        <v>0</v>
      </c>
      <c r="UBM34" s="69">
        <f t="shared" si="228"/>
        <v>0</v>
      </c>
      <c r="UBN34" s="69">
        <f t="shared" si="228"/>
        <v>0</v>
      </c>
      <c r="UBO34" s="69">
        <f t="shared" si="228"/>
        <v>0</v>
      </c>
      <c r="UBP34" s="69">
        <f t="shared" si="228"/>
        <v>0</v>
      </c>
      <c r="UBQ34" s="69">
        <f t="shared" si="228"/>
        <v>0</v>
      </c>
      <c r="UBR34" s="69">
        <f t="shared" si="228"/>
        <v>0</v>
      </c>
      <c r="UBS34" s="69">
        <f t="shared" si="228"/>
        <v>0</v>
      </c>
      <c r="UBT34" s="69">
        <f t="shared" si="228"/>
        <v>0</v>
      </c>
      <c r="UBU34" s="69">
        <f t="shared" si="228"/>
        <v>0</v>
      </c>
      <c r="UBV34" s="69">
        <f t="shared" si="228"/>
        <v>0</v>
      </c>
      <c r="UBW34" s="69">
        <f t="shared" si="228"/>
        <v>0</v>
      </c>
      <c r="UBX34" s="69">
        <f t="shared" si="228"/>
        <v>0</v>
      </c>
      <c r="UBY34" s="69">
        <f t="shared" si="228"/>
        <v>0</v>
      </c>
      <c r="UBZ34" s="69">
        <f t="shared" si="228"/>
        <v>0</v>
      </c>
      <c r="UCA34" s="69">
        <f t="shared" si="228"/>
        <v>0</v>
      </c>
      <c r="UCB34" s="69">
        <f t="shared" si="228"/>
        <v>0</v>
      </c>
      <c r="UCC34" s="69">
        <f t="shared" si="228"/>
        <v>0</v>
      </c>
      <c r="UCD34" s="69">
        <f t="shared" si="228"/>
        <v>0</v>
      </c>
      <c r="UCE34" s="69">
        <f t="shared" si="228"/>
        <v>0</v>
      </c>
      <c r="UCF34" s="69">
        <f t="shared" si="228"/>
        <v>0</v>
      </c>
      <c r="UCG34" s="69">
        <f t="shared" si="228"/>
        <v>0</v>
      </c>
      <c r="UCH34" s="69">
        <f t="shared" ref="UCH34:UES34" si="229">IF(UCH5&lt;&gt;"",$F5,0)+IF(UCH6&lt;&gt;"",$F6,0)+IF(UCH7&lt;&gt;"",$F7,0)+IF(UCH8&lt;&gt;"",$F8,0)+IF(UCH9&lt;&gt;"",$F9,0)+IF(UCH10&lt;&gt;"",$F10,0)+IF(UCH11&lt;&gt;"",$F11,0)+IF(UCH12&lt;&gt;"",$F12,0)+IF(UCH13&lt;&gt;"",$F13,0)+IF(UCH14&lt;&gt;"",$F14,0)+IF(UCH15&lt;&gt;"",$F15,0)+IF(UCH16&lt;&gt;"",$F16,0)+IF(UCH17&lt;&gt;"",$F17,0)+IF(UCH22&lt;&gt;"",$F22,0)+IF(UCH24&lt;&gt;"",$F24,0)+IF(UCH29&lt;&gt;"",$F29,0)+IF(UCH25&lt;&gt;"",$F25,0)+IF(UCH26&lt;&gt;"",$F26,0)+IF(UCH27&lt;&gt;"",$F27,0)+IF(UCH28&lt;&gt;"",$F28,0)</f>
        <v>0</v>
      </c>
      <c r="UCI34" s="69">
        <f t="shared" si="229"/>
        <v>0</v>
      </c>
      <c r="UCJ34" s="69">
        <f t="shared" si="229"/>
        <v>0</v>
      </c>
      <c r="UCK34" s="69">
        <f t="shared" si="229"/>
        <v>0</v>
      </c>
      <c r="UCL34" s="69">
        <f t="shared" si="229"/>
        <v>0</v>
      </c>
      <c r="UCM34" s="69">
        <f t="shared" si="229"/>
        <v>0</v>
      </c>
      <c r="UCN34" s="69">
        <f t="shared" si="229"/>
        <v>0</v>
      </c>
      <c r="UCO34" s="69">
        <f t="shared" si="229"/>
        <v>0</v>
      </c>
      <c r="UCP34" s="69">
        <f t="shared" si="229"/>
        <v>0</v>
      </c>
      <c r="UCQ34" s="69">
        <f t="shared" si="229"/>
        <v>0</v>
      </c>
      <c r="UCR34" s="69">
        <f t="shared" si="229"/>
        <v>0</v>
      </c>
      <c r="UCS34" s="69">
        <f t="shared" si="229"/>
        <v>0</v>
      </c>
      <c r="UCT34" s="69">
        <f t="shared" si="229"/>
        <v>0</v>
      </c>
      <c r="UCU34" s="69">
        <f t="shared" si="229"/>
        <v>0</v>
      </c>
      <c r="UCV34" s="69">
        <f t="shared" si="229"/>
        <v>0</v>
      </c>
      <c r="UCW34" s="69">
        <f t="shared" si="229"/>
        <v>0</v>
      </c>
      <c r="UCX34" s="69">
        <f t="shared" si="229"/>
        <v>0</v>
      </c>
      <c r="UCY34" s="69">
        <f t="shared" si="229"/>
        <v>0</v>
      </c>
      <c r="UCZ34" s="69">
        <f t="shared" si="229"/>
        <v>0</v>
      </c>
      <c r="UDA34" s="69">
        <f t="shared" si="229"/>
        <v>0</v>
      </c>
      <c r="UDB34" s="69">
        <f t="shared" si="229"/>
        <v>0</v>
      </c>
      <c r="UDC34" s="69">
        <f t="shared" si="229"/>
        <v>0</v>
      </c>
      <c r="UDD34" s="69">
        <f t="shared" si="229"/>
        <v>0</v>
      </c>
      <c r="UDE34" s="69">
        <f t="shared" si="229"/>
        <v>0</v>
      </c>
      <c r="UDF34" s="69">
        <f t="shared" si="229"/>
        <v>0</v>
      </c>
      <c r="UDG34" s="69">
        <f t="shared" si="229"/>
        <v>0</v>
      </c>
      <c r="UDH34" s="69">
        <f t="shared" si="229"/>
        <v>0</v>
      </c>
      <c r="UDI34" s="69">
        <f t="shared" si="229"/>
        <v>0</v>
      </c>
      <c r="UDJ34" s="69">
        <f t="shared" si="229"/>
        <v>0</v>
      </c>
      <c r="UDK34" s="69">
        <f t="shared" si="229"/>
        <v>0</v>
      </c>
      <c r="UDL34" s="69">
        <f t="shared" si="229"/>
        <v>0</v>
      </c>
      <c r="UDM34" s="69">
        <f t="shared" si="229"/>
        <v>0</v>
      </c>
      <c r="UDN34" s="69">
        <f t="shared" si="229"/>
        <v>0</v>
      </c>
      <c r="UDO34" s="69">
        <f t="shared" si="229"/>
        <v>0</v>
      </c>
      <c r="UDP34" s="69">
        <f t="shared" si="229"/>
        <v>0</v>
      </c>
      <c r="UDQ34" s="69">
        <f t="shared" si="229"/>
        <v>0</v>
      </c>
      <c r="UDR34" s="69">
        <f t="shared" si="229"/>
        <v>0</v>
      </c>
      <c r="UDS34" s="69">
        <f t="shared" si="229"/>
        <v>0</v>
      </c>
      <c r="UDT34" s="69">
        <f t="shared" si="229"/>
        <v>0</v>
      </c>
      <c r="UDU34" s="69">
        <f t="shared" si="229"/>
        <v>0</v>
      </c>
      <c r="UDV34" s="69">
        <f t="shared" si="229"/>
        <v>0</v>
      </c>
      <c r="UDW34" s="69">
        <f t="shared" si="229"/>
        <v>0</v>
      </c>
      <c r="UDX34" s="69">
        <f t="shared" si="229"/>
        <v>0</v>
      </c>
      <c r="UDY34" s="69">
        <f t="shared" si="229"/>
        <v>0</v>
      </c>
      <c r="UDZ34" s="69">
        <f t="shared" si="229"/>
        <v>0</v>
      </c>
      <c r="UEA34" s="69">
        <f t="shared" si="229"/>
        <v>0</v>
      </c>
      <c r="UEB34" s="69">
        <f t="shared" si="229"/>
        <v>0</v>
      </c>
      <c r="UEC34" s="69">
        <f t="shared" si="229"/>
        <v>0</v>
      </c>
      <c r="UED34" s="69">
        <f t="shared" si="229"/>
        <v>0</v>
      </c>
      <c r="UEE34" s="69">
        <f t="shared" si="229"/>
        <v>0</v>
      </c>
      <c r="UEF34" s="69">
        <f t="shared" si="229"/>
        <v>0</v>
      </c>
      <c r="UEG34" s="69">
        <f t="shared" si="229"/>
        <v>0</v>
      </c>
      <c r="UEH34" s="69">
        <f t="shared" si="229"/>
        <v>0</v>
      </c>
      <c r="UEI34" s="69">
        <f t="shared" si="229"/>
        <v>0</v>
      </c>
      <c r="UEJ34" s="69">
        <f t="shared" si="229"/>
        <v>0</v>
      </c>
      <c r="UEK34" s="69">
        <f t="shared" si="229"/>
        <v>0</v>
      </c>
      <c r="UEL34" s="69">
        <f t="shared" si="229"/>
        <v>0</v>
      </c>
      <c r="UEM34" s="69">
        <f t="shared" si="229"/>
        <v>0</v>
      </c>
      <c r="UEN34" s="69">
        <f t="shared" si="229"/>
        <v>0</v>
      </c>
      <c r="UEO34" s="69">
        <f t="shared" si="229"/>
        <v>0</v>
      </c>
      <c r="UEP34" s="69">
        <f t="shared" si="229"/>
        <v>0</v>
      </c>
      <c r="UEQ34" s="69">
        <f t="shared" si="229"/>
        <v>0</v>
      </c>
      <c r="UER34" s="69">
        <f t="shared" si="229"/>
        <v>0</v>
      </c>
      <c r="UES34" s="69">
        <f t="shared" si="229"/>
        <v>0</v>
      </c>
      <c r="UET34" s="69">
        <f t="shared" ref="UET34:UHE34" si="230">IF(UET5&lt;&gt;"",$F5,0)+IF(UET6&lt;&gt;"",$F6,0)+IF(UET7&lt;&gt;"",$F7,0)+IF(UET8&lt;&gt;"",$F8,0)+IF(UET9&lt;&gt;"",$F9,0)+IF(UET10&lt;&gt;"",$F10,0)+IF(UET11&lt;&gt;"",$F11,0)+IF(UET12&lt;&gt;"",$F12,0)+IF(UET13&lt;&gt;"",$F13,0)+IF(UET14&lt;&gt;"",$F14,0)+IF(UET15&lt;&gt;"",$F15,0)+IF(UET16&lt;&gt;"",$F16,0)+IF(UET17&lt;&gt;"",$F17,0)+IF(UET22&lt;&gt;"",$F22,0)+IF(UET24&lt;&gt;"",$F24,0)+IF(UET29&lt;&gt;"",$F29,0)+IF(UET25&lt;&gt;"",$F25,0)+IF(UET26&lt;&gt;"",$F26,0)+IF(UET27&lt;&gt;"",$F27,0)+IF(UET28&lt;&gt;"",$F28,0)</f>
        <v>0</v>
      </c>
      <c r="UEU34" s="69">
        <f t="shared" si="230"/>
        <v>0</v>
      </c>
      <c r="UEV34" s="69">
        <f t="shared" si="230"/>
        <v>0</v>
      </c>
      <c r="UEW34" s="69">
        <f t="shared" si="230"/>
        <v>0</v>
      </c>
      <c r="UEX34" s="69">
        <f t="shared" si="230"/>
        <v>0</v>
      </c>
      <c r="UEY34" s="69">
        <f t="shared" si="230"/>
        <v>0</v>
      </c>
      <c r="UEZ34" s="69">
        <f t="shared" si="230"/>
        <v>0</v>
      </c>
      <c r="UFA34" s="69">
        <f t="shared" si="230"/>
        <v>0</v>
      </c>
      <c r="UFB34" s="69">
        <f t="shared" si="230"/>
        <v>0</v>
      </c>
      <c r="UFC34" s="69">
        <f t="shared" si="230"/>
        <v>0</v>
      </c>
      <c r="UFD34" s="69">
        <f t="shared" si="230"/>
        <v>0</v>
      </c>
      <c r="UFE34" s="69">
        <f t="shared" si="230"/>
        <v>0</v>
      </c>
      <c r="UFF34" s="69">
        <f t="shared" si="230"/>
        <v>0</v>
      </c>
      <c r="UFG34" s="69">
        <f t="shared" si="230"/>
        <v>0</v>
      </c>
      <c r="UFH34" s="69">
        <f t="shared" si="230"/>
        <v>0</v>
      </c>
      <c r="UFI34" s="69">
        <f t="shared" si="230"/>
        <v>0</v>
      </c>
      <c r="UFJ34" s="69">
        <f t="shared" si="230"/>
        <v>0</v>
      </c>
      <c r="UFK34" s="69">
        <f t="shared" si="230"/>
        <v>0</v>
      </c>
      <c r="UFL34" s="69">
        <f t="shared" si="230"/>
        <v>0</v>
      </c>
      <c r="UFM34" s="69">
        <f t="shared" si="230"/>
        <v>0</v>
      </c>
      <c r="UFN34" s="69">
        <f t="shared" si="230"/>
        <v>0</v>
      </c>
      <c r="UFO34" s="69">
        <f t="shared" si="230"/>
        <v>0</v>
      </c>
      <c r="UFP34" s="69">
        <f t="shared" si="230"/>
        <v>0</v>
      </c>
      <c r="UFQ34" s="69">
        <f t="shared" si="230"/>
        <v>0</v>
      </c>
      <c r="UFR34" s="69">
        <f t="shared" si="230"/>
        <v>0</v>
      </c>
      <c r="UFS34" s="69">
        <f t="shared" si="230"/>
        <v>0</v>
      </c>
      <c r="UFT34" s="69">
        <f t="shared" si="230"/>
        <v>0</v>
      </c>
      <c r="UFU34" s="69">
        <f t="shared" si="230"/>
        <v>0</v>
      </c>
      <c r="UFV34" s="69">
        <f t="shared" si="230"/>
        <v>0</v>
      </c>
      <c r="UFW34" s="69">
        <f t="shared" si="230"/>
        <v>0</v>
      </c>
      <c r="UFX34" s="69">
        <f t="shared" si="230"/>
        <v>0</v>
      </c>
      <c r="UFY34" s="69">
        <f t="shared" si="230"/>
        <v>0</v>
      </c>
      <c r="UFZ34" s="69">
        <f t="shared" si="230"/>
        <v>0</v>
      </c>
      <c r="UGA34" s="69">
        <f t="shared" si="230"/>
        <v>0</v>
      </c>
      <c r="UGB34" s="69">
        <f t="shared" si="230"/>
        <v>0</v>
      </c>
      <c r="UGC34" s="69">
        <f t="shared" si="230"/>
        <v>0</v>
      </c>
      <c r="UGD34" s="69">
        <f t="shared" si="230"/>
        <v>0</v>
      </c>
      <c r="UGE34" s="69">
        <f t="shared" si="230"/>
        <v>0</v>
      </c>
      <c r="UGF34" s="69">
        <f t="shared" si="230"/>
        <v>0</v>
      </c>
      <c r="UGG34" s="69">
        <f t="shared" si="230"/>
        <v>0</v>
      </c>
      <c r="UGH34" s="69">
        <f t="shared" si="230"/>
        <v>0</v>
      </c>
      <c r="UGI34" s="69">
        <f t="shared" si="230"/>
        <v>0</v>
      </c>
      <c r="UGJ34" s="69">
        <f t="shared" si="230"/>
        <v>0</v>
      </c>
      <c r="UGK34" s="69">
        <f t="shared" si="230"/>
        <v>0</v>
      </c>
      <c r="UGL34" s="69">
        <f t="shared" si="230"/>
        <v>0</v>
      </c>
      <c r="UGM34" s="69">
        <f t="shared" si="230"/>
        <v>0</v>
      </c>
      <c r="UGN34" s="69">
        <f t="shared" si="230"/>
        <v>0</v>
      </c>
      <c r="UGO34" s="69">
        <f t="shared" si="230"/>
        <v>0</v>
      </c>
      <c r="UGP34" s="69">
        <f t="shared" si="230"/>
        <v>0</v>
      </c>
      <c r="UGQ34" s="69">
        <f t="shared" si="230"/>
        <v>0</v>
      </c>
      <c r="UGR34" s="69">
        <f t="shared" si="230"/>
        <v>0</v>
      </c>
      <c r="UGS34" s="69">
        <f t="shared" si="230"/>
        <v>0</v>
      </c>
      <c r="UGT34" s="69">
        <f t="shared" si="230"/>
        <v>0</v>
      </c>
      <c r="UGU34" s="69">
        <f t="shared" si="230"/>
        <v>0</v>
      </c>
      <c r="UGV34" s="69">
        <f t="shared" si="230"/>
        <v>0</v>
      </c>
      <c r="UGW34" s="69">
        <f t="shared" si="230"/>
        <v>0</v>
      </c>
      <c r="UGX34" s="69">
        <f t="shared" si="230"/>
        <v>0</v>
      </c>
      <c r="UGY34" s="69">
        <f t="shared" si="230"/>
        <v>0</v>
      </c>
      <c r="UGZ34" s="69">
        <f t="shared" si="230"/>
        <v>0</v>
      </c>
      <c r="UHA34" s="69">
        <f t="shared" si="230"/>
        <v>0</v>
      </c>
      <c r="UHB34" s="69">
        <f t="shared" si="230"/>
        <v>0</v>
      </c>
      <c r="UHC34" s="69">
        <f t="shared" si="230"/>
        <v>0</v>
      </c>
      <c r="UHD34" s="69">
        <f t="shared" si="230"/>
        <v>0</v>
      </c>
      <c r="UHE34" s="69">
        <f t="shared" si="230"/>
        <v>0</v>
      </c>
      <c r="UHF34" s="69">
        <f t="shared" ref="UHF34:UJQ34" si="231">IF(UHF5&lt;&gt;"",$F5,0)+IF(UHF6&lt;&gt;"",$F6,0)+IF(UHF7&lt;&gt;"",$F7,0)+IF(UHF8&lt;&gt;"",$F8,0)+IF(UHF9&lt;&gt;"",$F9,0)+IF(UHF10&lt;&gt;"",$F10,0)+IF(UHF11&lt;&gt;"",$F11,0)+IF(UHF12&lt;&gt;"",$F12,0)+IF(UHF13&lt;&gt;"",$F13,0)+IF(UHF14&lt;&gt;"",$F14,0)+IF(UHF15&lt;&gt;"",$F15,0)+IF(UHF16&lt;&gt;"",$F16,0)+IF(UHF17&lt;&gt;"",$F17,0)+IF(UHF22&lt;&gt;"",$F22,0)+IF(UHF24&lt;&gt;"",$F24,0)+IF(UHF29&lt;&gt;"",$F29,0)+IF(UHF25&lt;&gt;"",$F25,0)+IF(UHF26&lt;&gt;"",$F26,0)+IF(UHF27&lt;&gt;"",$F27,0)+IF(UHF28&lt;&gt;"",$F28,0)</f>
        <v>0</v>
      </c>
      <c r="UHG34" s="69">
        <f t="shared" si="231"/>
        <v>0</v>
      </c>
      <c r="UHH34" s="69">
        <f t="shared" si="231"/>
        <v>0</v>
      </c>
      <c r="UHI34" s="69">
        <f t="shared" si="231"/>
        <v>0</v>
      </c>
      <c r="UHJ34" s="69">
        <f t="shared" si="231"/>
        <v>0</v>
      </c>
      <c r="UHK34" s="69">
        <f t="shared" si="231"/>
        <v>0</v>
      </c>
      <c r="UHL34" s="69">
        <f t="shared" si="231"/>
        <v>0</v>
      </c>
      <c r="UHM34" s="69">
        <f t="shared" si="231"/>
        <v>0</v>
      </c>
      <c r="UHN34" s="69">
        <f t="shared" si="231"/>
        <v>0</v>
      </c>
      <c r="UHO34" s="69">
        <f t="shared" si="231"/>
        <v>0</v>
      </c>
      <c r="UHP34" s="69">
        <f t="shared" si="231"/>
        <v>0</v>
      </c>
      <c r="UHQ34" s="69">
        <f t="shared" si="231"/>
        <v>0</v>
      </c>
      <c r="UHR34" s="69">
        <f t="shared" si="231"/>
        <v>0</v>
      </c>
      <c r="UHS34" s="69">
        <f t="shared" si="231"/>
        <v>0</v>
      </c>
      <c r="UHT34" s="69">
        <f t="shared" si="231"/>
        <v>0</v>
      </c>
      <c r="UHU34" s="69">
        <f t="shared" si="231"/>
        <v>0</v>
      </c>
      <c r="UHV34" s="69">
        <f t="shared" si="231"/>
        <v>0</v>
      </c>
      <c r="UHW34" s="69">
        <f t="shared" si="231"/>
        <v>0</v>
      </c>
      <c r="UHX34" s="69">
        <f t="shared" si="231"/>
        <v>0</v>
      </c>
      <c r="UHY34" s="69">
        <f t="shared" si="231"/>
        <v>0</v>
      </c>
      <c r="UHZ34" s="69">
        <f t="shared" si="231"/>
        <v>0</v>
      </c>
      <c r="UIA34" s="69">
        <f t="shared" si="231"/>
        <v>0</v>
      </c>
      <c r="UIB34" s="69">
        <f t="shared" si="231"/>
        <v>0</v>
      </c>
      <c r="UIC34" s="69">
        <f t="shared" si="231"/>
        <v>0</v>
      </c>
      <c r="UID34" s="69">
        <f t="shared" si="231"/>
        <v>0</v>
      </c>
      <c r="UIE34" s="69">
        <f t="shared" si="231"/>
        <v>0</v>
      </c>
      <c r="UIF34" s="69">
        <f t="shared" si="231"/>
        <v>0</v>
      </c>
      <c r="UIG34" s="69">
        <f t="shared" si="231"/>
        <v>0</v>
      </c>
      <c r="UIH34" s="69">
        <f t="shared" si="231"/>
        <v>0</v>
      </c>
      <c r="UII34" s="69">
        <f t="shared" si="231"/>
        <v>0</v>
      </c>
      <c r="UIJ34" s="69">
        <f t="shared" si="231"/>
        <v>0</v>
      </c>
      <c r="UIK34" s="69">
        <f t="shared" si="231"/>
        <v>0</v>
      </c>
      <c r="UIL34" s="69">
        <f t="shared" si="231"/>
        <v>0</v>
      </c>
      <c r="UIM34" s="69">
        <f t="shared" si="231"/>
        <v>0</v>
      </c>
      <c r="UIN34" s="69">
        <f t="shared" si="231"/>
        <v>0</v>
      </c>
      <c r="UIO34" s="69">
        <f t="shared" si="231"/>
        <v>0</v>
      </c>
      <c r="UIP34" s="69">
        <f t="shared" si="231"/>
        <v>0</v>
      </c>
      <c r="UIQ34" s="69">
        <f t="shared" si="231"/>
        <v>0</v>
      </c>
      <c r="UIR34" s="69">
        <f t="shared" si="231"/>
        <v>0</v>
      </c>
      <c r="UIS34" s="69">
        <f t="shared" si="231"/>
        <v>0</v>
      </c>
      <c r="UIT34" s="69">
        <f t="shared" si="231"/>
        <v>0</v>
      </c>
      <c r="UIU34" s="69">
        <f t="shared" si="231"/>
        <v>0</v>
      </c>
      <c r="UIV34" s="69">
        <f t="shared" si="231"/>
        <v>0</v>
      </c>
      <c r="UIW34" s="69">
        <f t="shared" si="231"/>
        <v>0</v>
      </c>
      <c r="UIX34" s="69">
        <f t="shared" si="231"/>
        <v>0</v>
      </c>
      <c r="UIY34" s="69">
        <f t="shared" si="231"/>
        <v>0</v>
      </c>
      <c r="UIZ34" s="69">
        <f t="shared" si="231"/>
        <v>0</v>
      </c>
      <c r="UJA34" s="69">
        <f t="shared" si="231"/>
        <v>0</v>
      </c>
      <c r="UJB34" s="69">
        <f t="shared" si="231"/>
        <v>0</v>
      </c>
      <c r="UJC34" s="69">
        <f t="shared" si="231"/>
        <v>0</v>
      </c>
      <c r="UJD34" s="69">
        <f t="shared" si="231"/>
        <v>0</v>
      </c>
      <c r="UJE34" s="69">
        <f t="shared" si="231"/>
        <v>0</v>
      </c>
      <c r="UJF34" s="69">
        <f t="shared" si="231"/>
        <v>0</v>
      </c>
      <c r="UJG34" s="69">
        <f t="shared" si="231"/>
        <v>0</v>
      </c>
      <c r="UJH34" s="69">
        <f t="shared" si="231"/>
        <v>0</v>
      </c>
      <c r="UJI34" s="69">
        <f t="shared" si="231"/>
        <v>0</v>
      </c>
      <c r="UJJ34" s="69">
        <f t="shared" si="231"/>
        <v>0</v>
      </c>
      <c r="UJK34" s="69">
        <f t="shared" si="231"/>
        <v>0</v>
      </c>
      <c r="UJL34" s="69">
        <f t="shared" si="231"/>
        <v>0</v>
      </c>
      <c r="UJM34" s="69">
        <f t="shared" si="231"/>
        <v>0</v>
      </c>
      <c r="UJN34" s="69">
        <f t="shared" si="231"/>
        <v>0</v>
      </c>
      <c r="UJO34" s="69">
        <f t="shared" si="231"/>
        <v>0</v>
      </c>
      <c r="UJP34" s="69">
        <f t="shared" si="231"/>
        <v>0</v>
      </c>
      <c r="UJQ34" s="69">
        <f t="shared" si="231"/>
        <v>0</v>
      </c>
      <c r="UJR34" s="69">
        <f t="shared" ref="UJR34:UMC34" si="232">IF(UJR5&lt;&gt;"",$F5,0)+IF(UJR6&lt;&gt;"",$F6,0)+IF(UJR7&lt;&gt;"",$F7,0)+IF(UJR8&lt;&gt;"",$F8,0)+IF(UJR9&lt;&gt;"",$F9,0)+IF(UJR10&lt;&gt;"",$F10,0)+IF(UJR11&lt;&gt;"",$F11,0)+IF(UJR12&lt;&gt;"",$F12,0)+IF(UJR13&lt;&gt;"",$F13,0)+IF(UJR14&lt;&gt;"",$F14,0)+IF(UJR15&lt;&gt;"",$F15,0)+IF(UJR16&lt;&gt;"",$F16,0)+IF(UJR17&lt;&gt;"",$F17,0)+IF(UJR22&lt;&gt;"",$F22,0)+IF(UJR24&lt;&gt;"",$F24,0)+IF(UJR29&lt;&gt;"",$F29,0)+IF(UJR25&lt;&gt;"",$F25,0)+IF(UJR26&lt;&gt;"",$F26,0)+IF(UJR27&lt;&gt;"",$F27,0)+IF(UJR28&lt;&gt;"",$F28,0)</f>
        <v>0</v>
      </c>
      <c r="UJS34" s="69">
        <f t="shared" si="232"/>
        <v>0</v>
      </c>
      <c r="UJT34" s="69">
        <f t="shared" si="232"/>
        <v>0</v>
      </c>
      <c r="UJU34" s="69">
        <f t="shared" si="232"/>
        <v>0</v>
      </c>
      <c r="UJV34" s="69">
        <f t="shared" si="232"/>
        <v>0</v>
      </c>
      <c r="UJW34" s="69">
        <f t="shared" si="232"/>
        <v>0</v>
      </c>
      <c r="UJX34" s="69">
        <f t="shared" si="232"/>
        <v>0</v>
      </c>
      <c r="UJY34" s="69">
        <f t="shared" si="232"/>
        <v>0</v>
      </c>
      <c r="UJZ34" s="69">
        <f t="shared" si="232"/>
        <v>0</v>
      </c>
      <c r="UKA34" s="69">
        <f t="shared" si="232"/>
        <v>0</v>
      </c>
      <c r="UKB34" s="69">
        <f t="shared" si="232"/>
        <v>0</v>
      </c>
      <c r="UKC34" s="69">
        <f t="shared" si="232"/>
        <v>0</v>
      </c>
      <c r="UKD34" s="69">
        <f t="shared" si="232"/>
        <v>0</v>
      </c>
      <c r="UKE34" s="69">
        <f t="shared" si="232"/>
        <v>0</v>
      </c>
      <c r="UKF34" s="69">
        <f t="shared" si="232"/>
        <v>0</v>
      </c>
      <c r="UKG34" s="69">
        <f t="shared" si="232"/>
        <v>0</v>
      </c>
      <c r="UKH34" s="69">
        <f t="shared" si="232"/>
        <v>0</v>
      </c>
      <c r="UKI34" s="69">
        <f t="shared" si="232"/>
        <v>0</v>
      </c>
      <c r="UKJ34" s="69">
        <f t="shared" si="232"/>
        <v>0</v>
      </c>
      <c r="UKK34" s="69">
        <f t="shared" si="232"/>
        <v>0</v>
      </c>
      <c r="UKL34" s="69">
        <f t="shared" si="232"/>
        <v>0</v>
      </c>
      <c r="UKM34" s="69">
        <f t="shared" si="232"/>
        <v>0</v>
      </c>
      <c r="UKN34" s="69">
        <f t="shared" si="232"/>
        <v>0</v>
      </c>
      <c r="UKO34" s="69">
        <f t="shared" si="232"/>
        <v>0</v>
      </c>
      <c r="UKP34" s="69">
        <f t="shared" si="232"/>
        <v>0</v>
      </c>
      <c r="UKQ34" s="69">
        <f t="shared" si="232"/>
        <v>0</v>
      </c>
      <c r="UKR34" s="69">
        <f t="shared" si="232"/>
        <v>0</v>
      </c>
      <c r="UKS34" s="69">
        <f t="shared" si="232"/>
        <v>0</v>
      </c>
      <c r="UKT34" s="69">
        <f t="shared" si="232"/>
        <v>0</v>
      </c>
      <c r="UKU34" s="69">
        <f t="shared" si="232"/>
        <v>0</v>
      </c>
      <c r="UKV34" s="69">
        <f t="shared" si="232"/>
        <v>0</v>
      </c>
      <c r="UKW34" s="69">
        <f t="shared" si="232"/>
        <v>0</v>
      </c>
      <c r="UKX34" s="69">
        <f t="shared" si="232"/>
        <v>0</v>
      </c>
      <c r="UKY34" s="69">
        <f t="shared" si="232"/>
        <v>0</v>
      </c>
      <c r="UKZ34" s="69">
        <f t="shared" si="232"/>
        <v>0</v>
      </c>
      <c r="ULA34" s="69">
        <f t="shared" si="232"/>
        <v>0</v>
      </c>
      <c r="ULB34" s="69">
        <f t="shared" si="232"/>
        <v>0</v>
      </c>
      <c r="ULC34" s="69">
        <f t="shared" si="232"/>
        <v>0</v>
      </c>
      <c r="ULD34" s="69">
        <f t="shared" si="232"/>
        <v>0</v>
      </c>
      <c r="ULE34" s="69">
        <f t="shared" si="232"/>
        <v>0</v>
      </c>
      <c r="ULF34" s="69">
        <f t="shared" si="232"/>
        <v>0</v>
      </c>
      <c r="ULG34" s="69">
        <f t="shared" si="232"/>
        <v>0</v>
      </c>
      <c r="ULH34" s="69">
        <f t="shared" si="232"/>
        <v>0</v>
      </c>
      <c r="ULI34" s="69">
        <f t="shared" si="232"/>
        <v>0</v>
      </c>
      <c r="ULJ34" s="69">
        <f t="shared" si="232"/>
        <v>0</v>
      </c>
      <c r="ULK34" s="69">
        <f t="shared" si="232"/>
        <v>0</v>
      </c>
      <c r="ULL34" s="69">
        <f t="shared" si="232"/>
        <v>0</v>
      </c>
      <c r="ULM34" s="69">
        <f t="shared" si="232"/>
        <v>0</v>
      </c>
      <c r="ULN34" s="69">
        <f t="shared" si="232"/>
        <v>0</v>
      </c>
      <c r="ULO34" s="69">
        <f t="shared" si="232"/>
        <v>0</v>
      </c>
      <c r="ULP34" s="69">
        <f t="shared" si="232"/>
        <v>0</v>
      </c>
      <c r="ULQ34" s="69">
        <f t="shared" si="232"/>
        <v>0</v>
      </c>
      <c r="ULR34" s="69">
        <f t="shared" si="232"/>
        <v>0</v>
      </c>
      <c r="ULS34" s="69">
        <f t="shared" si="232"/>
        <v>0</v>
      </c>
      <c r="ULT34" s="69">
        <f t="shared" si="232"/>
        <v>0</v>
      </c>
      <c r="ULU34" s="69">
        <f t="shared" si="232"/>
        <v>0</v>
      </c>
      <c r="ULV34" s="69">
        <f t="shared" si="232"/>
        <v>0</v>
      </c>
      <c r="ULW34" s="69">
        <f t="shared" si="232"/>
        <v>0</v>
      </c>
      <c r="ULX34" s="69">
        <f t="shared" si="232"/>
        <v>0</v>
      </c>
      <c r="ULY34" s="69">
        <f t="shared" si="232"/>
        <v>0</v>
      </c>
      <c r="ULZ34" s="69">
        <f t="shared" si="232"/>
        <v>0</v>
      </c>
      <c r="UMA34" s="69">
        <f t="shared" si="232"/>
        <v>0</v>
      </c>
      <c r="UMB34" s="69">
        <f t="shared" si="232"/>
        <v>0</v>
      </c>
      <c r="UMC34" s="69">
        <f t="shared" si="232"/>
        <v>0</v>
      </c>
      <c r="UMD34" s="69">
        <f t="shared" ref="UMD34:UOO34" si="233">IF(UMD5&lt;&gt;"",$F5,0)+IF(UMD6&lt;&gt;"",$F6,0)+IF(UMD7&lt;&gt;"",$F7,0)+IF(UMD8&lt;&gt;"",$F8,0)+IF(UMD9&lt;&gt;"",$F9,0)+IF(UMD10&lt;&gt;"",$F10,0)+IF(UMD11&lt;&gt;"",$F11,0)+IF(UMD12&lt;&gt;"",$F12,0)+IF(UMD13&lt;&gt;"",$F13,0)+IF(UMD14&lt;&gt;"",$F14,0)+IF(UMD15&lt;&gt;"",$F15,0)+IF(UMD16&lt;&gt;"",$F16,0)+IF(UMD17&lt;&gt;"",$F17,0)+IF(UMD22&lt;&gt;"",$F22,0)+IF(UMD24&lt;&gt;"",$F24,0)+IF(UMD29&lt;&gt;"",$F29,0)+IF(UMD25&lt;&gt;"",$F25,0)+IF(UMD26&lt;&gt;"",$F26,0)+IF(UMD27&lt;&gt;"",$F27,0)+IF(UMD28&lt;&gt;"",$F28,0)</f>
        <v>0</v>
      </c>
      <c r="UME34" s="69">
        <f t="shared" si="233"/>
        <v>0</v>
      </c>
      <c r="UMF34" s="69">
        <f t="shared" si="233"/>
        <v>0</v>
      </c>
      <c r="UMG34" s="69">
        <f t="shared" si="233"/>
        <v>0</v>
      </c>
      <c r="UMH34" s="69">
        <f t="shared" si="233"/>
        <v>0</v>
      </c>
      <c r="UMI34" s="69">
        <f t="shared" si="233"/>
        <v>0</v>
      </c>
      <c r="UMJ34" s="69">
        <f t="shared" si="233"/>
        <v>0</v>
      </c>
      <c r="UMK34" s="69">
        <f t="shared" si="233"/>
        <v>0</v>
      </c>
      <c r="UML34" s="69">
        <f t="shared" si="233"/>
        <v>0</v>
      </c>
      <c r="UMM34" s="69">
        <f t="shared" si="233"/>
        <v>0</v>
      </c>
      <c r="UMN34" s="69">
        <f t="shared" si="233"/>
        <v>0</v>
      </c>
      <c r="UMO34" s="69">
        <f t="shared" si="233"/>
        <v>0</v>
      </c>
      <c r="UMP34" s="69">
        <f t="shared" si="233"/>
        <v>0</v>
      </c>
      <c r="UMQ34" s="69">
        <f t="shared" si="233"/>
        <v>0</v>
      </c>
      <c r="UMR34" s="69">
        <f t="shared" si="233"/>
        <v>0</v>
      </c>
      <c r="UMS34" s="69">
        <f t="shared" si="233"/>
        <v>0</v>
      </c>
      <c r="UMT34" s="69">
        <f t="shared" si="233"/>
        <v>0</v>
      </c>
      <c r="UMU34" s="69">
        <f t="shared" si="233"/>
        <v>0</v>
      </c>
      <c r="UMV34" s="69">
        <f t="shared" si="233"/>
        <v>0</v>
      </c>
      <c r="UMW34" s="69">
        <f t="shared" si="233"/>
        <v>0</v>
      </c>
      <c r="UMX34" s="69">
        <f t="shared" si="233"/>
        <v>0</v>
      </c>
      <c r="UMY34" s="69">
        <f t="shared" si="233"/>
        <v>0</v>
      </c>
      <c r="UMZ34" s="69">
        <f t="shared" si="233"/>
        <v>0</v>
      </c>
      <c r="UNA34" s="69">
        <f t="shared" si="233"/>
        <v>0</v>
      </c>
      <c r="UNB34" s="69">
        <f t="shared" si="233"/>
        <v>0</v>
      </c>
      <c r="UNC34" s="69">
        <f t="shared" si="233"/>
        <v>0</v>
      </c>
      <c r="UND34" s="69">
        <f t="shared" si="233"/>
        <v>0</v>
      </c>
      <c r="UNE34" s="69">
        <f t="shared" si="233"/>
        <v>0</v>
      </c>
      <c r="UNF34" s="69">
        <f t="shared" si="233"/>
        <v>0</v>
      </c>
      <c r="UNG34" s="69">
        <f t="shared" si="233"/>
        <v>0</v>
      </c>
      <c r="UNH34" s="69">
        <f t="shared" si="233"/>
        <v>0</v>
      </c>
      <c r="UNI34" s="69">
        <f t="shared" si="233"/>
        <v>0</v>
      </c>
      <c r="UNJ34" s="69">
        <f t="shared" si="233"/>
        <v>0</v>
      </c>
      <c r="UNK34" s="69">
        <f t="shared" si="233"/>
        <v>0</v>
      </c>
      <c r="UNL34" s="69">
        <f t="shared" si="233"/>
        <v>0</v>
      </c>
      <c r="UNM34" s="69">
        <f t="shared" si="233"/>
        <v>0</v>
      </c>
      <c r="UNN34" s="69">
        <f t="shared" si="233"/>
        <v>0</v>
      </c>
      <c r="UNO34" s="69">
        <f t="shared" si="233"/>
        <v>0</v>
      </c>
      <c r="UNP34" s="69">
        <f t="shared" si="233"/>
        <v>0</v>
      </c>
      <c r="UNQ34" s="69">
        <f t="shared" si="233"/>
        <v>0</v>
      </c>
      <c r="UNR34" s="69">
        <f t="shared" si="233"/>
        <v>0</v>
      </c>
      <c r="UNS34" s="69">
        <f t="shared" si="233"/>
        <v>0</v>
      </c>
      <c r="UNT34" s="69">
        <f t="shared" si="233"/>
        <v>0</v>
      </c>
      <c r="UNU34" s="69">
        <f t="shared" si="233"/>
        <v>0</v>
      </c>
      <c r="UNV34" s="69">
        <f t="shared" si="233"/>
        <v>0</v>
      </c>
      <c r="UNW34" s="69">
        <f t="shared" si="233"/>
        <v>0</v>
      </c>
      <c r="UNX34" s="69">
        <f t="shared" si="233"/>
        <v>0</v>
      </c>
      <c r="UNY34" s="69">
        <f t="shared" si="233"/>
        <v>0</v>
      </c>
      <c r="UNZ34" s="69">
        <f t="shared" si="233"/>
        <v>0</v>
      </c>
      <c r="UOA34" s="69">
        <f t="shared" si="233"/>
        <v>0</v>
      </c>
      <c r="UOB34" s="69">
        <f t="shared" si="233"/>
        <v>0</v>
      </c>
      <c r="UOC34" s="69">
        <f t="shared" si="233"/>
        <v>0</v>
      </c>
      <c r="UOD34" s="69">
        <f t="shared" si="233"/>
        <v>0</v>
      </c>
      <c r="UOE34" s="69">
        <f t="shared" si="233"/>
        <v>0</v>
      </c>
      <c r="UOF34" s="69">
        <f t="shared" si="233"/>
        <v>0</v>
      </c>
      <c r="UOG34" s="69">
        <f t="shared" si="233"/>
        <v>0</v>
      </c>
      <c r="UOH34" s="69">
        <f t="shared" si="233"/>
        <v>0</v>
      </c>
      <c r="UOI34" s="69">
        <f t="shared" si="233"/>
        <v>0</v>
      </c>
      <c r="UOJ34" s="69">
        <f t="shared" si="233"/>
        <v>0</v>
      </c>
      <c r="UOK34" s="69">
        <f t="shared" si="233"/>
        <v>0</v>
      </c>
      <c r="UOL34" s="69">
        <f t="shared" si="233"/>
        <v>0</v>
      </c>
      <c r="UOM34" s="69">
        <f t="shared" si="233"/>
        <v>0</v>
      </c>
      <c r="UON34" s="69">
        <f t="shared" si="233"/>
        <v>0</v>
      </c>
      <c r="UOO34" s="69">
        <f t="shared" si="233"/>
        <v>0</v>
      </c>
      <c r="UOP34" s="69">
        <f t="shared" ref="UOP34:URA34" si="234">IF(UOP5&lt;&gt;"",$F5,0)+IF(UOP6&lt;&gt;"",$F6,0)+IF(UOP7&lt;&gt;"",$F7,0)+IF(UOP8&lt;&gt;"",$F8,0)+IF(UOP9&lt;&gt;"",$F9,0)+IF(UOP10&lt;&gt;"",$F10,0)+IF(UOP11&lt;&gt;"",$F11,0)+IF(UOP12&lt;&gt;"",$F12,0)+IF(UOP13&lt;&gt;"",$F13,0)+IF(UOP14&lt;&gt;"",$F14,0)+IF(UOP15&lt;&gt;"",$F15,0)+IF(UOP16&lt;&gt;"",$F16,0)+IF(UOP17&lt;&gt;"",$F17,0)+IF(UOP22&lt;&gt;"",$F22,0)+IF(UOP24&lt;&gt;"",$F24,0)+IF(UOP29&lt;&gt;"",$F29,0)+IF(UOP25&lt;&gt;"",$F25,0)+IF(UOP26&lt;&gt;"",$F26,0)+IF(UOP27&lt;&gt;"",$F27,0)+IF(UOP28&lt;&gt;"",$F28,0)</f>
        <v>0</v>
      </c>
      <c r="UOQ34" s="69">
        <f t="shared" si="234"/>
        <v>0</v>
      </c>
      <c r="UOR34" s="69">
        <f t="shared" si="234"/>
        <v>0</v>
      </c>
      <c r="UOS34" s="69">
        <f t="shared" si="234"/>
        <v>0</v>
      </c>
      <c r="UOT34" s="69">
        <f t="shared" si="234"/>
        <v>0</v>
      </c>
      <c r="UOU34" s="69">
        <f t="shared" si="234"/>
        <v>0</v>
      </c>
      <c r="UOV34" s="69">
        <f t="shared" si="234"/>
        <v>0</v>
      </c>
      <c r="UOW34" s="69">
        <f t="shared" si="234"/>
        <v>0</v>
      </c>
      <c r="UOX34" s="69">
        <f t="shared" si="234"/>
        <v>0</v>
      </c>
      <c r="UOY34" s="69">
        <f t="shared" si="234"/>
        <v>0</v>
      </c>
      <c r="UOZ34" s="69">
        <f t="shared" si="234"/>
        <v>0</v>
      </c>
      <c r="UPA34" s="69">
        <f t="shared" si="234"/>
        <v>0</v>
      </c>
      <c r="UPB34" s="69">
        <f t="shared" si="234"/>
        <v>0</v>
      </c>
      <c r="UPC34" s="69">
        <f t="shared" si="234"/>
        <v>0</v>
      </c>
      <c r="UPD34" s="69">
        <f t="shared" si="234"/>
        <v>0</v>
      </c>
      <c r="UPE34" s="69">
        <f t="shared" si="234"/>
        <v>0</v>
      </c>
      <c r="UPF34" s="69">
        <f t="shared" si="234"/>
        <v>0</v>
      </c>
      <c r="UPG34" s="69">
        <f t="shared" si="234"/>
        <v>0</v>
      </c>
      <c r="UPH34" s="69">
        <f t="shared" si="234"/>
        <v>0</v>
      </c>
      <c r="UPI34" s="69">
        <f t="shared" si="234"/>
        <v>0</v>
      </c>
      <c r="UPJ34" s="69">
        <f t="shared" si="234"/>
        <v>0</v>
      </c>
      <c r="UPK34" s="69">
        <f t="shared" si="234"/>
        <v>0</v>
      </c>
      <c r="UPL34" s="69">
        <f t="shared" si="234"/>
        <v>0</v>
      </c>
      <c r="UPM34" s="69">
        <f t="shared" si="234"/>
        <v>0</v>
      </c>
      <c r="UPN34" s="69">
        <f t="shared" si="234"/>
        <v>0</v>
      </c>
      <c r="UPO34" s="69">
        <f t="shared" si="234"/>
        <v>0</v>
      </c>
      <c r="UPP34" s="69">
        <f t="shared" si="234"/>
        <v>0</v>
      </c>
      <c r="UPQ34" s="69">
        <f t="shared" si="234"/>
        <v>0</v>
      </c>
      <c r="UPR34" s="69">
        <f t="shared" si="234"/>
        <v>0</v>
      </c>
      <c r="UPS34" s="69">
        <f t="shared" si="234"/>
        <v>0</v>
      </c>
      <c r="UPT34" s="69">
        <f t="shared" si="234"/>
        <v>0</v>
      </c>
      <c r="UPU34" s="69">
        <f t="shared" si="234"/>
        <v>0</v>
      </c>
      <c r="UPV34" s="69">
        <f t="shared" si="234"/>
        <v>0</v>
      </c>
      <c r="UPW34" s="69">
        <f t="shared" si="234"/>
        <v>0</v>
      </c>
      <c r="UPX34" s="69">
        <f t="shared" si="234"/>
        <v>0</v>
      </c>
      <c r="UPY34" s="69">
        <f t="shared" si="234"/>
        <v>0</v>
      </c>
      <c r="UPZ34" s="69">
        <f t="shared" si="234"/>
        <v>0</v>
      </c>
      <c r="UQA34" s="69">
        <f t="shared" si="234"/>
        <v>0</v>
      </c>
      <c r="UQB34" s="69">
        <f t="shared" si="234"/>
        <v>0</v>
      </c>
      <c r="UQC34" s="69">
        <f t="shared" si="234"/>
        <v>0</v>
      </c>
      <c r="UQD34" s="69">
        <f t="shared" si="234"/>
        <v>0</v>
      </c>
      <c r="UQE34" s="69">
        <f t="shared" si="234"/>
        <v>0</v>
      </c>
      <c r="UQF34" s="69">
        <f t="shared" si="234"/>
        <v>0</v>
      </c>
      <c r="UQG34" s="69">
        <f t="shared" si="234"/>
        <v>0</v>
      </c>
      <c r="UQH34" s="69">
        <f t="shared" si="234"/>
        <v>0</v>
      </c>
      <c r="UQI34" s="69">
        <f t="shared" si="234"/>
        <v>0</v>
      </c>
      <c r="UQJ34" s="69">
        <f t="shared" si="234"/>
        <v>0</v>
      </c>
      <c r="UQK34" s="69">
        <f t="shared" si="234"/>
        <v>0</v>
      </c>
      <c r="UQL34" s="69">
        <f t="shared" si="234"/>
        <v>0</v>
      </c>
      <c r="UQM34" s="69">
        <f t="shared" si="234"/>
        <v>0</v>
      </c>
      <c r="UQN34" s="69">
        <f t="shared" si="234"/>
        <v>0</v>
      </c>
      <c r="UQO34" s="69">
        <f t="shared" si="234"/>
        <v>0</v>
      </c>
      <c r="UQP34" s="69">
        <f t="shared" si="234"/>
        <v>0</v>
      </c>
      <c r="UQQ34" s="69">
        <f t="shared" si="234"/>
        <v>0</v>
      </c>
      <c r="UQR34" s="69">
        <f t="shared" si="234"/>
        <v>0</v>
      </c>
      <c r="UQS34" s="69">
        <f t="shared" si="234"/>
        <v>0</v>
      </c>
      <c r="UQT34" s="69">
        <f t="shared" si="234"/>
        <v>0</v>
      </c>
      <c r="UQU34" s="69">
        <f t="shared" si="234"/>
        <v>0</v>
      </c>
      <c r="UQV34" s="69">
        <f t="shared" si="234"/>
        <v>0</v>
      </c>
      <c r="UQW34" s="69">
        <f t="shared" si="234"/>
        <v>0</v>
      </c>
      <c r="UQX34" s="69">
        <f t="shared" si="234"/>
        <v>0</v>
      </c>
      <c r="UQY34" s="69">
        <f t="shared" si="234"/>
        <v>0</v>
      </c>
      <c r="UQZ34" s="69">
        <f t="shared" si="234"/>
        <v>0</v>
      </c>
      <c r="URA34" s="69">
        <f t="shared" si="234"/>
        <v>0</v>
      </c>
      <c r="URB34" s="69">
        <f t="shared" ref="URB34:UTM34" si="235">IF(URB5&lt;&gt;"",$F5,0)+IF(URB6&lt;&gt;"",$F6,0)+IF(URB7&lt;&gt;"",$F7,0)+IF(URB8&lt;&gt;"",$F8,0)+IF(URB9&lt;&gt;"",$F9,0)+IF(URB10&lt;&gt;"",$F10,0)+IF(URB11&lt;&gt;"",$F11,0)+IF(URB12&lt;&gt;"",$F12,0)+IF(URB13&lt;&gt;"",$F13,0)+IF(URB14&lt;&gt;"",$F14,0)+IF(URB15&lt;&gt;"",$F15,0)+IF(URB16&lt;&gt;"",$F16,0)+IF(URB17&lt;&gt;"",$F17,0)+IF(URB22&lt;&gt;"",$F22,0)+IF(URB24&lt;&gt;"",$F24,0)+IF(URB29&lt;&gt;"",$F29,0)+IF(URB25&lt;&gt;"",$F25,0)+IF(URB26&lt;&gt;"",$F26,0)+IF(URB27&lt;&gt;"",$F27,0)+IF(URB28&lt;&gt;"",$F28,0)</f>
        <v>0</v>
      </c>
      <c r="URC34" s="69">
        <f t="shared" si="235"/>
        <v>0</v>
      </c>
      <c r="URD34" s="69">
        <f t="shared" si="235"/>
        <v>0</v>
      </c>
      <c r="URE34" s="69">
        <f t="shared" si="235"/>
        <v>0</v>
      </c>
      <c r="URF34" s="69">
        <f t="shared" si="235"/>
        <v>0</v>
      </c>
      <c r="URG34" s="69">
        <f t="shared" si="235"/>
        <v>0</v>
      </c>
      <c r="URH34" s="69">
        <f t="shared" si="235"/>
        <v>0</v>
      </c>
      <c r="URI34" s="69">
        <f t="shared" si="235"/>
        <v>0</v>
      </c>
      <c r="URJ34" s="69">
        <f t="shared" si="235"/>
        <v>0</v>
      </c>
      <c r="URK34" s="69">
        <f t="shared" si="235"/>
        <v>0</v>
      </c>
      <c r="URL34" s="69">
        <f t="shared" si="235"/>
        <v>0</v>
      </c>
      <c r="URM34" s="69">
        <f t="shared" si="235"/>
        <v>0</v>
      </c>
      <c r="URN34" s="69">
        <f t="shared" si="235"/>
        <v>0</v>
      </c>
      <c r="URO34" s="69">
        <f t="shared" si="235"/>
        <v>0</v>
      </c>
      <c r="URP34" s="69">
        <f t="shared" si="235"/>
        <v>0</v>
      </c>
      <c r="URQ34" s="69">
        <f t="shared" si="235"/>
        <v>0</v>
      </c>
      <c r="URR34" s="69">
        <f t="shared" si="235"/>
        <v>0</v>
      </c>
      <c r="URS34" s="69">
        <f t="shared" si="235"/>
        <v>0</v>
      </c>
      <c r="URT34" s="69">
        <f t="shared" si="235"/>
        <v>0</v>
      </c>
      <c r="URU34" s="69">
        <f t="shared" si="235"/>
        <v>0</v>
      </c>
      <c r="URV34" s="69">
        <f t="shared" si="235"/>
        <v>0</v>
      </c>
      <c r="URW34" s="69">
        <f t="shared" si="235"/>
        <v>0</v>
      </c>
      <c r="URX34" s="69">
        <f t="shared" si="235"/>
        <v>0</v>
      </c>
      <c r="URY34" s="69">
        <f t="shared" si="235"/>
        <v>0</v>
      </c>
      <c r="URZ34" s="69">
        <f t="shared" si="235"/>
        <v>0</v>
      </c>
      <c r="USA34" s="69">
        <f t="shared" si="235"/>
        <v>0</v>
      </c>
      <c r="USB34" s="69">
        <f t="shared" si="235"/>
        <v>0</v>
      </c>
      <c r="USC34" s="69">
        <f t="shared" si="235"/>
        <v>0</v>
      </c>
      <c r="USD34" s="69">
        <f t="shared" si="235"/>
        <v>0</v>
      </c>
      <c r="USE34" s="69">
        <f t="shared" si="235"/>
        <v>0</v>
      </c>
      <c r="USF34" s="69">
        <f t="shared" si="235"/>
        <v>0</v>
      </c>
      <c r="USG34" s="69">
        <f t="shared" si="235"/>
        <v>0</v>
      </c>
      <c r="USH34" s="69">
        <f t="shared" si="235"/>
        <v>0</v>
      </c>
      <c r="USI34" s="69">
        <f t="shared" si="235"/>
        <v>0</v>
      </c>
      <c r="USJ34" s="69">
        <f t="shared" si="235"/>
        <v>0</v>
      </c>
      <c r="USK34" s="69">
        <f t="shared" si="235"/>
        <v>0</v>
      </c>
      <c r="USL34" s="69">
        <f t="shared" si="235"/>
        <v>0</v>
      </c>
      <c r="USM34" s="69">
        <f t="shared" si="235"/>
        <v>0</v>
      </c>
      <c r="USN34" s="69">
        <f t="shared" si="235"/>
        <v>0</v>
      </c>
      <c r="USO34" s="69">
        <f t="shared" si="235"/>
        <v>0</v>
      </c>
      <c r="USP34" s="69">
        <f t="shared" si="235"/>
        <v>0</v>
      </c>
      <c r="USQ34" s="69">
        <f t="shared" si="235"/>
        <v>0</v>
      </c>
      <c r="USR34" s="69">
        <f t="shared" si="235"/>
        <v>0</v>
      </c>
      <c r="USS34" s="69">
        <f t="shared" si="235"/>
        <v>0</v>
      </c>
      <c r="UST34" s="69">
        <f t="shared" si="235"/>
        <v>0</v>
      </c>
      <c r="USU34" s="69">
        <f t="shared" si="235"/>
        <v>0</v>
      </c>
      <c r="USV34" s="69">
        <f t="shared" si="235"/>
        <v>0</v>
      </c>
      <c r="USW34" s="69">
        <f t="shared" si="235"/>
        <v>0</v>
      </c>
      <c r="USX34" s="69">
        <f t="shared" si="235"/>
        <v>0</v>
      </c>
      <c r="USY34" s="69">
        <f t="shared" si="235"/>
        <v>0</v>
      </c>
      <c r="USZ34" s="69">
        <f t="shared" si="235"/>
        <v>0</v>
      </c>
      <c r="UTA34" s="69">
        <f t="shared" si="235"/>
        <v>0</v>
      </c>
      <c r="UTB34" s="69">
        <f t="shared" si="235"/>
        <v>0</v>
      </c>
      <c r="UTC34" s="69">
        <f t="shared" si="235"/>
        <v>0</v>
      </c>
      <c r="UTD34" s="69">
        <f t="shared" si="235"/>
        <v>0</v>
      </c>
      <c r="UTE34" s="69">
        <f t="shared" si="235"/>
        <v>0</v>
      </c>
      <c r="UTF34" s="69">
        <f t="shared" si="235"/>
        <v>0</v>
      </c>
      <c r="UTG34" s="69">
        <f t="shared" si="235"/>
        <v>0</v>
      </c>
      <c r="UTH34" s="69">
        <f t="shared" si="235"/>
        <v>0</v>
      </c>
      <c r="UTI34" s="69">
        <f t="shared" si="235"/>
        <v>0</v>
      </c>
      <c r="UTJ34" s="69">
        <f t="shared" si="235"/>
        <v>0</v>
      </c>
      <c r="UTK34" s="69">
        <f t="shared" si="235"/>
        <v>0</v>
      </c>
      <c r="UTL34" s="69">
        <f t="shared" si="235"/>
        <v>0</v>
      </c>
      <c r="UTM34" s="69">
        <f t="shared" si="235"/>
        <v>0</v>
      </c>
      <c r="UTN34" s="69">
        <f t="shared" ref="UTN34:UVY34" si="236">IF(UTN5&lt;&gt;"",$F5,0)+IF(UTN6&lt;&gt;"",$F6,0)+IF(UTN7&lt;&gt;"",$F7,0)+IF(UTN8&lt;&gt;"",$F8,0)+IF(UTN9&lt;&gt;"",$F9,0)+IF(UTN10&lt;&gt;"",$F10,0)+IF(UTN11&lt;&gt;"",$F11,0)+IF(UTN12&lt;&gt;"",$F12,0)+IF(UTN13&lt;&gt;"",$F13,0)+IF(UTN14&lt;&gt;"",$F14,0)+IF(UTN15&lt;&gt;"",$F15,0)+IF(UTN16&lt;&gt;"",$F16,0)+IF(UTN17&lt;&gt;"",$F17,0)+IF(UTN22&lt;&gt;"",$F22,0)+IF(UTN24&lt;&gt;"",$F24,0)+IF(UTN29&lt;&gt;"",$F29,0)+IF(UTN25&lt;&gt;"",$F25,0)+IF(UTN26&lt;&gt;"",$F26,0)+IF(UTN27&lt;&gt;"",$F27,0)+IF(UTN28&lt;&gt;"",$F28,0)</f>
        <v>0</v>
      </c>
      <c r="UTO34" s="69">
        <f t="shared" si="236"/>
        <v>0</v>
      </c>
      <c r="UTP34" s="69">
        <f t="shared" si="236"/>
        <v>0</v>
      </c>
      <c r="UTQ34" s="69">
        <f t="shared" si="236"/>
        <v>0</v>
      </c>
      <c r="UTR34" s="69">
        <f t="shared" si="236"/>
        <v>0</v>
      </c>
      <c r="UTS34" s="69">
        <f t="shared" si="236"/>
        <v>0</v>
      </c>
      <c r="UTT34" s="69">
        <f t="shared" si="236"/>
        <v>0</v>
      </c>
      <c r="UTU34" s="69">
        <f t="shared" si="236"/>
        <v>0</v>
      </c>
      <c r="UTV34" s="69">
        <f t="shared" si="236"/>
        <v>0</v>
      </c>
      <c r="UTW34" s="69">
        <f t="shared" si="236"/>
        <v>0</v>
      </c>
      <c r="UTX34" s="69">
        <f t="shared" si="236"/>
        <v>0</v>
      </c>
      <c r="UTY34" s="69">
        <f t="shared" si="236"/>
        <v>0</v>
      </c>
      <c r="UTZ34" s="69">
        <f t="shared" si="236"/>
        <v>0</v>
      </c>
      <c r="UUA34" s="69">
        <f t="shared" si="236"/>
        <v>0</v>
      </c>
      <c r="UUB34" s="69">
        <f t="shared" si="236"/>
        <v>0</v>
      </c>
      <c r="UUC34" s="69">
        <f t="shared" si="236"/>
        <v>0</v>
      </c>
      <c r="UUD34" s="69">
        <f t="shared" si="236"/>
        <v>0</v>
      </c>
      <c r="UUE34" s="69">
        <f t="shared" si="236"/>
        <v>0</v>
      </c>
      <c r="UUF34" s="69">
        <f t="shared" si="236"/>
        <v>0</v>
      </c>
      <c r="UUG34" s="69">
        <f t="shared" si="236"/>
        <v>0</v>
      </c>
      <c r="UUH34" s="69">
        <f t="shared" si="236"/>
        <v>0</v>
      </c>
      <c r="UUI34" s="69">
        <f t="shared" si="236"/>
        <v>0</v>
      </c>
      <c r="UUJ34" s="69">
        <f t="shared" si="236"/>
        <v>0</v>
      </c>
      <c r="UUK34" s="69">
        <f t="shared" si="236"/>
        <v>0</v>
      </c>
      <c r="UUL34" s="69">
        <f t="shared" si="236"/>
        <v>0</v>
      </c>
      <c r="UUM34" s="69">
        <f t="shared" si="236"/>
        <v>0</v>
      </c>
      <c r="UUN34" s="69">
        <f t="shared" si="236"/>
        <v>0</v>
      </c>
      <c r="UUO34" s="69">
        <f t="shared" si="236"/>
        <v>0</v>
      </c>
      <c r="UUP34" s="69">
        <f t="shared" si="236"/>
        <v>0</v>
      </c>
      <c r="UUQ34" s="69">
        <f t="shared" si="236"/>
        <v>0</v>
      </c>
      <c r="UUR34" s="69">
        <f t="shared" si="236"/>
        <v>0</v>
      </c>
      <c r="UUS34" s="69">
        <f t="shared" si="236"/>
        <v>0</v>
      </c>
      <c r="UUT34" s="69">
        <f t="shared" si="236"/>
        <v>0</v>
      </c>
      <c r="UUU34" s="69">
        <f t="shared" si="236"/>
        <v>0</v>
      </c>
      <c r="UUV34" s="69">
        <f t="shared" si="236"/>
        <v>0</v>
      </c>
      <c r="UUW34" s="69">
        <f t="shared" si="236"/>
        <v>0</v>
      </c>
      <c r="UUX34" s="69">
        <f t="shared" si="236"/>
        <v>0</v>
      </c>
      <c r="UUY34" s="69">
        <f t="shared" si="236"/>
        <v>0</v>
      </c>
      <c r="UUZ34" s="69">
        <f t="shared" si="236"/>
        <v>0</v>
      </c>
      <c r="UVA34" s="69">
        <f t="shared" si="236"/>
        <v>0</v>
      </c>
      <c r="UVB34" s="69">
        <f t="shared" si="236"/>
        <v>0</v>
      </c>
      <c r="UVC34" s="69">
        <f t="shared" si="236"/>
        <v>0</v>
      </c>
      <c r="UVD34" s="69">
        <f t="shared" si="236"/>
        <v>0</v>
      </c>
      <c r="UVE34" s="69">
        <f t="shared" si="236"/>
        <v>0</v>
      </c>
      <c r="UVF34" s="69">
        <f t="shared" si="236"/>
        <v>0</v>
      </c>
      <c r="UVG34" s="69">
        <f t="shared" si="236"/>
        <v>0</v>
      </c>
      <c r="UVH34" s="69">
        <f t="shared" si="236"/>
        <v>0</v>
      </c>
      <c r="UVI34" s="69">
        <f t="shared" si="236"/>
        <v>0</v>
      </c>
      <c r="UVJ34" s="69">
        <f t="shared" si="236"/>
        <v>0</v>
      </c>
      <c r="UVK34" s="69">
        <f t="shared" si="236"/>
        <v>0</v>
      </c>
      <c r="UVL34" s="69">
        <f t="shared" si="236"/>
        <v>0</v>
      </c>
      <c r="UVM34" s="69">
        <f t="shared" si="236"/>
        <v>0</v>
      </c>
      <c r="UVN34" s="69">
        <f t="shared" si="236"/>
        <v>0</v>
      </c>
      <c r="UVO34" s="69">
        <f t="shared" si="236"/>
        <v>0</v>
      </c>
      <c r="UVP34" s="69">
        <f t="shared" si="236"/>
        <v>0</v>
      </c>
      <c r="UVQ34" s="69">
        <f t="shared" si="236"/>
        <v>0</v>
      </c>
      <c r="UVR34" s="69">
        <f t="shared" si="236"/>
        <v>0</v>
      </c>
      <c r="UVS34" s="69">
        <f t="shared" si="236"/>
        <v>0</v>
      </c>
      <c r="UVT34" s="69">
        <f t="shared" si="236"/>
        <v>0</v>
      </c>
      <c r="UVU34" s="69">
        <f t="shared" si="236"/>
        <v>0</v>
      </c>
      <c r="UVV34" s="69">
        <f t="shared" si="236"/>
        <v>0</v>
      </c>
      <c r="UVW34" s="69">
        <f t="shared" si="236"/>
        <v>0</v>
      </c>
      <c r="UVX34" s="69">
        <f t="shared" si="236"/>
        <v>0</v>
      </c>
      <c r="UVY34" s="69">
        <f t="shared" si="236"/>
        <v>0</v>
      </c>
      <c r="UVZ34" s="69">
        <f t="shared" ref="UVZ34:UYK34" si="237">IF(UVZ5&lt;&gt;"",$F5,0)+IF(UVZ6&lt;&gt;"",$F6,0)+IF(UVZ7&lt;&gt;"",$F7,0)+IF(UVZ8&lt;&gt;"",$F8,0)+IF(UVZ9&lt;&gt;"",$F9,0)+IF(UVZ10&lt;&gt;"",$F10,0)+IF(UVZ11&lt;&gt;"",$F11,0)+IF(UVZ12&lt;&gt;"",$F12,0)+IF(UVZ13&lt;&gt;"",$F13,0)+IF(UVZ14&lt;&gt;"",$F14,0)+IF(UVZ15&lt;&gt;"",$F15,0)+IF(UVZ16&lt;&gt;"",$F16,0)+IF(UVZ17&lt;&gt;"",$F17,0)+IF(UVZ22&lt;&gt;"",$F22,0)+IF(UVZ24&lt;&gt;"",$F24,0)+IF(UVZ29&lt;&gt;"",$F29,0)+IF(UVZ25&lt;&gt;"",$F25,0)+IF(UVZ26&lt;&gt;"",$F26,0)+IF(UVZ27&lt;&gt;"",$F27,0)+IF(UVZ28&lt;&gt;"",$F28,0)</f>
        <v>0</v>
      </c>
      <c r="UWA34" s="69">
        <f t="shared" si="237"/>
        <v>0</v>
      </c>
      <c r="UWB34" s="69">
        <f t="shared" si="237"/>
        <v>0</v>
      </c>
      <c r="UWC34" s="69">
        <f t="shared" si="237"/>
        <v>0</v>
      </c>
      <c r="UWD34" s="69">
        <f t="shared" si="237"/>
        <v>0</v>
      </c>
      <c r="UWE34" s="69">
        <f t="shared" si="237"/>
        <v>0</v>
      </c>
      <c r="UWF34" s="69">
        <f t="shared" si="237"/>
        <v>0</v>
      </c>
      <c r="UWG34" s="69">
        <f t="shared" si="237"/>
        <v>0</v>
      </c>
      <c r="UWH34" s="69">
        <f t="shared" si="237"/>
        <v>0</v>
      </c>
      <c r="UWI34" s="69">
        <f t="shared" si="237"/>
        <v>0</v>
      </c>
      <c r="UWJ34" s="69">
        <f t="shared" si="237"/>
        <v>0</v>
      </c>
      <c r="UWK34" s="69">
        <f t="shared" si="237"/>
        <v>0</v>
      </c>
      <c r="UWL34" s="69">
        <f t="shared" si="237"/>
        <v>0</v>
      </c>
      <c r="UWM34" s="69">
        <f t="shared" si="237"/>
        <v>0</v>
      </c>
      <c r="UWN34" s="69">
        <f t="shared" si="237"/>
        <v>0</v>
      </c>
      <c r="UWO34" s="69">
        <f t="shared" si="237"/>
        <v>0</v>
      </c>
      <c r="UWP34" s="69">
        <f t="shared" si="237"/>
        <v>0</v>
      </c>
      <c r="UWQ34" s="69">
        <f t="shared" si="237"/>
        <v>0</v>
      </c>
      <c r="UWR34" s="69">
        <f t="shared" si="237"/>
        <v>0</v>
      </c>
      <c r="UWS34" s="69">
        <f t="shared" si="237"/>
        <v>0</v>
      </c>
      <c r="UWT34" s="69">
        <f t="shared" si="237"/>
        <v>0</v>
      </c>
      <c r="UWU34" s="69">
        <f t="shared" si="237"/>
        <v>0</v>
      </c>
      <c r="UWV34" s="69">
        <f t="shared" si="237"/>
        <v>0</v>
      </c>
      <c r="UWW34" s="69">
        <f t="shared" si="237"/>
        <v>0</v>
      </c>
      <c r="UWX34" s="69">
        <f t="shared" si="237"/>
        <v>0</v>
      </c>
      <c r="UWY34" s="69">
        <f t="shared" si="237"/>
        <v>0</v>
      </c>
      <c r="UWZ34" s="69">
        <f t="shared" si="237"/>
        <v>0</v>
      </c>
      <c r="UXA34" s="69">
        <f t="shared" si="237"/>
        <v>0</v>
      </c>
      <c r="UXB34" s="69">
        <f t="shared" si="237"/>
        <v>0</v>
      </c>
      <c r="UXC34" s="69">
        <f t="shared" si="237"/>
        <v>0</v>
      </c>
      <c r="UXD34" s="69">
        <f t="shared" si="237"/>
        <v>0</v>
      </c>
      <c r="UXE34" s="69">
        <f t="shared" si="237"/>
        <v>0</v>
      </c>
      <c r="UXF34" s="69">
        <f t="shared" si="237"/>
        <v>0</v>
      </c>
      <c r="UXG34" s="69">
        <f t="shared" si="237"/>
        <v>0</v>
      </c>
      <c r="UXH34" s="69">
        <f t="shared" si="237"/>
        <v>0</v>
      </c>
      <c r="UXI34" s="69">
        <f t="shared" si="237"/>
        <v>0</v>
      </c>
      <c r="UXJ34" s="69">
        <f t="shared" si="237"/>
        <v>0</v>
      </c>
      <c r="UXK34" s="69">
        <f t="shared" si="237"/>
        <v>0</v>
      </c>
      <c r="UXL34" s="69">
        <f t="shared" si="237"/>
        <v>0</v>
      </c>
      <c r="UXM34" s="69">
        <f t="shared" si="237"/>
        <v>0</v>
      </c>
      <c r="UXN34" s="69">
        <f t="shared" si="237"/>
        <v>0</v>
      </c>
      <c r="UXO34" s="69">
        <f t="shared" si="237"/>
        <v>0</v>
      </c>
      <c r="UXP34" s="69">
        <f t="shared" si="237"/>
        <v>0</v>
      </c>
      <c r="UXQ34" s="69">
        <f t="shared" si="237"/>
        <v>0</v>
      </c>
      <c r="UXR34" s="69">
        <f t="shared" si="237"/>
        <v>0</v>
      </c>
      <c r="UXS34" s="69">
        <f t="shared" si="237"/>
        <v>0</v>
      </c>
      <c r="UXT34" s="69">
        <f t="shared" si="237"/>
        <v>0</v>
      </c>
      <c r="UXU34" s="69">
        <f t="shared" si="237"/>
        <v>0</v>
      </c>
      <c r="UXV34" s="69">
        <f t="shared" si="237"/>
        <v>0</v>
      </c>
      <c r="UXW34" s="69">
        <f t="shared" si="237"/>
        <v>0</v>
      </c>
      <c r="UXX34" s="69">
        <f t="shared" si="237"/>
        <v>0</v>
      </c>
      <c r="UXY34" s="69">
        <f t="shared" si="237"/>
        <v>0</v>
      </c>
      <c r="UXZ34" s="69">
        <f t="shared" si="237"/>
        <v>0</v>
      </c>
      <c r="UYA34" s="69">
        <f t="shared" si="237"/>
        <v>0</v>
      </c>
      <c r="UYB34" s="69">
        <f t="shared" si="237"/>
        <v>0</v>
      </c>
      <c r="UYC34" s="69">
        <f t="shared" si="237"/>
        <v>0</v>
      </c>
      <c r="UYD34" s="69">
        <f t="shared" si="237"/>
        <v>0</v>
      </c>
      <c r="UYE34" s="69">
        <f t="shared" si="237"/>
        <v>0</v>
      </c>
      <c r="UYF34" s="69">
        <f t="shared" si="237"/>
        <v>0</v>
      </c>
      <c r="UYG34" s="69">
        <f t="shared" si="237"/>
        <v>0</v>
      </c>
      <c r="UYH34" s="69">
        <f t="shared" si="237"/>
        <v>0</v>
      </c>
      <c r="UYI34" s="69">
        <f t="shared" si="237"/>
        <v>0</v>
      </c>
      <c r="UYJ34" s="69">
        <f t="shared" si="237"/>
        <v>0</v>
      </c>
      <c r="UYK34" s="69">
        <f t="shared" si="237"/>
        <v>0</v>
      </c>
      <c r="UYL34" s="69">
        <f t="shared" ref="UYL34:VAW34" si="238">IF(UYL5&lt;&gt;"",$F5,0)+IF(UYL6&lt;&gt;"",$F6,0)+IF(UYL7&lt;&gt;"",$F7,0)+IF(UYL8&lt;&gt;"",$F8,0)+IF(UYL9&lt;&gt;"",$F9,0)+IF(UYL10&lt;&gt;"",$F10,0)+IF(UYL11&lt;&gt;"",$F11,0)+IF(UYL12&lt;&gt;"",$F12,0)+IF(UYL13&lt;&gt;"",$F13,0)+IF(UYL14&lt;&gt;"",$F14,0)+IF(UYL15&lt;&gt;"",$F15,0)+IF(UYL16&lt;&gt;"",$F16,0)+IF(UYL17&lt;&gt;"",$F17,0)+IF(UYL22&lt;&gt;"",$F22,0)+IF(UYL24&lt;&gt;"",$F24,0)+IF(UYL29&lt;&gt;"",$F29,0)+IF(UYL25&lt;&gt;"",$F25,0)+IF(UYL26&lt;&gt;"",$F26,0)+IF(UYL27&lt;&gt;"",$F27,0)+IF(UYL28&lt;&gt;"",$F28,0)</f>
        <v>0</v>
      </c>
      <c r="UYM34" s="69">
        <f t="shared" si="238"/>
        <v>0</v>
      </c>
      <c r="UYN34" s="69">
        <f t="shared" si="238"/>
        <v>0</v>
      </c>
      <c r="UYO34" s="69">
        <f t="shared" si="238"/>
        <v>0</v>
      </c>
      <c r="UYP34" s="69">
        <f t="shared" si="238"/>
        <v>0</v>
      </c>
      <c r="UYQ34" s="69">
        <f t="shared" si="238"/>
        <v>0</v>
      </c>
      <c r="UYR34" s="69">
        <f t="shared" si="238"/>
        <v>0</v>
      </c>
      <c r="UYS34" s="69">
        <f t="shared" si="238"/>
        <v>0</v>
      </c>
      <c r="UYT34" s="69">
        <f t="shared" si="238"/>
        <v>0</v>
      </c>
      <c r="UYU34" s="69">
        <f t="shared" si="238"/>
        <v>0</v>
      </c>
      <c r="UYV34" s="69">
        <f t="shared" si="238"/>
        <v>0</v>
      </c>
      <c r="UYW34" s="69">
        <f t="shared" si="238"/>
        <v>0</v>
      </c>
      <c r="UYX34" s="69">
        <f t="shared" si="238"/>
        <v>0</v>
      </c>
      <c r="UYY34" s="69">
        <f t="shared" si="238"/>
        <v>0</v>
      </c>
      <c r="UYZ34" s="69">
        <f t="shared" si="238"/>
        <v>0</v>
      </c>
      <c r="UZA34" s="69">
        <f t="shared" si="238"/>
        <v>0</v>
      </c>
      <c r="UZB34" s="69">
        <f t="shared" si="238"/>
        <v>0</v>
      </c>
      <c r="UZC34" s="69">
        <f t="shared" si="238"/>
        <v>0</v>
      </c>
      <c r="UZD34" s="69">
        <f t="shared" si="238"/>
        <v>0</v>
      </c>
      <c r="UZE34" s="69">
        <f t="shared" si="238"/>
        <v>0</v>
      </c>
      <c r="UZF34" s="69">
        <f t="shared" si="238"/>
        <v>0</v>
      </c>
      <c r="UZG34" s="69">
        <f t="shared" si="238"/>
        <v>0</v>
      </c>
      <c r="UZH34" s="69">
        <f t="shared" si="238"/>
        <v>0</v>
      </c>
      <c r="UZI34" s="69">
        <f t="shared" si="238"/>
        <v>0</v>
      </c>
      <c r="UZJ34" s="69">
        <f t="shared" si="238"/>
        <v>0</v>
      </c>
      <c r="UZK34" s="69">
        <f t="shared" si="238"/>
        <v>0</v>
      </c>
      <c r="UZL34" s="69">
        <f t="shared" si="238"/>
        <v>0</v>
      </c>
      <c r="UZM34" s="69">
        <f t="shared" si="238"/>
        <v>0</v>
      </c>
      <c r="UZN34" s="69">
        <f t="shared" si="238"/>
        <v>0</v>
      </c>
      <c r="UZO34" s="69">
        <f t="shared" si="238"/>
        <v>0</v>
      </c>
      <c r="UZP34" s="69">
        <f t="shared" si="238"/>
        <v>0</v>
      </c>
      <c r="UZQ34" s="69">
        <f t="shared" si="238"/>
        <v>0</v>
      </c>
      <c r="UZR34" s="69">
        <f t="shared" si="238"/>
        <v>0</v>
      </c>
      <c r="UZS34" s="69">
        <f t="shared" si="238"/>
        <v>0</v>
      </c>
      <c r="UZT34" s="69">
        <f t="shared" si="238"/>
        <v>0</v>
      </c>
      <c r="UZU34" s="69">
        <f t="shared" si="238"/>
        <v>0</v>
      </c>
      <c r="UZV34" s="69">
        <f t="shared" si="238"/>
        <v>0</v>
      </c>
      <c r="UZW34" s="69">
        <f t="shared" si="238"/>
        <v>0</v>
      </c>
      <c r="UZX34" s="69">
        <f t="shared" si="238"/>
        <v>0</v>
      </c>
      <c r="UZY34" s="69">
        <f t="shared" si="238"/>
        <v>0</v>
      </c>
      <c r="UZZ34" s="69">
        <f t="shared" si="238"/>
        <v>0</v>
      </c>
      <c r="VAA34" s="69">
        <f t="shared" si="238"/>
        <v>0</v>
      </c>
      <c r="VAB34" s="69">
        <f t="shared" si="238"/>
        <v>0</v>
      </c>
      <c r="VAC34" s="69">
        <f t="shared" si="238"/>
        <v>0</v>
      </c>
      <c r="VAD34" s="69">
        <f t="shared" si="238"/>
        <v>0</v>
      </c>
      <c r="VAE34" s="69">
        <f t="shared" si="238"/>
        <v>0</v>
      </c>
      <c r="VAF34" s="69">
        <f t="shared" si="238"/>
        <v>0</v>
      </c>
      <c r="VAG34" s="69">
        <f t="shared" si="238"/>
        <v>0</v>
      </c>
      <c r="VAH34" s="69">
        <f t="shared" si="238"/>
        <v>0</v>
      </c>
      <c r="VAI34" s="69">
        <f t="shared" si="238"/>
        <v>0</v>
      </c>
      <c r="VAJ34" s="69">
        <f t="shared" si="238"/>
        <v>0</v>
      </c>
      <c r="VAK34" s="69">
        <f t="shared" si="238"/>
        <v>0</v>
      </c>
      <c r="VAL34" s="69">
        <f t="shared" si="238"/>
        <v>0</v>
      </c>
      <c r="VAM34" s="69">
        <f t="shared" si="238"/>
        <v>0</v>
      </c>
      <c r="VAN34" s="69">
        <f t="shared" si="238"/>
        <v>0</v>
      </c>
      <c r="VAO34" s="69">
        <f t="shared" si="238"/>
        <v>0</v>
      </c>
      <c r="VAP34" s="69">
        <f t="shared" si="238"/>
        <v>0</v>
      </c>
      <c r="VAQ34" s="69">
        <f t="shared" si="238"/>
        <v>0</v>
      </c>
      <c r="VAR34" s="69">
        <f t="shared" si="238"/>
        <v>0</v>
      </c>
      <c r="VAS34" s="69">
        <f t="shared" si="238"/>
        <v>0</v>
      </c>
      <c r="VAT34" s="69">
        <f t="shared" si="238"/>
        <v>0</v>
      </c>
      <c r="VAU34" s="69">
        <f t="shared" si="238"/>
        <v>0</v>
      </c>
      <c r="VAV34" s="69">
        <f t="shared" si="238"/>
        <v>0</v>
      </c>
      <c r="VAW34" s="69">
        <f t="shared" si="238"/>
        <v>0</v>
      </c>
      <c r="VAX34" s="69">
        <f t="shared" ref="VAX34:VDI34" si="239">IF(VAX5&lt;&gt;"",$F5,0)+IF(VAX6&lt;&gt;"",$F6,0)+IF(VAX7&lt;&gt;"",$F7,0)+IF(VAX8&lt;&gt;"",$F8,0)+IF(VAX9&lt;&gt;"",$F9,0)+IF(VAX10&lt;&gt;"",$F10,0)+IF(VAX11&lt;&gt;"",$F11,0)+IF(VAX12&lt;&gt;"",$F12,0)+IF(VAX13&lt;&gt;"",$F13,0)+IF(VAX14&lt;&gt;"",$F14,0)+IF(VAX15&lt;&gt;"",$F15,0)+IF(VAX16&lt;&gt;"",$F16,0)+IF(VAX17&lt;&gt;"",$F17,0)+IF(VAX22&lt;&gt;"",$F22,0)+IF(VAX24&lt;&gt;"",$F24,0)+IF(VAX29&lt;&gt;"",$F29,0)+IF(VAX25&lt;&gt;"",$F25,0)+IF(VAX26&lt;&gt;"",$F26,0)+IF(VAX27&lt;&gt;"",$F27,0)+IF(VAX28&lt;&gt;"",$F28,0)</f>
        <v>0</v>
      </c>
      <c r="VAY34" s="69">
        <f t="shared" si="239"/>
        <v>0</v>
      </c>
      <c r="VAZ34" s="69">
        <f t="shared" si="239"/>
        <v>0</v>
      </c>
      <c r="VBA34" s="69">
        <f t="shared" si="239"/>
        <v>0</v>
      </c>
      <c r="VBB34" s="69">
        <f t="shared" si="239"/>
        <v>0</v>
      </c>
      <c r="VBC34" s="69">
        <f t="shared" si="239"/>
        <v>0</v>
      </c>
      <c r="VBD34" s="69">
        <f t="shared" si="239"/>
        <v>0</v>
      </c>
      <c r="VBE34" s="69">
        <f t="shared" si="239"/>
        <v>0</v>
      </c>
      <c r="VBF34" s="69">
        <f t="shared" si="239"/>
        <v>0</v>
      </c>
      <c r="VBG34" s="69">
        <f t="shared" si="239"/>
        <v>0</v>
      </c>
      <c r="VBH34" s="69">
        <f t="shared" si="239"/>
        <v>0</v>
      </c>
      <c r="VBI34" s="69">
        <f t="shared" si="239"/>
        <v>0</v>
      </c>
      <c r="VBJ34" s="69">
        <f t="shared" si="239"/>
        <v>0</v>
      </c>
      <c r="VBK34" s="69">
        <f t="shared" si="239"/>
        <v>0</v>
      </c>
      <c r="VBL34" s="69">
        <f t="shared" si="239"/>
        <v>0</v>
      </c>
      <c r="VBM34" s="69">
        <f t="shared" si="239"/>
        <v>0</v>
      </c>
      <c r="VBN34" s="69">
        <f t="shared" si="239"/>
        <v>0</v>
      </c>
      <c r="VBO34" s="69">
        <f t="shared" si="239"/>
        <v>0</v>
      </c>
      <c r="VBP34" s="69">
        <f t="shared" si="239"/>
        <v>0</v>
      </c>
      <c r="VBQ34" s="69">
        <f t="shared" si="239"/>
        <v>0</v>
      </c>
      <c r="VBR34" s="69">
        <f t="shared" si="239"/>
        <v>0</v>
      </c>
      <c r="VBS34" s="69">
        <f t="shared" si="239"/>
        <v>0</v>
      </c>
      <c r="VBT34" s="69">
        <f t="shared" si="239"/>
        <v>0</v>
      </c>
      <c r="VBU34" s="69">
        <f t="shared" si="239"/>
        <v>0</v>
      </c>
      <c r="VBV34" s="69">
        <f t="shared" si="239"/>
        <v>0</v>
      </c>
      <c r="VBW34" s="69">
        <f t="shared" si="239"/>
        <v>0</v>
      </c>
      <c r="VBX34" s="69">
        <f t="shared" si="239"/>
        <v>0</v>
      </c>
      <c r="VBY34" s="69">
        <f t="shared" si="239"/>
        <v>0</v>
      </c>
      <c r="VBZ34" s="69">
        <f t="shared" si="239"/>
        <v>0</v>
      </c>
      <c r="VCA34" s="69">
        <f t="shared" si="239"/>
        <v>0</v>
      </c>
      <c r="VCB34" s="69">
        <f t="shared" si="239"/>
        <v>0</v>
      </c>
      <c r="VCC34" s="69">
        <f t="shared" si="239"/>
        <v>0</v>
      </c>
      <c r="VCD34" s="69">
        <f t="shared" si="239"/>
        <v>0</v>
      </c>
      <c r="VCE34" s="69">
        <f t="shared" si="239"/>
        <v>0</v>
      </c>
      <c r="VCF34" s="69">
        <f t="shared" si="239"/>
        <v>0</v>
      </c>
      <c r="VCG34" s="69">
        <f t="shared" si="239"/>
        <v>0</v>
      </c>
      <c r="VCH34" s="69">
        <f t="shared" si="239"/>
        <v>0</v>
      </c>
      <c r="VCI34" s="69">
        <f t="shared" si="239"/>
        <v>0</v>
      </c>
      <c r="VCJ34" s="69">
        <f t="shared" si="239"/>
        <v>0</v>
      </c>
      <c r="VCK34" s="69">
        <f t="shared" si="239"/>
        <v>0</v>
      </c>
      <c r="VCL34" s="69">
        <f t="shared" si="239"/>
        <v>0</v>
      </c>
      <c r="VCM34" s="69">
        <f t="shared" si="239"/>
        <v>0</v>
      </c>
      <c r="VCN34" s="69">
        <f t="shared" si="239"/>
        <v>0</v>
      </c>
      <c r="VCO34" s="69">
        <f t="shared" si="239"/>
        <v>0</v>
      </c>
      <c r="VCP34" s="69">
        <f t="shared" si="239"/>
        <v>0</v>
      </c>
      <c r="VCQ34" s="69">
        <f t="shared" si="239"/>
        <v>0</v>
      </c>
      <c r="VCR34" s="69">
        <f t="shared" si="239"/>
        <v>0</v>
      </c>
      <c r="VCS34" s="69">
        <f t="shared" si="239"/>
        <v>0</v>
      </c>
      <c r="VCT34" s="69">
        <f t="shared" si="239"/>
        <v>0</v>
      </c>
      <c r="VCU34" s="69">
        <f t="shared" si="239"/>
        <v>0</v>
      </c>
      <c r="VCV34" s="69">
        <f t="shared" si="239"/>
        <v>0</v>
      </c>
      <c r="VCW34" s="69">
        <f t="shared" si="239"/>
        <v>0</v>
      </c>
      <c r="VCX34" s="69">
        <f t="shared" si="239"/>
        <v>0</v>
      </c>
      <c r="VCY34" s="69">
        <f t="shared" si="239"/>
        <v>0</v>
      </c>
      <c r="VCZ34" s="69">
        <f t="shared" si="239"/>
        <v>0</v>
      </c>
      <c r="VDA34" s="69">
        <f t="shared" si="239"/>
        <v>0</v>
      </c>
      <c r="VDB34" s="69">
        <f t="shared" si="239"/>
        <v>0</v>
      </c>
      <c r="VDC34" s="69">
        <f t="shared" si="239"/>
        <v>0</v>
      </c>
      <c r="VDD34" s="69">
        <f t="shared" si="239"/>
        <v>0</v>
      </c>
      <c r="VDE34" s="69">
        <f t="shared" si="239"/>
        <v>0</v>
      </c>
      <c r="VDF34" s="69">
        <f t="shared" si="239"/>
        <v>0</v>
      </c>
      <c r="VDG34" s="69">
        <f t="shared" si="239"/>
        <v>0</v>
      </c>
      <c r="VDH34" s="69">
        <f t="shared" si="239"/>
        <v>0</v>
      </c>
      <c r="VDI34" s="69">
        <f t="shared" si="239"/>
        <v>0</v>
      </c>
      <c r="VDJ34" s="69">
        <f t="shared" ref="VDJ34:VFU34" si="240">IF(VDJ5&lt;&gt;"",$F5,0)+IF(VDJ6&lt;&gt;"",$F6,0)+IF(VDJ7&lt;&gt;"",$F7,0)+IF(VDJ8&lt;&gt;"",$F8,0)+IF(VDJ9&lt;&gt;"",$F9,0)+IF(VDJ10&lt;&gt;"",$F10,0)+IF(VDJ11&lt;&gt;"",$F11,0)+IF(VDJ12&lt;&gt;"",$F12,0)+IF(VDJ13&lt;&gt;"",$F13,0)+IF(VDJ14&lt;&gt;"",$F14,0)+IF(VDJ15&lt;&gt;"",$F15,0)+IF(VDJ16&lt;&gt;"",$F16,0)+IF(VDJ17&lt;&gt;"",$F17,0)+IF(VDJ22&lt;&gt;"",$F22,0)+IF(VDJ24&lt;&gt;"",$F24,0)+IF(VDJ29&lt;&gt;"",$F29,0)+IF(VDJ25&lt;&gt;"",$F25,0)+IF(VDJ26&lt;&gt;"",$F26,0)+IF(VDJ27&lt;&gt;"",$F27,0)+IF(VDJ28&lt;&gt;"",$F28,0)</f>
        <v>0</v>
      </c>
      <c r="VDK34" s="69">
        <f t="shared" si="240"/>
        <v>0</v>
      </c>
      <c r="VDL34" s="69">
        <f t="shared" si="240"/>
        <v>0</v>
      </c>
      <c r="VDM34" s="69">
        <f t="shared" si="240"/>
        <v>0</v>
      </c>
      <c r="VDN34" s="69">
        <f t="shared" si="240"/>
        <v>0</v>
      </c>
      <c r="VDO34" s="69">
        <f t="shared" si="240"/>
        <v>0</v>
      </c>
      <c r="VDP34" s="69">
        <f t="shared" si="240"/>
        <v>0</v>
      </c>
      <c r="VDQ34" s="69">
        <f t="shared" si="240"/>
        <v>0</v>
      </c>
      <c r="VDR34" s="69">
        <f t="shared" si="240"/>
        <v>0</v>
      </c>
      <c r="VDS34" s="69">
        <f t="shared" si="240"/>
        <v>0</v>
      </c>
      <c r="VDT34" s="69">
        <f t="shared" si="240"/>
        <v>0</v>
      </c>
      <c r="VDU34" s="69">
        <f t="shared" si="240"/>
        <v>0</v>
      </c>
      <c r="VDV34" s="69">
        <f t="shared" si="240"/>
        <v>0</v>
      </c>
      <c r="VDW34" s="69">
        <f t="shared" si="240"/>
        <v>0</v>
      </c>
      <c r="VDX34" s="69">
        <f t="shared" si="240"/>
        <v>0</v>
      </c>
      <c r="VDY34" s="69">
        <f t="shared" si="240"/>
        <v>0</v>
      </c>
      <c r="VDZ34" s="69">
        <f t="shared" si="240"/>
        <v>0</v>
      </c>
      <c r="VEA34" s="69">
        <f t="shared" si="240"/>
        <v>0</v>
      </c>
      <c r="VEB34" s="69">
        <f t="shared" si="240"/>
        <v>0</v>
      </c>
      <c r="VEC34" s="69">
        <f t="shared" si="240"/>
        <v>0</v>
      </c>
      <c r="VED34" s="69">
        <f t="shared" si="240"/>
        <v>0</v>
      </c>
      <c r="VEE34" s="69">
        <f t="shared" si="240"/>
        <v>0</v>
      </c>
      <c r="VEF34" s="69">
        <f t="shared" si="240"/>
        <v>0</v>
      </c>
      <c r="VEG34" s="69">
        <f t="shared" si="240"/>
        <v>0</v>
      </c>
      <c r="VEH34" s="69">
        <f t="shared" si="240"/>
        <v>0</v>
      </c>
      <c r="VEI34" s="69">
        <f t="shared" si="240"/>
        <v>0</v>
      </c>
      <c r="VEJ34" s="69">
        <f t="shared" si="240"/>
        <v>0</v>
      </c>
      <c r="VEK34" s="69">
        <f t="shared" si="240"/>
        <v>0</v>
      </c>
      <c r="VEL34" s="69">
        <f t="shared" si="240"/>
        <v>0</v>
      </c>
      <c r="VEM34" s="69">
        <f t="shared" si="240"/>
        <v>0</v>
      </c>
      <c r="VEN34" s="69">
        <f t="shared" si="240"/>
        <v>0</v>
      </c>
      <c r="VEO34" s="69">
        <f t="shared" si="240"/>
        <v>0</v>
      </c>
      <c r="VEP34" s="69">
        <f t="shared" si="240"/>
        <v>0</v>
      </c>
      <c r="VEQ34" s="69">
        <f t="shared" si="240"/>
        <v>0</v>
      </c>
      <c r="VER34" s="69">
        <f t="shared" si="240"/>
        <v>0</v>
      </c>
      <c r="VES34" s="69">
        <f t="shared" si="240"/>
        <v>0</v>
      </c>
      <c r="VET34" s="69">
        <f t="shared" si="240"/>
        <v>0</v>
      </c>
      <c r="VEU34" s="69">
        <f t="shared" si="240"/>
        <v>0</v>
      </c>
      <c r="VEV34" s="69">
        <f t="shared" si="240"/>
        <v>0</v>
      </c>
      <c r="VEW34" s="69">
        <f t="shared" si="240"/>
        <v>0</v>
      </c>
      <c r="VEX34" s="69">
        <f t="shared" si="240"/>
        <v>0</v>
      </c>
      <c r="VEY34" s="69">
        <f t="shared" si="240"/>
        <v>0</v>
      </c>
      <c r="VEZ34" s="69">
        <f t="shared" si="240"/>
        <v>0</v>
      </c>
      <c r="VFA34" s="69">
        <f t="shared" si="240"/>
        <v>0</v>
      </c>
      <c r="VFB34" s="69">
        <f t="shared" si="240"/>
        <v>0</v>
      </c>
      <c r="VFC34" s="69">
        <f t="shared" si="240"/>
        <v>0</v>
      </c>
      <c r="VFD34" s="69">
        <f t="shared" si="240"/>
        <v>0</v>
      </c>
      <c r="VFE34" s="69">
        <f t="shared" si="240"/>
        <v>0</v>
      </c>
      <c r="VFF34" s="69">
        <f t="shared" si="240"/>
        <v>0</v>
      </c>
      <c r="VFG34" s="69">
        <f t="shared" si="240"/>
        <v>0</v>
      </c>
      <c r="VFH34" s="69">
        <f t="shared" si="240"/>
        <v>0</v>
      </c>
      <c r="VFI34" s="69">
        <f t="shared" si="240"/>
        <v>0</v>
      </c>
      <c r="VFJ34" s="69">
        <f t="shared" si="240"/>
        <v>0</v>
      </c>
      <c r="VFK34" s="69">
        <f t="shared" si="240"/>
        <v>0</v>
      </c>
      <c r="VFL34" s="69">
        <f t="shared" si="240"/>
        <v>0</v>
      </c>
      <c r="VFM34" s="69">
        <f t="shared" si="240"/>
        <v>0</v>
      </c>
      <c r="VFN34" s="69">
        <f t="shared" si="240"/>
        <v>0</v>
      </c>
      <c r="VFO34" s="69">
        <f t="shared" si="240"/>
        <v>0</v>
      </c>
      <c r="VFP34" s="69">
        <f t="shared" si="240"/>
        <v>0</v>
      </c>
      <c r="VFQ34" s="69">
        <f t="shared" si="240"/>
        <v>0</v>
      </c>
      <c r="VFR34" s="69">
        <f t="shared" si="240"/>
        <v>0</v>
      </c>
      <c r="VFS34" s="69">
        <f t="shared" si="240"/>
        <v>0</v>
      </c>
      <c r="VFT34" s="69">
        <f t="shared" si="240"/>
        <v>0</v>
      </c>
      <c r="VFU34" s="69">
        <f t="shared" si="240"/>
        <v>0</v>
      </c>
      <c r="VFV34" s="69">
        <f t="shared" ref="VFV34:VIG34" si="241">IF(VFV5&lt;&gt;"",$F5,0)+IF(VFV6&lt;&gt;"",$F6,0)+IF(VFV7&lt;&gt;"",$F7,0)+IF(VFV8&lt;&gt;"",$F8,0)+IF(VFV9&lt;&gt;"",$F9,0)+IF(VFV10&lt;&gt;"",$F10,0)+IF(VFV11&lt;&gt;"",$F11,0)+IF(VFV12&lt;&gt;"",$F12,0)+IF(VFV13&lt;&gt;"",$F13,0)+IF(VFV14&lt;&gt;"",$F14,0)+IF(VFV15&lt;&gt;"",$F15,0)+IF(VFV16&lt;&gt;"",$F16,0)+IF(VFV17&lt;&gt;"",$F17,0)+IF(VFV22&lt;&gt;"",$F22,0)+IF(VFV24&lt;&gt;"",$F24,0)+IF(VFV29&lt;&gt;"",$F29,0)+IF(VFV25&lt;&gt;"",$F25,0)+IF(VFV26&lt;&gt;"",$F26,0)+IF(VFV27&lt;&gt;"",$F27,0)+IF(VFV28&lt;&gt;"",$F28,0)</f>
        <v>0</v>
      </c>
      <c r="VFW34" s="69">
        <f t="shared" si="241"/>
        <v>0</v>
      </c>
      <c r="VFX34" s="69">
        <f t="shared" si="241"/>
        <v>0</v>
      </c>
      <c r="VFY34" s="69">
        <f t="shared" si="241"/>
        <v>0</v>
      </c>
      <c r="VFZ34" s="69">
        <f t="shared" si="241"/>
        <v>0</v>
      </c>
      <c r="VGA34" s="69">
        <f t="shared" si="241"/>
        <v>0</v>
      </c>
      <c r="VGB34" s="69">
        <f t="shared" si="241"/>
        <v>0</v>
      </c>
      <c r="VGC34" s="69">
        <f t="shared" si="241"/>
        <v>0</v>
      </c>
      <c r="VGD34" s="69">
        <f t="shared" si="241"/>
        <v>0</v>
      </c>
      <c r="VGE34" s="69">
        <f t="shared" si="241"/>
        <v>0</v>
      </c>
      <c r="VGF34" s="69">
        <f t="shared" si="241"/>
        <v>0</v>
      </c>
      <c r="VGG34" s="69">
        <f t="shared" si="241"/>
        <v>0</v>
      </c>
      <c r="VGH34" s="69">
        <f t="shared" si="241"/>
        <v>0</v>
      </c>
      <c r="VGI34" s="69">
        <f t="shared" si="241"/>
        <v>0</v>
      </c>
      <c r="VGJ34" s="69">
        <f t="shared" si="241"/>
        <v>0</v>
      </c>
      <c r="VGK34" s="69">
        <f t="shared" si="241"/>
        <v>0</v>
      </c>
      <c r="VGL34" s="69">
        <f t="shared" si="241"/>
        <v>0</v>
      </c>
      <c r="VGM34" s="69">
        <f t="shared" si="241"/>
        <v>0</v>
      </c>
      <c r="VGN34" s="69">
        <f t="shared" si="241"/>
        <v>0</v>
      </c>
      <c r="VGO34" s="69">
        <f t="shared" si="241"/>
        <v>0</v>
      </c>
      <c r="VGP34" s="69">
        <f t="shared" si="241"/>
        <v>0</v>
      </c>
      <c r="VGQ34" s="69">
        <f t="shared" si="241"/>
        <v>0</v>
      </c>
      <c r="VGR34" s="69">
        <f t="shared" si="241"/>
        <v>0</v>
      </c>
      <c r="VGS34" s="69">
        <f t="shared" si="241"/>
        <v>0</v>
      </c>
      <c r="VGT34" s="69">
        <f t="shared" si="241"/>
        <v>0</v>
      </c>
      <c r="VGU34" s="69">
        <f t="shared" si="241"/>
        <v>0</v>
      </c>
      <c r="VGV34" s="69">
        <f t="shared" si="241"/>
        <v>0</v>
      </c>
      <c r="VGW34" s="69">
        <f t="shared" si="241"/>
        <v>0</v>
      </c>
      <c r="VGX34" s="69">
        <f t="shared" si="241"/>
        <v>0</v>
      </c>
      <c r="VGY34" s="69">
        <f t="shared" si="241"/>
        <v>0</v>
      </c>
      <c r="VGZ34" s="69">
        <f t="shared" si="241"/>
        <v>0</v>
      </c>
      <c r="VHA34" s="69">
        <f t="shared" si="241"/>
        <v>0</v>
      </c>
      <c r="VHB34" s="69">
        <f t="shared" si="241"/>
        <v>0</v>
      </c>
      <c r="VHC34" s="69">
        <f t="shared" si="241"/>
        <v>0</v>
      </c>
      <c r="VHD34" s="69">
        <f t="shared" si="241"/>
        <v>0</v>
      </c>
      <c r="VHE34" s="69">
        <f t="shared" si="241"/>
        <v>0</v>
      </c>
      <c r="VHF34" s="69">
        <f t="shared" si="241"/>
        <v>0</v>
      </c>
      <c r="VHG34" s="69">
        <f t="shared" si="241"/>
        <v>0</v>
      </c>
      <c r="VHH34" s="69">
        <f t="shared" si="241"/>
        <v>0</v>
      </c>
      <c r="VHI34" s="69">
        <f t="shared" si="241"/>
        <v>0</v>
      </c>
      <c r="VHJ34" s="69">
        <f t="shared" si="241"/>
        <v>0</v>
      </c>
      <c r="VHK34" s="69">
        <f t="shared" si="241"/>
        <v>0</v>
      </c>
      <c r="VHL34" s="69">
        <f t="shared" si="241"/>
        <v>0</v>
      </c>
      <c r="VHM34" s="69">
        <f t="shared" si="241"/>
        <v>0</v>
      </c>
      <c r="VHN34" s="69">
        <f t="shared" si="241"/>
        <v>0</v>
      </c>
      <c r="VHO34" s="69">
        <f t="shared" si="241"/>
        <v>0</v>
      </c>
      <c r="VHP34" s="69">
        <f t="shared" si="241"/>
        <v>0</v>
      </c>
      <c r="VHQ34" s="69">
        <f t="shared" si="241"/>
        <v>0</v>
      </c>
      <c r="VHR34" s="69">
        <f t="shared" si="241"/>
        <v>0</v>
      </c>
      <c r="VHS34" s="69">
        <f t="shared" si="241"/>
        <v>0</v>
      </c>
      <c r="VHT34" s="69">
        <f t="shared" si="241"/>
        <v>0</v>
      </c>
      <c r="VHU34" s="69">
        <f t="shared" si="241"/>
        <v>0</v>
      </c>
      <c r="VHV34" s="69">
        <f t="shared" si="241"/>
        <v>0</v>
      </c>
      <c r="VHW34" s="69">
        <f t="shared" si="241"/>
        <v>0</v>
      </c>
      <c r="VHX34" s="69">
        <f t="shared" si="241"/>
        <v>0</v>
      </c>
      <c r="VHY34" s="69">
        <f t="shared" si="241"/>
        <v>0</v>
      </c>
      <c r="VHZ34" s="69">
        <f t="shared" si="241"/>
        <v>0</v>
      </c>
      <c r="VIA34" s="69">
        <f t="shared" si="241"/>
        <v>0</v>
      </c>
      <c r="VIB34" s="69">
        <f t="shared" si="241"/>
        <v>0</v>
      </c>
      <c r="VIC34" s="69">
        <f t="shared" si="241"/>
        <v>0</v>
      </c>
      <c r="VID34" s="69">
        <f t="shared" si="241"/>
        <v>0</v>
      </c>
      <c r="VIE34" s="69">
        <f t="shared" si="241"/>
        <v>0</v>
      </c>
      <c r="VIF34" s="69">
        <f t="shared" si="241"/>
        <v>0</v>
      </c>
      <c r="VIG34" s="69">
        <f t="shared" si="241"/>
        <v>0</v>
      </c>
      <c r="VIH34" s="69">
        <f t="shared" ref="VIH34:VKS34" si="242">IF(VIH5&lt;&gt;"",$F5,0)+IF(VIH6&lt;&gt;"",$F6,0)+IF(VIH7&lt;&gt;"",$F7,0)+IF(VIH8&lt;&gt;"",$F8,0)+IF(VIH9&lt;&gt;"",$F9,0)+IF(VIH10&lt;&gt;"",$F10,0)+IF(VIH11&lt;&gt;"",$F11,0)+IF(VIH12&lt;&gt;"",$F12,0)+IF(VIH13&lt;&gt;"",$F13,0)+IF(VIH14&lt;&gt;"",$F14,0)+IF(VIH15&lt;&gt;"",$F15,0)+IF(VIH16&lt;&gt;"",$F16,0)+IF(VIH17&lt;&gt;"",$F17,0)+IF(VIH22&lt;&gt;"",$F22,0)+IF(VIH24&lt;&gt;"",$F24,0)+IF(VIH29&lt;&gt;"",$F29,0)+IF(VIH25&lt;&gt;"",$F25,0)+IF(VIH26&lt;&gt;"",$F26,0)+IF(VIH27&lt;&gt;"",$F27,0)+IF(VIH28&lt;&gt;"",$F28,0)</f>
        <v>0</v>
      </c>
      <c r="VII34" s="69">
        <f t="shared" si="242"/>
        <v>0</v>
      </c>
      <c r="VIJ34" s="69">
        <f t="shared" si="242"/>
        <v>0</v>
      </c>
      <c r="VIK34" s="69">
        <f t="shared" si="242"/>
        <v>0</v>
      </c>
      <c r="VIL34" s="69">
        <f t="shared" si="242"/>
        <v>0</v>
      </c>
      <c r="VIM34" s="69">
        <f t="shared" si="242"/>
        <v>0</v>
      </c>
      <c r="VIN34" s="69">
        <f t="shared" si="242"/>
        <v>0</v>
      </c>
      <c r="VIO34" s="69">
        <f t="shared" si="242"/>
        <v>0</v>
      </c>
      <c r="VIP34" s="69">
        <f t="shared" si="242"/>
        <v>0</v>
      </c>
      <c r="VIQ34" s="69">
        <f t="shared" si="242"/>
        <v>0</v>
      </c>
      <c r="VIR34" s="69">
        <f t="shared" si="242"/>
        <v>0</v>
      </c>
      <c r="VIS34" s="69">
        <f t="shared" si="242"/>
        <v>0</v>
      </c>
      <c r="VIT34" s="69">
        <f t="shared" si="242"/>
        <v>0</v>
      </c>
      <c r="VIU34" s="69">
        <f t="shared" si="242"/>
        <v>0</v>
      </c>
      <c r="VIV34" s="69">
        <f t="shared" si="242"/>
        <v>0</v>
      </c>
      <c r="VIW34" s="69">
        <f t="shared" si="242"/>
        <v>0</v>
      </c>
      <c r="VIX34" s="69">
        <f t="shared" si="242"/>
        <v>0</v>
      </c>
      <c r="VIY34" s="69">
        <f t="shared" si="242"/>
        <v>0</v>
      </c>
      <c r="VIZ34" s="69">
        <f t="shared" si="242"/>
        <v>0</v>
      </c>
      <c r="VJA34" s="69">
        <f t="shared" si="242"/>
        <v>0</v>
      </c>
      <c r="VJB34" s="69">
        <f t="shared" si="242"/>
        <v>0</v>
      </c>
      <c r="VJC34" s="69">
        <f t="shared" si="242"/>
        <v>0</v>
      </c>
      <c r="VJD34" s="69">
        <f t="shared" si="242"/>
        <v>0</v>
      </c>
      <c r="VJE34" s="69">
        <f t="shared" si="242"/>
        <v>0</v>
      </c>
      <c r="VJF34" s="69">
        <f t="shared" si="242"/>
        <v>0</v>
      </c>
      <c r="VJG34" s="69">
        <f t="shared" si="242"/>
        <v>0</v>
      </c>
      <c r="VJH34" s="69">
        <f t="shared" si="242"/>
        <v>0</v>
      </c>
      <c r="VJI34" s="69">
        <f t="shared" si="242"/>
        <v>0</v>
      </c>
      <c r="VJJ34" s="69">
        <f t="shared" si="242"/>
        <v>0</v>
      </c>
      <c r="VJK34" s="69">
        <f t="shared" si="242"/>
        <v>0</v>
      </c>
      <c r="VJL34" s="69">
        <f t="shared" si="242"/>
        <v>0</v>
      </c>
      <c r="VJM34" s="69">
        <f t="shared" si="242"/>
        <v>0</v>
      </c>
      <c r="VJN34" s="69">
        <f t="shared" si="242"/>
        <v>0</v>
      </c>
      <c r="VJO34" s="69">
        <f t="shared" si="242"/>
        <v>0</v>
      </c>
      <c r="VJP34" s="69">
        <f t="shared" si="242"/>
        <v>0</v>
      </c>
      <c r="VJQ34" s="69">
        <f t="shared" si="242"/>
        <v>0</v>
      </c>
      <c r="VJR34" s="69">
        <f t="shared" si="242"/>
        <v>0</v>
      </c>
      <c r="VJS34" s="69">
        <f t="shared" si="242"/>
        <v>0</v>
      </c>
      <c r="VJT34" s="69">
        <f t="shared" si="242"/>
        <v>0</v>
      </c>
      <c r="VJU34" s="69">
        <f t="shared" si="242"/>
        <v>0</v>
      </c>
      <c r="VJV34" s="69">
        <f t="shared" si="242"/>
        <v>0</v>
      </c>
      <c r="VJW34" s="69">
        <f t="shared" si="242"/>
        <v>0</v>
      </c>
      <c r="VJX34" s="69">
        <f t="shared" si="242"/>
        <v>0</v>
      </c>
      <c r="VJY34" s="69">
        <f t="shared" si="242"/>
        <v>0</v>
      </c>
      <c r="VJZ34" s="69">
        <f t="shared" si="242"/>
        <v>0</v>
      </c>
      <c r="VKA34" s="69">
        <f t="shared" si="242"/>
        <v>0</v>
      </c>
      <c r="VKB34" s="69">
        <f t="shared" si="242"/>
        <v>0</v>
      </c>
      <c r="VKC34" s="69">
        <f t="shared" si="242"/>
        <v>0</v>
      </c>
      <c r="VKD34" s="69">
        <f t="shared" si="242"/>
        <v>0</v>
      </c>
      <c r="VKE34" s="69">
        <f t="shared" si="242"/>
        <v>0</v>
      </c>
      <c r="VKF34" s="69">
        <f t="shared" si="242"/>
        <v>0</v>
      </c>
      <c r="VKG34" s="69">
        <f t="shared" si="242"/>
        <v>0</v>
      </c>
      <c r="VKH34" s="69">
        <f t="shared" si="242"/>
        <v>0</v>
      </c>
      <c r="VKI34" s="69">
        <f t="shared" si="242"/>
        <v>0</v>
      </c>
      <c r="VKJ34" s="69">
        <f t="shared" si="242"/>
        <v>0</v>
      </c>
      <c r="VKK34" s="69">
        <f t="shared" si="242"/>
        <v>0</v>
      </c>
      <c r="VKL34" s="69">
        <f t="shared" si="242"/>
        <v>0</v>
      </c>
      <c r="VKM34" s="69">
        <f t="shared" si="242"/>
        <v>0</v>
      </c>
      <c r="VKN34" s="69">
        <f t="shared" si="242"/>
        <v>0</v>
      </c>
      <c r="VKO34" s="69">
        <f t="shared" si="242"/>
        <v>0</v>
      </c>
      <c r="VKP34" s="69">
        <f t="shared" si="242"/>
        <v>0</v>
      </c>
      <c r="VKQ34" s="69">
        <f t="shared" si="242"/>
        <v>0</v>
      </c>
      <c r="VKR34" s="69">
        <f t="shared" si="242"/>
        <v>0</v>
      </c>
      <c r="VKS34" s="69">
        <f t="shared" si="242"/>
        <v>0</v>
      </c>
      <c r="VKT34" s="69">
        <f t="shared" ref="VKT34:VNE34" si="243">IF(VKT5&lt;&gt;"",$F5,0)+IF(VKT6&lt;&gt;"",$F6,0)+IF(VKT7&lt;&gt;"",$F7,0)+IF(VKT8&lt;&gt;"",$F8,0)+IF(VKT9&lt;&gt;"",$F9,0)+IF(VKT10&lt;&gt;"",$F10,0)+IF(VKT11&lt;&gt;"",$F11,0)+IF(VKT12&lt;&gt;"",$F12,0)+IF(VKT13&lt;&gt;"",$F13,0)+IF(VKT14&lt;&gt;"",$F14,0)+IF(VKT15&lt;&gt;"",$F15,0)+IF(VKT16&lt;&gt;"",$F16,0)+IF(VKT17&lt;&gt;"",$F17,0)+IF(VKT22&lt;&gt;"",$F22,0)+IF(VKT24&lt;&gt;"",$F24,0)+IF(VKT29&lt;&gt;"",$F29,0)+IF(VKT25&lt;&gt;"",$F25,0)+IF(VKT26&lt;&gt;"",$F26,0)+IF(VKT27&lt;&gt;"",$F27,0)+IF(VKT28&lt;&gt;"",$F28,0)</f>
        <v>0</v>
      </c>
      <c r="VKU34" s="69">
        <f t="shared" si="243"/>
        <v>0</v>
      </c>
      <c r="VKV34" s="69">
        <f t="shared" si="243"/>
        <v>0</v>
      </c>
      <c r="VKW34" s="69">
        <f t="shared" si="243"/>
        <v>0</v>
      </c>
      <c r="VKX34" s="69">
        <f t="shared" si="243"/>
        <v>0</v>
      </c>
      <c r="VKY34" s="69">
        <f t="shared" si="243"/>
        <v>0</v>
      </c>
      <c r="VKZ34" s="69">
        <f t="shared" si="243"/>
        <v>0</v>
      </c>
      <c r="VLA34" s="69">
        <f t="shared" si="243"/>
        <v>0</v>
      </c>
      <c r="VLB34" s="69">
        <f t="shared" si="243"/>
        <v>0</v>
      </c>
      <c r="VLC34" s="69">
        <f t="shared" si="243"/>
        <v>0</v>
      </c>
      <c r="VLD34" s="69">
        <f t="shared" si="243"/>
        <v>0</v>
      </c>
      <c r="VLE34" s="69">
        <f t="shared" si="243"/>
        <v>0</v>
      </c>
      <c r="VLF34" s="69">
        <f t="shared" si="243"/>
        <v>0</v>
      </c>
      <c r="VLG34" s="69">
        <f t="shared" si="243"/>
        <v>0</v>
      </c>
      <c r="VLH34" s="69">
        <f t="shared" si="243"/>
        <v>0</v>
      </c>
      <c r="VLI34" s="69">
        <f t="shared" si="243"/>
        <v>0</v>
      </c>
      <c r="VLJ34" s="69">
        <f t="shared" si="243"/>
        <v>0</v>
      </c>
      <c r="VLK34" s="69">
        <f t="shared" si="243"/>
        <v>0</v>
      </c>
      <c r="VLL34" s="69">
        <f t="shared" si="243"/>
        <v>0</v>
      </c>
      <c r="VLM34" s="69">
        <f t="shared" si="243"/>
        <v>0</v>
      </c>
      <c r="VLN34" s="69">
        <f t="shared" si="243"/>
        <v>0</v>
      </c>
      <c r="VLO34" s="69">
        <f t="shared" si="243"/>
        <v>0</v>
      </c>
      <c r="VLP34" s="69">
        <f t="shared" si="243"/>
        <v>0</v>
      </c>
      <c r="VLQ34" s="69">
        <f t="shared" si="243"/>
        <v>0</v>
      </c>
      <c r="VLR34" s="69">
        <f t="shared" si="243"/>
        <v>0</v>
      </c>
      <c r="VLS34" s="69">
        <f t="shared" si="243"/>
        <v>0</v>
      </c>
      <c r="VLT34" s="69">
        <f t="shared" si="243"/>
        <v>0</v>
      </c>
      <c r="VLU34" s="69">
        <f t="shared" si="243"/>
        <v>0</v>
      </c>
      <c r="VLV34" s="69">
        <f t="shared" si="243"/>
        <v>0</v>
      </c>
      <c r="VLW34" s="69">
        <f t="shared" si="243"/>
        <v>0</v>
      </c>
      <c r="VLX34" s="69">
        <f t="shared" si="243"/>
        <v>0</v>
      </c>
      <c r="VLY34" s="69">
        <f t="shared" si="243"/>
        <v>0</v>
      </c>
      <c r="VLZ34" s="69">
        <f t="shared" si="243"/>
        <v>0</v>
      </c>
      <c r="VMA34" s="69">
        <f t="shared" si="243"/>
        <v>0</v>
      </c>
      <c r="VMB34" s="69">
        <f t="shared" si="243"/>
        <v>0</v>
      </c>
      <c r="VMC34" s="69">
        <f t="shared" si="243"/>
        <v>0</v>
      </c>
      <c r="VMD34" s="69">
        <f t="shared" si="243"/>
        <v>0</v>
      </c>
      <c r="VME34" s="69">
        <f t="shared" si="243"/>
        <v>0</v>
      </c>
      <c r="VMF34" s="69">
        <f t="shared" si="243"/>
        <v>0</v>
      </c>
      <c r="VMG34" s="69">
        <f t="shared" si="243"/>
        <v>0</v>
      </c>
      <c r="VMH34" s="69">
        <f t="shared" si="243"/>
        <v>0</v>
      </c>
      <c r="VMI34" s="69">
        <f t="shared" si="243"/>
        <v>0</v>
      </c>
      <c r="VMJ34" s="69">
        <f t="shared" si="243"/>
        <v>0</v>
      </c>
      <c r="VMK34" s="69">
        <f t="shared" si="243"/>
        <v>0</v>
      </c>
      <c r="VML34" s="69">
        <f t="shared" si="243"/>
        <v>0</v>
      </c>
      <c r="VMM34" s="69">
        <f t="shared" si="243"/>
        <v>0</v>
      </c>
      <c r="VMN34" s="69">
        <f t="shared" si="243"/>
        <v>0</v>
      </c>
      <c r="VMO34" s="69">
        <f t="shared" si="243"/>
        <v>0</v>
      </c>
      <c r="VMP34" s="69">
        <f t="shared" si="243"/>
        <v>0</v>
      </c>
      <c r="VMQ34" s="69">
        <f t="shared" si="243"/>
        <v>0</v>
      </c>
      <c r="VMR34" s="69">
        <f t="shared" si="243"/>
        <v>0</v>
      </c>
      <c r="VMS34" s="69">
        <f t="shared" si="243"/>
        <v>0</v>
      </c>
      <c r="VMT34" s="69">
        <f t="shared" si="243"/>
        <v>0</v>
      </c>
      <c r="VMU34" s="69">
        <f t="shared" si="243"/>
        <v>0</v>
      </c>
      <c r="VMV34" s="69">
        <f t="shared" si="243"/>
        <v>0</v>
      </c>
      <c r="VMW34" s="69">
        <f t="shared" si="243"/>
        <v>0</v>
      </c>
      <c r="VMX34" s="69">
        <f t="shared" si="243"/>
        <v>0</v>
      </c>
      <c r="VMY34" s="69">
        <f t="shared" si="243"/>
        <v>0</v>
      </c>
      <c r="VMZ34" s="69">
        <f t="shared" si="243"/>
        <v>0</v>
      </c>
      <c r="VNA34" s="69">
        <f t="shared" si="243"/>
        <v>0</v>
      </c>
      <c r="VNB34" s="69">
        <f t="shared" si="243"/>
        <v>0</v>
      </c>
      <c r="VNC34" s="69">
        <f t="shared" si="243"/>
        <v>0</v>
      </c>
      <c r="VND34" s="69">
        <f t="shared" si="243"/>
        <v>0</v>
      </c>
      <c r="VNE34" s="69">
        <f t="shared" si="243"/>
        <v>0</v>
      </c>
      <c r="VNF34" s="69">
        <f t="shared" ref="VNF34:VPQ34" si="244">IF(VNF5&lt;&gt;"",$F5,0)+IF(VNF6&lt;&gt;"",$F6,0)+IF(VNF7&lt;&gt;"",$F7,0)+IF(VNF8&lt;&gt;"",$F8,0)+IF(VNF9&lt;&gt;"",$F9,0)+IF(VNF10&lt;&gt;"",$F10,0)+IF(VNF11&lt;&gt;"",$F11,0)+IF(VNF12&lt;&gt;"",$F12,0)+IF(VNF13&lt;&gt;"",$F13,0)+IF(VNF14&lt;&gt;"",$F14,0)+IF(VNF15&lt;&gt;"",$F15,0)+IF(VNF16&lt;&gt;"",$F16,0)+IF(VNF17&lt;&gt;"",$F17,0)+IF(VNF22&lt;&gt;"",$F22,0)+IF(VNF24&lt;&gt;"",$F24,0)+IF(VNF29&lt;&gt;"",$F29,0)+IF(VNF25&lt;&gt;"",$F25,0)+IF(VNF26&lt;&gt;"",$F26,0)+IF(VNF27&lt;&gt;"",$F27,0)+IF(VNF28&lt;&gt;"",$F28,0)</f>
        <v>0</v>
      </c>
      <c r="VNG34" s="69">
        <f t="shared" si="244"/>
        <v>0</v>
      </c>
      <c r="VNH34" s="69">
        <f t="shared" si="244"/>
        <v>0</v>
      </c>
      <c r="VNI34" s="69">
        <f t="shared" si="244"/>
        <v>0</v>
      </c>
      <c r="VNJ34" s="69">
        <f t="shared" si="244"/>
        <v>0</v>
      </c>
      <c r="VNK34" s="69">
        <f t="shared" si="244"/>
        <v>0</v>
      </c>
      <c r="VNL34" s="69">
        <f t="shared" si="244"/>
        <v>0</v>
      </c>
      <c r="VNM34" s="69">
        <f t="shared" si="244"/>
        <v>0</v>
      </c>
      <c r="VNN34" s="69">
        <f t="shared" si="244"/>
        <v>0</v>
      </c>
      <c r="VNO34" s="69">
        <f t="shared" si="244"/>
        <v>0</v>
      </c>
      <c r="VNP34" s="69">
        <f t="shared" si="244"/>
        <v>0</v>
      </c>
      <c r="VNQ34" s="69">
        <f t="shared" si="244"/>
        <v>0</v>
      </c>
      <c r="VNR34" s="69">
        <f t="shared" si="244"/>
        <v>0</v>
      </c>
      <c r="VNS34" s="69">
        <f t="shared" si="244"/>
        <v>0</v>
      </c>
      <c r="VNT34" s="69">
        <f t="shared" si="244"/>
        <v>0</v>
      </c>
      <c r="VNU34" s="69">
        <f t="shared" si="244"/>
        <v>0</v>
      </c>
      <c r="VNV34" s="69">
        <f t="shared" si="244"/>
        <v>0</v>
      </c>
      <c r="VNW34" s="69">
        <f t="shared" si="244"/>
        <v>0</v>
      </c>
      <c r="VNX34" s="69">
        <f t="shared" si="244"/>
        <v>0</v>
      </c>
      <c r="VNY34" s="69">
        <f t="shared" si="244"/>
        <v>0</v>
      </c>
      <c r="VNZ34" s="69">
        <f t="shared" si="244"/>
        <v>0</v>
      </c>
      <c r="VOA34" s="69">
        <f t="shared" si="244"/>
        <v>0</v>
      </c>
      <c r="VOB34" s="69">
        <f t="shared" si="244"/>
        <v>0</v>
      </c>
      <c r="VOC34" s="69">
        <f t="shared" si="244"/>
        <v>0</v>
      </c>
      <c r="VOD34" s="69">
        <f t="shared" si="244"/>
        <v>0</v>
      </c>
      <c r="VOE34" s="69">
        <f t="shared" si="244"/>
        <v>0</v>
      </c>
      <c r="VOF34" s="69">
        <f t="shared" si="244"/>
        <v>0</v>
      </c>
      <c r="VOG34" s="69">
        <f t="shared" si="244"/>
        <v>0</v>
      </c>
      <c r="VOH34" s="69">
        <f t="shared" si="244"/>
        <v>0</v>
      </c>
      <c r="VOI34" s="69">
        <f t="shared" si="244"/>
        <v>0</v>
      </c>
      <c r="VOJ34" s="69">
        <f t="shared" si="244"/>
        <v>0</v>
      </c>
      <c r="VOK34" s="69">
        <f t="shared" si="244"/>
        <v>0</v>
      </c>
      <c r="VOL34" s="69">
        <f t="shared" si="244"/>
        <v>0</v>
      </c>
      <c r="VOM34" s="69">
        <f t="shared" si="244"/>
        <v>0</v>
      </c>
      <c r="VON34" s="69">
        <f t="shared" si="244"/>
        <v>0</v>
      </c>
      <c r="VOO34" s="69">
        <f t="shared" si="244"/>
        <v>0</v>
      </c>
      <c r="VOP34" s="69">
        <f t="shared" si="244"/>
        <v>0</v>
      </c>
      <c r="VOQ34" s="69">
        <f t="shared" si="244"/>
        <v>0</v>
      </c>
      <c r="VOR34" s="69">
        <f t="shared" si="244"/>
        <v>0</v>
      </c>
      <c r="VOS34" s="69">
        <f t="shared" si="244"/>
        <v>0</v>
      </c>
      <c r="VOT34" s="69">
        <f t="shared" si="244"/>
        <v>0</v>
      </c>
      <c r="VOU34" s="69">
        <f t="shared" si="244"/>
        <v>0</v>
      </c>
      <c r="VOV34" s="69">
        <f t="shared" si="244"/>
        <v>0</v>
      </c>
      <c r="VOW34" s="69">
        <f t="shared" si="244"/>
        <v>0</v>
      </c>
      <c r="VOX34" s="69">
        <f t="shared" si="244"/>
        <v>0</v>
      </c>
      <c r="VOY34" s="69">
        <f t="shared" si="244"/>
        <v>0</v>
      </c>
      <c r="VOZ34" s="69">
        <f t="shared" si="244"/>
        <v>0</v>
      </c>
      <c r="VPA34" s="69">
        <f t="shared" si="244"/>
        <v>0</v>
      </c>
      <c r="VPB34" s="69">
        <f t="shared" si="244"/>
        <v>0</v>
      </c>
      <c r="VPC34" s="69">
        <f t="shared" si="244"/>
        <v>0</v>
      </c>
      <c r="VPD34" s="69">
        <f t="shared" si="244"/>
        <v>0</v>
      </c>
      <c r="VPE34" s="69">
        <f t="shared" si="244"/>
        <v>0</v>
      </c>
      <c r="VPF34" s="69">
        <f t="shared" si="244"/>
        <v>0</v>
      </c>
      <c r="VPG34" s="69">
        <f t="shared" si="244"/>
        <v>0</v>
      </c>
      <c r="VPH34" s="69">
        <f t="shared" si="244"/>
        <v>0</v>
      </c>
      <c r="VPI34" s="69">
        <f t="shared" si="244"/>
        <v>0</v>
      </c>
      <c r="VPJ34" s="69">
        <f t="shared" si="244"/>
        <v>0</v>
      </c>
      <c r="VPK34" s="69">
        <f t="shared" si="244"/>
        <v>0</v>
      </c>
      <c r="VPL34" s="69">
        <f t="shared" si="244"/>
        <v>0</v>
      </c>
      <c r="VPM34" s="69">
        <f t="shared" si="244"/>
        <v>0</v>
      </c>
      <c r="VPN34" s="69">
        <f t="shared" si="244"/>
        <v>0</v>
      </c>
      <c r="VPO34" s="69">
        <f t="shared" si="244"/>
        <v>0</v>
      </c>
      <c r="VPP34" s="69">
        <f t="shared" si="244"/>
        <v>0</v>
      </c>
      <c r="VPQ34" s="69">
        <f t="shared" si="244"/>
        <v>0</v>
      </c>
      <c r="VPR34" s="69">
        <f t="shared" ref="VPR34:VSC34" si="245">IF(VPR5&lt;&gt;"",$F5,0)+IF(VPR6&lt;&gt;"",$F6,0)+IF(VPR7&lt;&gt;"",$F7,0)+IF(VPR8&lt;&gt;"",$F8,0)+IF(VPR9&lt;&gt;"",$F9,0)+IF(VPR10&lt;&gt;"",$F10,0)+IF(VPR11&lt;&gt;"",$F11,0)+IF(VPR12&lt;&gt;"",$F12,0)+IF(VPR13&lt;&gt;"",$F13,0)+IF(VPR14&lt;&gt;"",$F14,0)+IF(VPR15&lt;&gt;"",$F15,0)+IF(VPR16&lt;&gt;"",$F16,0)+IF(VPR17&lt;&gt;"",$F17,0)+IF(VPR22&lt;&gt;"",$F22,0)+IF(VPR24&lt;&gt;"",$F24,0)+IF(VPR29&lt;&gt;"",$F29,0)+IF(VPR25&lt;&gt;"",$F25,0)+IF(VPR26&lt;&gt;"",$F26,0)+IF(VPR27&lt;&gt;"",$F27,0)+IF(VPR28&lt;&gt;"",$F28,0)</f>
        <v>0</v>
      </c>
      <c r="VPS34" s="69">
        <f t="shared" si="245"/>
        <v>0</v>
      </c>
      <c r="VPT34" s="69">
        <f t="shared" si="245"/>
        <v>0</v>
      </c>
      <c r="VPU34" s="69">
        <f t="shared" si="245"/>
        <v>0</v>
      </c>
      <c r="VPV34" s="69">
        <f t="shared" si="245"/>
        <v>0</v>
      </c>
      <c r="VPW34" s="69">
        <f t="shared" si="245"/>
        <v>0</v>
      </c>
      <c r="VPX34" s="69">
        <f t="shared" si="245"/>
        <v>0</v>
      </c>
      <c r="VPY34" s="69">
        <f t="shared" si="245"/>
        <v>0</v>
      </c>
      <c r="VPZ34" s="69">
        <f t="shared" si="245"/>
        <v>0</v>
      </c>
      <c r="VQA34" s="69">
        <f t="shared" si="245"/>
        <v>0</v>
      </c>
      <c r="VQB34" s="69">
        <f t="shared" si="245"/>
        <v>0</v>
      </c>
      <c r="VQC34" s="69">
        <f t="shared" si="245"/>
        <v>0</v>
      </c>
      <c r="VQD34" s="69">
        <f t="shared" si="245"/>
        <v>0</v>
      </c>
      <c r="VQE34" s="69">
        <f t="shared" si="245"/>
        <v>0</v>
      </c>
      <c r="VQF34" s="69">
        <f t="shared" si="245"/>
        <v>0</v>
      </c>
      <c r="VQG34" s="69">
        <f t="shared" si="245"/>
        <v>0</v>
      </c>
      <c r="VQH34" s="69">
        <f t="shared" si="245"/>
        <v>0</v>
      </c>
      <c r="VQI34" s="69">
        <f t="shared" si="245"/>
        <v>0</v>
      </c>
      <c r="VQJ34" s="69">
        <f t="shared" si="245"/>
        <v>0</v>
      </c>
      <c r="VQK34" s="69">
        <f t="shared" si="245"/>
        <v>0</v>
      </c>
      <c r="VQL34" s="69">
        <f t="shared" si="245"/>
        <v>0</v>
      </c>
      <c r="VQM34" s="69">
        <f t="shared" si="245"/>
        <v>0</v>
      </c>
      <c r="VQN34" s="69">
        <f t="shared" si="245"/>
        <v>0</v>
      </c>
      <c r="VQO34" s="69">
        <f t="shared" si="245"/>
        <v>0</v>
      </c>
      <c r="VQP34" s="69">
        <f t="shared" si="245"/>
        <v>0</v>
      </c>
      <c r="VQQ34" s="69">
        <f t="shared" si="245"/>
        <v>0</v>
      </c>
      <c r="VQR34" s="69">
        <f t="shared" si="245"/>
        <v>0</v>
      </c>
      <c r="VQS34" s="69">
        <f t="shared" si="245"/>
        <v>0</v>
      </c>
      <c r="VQT34" s="69">
        <f t="shared" si="245"/>
        <v>0</v>
      </c>
      <c r="VQU34" s="69">
        <f t="shared" si="245"/>
        <v>0</v>
      </c>
      <c r="VQV34" s="69">
        <f t="shared" si="245"/>
        <v>0</v>
      </c>
      <c r="VQW34" s="69">
        <f t="shared" si="245"/>
        <v>0</v>
      </c>
      <c r="VQX34" s="69">
        <f t="shared" si="245"/>
        <v>0</v>
      </c>
      <c r="VQY34" s="69">
        <f t="shared" si="245"/>
        <v>0</v>
      </c>
      <c r="VQZ34" s="69">
        <f t="shared" si="245"/>
        <v>0</v>
      </c>
      <c r="VRA34" s="69">
        <f t="shared" si="245"/>
        <v>0</v>
      </c>
      <c r="VRB34" s="69">
        <f t="shared" si="245"/>
        <v>0</v>
      </c>
      <c r="VRC34" s="69">
        <f t="shared" si="245"/>
        <v>0</v>
      </c>
      <c r="VRD34" s="69">
        <f t="shared" si="245"/>
        <v>0</v>
      </c>
      <c r="VRE34" s="69">
        <f t="shared" si="245"/>
        <v>0</v>
      </c>
      <c r="VRF34" s="69">
        <f t="shared" si="245"/>
        <v>0</v>
      </c>
      <c r="VRG34" s="69">
        <f t="shared" si="245"/>
        <v>0</v>
      </c>
      <c r="VRH34" s="69">
        <f t="shared" si="245"/>
        <v>0</v>
      </c>
      <c r="VRI34" s="69">
        <f t="shared" si="245"/>
        <v>0</v>
      </c>
      <c r="VRJ34" s="69">
        <f t="shared" si="245"/>
        <v>0</v>
      </c>
      <c r="VRK34" s="69">
        <f t="shared" si="245"/>
        <v>0</v>
      </c>
      <c r="VRL34" s="69">
        <f t="shared" si="245"/>
        <v>0</v>
      </c>
      <c r="VRM34" s="69">
        <f t="shared" si="245"/>
        <v>0</v>
      </c>
      <c r="VRN34" s="69">
        <f t="shared" si="245"/>
        <v>0</v>
      </c>
      <c r="VRO34" s="69">
        <f t="shared" si="245"/>
        <v>0</v>
      </c>
      <c r="VRP34" s="69">
        <f t="shared" si="245"/>
        <v>0</v>
      </c>
      <c r="VRQ34" s="69">
        <f t="shared" si="245"/>
        <v>0</v>
      </c>
      <c r="VRR34" s="69">
        <f t="shared" si="245"/>
        <v>0</v>
      </c>
      <c r="VRS34" s="69">
        <f t="shared" si="245"/>
        <v>0</v>
      </c>
      <c r="VRT34" s="69">
        <f t="shared" si="245"/>
        <v>0</v>
      </c>
      <c r="VRU34" s="69">
        <f t="shared" si="245"/>
        <v>0</v>
      </c>
      <c r="VRV34" s="69">
        <f t="shared" si="245"/>
        <v>0</v>
      </c>
      <c r="VRW34" s="69">
        <f t="shared" si="245"/>
        <v>0</v>
      </c>
      <c r="VRX34" s="69">
        <f t="shared" si="245"/>
        <v>0</v>
      </c>
      <c r="VRY34" s="69">
        <f t="shared" si="245"/>
        <v>0</v>
      </c>
      <c r="VRZ34" s="69">
        <f t="shared" si="245"/>
        <v>0</v>
      </c>
      <c r="VSA34" s="69">
        <f t="shared" si="245"/>
        <v>0</v>
      </c>
      <c r="VSB34" s="69">
        <f t="shared" si="245"/>
        <v>0</v>
      </c>
      <c r="VSC34" s="69">
        <f t="shared" si="245"/>
        <v>0</v>
      </c>
      <c r="VSD34" s="69">
        <f t="shared" ref="VSD34:VUO34" si="246">IF(VSD5&lt;&gt;"",$F5,0)+IF(VSD6&lt;&gt;"",$F6,0)+IF(VSD7&lt;&gt;"",$F7,0)+IF(VSD8&lt;&gt;"",$F8,0)+IF(VSD9&lt;&gt;"",$F9,0)+IF(VSD10&lt;&gt;"",$F10,0)+IF(VSD11&lt;&gt;"",$F11,0)+IF(VSD12&lt;&gt;"",$F12,0)+IF(VSD13&lt;&gt;"",$F13,0)+IF(VSD14&lt;&gt;"",$F14,0)+IF(VSD15&lt;&gt;"",$F15,0)+IF(VSD16&lt;&gt;"",$F16,0)+IF(VSD17&lt;&gt;"",$F17,0)+IF(VSD22&lt;&gt;"",$F22,0)+IF(VSD24&lt;&gt;"",$F24,0)+IF(VSD29&lt;&gt;"",$F29,0)+IF(VSD25&lt;&gt;"",$F25,0)+IF(VSD26&lt;&gt;"",$F26,0)+IF(VSD27&lt;&gt;"",$F27,0)+IF(VSD28&lt;&gt;"",$F28,0)</f>
        <v>0</v>
      </c>
      <c r="VSE34" s="69">
        <f t="shared" si="246"/>
        <v>0</v>
      </c>
      <c r="VSF34" s="69">
        <f t="shared" si="246"/>
        <v>0</v>
      </c>
      <c r="VSG34" s="69">
        <f t="shared" si="246"/>
        <v>0</v>
      </c>
      <c r="VSH34" s="69">
        <f t="shared" si="246"/>
        <v>0</v>
      </c>
      <c r="VSI34" s="69">
        <f t="shared" si="246"/>
        <v>0</v>
      </c>
      <c r="VSJ34" s="69">
        <f t="shared" si="246"/>
        <v>0</v>
      </c>
      <c r="VSK34" s="69">
        <f t="shared" si="246"/>
        <v>0</v>
      </c>
      <c r="VSL34" s="69">
        <f t="shared" si="246"/>
        <v>0</v>
      </c>
      <c r="VSM34" s="69">
        <f t="shared" si="246"/>
        <v>0</v>
      </c>
      <c r="VSN34" s="69">
        <f t="shared" si="246"/>
        <v>0</v>
      </c>
      <c r="VSO34" s="69">
        <f t="shared" si="246"/>
        <v>0</v>
      </c>
      <c r="VSP34" s="69">
        <f t="shared" si="246"/>
        <v>0</v>
      </c>
      <c r="VSQ34" s="69">
        <f t="shared" si="246"/>
        <v>0</v>
      </c>
      <c r="VSR34" s="69">
        <f t="shared" si="246"/>
        <v>0</v>
      </c>
      <c r="VSS34" s="69">
        <f t="shared" si="246"/>
        <v>0</v>
      </c>
      <c r="VST34" s="69">
        <f t="shared" si="246"/>
        <v>0</v>
      </c>
      <c r="VSU34" s="69">
        <f t="shared" si="246"/>
        <v>0</v>
      </c>
      <c r="VSV34" s="69">
        <f t="shared" si="246"/>
        <v>0</v>
      </c>
      <c r="VSW34" s="69">
        <f t="shared" si="246"/>
        <v>0</v>
      </c>
      <c r="VSX34" s="69">
        <f t="shared" si="246"/>
        <v>0</v>
      </c>
      <c r="VSY34" s="69">
        <f t="shared" si="246"/>
        <v>0</v>
      </c>
      <c r="VSZ34" s="69">
        <f t="shared" si="246"/>
        <v>0</v>
      </c>
      <c r="VTA34" s="69">
        <f t="shared" si="246"/>
        <v>0</v>
      </c>
      <c r="VTB34" s="69">
        <f t="shared" si="246"/>
        <v>0</v>
      </c>
      <c r="VTC34" s="69">
        <f t="shared" si="246"/>
        <v>0</v>
      </c>
      <c r="VTD34" s="69">
        <f t="shared" si="246"/>
        <v>0</v>
      </c>
      <c r="VTE34" s="69">
        <f t="shared" si="246"/>
        <v>0</v>
      </c>
      <c r="VTF34" s="69">
        <f t="shared" si="246"/>
        <v>0</v>
      </c>
      <c r="VTG34" s="69">
        <f t="shared" si="246"/>
        <v>0</v>
      </c>
      <c r="VTH34" s="69">
        <f t="shared" si="246"/>
        <v>0</v>
      </c>
      <c r="VTI34" s="69">
        <f t="shared" si="246"/>
        <v>0</v>
      </c>
      <c r="VTJ34" s="69">
        <f t="shared" si="246"/>
        <v>0</v>
      </c>
      <c r="VTK34" s="69">
        <f t="shared" si="246"/>
        <v>0</v>
      </c>
      <c r="VTL34" s="69">
        <f t="shared" si="246"/>
        <v>0</v>
      </c>
      <c r="VTM34" s="69">
        <f t="shared" si="246"/>
        <v>0</v>
      </c>
      <c r="VTN34" s="69">
        <f t="shared" si="246"/>
        <v>0</v>
      </c>
      <c r="VTO34" s="69">
        <f t="shared" si="246"/>
        <v>0</v>
      </c>
      <c r="VTP34" s="69">
        <f t="shared" si="246"/>
        <v>0</v>
      </c>
      <c r="VTQ34" s="69">
        <f t="shared" si="246"/>
        <v>0</v>
      </c>
      <c r="VTR34" s="69">
        <f t="shared" si="246"/>
        <v>0</v>
      </c>
      <c r="VTS34" s="69">
        <f t="shared" si="246"/>
        <v>0</v>
      </c>
      <c r="VTT34" s="69">
        <f t="shared" si="246"/>
        <v>0</v>
      </c>
      <c r="VTU34" s="69">
        <f t="shared" si="246"/>
        <v>0</v>
      </c>
      <c r="VTV34" s="69">
        <f t="shared" si="246"/>
        <v>0</v>
      </c>
      <c r="VTW34" s="69">
        <f t="shared" si="246"/>
        <v>0</v>
      </c>
      <c r="VTX34" s="69">
        <f t="shared" si="246"/>
        <v>0</v>
      </c>
      <c r="VTY34" s="69">
        <f t="shared" si="246"/>
        <v>0</v>
      </c>
      <c r="VTZ34" s="69">
        <f t="shared" si="246"/>
        <v>0</v>
      </c>
      <c r="VUA34" s="69">
        <f t="shared" si="246"/>
        <v>0</v>
      </c>
      <c r="VUB34" s="69">
        <f t="shared" si="246"/>
        <v>0</v>
      </c>
      <c r="VUC34" s="69">
        <f t="shared" si="246"/>
        <v>0</v>
      </c>
      <c r="VUD34" s="69">
        <f t="shared" si="246"/>
        <v>0</v>
      </c>
      <c r="VUE34" s="69">
        <f t="shared" si="246"/>
        <v>0</v>
      </c>
      <c r="VUF34" s="69">
        <f t="shared" si="246"/>
        <v>0</v>
      </c>
      <c r="VUG34" s="69">
        <f t="shared" si="246"/>
        <v>0</v>
      </c>
      <c r="VUH34" s="69">
        <f t="shared" si="246"/>
        <v>0</v>
      </c>
      <c r="VUI34" s="69">
        <f t="shared" si="246"/>
        <v>0</v>
      </c>
      <c r="VUJ34" s="69">
        <f t="shared" si="246"/>
        <v>0</v>
      </c>
      <c r="VUK34" s="69">
        <f t="shared" si="246"/>
        <v>0</v>
      </c>
      <c r="VUL34" s="69">
        <f t="shared" si="246"/>
        <v>0</v>
      </c>
      <c r="VUM34" s="69">
        <f t="shared" si="246"/>
        <v>0</v>
      </c>
      <c r="VUN34" s="69">
        <f t="shared" si="246"/>
        <v>0</v>
      </c>
      <c r="VUO34" s="69">
        <f t="shared" si="246"/>
        <v>0</v>
      </c>
      <c r="VUP34" s="69">
        <f t="shared" ref="VUP34:VXA34" si="247">IF(VUP5&lt;&gt;"",$F5,0)+IF(VUP6&lt;&gt;"",$F6,0)+IF(VUP7&lt;&gt;"",$F7,0)+IF(VUP8&lt;&gt;"",$F8,0)+IF(VUP9&lt;&gt;"",$F9,0)+IF(VUP10&lt;&gt;"",$F10,0)+IF(VUP11&lt;&gt;"",$F11,0)+IF(VUP12&lt;&gt;"",$F12,0)+IF(VUP13&lt;&gt;"",$F13,0)+IF(VUP14&lt;&gt;"",$F14,0)+IF(VUP15&lt;&gt;"",$F15,0)+IF(VUP16&lt;&gt;"",$F16,0)+IF(VUP17&lt;&gt;"",$F17,0)+IF(VUP22&lt;&gt;"",$F22,0)+IF(VUP24&lt;&gt;"",$F24,0)+IF(VUP29&lt;&gt;"",$F29,0)+IF(VUP25&lt;&gt;"",$F25,0)+IF(VUP26&lt;&gt;"",$F26,0)+IF(VUP27&lt;&gt;"",$F27,0)+IF(VUP28&lt;&gt;"",$F28,0)</f>
        <v>0</v>
      </c>
      <c r="VUQ34" s="69">
        <f t="shared" si="247"/>
        <v>0</v>
      </c>
      <c r="VUR34" s="69">
        <f t="shared" si="247"/>
        <v>0</v>
      </c>
      <c r="VUS34" s="69">
        <f t="shared" si="247"/>
        <v>0</v>
      </c>
      <c r="VUT34" s="69">
        <f t="shared" si="247"/>
        <v>0</v>
      </c>
      <c r="VUU34" s="69">
        <f t="shared" si="247"/>
        <v>0</v>
      </c>
      <c r="VUV34" s="69">
        <f t="shared" si="247"/>
        <v>0</v>
      </c>
      <c r="VUW34" s="69">
        <f t="shared" si="247"/>
        <v>0</v>
      </c>
      <c r="VUX34" s="69">
        <f t="shared" si="247"/>
        <v>0</v>
      </c>
      <c r="VUY34" s="69">
        <f t="shared" si="247"/>
        <v>0</v>
      </c>
      <c r="VUZ34" s="69">
        <f t="shared" si="247"/>
        <v>0</v>
      </c>
      <c r="VVA34" s="69">
        <f t="shared" si="247"/>
        <v>0</v>
      </c>
      <c r="VVB34" s="69">
        <f t="shared" si="247"/>
        <v>0</v>
      </c>
      <c r="VVC34" s="69">
        <f t="shared" si="247"/>
        <v>0</v>
      </c>
      <c r="VVD34" s="69">
        <f t="shared" si="247"/>
        <v>0</v>
      </c>
      <c r="VVE34" s="69">
        <f t="shared" si="247"/>
        <v>0</v>
      </c>
      <c r="VVF34" s="69">
        <f t="shared" si="247"/>
        <v>0</v>
      </c>
      <c r="VVG34" s="69">
        <f t="shared" si="247"/>
        <v>0</v>
      </c>
      <c r="VVH34" s="69">
        <f t="shared" si="247"/>
        <v>0</v>
      </c>
      <c r="VVI34" s="69">
        <f t="shared" si="247"/>
        <v>0</v>
      </c>
      <c r="VVJ34" s="69">
        <f t="shared" si="247"/>
        <v>0</v>
      </c>
      <c r="VVK34" s="69">
        <f t="shared" si="247"/>
        <v>0</v>
      </c>
      <c r="VVL34" s="69">
        <f t="shared" si="247"/>
        <v>0</v>
      </c>
      <c r="VVM34" s="69">
        <f t="shared" si="247"/>
        <v>0</v>
      </c>
      <c r="VVN34" s="69">
        <f t="shared" si="247"/>
        <v>0</v>
      </c>
      <c r="VVO34" s="69">
        <f t="shared" si="247"/>
        <v>0</v>
      </c>
      <c r="VVP34" s="69">
        <f t="shared" si="247"/>
        <v>0</v>
      </c>
      <c r="VVQ34" s="69">
        <f t="shared" si="247"/>
        <v>0</v>
      </c>
      <c r="VVR34" s="69">
        <f t="shared" si="247"/>
        <v>0</v>
      </c>
      <c r="VVS34" s="69">
        <f t="shared" si="247"/>
        <v>0</v>
      </c>
      <c r="VVT34" s="69">
        <f t="shared" si="247"/>
        <v>0</v>
      </c>
      <c r="VVU34" s="69">
        <f t="shared" si="247"/>
        <v>0</v>
      </c>
      <c r="VVV34" s="69">
        <f t="shared" si="247"/>
        <v>0</v>
      </c>
      <c r="VVW34" s="69">
        <f t="shared" si="247"/>
        <v>0</v>
      </c>
      <c r="VVX34" s="69">
        <f t="shared" si="247"/>
        <v>0</v>
      </c>
      <c r="VVY34" s="69">
        <f t="shared" si="247"/>
        <v>0</v>
      </c>
      <c r="VVZ34" s="69">
        <f t="shared" si="247"/>
        <v>0</v>
      </c>
      <c r="VWA34" s="69">
        <f t="shared" si="247"/>
        <v>0</v>
      </c>
      <c r="VWB34" s="69">
        <f t="shared" si="247"/>
        <v>0</v>
      </c>
      <c r="VWC34" s="69">
        <f t="shared" si="247"/>
        <v>0</v>
      </c>
      <c r="VWD34" s="69">
        <f t="shared" si="247"/>
        <v>0</v>
      </c>
      <c r="VWE34" s="69">
        <f t="shared" si="247"/>
        <v>0</v>
      </c>
      <c r="VWF34" s="69">
        <f t="shared" si="247"/>
        <v>0</v>
      </c>
      <c r="VWG34" s="69">
        <f t="shared" si="247"/>
        <v>0</v>
      </c>
      <c r="VWH34" s="69">
        <f t="shared" si="247"/>
        <v>0</v>
      </c>
      <c r="VWI34" s="69">
        <f t="shared" si="247"/>
        <v>0</v>
      </c>
      <c r="VWJ34" s="69">
        <f t="shared" si="247"/>
        <v>0</v>
      </c>
      <c r="VWK34" s="69">
        <f t="shared" si="247"/>
        <v>0</v>
      </c>
      <c r="VWL34" s="69">
        <f t="shared" si="247"/>
        <v>0</v>
      </c>
      <c r="VWM34" s="69">
        <f t="shared" si="247"/>
        <v>0</v>
      </c>
      <c r="VWN34" s="69">
        <f t="shared" si="247"/>
        <v>0</v>
      </c>
      <c r="VWO34" s="69">
        <f t="shared" si="247"/>
        <v>0</v>
      </c>
      <c r="VWP34" s="69">
        <f t="shared" si="247"/>
        <v>0</v>
      </c>
      <c r="VWQ34" s="69">
        <f t="shared" si="247"/>
        <v>0</v>
      </c>
      <c r="VWR34" s="69">
        <f t="shared" si="247"/>
        <v>0</v>
      </c>
      <c r="VWS34" s="69">
        <f t="shared" si="247"/>
        <v>0</v>
      </c>
      <c r="VWT34" s="69">
        <f t="shared" si="247"/>
        <v>0</v>
      </c>
      <c r="VWU34" s="69">
        <f t="shared" si="247"/>
        <v>0</v>
      </c>
      <c r="VWV34" s="69">
        <f t="shared" si="247"/>
        <v>0</v>
      </c>
      <c r="VWW34" s="69">
        <f t="shared" si="247"/>
        <v>0</v>
      </c>
      <c r="VWX34" s="69">
        <f t="shared" si="247"/>
        <v>0</v>
      </c>
      <c r="VWY34" s="69">
        <f t="shared" si="247"/>
        <v>0</v>
      </c>
      <c r="VWZ34" s="69">
        <f t="shared" si="247"/>
        <v>0</v>
      </c>
      <c r="VXA34" s="69">
        <f t="shared" si="247"/>
        <v>0</v>
      </c>
      <c r="VXB34" s="69">
        <f t="shared" ref="VXB34:VZM34" si="248">IF(VXB5&lt;&gt;"",$F5,0)+IF(VXB6&lt;&gt;"",$F6,0)+IF(VXB7&lt;&gt;"",$F7,0)+IF(VXB8&lt;&gt;"",$F8,0)+IF(VXB9&lt;&gt;"",$F9,0)+IF(VXB10&lt;&gt;"",$F10,0)+IF(VXB11&lt;&gt;"",$F11,0)+IF(VXB12&lt;&gt;"",$F12,0)+IF(VXB13&lt;&gt;"",$F13,0)+IF(VXB14&lt;&gt;"",$F14,0)+IF(VXB15&lt;&gt;"",$F15,0)+IF(VXB16&lt;&gt;"",$F16,0)+IF(VXB17&lt;&gt;"",$F17,0)+IF(VXB22&lt;&gt;"",$F22,0)+IF(VXB24&lt;&gt;"",$F24,0)+IF(VXB29&lt;&gt;"",$F29,0)+IF(VXB25&lt;&gt;"",$F25,0)+IF(VXB26&lt;&gt;"",$F26,0)+IF(VXB27&lt;&gt;"",$F27,0)+IF(VXB28&lt;&gt;"",$F28,0)</f>
        <v>0</v>
      </c>
      <c r="VXC34" s="69">
        <f t="shared" si="248"/>
        <v>0</v>
      </c>
      <c r="VXD34" s="69">
        <f t="shared" si="248"/>
        <v>0</v>
      </c>
      <c r="VXE34" s="69">
        <f t="shared" si="248"/>
        <v>0</v>
      </c>
      <c r="VXF34" s="69">
        <f t="shared" si="248"/>
        <v>0</v>
      </c>
      <c r="VXG34" s="69">
        <f t="shared" si="248"/>
        <v>0</v>
      </c>
      <c r="VXH34" s="69">
        <f t="shared" si="248"/>
        <v>0</v>
      </c>
      <c r="VXI34" s="69">
        <f t="shared" si="248"/>
        <v>0</v>
      </c>
      <c r="VXJ34" s="69">
        <f t="shared" si="248"/>
        <v>0</v>
      </c>
      <c r="VXK34" s="69">
        <f t="shared" si="248"/>
        <v>0</v>
      </c>
      <c r="VXL34" s="69">
        <f t="shared" si="248"/>
        <v>0</v>
      </c>
      <c r="VXM34" s="69">
        <f t="shared" si="248"/>
        <v>0</v>
      </c>
      <c r="VXN34" s="69">
        <f t="shared" si="248"/>
        <v>0</v>
      </c>
      <c r="VXO34" s="69">
        <f t="shared" si="248"/>
        <v>0</v>
      </c>
      <c r="VXP34" s="69">
        <f t="shared" si="248"/>
        <v>0</v>
      </c>
      <c r="VXQ34" s="69">
        <f t="shared" si="248"/>
        <v>0</v>
      </c>
      <c r="VXR34" s="69">
        <f t="shared" si="248"/>
        <v>0</v>
      </c>
      <c r="VXS34" s="69">
        <f t="shared" si="248"/>
        <v>0</v>
      </c>
      <c r="VXT34" s="69">
        <f t="shared" si="248"/>
        <v>0</v>
      </c>
      <c r="VXU34" s="69">
        <f t="shared" si="248"/>
        <v>0</v>
      </c>
      <c r="VXV34" s="69">
        <f t="shared" si="248"/>
        <v>0</v>
      </c>
      <c r="VXW34" s="69">
        <f t="shared" si="248"/>
        <v>0</v>
      </c>
      <c r="VXX34" s="69">
        <f t="shared" si="248"/>
        <v>0</v>
      </c>
      <c r="VXY34" s="69">
        <f t="shared" si="248"/>
        <v>0</v>
      </c>
      <c r="VXZ34" s="69">
        <f t="shared" si="248"/>
        <v>0</v>
      </c>
      <c r="VYA34" s="69">
        <f t="shared" si="248"/>
        <v>0</v>
      </c>
      <c r="VYB34" s="69">
        <f t="shared" si="248"/>
        <v>0</v>
      </c>
      <c r="VYC34" s="69">
        <f t="shared" si="248"/>
        <v>0</v>
      </c>
      <c r="VYD34" s="69">
        <f t="shared" si="248"/>
        <v>0</v>
      </c>
      <c r="VYE34" s="69">
        <f t="shared" si="248"/>
        <v>0</v>
      </c>
      <c r="VYF34" s="69">
        <f t="shared" si="248"/>
        <v>0</v>
      </c>
      <c r="VYG34" s="69">
        <f t="shared" si="248"/>
        <v>0</v>
      </c>
      <c r="VYH34" s="69">
        <f t="shared" si="248"/>
        <v>0</v>
      </c>
      <c r="VYI34" s="69">
        <f t="shared" si="248"/>
        <v>0</v>
      </c>
      <c r="VYJ34" s="69">
        <f t="shared" si="248"/>
        <v>0</v>
      </c>
      <c r="VYK34" s="69">
        <f t="shared" si="248"/>
        <v>0</v>
      </c>
      <c r="VYL34" s="69">
        <f t="shared" si="248"/>
        <v>0</v>
      </c>
      <c r="VYM34" s="69">
        <f t="shared" si="248"/>
        <v>0</v>
      </c>
      <c r="VYN34" s="69">
        <f t="shared" si="248"/>
        <v>0</v>
      </c>
      <c r="VYO34" s="69">
        <f t="shared" si="248"/>
        <v>0</v>
      </c>
      <c r="VYP34" s="69">
        <f t="shared" si="248"/>
        <v>0</v>
      </c>
      <c r="VYQ34" s="69">
        <f t="shared" si="248"/>
        <v>0</v>
      </c>
      <c r="VYR34" s="69">
        <f t="shared" si="248"/>
        <v>0</v>
      </c>
      <c r="VYS34" s="69">
        <f t="shared" si="248"/>
        <v>0</v>
      </c>
      <c r="VYT34" s="69">
        <f t="shared" si="248"/>
        <v>0</v>
      </c>
      <c r="VYU34" s="69">
        <f t="shared" si="248"/>
        <v>0</v>
      </c>
      <c r="VYV34" s="69">
        <f t="shared" si="248"/>
        <v>0</v>
      </c>
      <c r="VYW34" s="69">
        <f t="shared" si="248"/>
        <v>0</v>
      </c>
      <c r="VYX34" s="69">
        <f t="shared" si="248"/>
        <v>0</v>
      </c>
      <c r="VYY34" s="69">
        <f t="shared" si="248"/>
        <v>0</v>
      </c>
      <c r="VYZ34" s="69">
        <f t="shared" si="248"/>
        <v>0</v>
      </c>
      <c r="VZA34" s="69">
        <f t="shared" si="248"/>
        <v>0</v>
      </c>
      <c r="VZB34" s="69">
        <f t="shared" si="248"/>
        <v>0</v>
      </c>
      <c r="VZC34" s="69">
        <f t="shared" si="248"/>
        <v>0</v>
      </c>
      <c r="VZD34" s="69">
        <f t="shared" si="248"/>
        <v>0</v>
      </c>
      <c r="VZE34" s="69">
        <f t="shared" si="248"/>
        <v>0</v>
      </c>
      <c r="VZF34" s="69">
        <f t="shared" si="248"/>
        <v>0</v>
      </c>
      <c r="VZG34" s="69">
        <f t="shared" si="248"/>
        <v>0</v>
      </c>
      <c r="VZH34" s="69">
        <f t="shared" si="248"/>
        <v>0</v>
      </c>
      <c r="VZI34" s="69">
        <f t="shared" si="248"/>
        <v>0</v>
      </c>
      <c r="VZJ34" s="69">
        <f t="shared" si="248"/>
        <v>0</v>
      </c>
      <c r="VZK34" s="69">
        <f t="shared" si="248"/>
        <v>0</v>
      </c>
      <c r="VZL34" s="69">
        <f t="shared" si="248"/>
        <v>0</v>
      </c>
      <c r="VZM34" s="69">
        <f t="shared" si="248"/>
        <v>0</v>
      </c>
      <c r="VZN34" s="69">
        <f t="shared" ref="VZN34:WBY34" si="249">IF(VZN5&lt;&gt;"",$F5,0)+IF(VZN6&lt;&gt;"",$F6,0)+IF(VZN7&lt;&gt;"",$F7,0)+IF(VZN8&lt;&gt;"",$F8,0)+IF(VZN9&lt;&gt;"",$F9,0)+IF(VZN10&lt;&gt;"",$F10,0)+IF(VZN11&lt;&gt;"",$F11,0)+IF(VZN12&lt;&gt;"",$F12,0)+IF(VZN13&lt;&gt;"",$F13,0)+IF(VZN14&lt;&gt;"",$F14,0)+IF(VZN15&lt;&gt;"",$F15,0)+IF(VZN16&lt;&gt;"",$F16,0)+IF(VZN17&lt;&gt;"",$F17,0)+IF(VZN22&lt;&gt;"",$F22,0)+IF(VZN24&lt;&gt;"",$F24,0)+IF(VZN29&lt;&gt;"",$F29,0)+IF(VZN25&lt;&gt;"",$F25,0)+IF(VZN26&lt;&gt;"",$F26,0)+IF(VZN27&lt;&gt;"",$F27,0)+IF(VZN28&lt;&gt;"",$F28,0)</f>
        <v>0</v>
      </c>
      <c r="VZO34" s="69">
        <f t="shared" si="249"/>
        <v>0</v>
      </c>
      <c r="VZP34" s="69">
        <f t="shared" si="249"/>
        <v>0</v>
      </c>
      <c r="VZQ34" s="69">
        <f t="shared" si="249"/>
        <v>0</v>
      </c>
      <c r="VZR34" s="69">
        <f t="shared" si="249"/>
        <v>0</v>
      </c>
      <c r="VZS34" s="69">
        <f t="shared" si="249"/>
        <v>0</v>
      </c>
      <c r="VZT34" s="69">
        <f t="shared" si="249"/>
        <v>0</v>
      </c>
      <c r="VZU34" s="69">
        <f t="shared" si="249"/>
        <v>0</v>
      </c>
      <c r="VZV34" s="69">
        <f t="shared" si="249"/>
        <v>0</v>
      </c>
      <c r="VZW34" s="69">
        <f t="shared" si="249"/>
        <v>0</v>
      </c>
      <c r="VZX34" s="69">
        <f t="shared" si="249"/>
        <v>0</v>
      </c>
      <c r="VZY34" s="69">
        <f t="shared" si="249"/>
        <v>0</v>
      </c>
      <c r="VZZ34" s="69">
        <f t="shared" si="249"/>
        <v>0</v>
      </c>
      <c r="WAA34" s="69">
        <f t="shared" si="249"/>
        <v>0</v>
      </c>
      <c r="WAB34" s="69">
        <f t="shared" si="249"/>
        <v>0</v>
      </c>
      <c r="WAC34" s="69">
        <f t="shared" si="249"/>
        <v>0</v>
      </c>
      <c r="WAD34" s="69">
        <f t="shared" si="249"/>
        <v>0</v>
      </c>
      <c r="WAE34" s="69">
        <f t="shared" si="249"/>
        <v>0</v>
      </c>
      <c r="WAF34" s="69">
        <f t="shared" si="249"/>
        <v>0</v>
      </c>
      <c r="WAG34" s="69">
        <f t="shared" si="249"/>
        <v>0</v>
      </c>
      <c r="WAH34" s="69">
        <f t="shared" si="249"/>
        <v>0</v>
      </c>
      <c r="WAI34" s="69">
        <f t="shared" si="249"/>
        <v>0</v>
      </c>
      <c r="WAJ34" s="69">
        <f t="shared" si="249"/>
        <v>0</v>
      </c>
      <c r="WAK34" s="69">
        <f t="shared" si="249"/>
        <v>0</v>
      </c>
      <c r="WAL34" s="69">
        <f t="shared" si="249"/>
        <v>0</v>
      </c>
      <c r="WAM34" s="69">
        <f t="shared" si="249"/>
        <v>0</v>
      </c>
      <c r="WAN34" s="69">
        <f t="shared" si="249"/>
        <v>0</v>
      </c>
      <c r="WAO34" s="69">
        <f t="shared" si="249"/>
        <v>0</v>
      </c>
      <c r="WAP34" s="69">
        <f t="shared" si="249"/>
        <v>0</v>
      </c>
      <c r="WAQ34" s="69">
        <f t="shared" si="249"/>
        <v>0</v>
      </c>
      <c r="WAR34" s="69">
        <f t="shared" si="249"/>
        <v>0</v>
      </c>
      <c r="WAS34" s="69">
        <f t="shared" si="249"/>
        <v>0</v>
      </c>
      <c r="WAT34" s="69">
        <f t="shared" si="249"/>
        <v>0</v>
      </c>
      <c r="WAU34" s="69">
        <f t="shared" si="249"/>
        <v>0</v>
      </c>
      <c r="WAV34" s="69">
        <f t="shared" si="249"/>
        <v>0</v>
      </c>
      <c r="WAW34" s="69">
        <f t="shared" si="249"/>
        <v>0</v>
      </c>
      <c r="WAX34" s="69">
        <f t="shared" si="249"/>
        <v>0</v>
      </c>
      <c r="WAY34" s="69">
        <f t="shared" si="249"/>
        <v>0</v>
      </c>
      <c r="WAZ34" s="69">
        <f t="shared" si="249"/>
        <v>0</v>
      </c>
      <c r="WBA34" s="69">
        <f t="shared" si="249"/>
        <v>0</v>
      </c>
      <c r="WBB34" s="69">
        <f t="shared" si="249"/>
        <v>0</v>
      </c>
      <c r="WBC34" s="69">
        <f t="shared" si="249"/>
        <v>0</v>
      </c>
      <c r="WBD34" s="69">
        <f t="shared" si="249"/>
        <v>0</v>
      </c>
      <c r="WBE34" s="69">
        <f t="shared" si="249"/>
        <v>0</v>
      </c>
      <c r="WBF34" s="69">
        <f t="shared" si="249"/>
        <v>0</v>
      </c>
      <c r="WBG34" s="69">
        <f t="shared" si="249"/>
        <v>0</v>
      </c>
      <c r="WBH34" s="69">
        <f t="shared" si="249"/>
        <v>0</v>
      </c>
      <c r="WBI34" s="69">
        <f t="shared" si="249"/>
        <v>0</v>
      </c>
      <c r="WBJ34" s="69">
        <f t="shared" si="249"/>
        <v>0</v>
      </c>
      <c r="WBK34" s="69">
        <f t="shared" si="249"/>
        <v>0</v>
      </c>
      <c r="WBL34" s="69">
        <f t="shared" si="249"/>
        <v>0</v>
      </c>
      <c r="WBM34" s="69">
        <f t="shared" si="249"/>
        <v>0</v>
      </c>
      <c r="WBN34" s="69">
        <f t="shared" si="249"/>
        <v>0</v>
      </c>
      <c r="WBO34" s="69">
        <f t="shared" si="249"/>
        <v>0</v>
      </c>
      <c r="WBP34" s="69">
        <f t="shared" si="249"/>
        <v>0</v>
      </c>
      <c r="WBQ34" s="69">
        <f t="shared" si="249"/>
        <v>0</v>
      </c>
      <c r="WBR34" s="69">
        <f t="shared" si="249"/>
        <v>0</v>
      </c>
      <c r="WBS34" s="69">
        <f t="shared" si="249"/>
        <v>0</v>
      </c>
      <c r="WBT34" s="69">
        <f t="shared" si="249"/>
        <v>0</v>
      </c>
      <c r="WBU34" s="69">
        <f t="shared" si="249"/>
        <v>0</v>
      </c>
      <c r="WBV34" s="69">
        <f t="shared" si="249"/>
        <v>0</v>
      </c>
      <c r="WBW34" s="69">
        <f t="shared" si="249"/>
        <v>0</v>
      </c>
      <c r="WBX34" s="69">
        <f t="shared" si="249"/>
        <v>0</v>
      </c>
      <c r="WBY34" s="69">
        <f t="shared" si="249"/>
        <v>0</v>
      </c>
      <c r="WBZ34" s="69">
        <f t="shared" ref="WBZ34:WEK34" si="250">IF(WBZ5&lt;&gt;"",$F5,0)+IF(WBZ6&lt;&gt;"",$F6,0)+IF(WBZ7&lt;&gt;"",$F7,0)+IF(WBZ8&lt;&gt;"",$F8,0)+IF(WBZ9&lt;&gt;"",$F9,0)+IF(WBZ10&lt;&gt;"",$F10,0)+IF(WBZ11&lt;&gt;"",$F11,0)+IF(WBZ12&lt;&gt;"",$F12,0)+IF(WBZ13&lt;&gt;"",$F13,0)+IF(WBZ14&lt;&gt;"",$F14,0)+IF(WBZ15&lt;&gt;"",$F15,0)+IF(WBZ16&lt;&gt;"",$F16,0)+IF(WBZ17&lt;&gt;"",$F17,0)+IF(WBZ22&lt;&gt;"",$F22,0)+IF(WBZ24&lt;&gt;"",$F24,0)+IF(WBZ29&lt;&gt;"",$F29,0)+IF(WBZ25&lt;&gt;"",$F25,0)+IF(WBZ26&lt;&gt;"",$F26,0)+IF(WBZ27&lt;&gt;"",$F27,0)+IF(WBZ28&lt;&gt;"",$F28,0)</f>
        <v>0</v>
      </c>
      <c r="WCA34" s="69">
        <f t="shared" si="250"/>
        <v>0</v>
      </c>
      <c r="WCB34" s="69">
        <f t="shared" si="250"/>
        <v>0</v>
      </c>
      <c r="WCC34" s="69">
        <f t="shared" si="250"/>
        <v>0</v>
      </c>
      <c r="WCD34" s="69">
        <f t="shared" si="250"/>
        <v>0</v>
      </c>
      <c r="WCE34" s="69">
        <f t="shared" si="250"/>
        <v>0</v>
      </c>
      <c r="WCF34" s="69">
        <f t="shared" si="250"/>
        <v>0</v>
      </c>
      <c r="WCG34" s="69">
        <f t="shared" si="250"/>
        <v>0</v>
      </c>
      <c r="WCH34" s="69">
        <f t="shared" si="250"/>
        <v>0</v>
      </c>
      <c r="WCI34" s="69">
        <f t="shared" si="250"/>
        <v>0</v>
      </c>
      <c r="WCJ34" s="69">
        <f t="shared" si="250"/>
        <v>0</v>
      </c>
      <c r="WCK34" s="69">
        <f t="shared" si="250"/>
        <v>0</v>
      </c>
      <c r="WCL34" s="69">
        <f t="shared" si="250"/>
        <v>0</v>
      </c>
      <c r="WCM34" s="69">
        <f t="shared" si="250"/>
        <v>0</v>
      </c>
      <c r="WCN34" s="69">
        <f t="shared" si="250"/>
        <v>0</v>
      </c>
      <c r="WCO34" s="69">
        <f t="shared" si="250"/>
        <v>0</v>
      </c>
      <c r="WCP34" s="69">
        <f t="shared" si="250"/>
        <v>0</v>
      </c>
      <c r="WCQ34" s="69">
        <f t="shared" si="250"/>
        <v>0</v>
      </c>
      <c r="WCR34" s="69">
        <f t="shared" si="250"/>
        <v>0</v>
      </c>
      <c r="WCS34" s="69">
        <f t="shared" si="250"/>
        <v>0</v>
      </c>
      <c r="WCT34" s="69">
        <f t="shared" si="250"/>
        <v>0</v>
      </c>
      <c r="WCU34" s="69">
        <f t="shared" si="250"/>
        <v>0</v>
      </c>
      <c r="WCV34" s="69">
        <f t="shared" si="250"/>
        <v>0</v>
      </c>
      <c r="WCW34" s="69">
        <f t="shared" si="250"/>
        <v>0</v>
      </c>
      <c r="WCX34" s="69">
        <f t="shared" si="250"/>
        <v>0</v>
      </c>
      <c r="WCY34" s="69">
        <f t="shared" si="250"/>
        <v>0</v>
      </c>
      <c r="WCZ34" s="69">
        <f t="shared" si="250"/>
        <v>0</v>
      </c>
      <c r="WDA34" s="69">
        <f t="shared" si="250"/>
        <v>0</v>
      </c>
      <c r="WDB34" s="69">
        <f t="shared" si="250"/>
        <v>0</v>
      </c>
      <c r="WDC34" s="69">
        <f t="shared" si="250"/>
        <v>0</v>
      </c>
      <c r="WDD34" s="69">
        <f t="shared" si="250"/>
        <v>0</v>
      </c>
      <c r="WDE34" s="69">
        <f t="shared" si="250"/>
        <v>0</v>
      </c>
      <c r="WDF34" s="69">
        <f t="shared" si="250"/>
        <v>0</v>
      </c>
      <c r="WDG34" s="69">
        <f t="shared" si="250"/>
        <v>0</v>
      </c>
      <c r="WDH34" s="69">
        <f t="shared" si="250"/>
        <v>0</v>
      </c>
      <c r="WDI34" s="69">
        <f t="shared" si="250"/>
        <v>0</v>
      </c>
      <c r="WDJ34" s="69">
        <f t="shared" si="250"/>
        <v>0</v>
      </c>
      <c r="WDK34" s="69">
        <f t="shared" si="250"/>
        <v>0</v>
      </c>
      <c r="WDL34" s="69">
        <f t="shared" si="250"/>
        <v>0</v>
      </c>
      <c r="WDM34" s="69">
        <f t="shared" si="250"/>
        <v>0</v>
      </c>
      <c r="WDN34" s="69">
        <f t="shared" si="250"/>
        <v>0</v>
      </c>
      <c r="WDO34" s="69">
        <f t="shared" si="250"/>
        <v>0</v>
      </c>
      <c r="WDP34" s="69">
        <f t="shared" si="250"/>
        <v>0</v>
      </c>
      <c r="WDQ34" s="69">
        <f t="shared" si="250"/>
        <v>0</v>
      </c>
      <c r="WDR34" s="69">
        <f t="shared" si="250"/>
        <v>0</v>
      </c>
      <c r="WDS34" s="69">
        <f t="shared" si="250"/>
        <v>0</v>
      </c>
      <c r="WDT34" s="69">
        <f t="shared" si="250"/>
        <v>0</v>
      </c>
      <c r="WDU34" s="69">
        <f t="shared" si="250"/>
        <v>0</v>
      </c>
      <c r="WDV34" s="69">
        <f t="shared" si="250"/>
        <v>0</v>
      </c>
      <c r="WDW34" s="69">
        <f t="shared" si="250"/>
        <v>0</v>
      </c>
      <c r="WDX34" s="69">
        <f t="shared" si="250"/>
        <v>0</v>
      </c>
      <c r="WDY34" s="69">
        <f t="shared" si="250"/>
        <v>0</v>
      </c>
      <c r="WDZ34" s="69">
        <f t="shared" si="250"/>
        <v>0</v>
      </c>
      <c r="WEA34" s="69">
        <f t="shared" si="250"/>
        <v>0</v>
      </c>
      <c r="WEB34" s="69">
        <f t="shared" si="250"/>
        <v>0</v>
      </c>
      <c r="WEC34" s="69">
        <f t="shared" si="250"/>
        <v>0</v>
      </c>
      <c r="WED34" s="69">
        <f t="shared" si="250"/>
        <v>0</v>
      </c>
      <c r="WEE34" s="69">
        <f t="shared" si="250"/>
        <v>0</v>
      </c>
      <c r="WEF34" s="69">
        <f t="shared" si="250"/>
        <v>0</v>
      </c>
      <c r="WEG34" s="69">
        <f t="shared" si="250"/>
        <v>0</v>
      </c>
      <c r="WEH34" s="69">
        <f t="shared" si="250"/>
        <v>0</v>
      </c>
      <c r="WEI34" s="69">
        <f t="shared" si="250"/>
        <v>0</v>
      </c>
      <c r="WEJ34" s="69">
        <f t="shared" si="250"/>
        <v>0</v>
      </c>
      <c r="WEK34" s="69">
        <f t="shared" si="250"/>
        <v>0</v>
      </c>
      <c r="WEL34" s="69">
        <f t="shared" ref="WEL34:WGW34" si="251">IF(WEL5&lt;&gt;"",$F5,0)+IF(WEL6&lt;&gt;"",$F6,0)+IF(WEL7&lt;&gt;"",$F7,0)+IF(WEL8&lt;&gt;"",$F8,0)+IF(WEL9&lt;&gt;"",$F9,0)+IF(WEL10&lt;&gt;"",$F10,0)+IF(WEL11&lt;&gt;"",$F11,0)+IF(WEL12&lt;&gt;"",$F12,0)+IF(WEL13&lt;&gt;"",$F13,0)+IF(WEL14&lt;&gt;"",$F14,0)+IF(WEL15&lt;&gt;"",$F15,0)+IF(WEL16&lt;&gt;"",$F16,0)+IF(WEL17&lt;&gt;"",$F17,0)+IF(WEL22&lt;&gt;"",$F22,0)+IF(WEL24&lt;&gt;"",$F24,0)+IF(WEL29&lt;&gt;"",$F29,0)+IF(WEL25&lt;&gt;"",$F25,0)+IF(WEL26&lt;&gt;"",$F26,0)+IF(WEL27&lt;&gt;"",$F27,0)+IF(WEL28&lt;&gt;"",$F28,0)</f>
        <v>0</v>
      </c>
      <c r="WEM34" s="69">
        <f t="shared" si="251"/>
        <v>0</v>
      </c>
      <c r="WEN34" s="69">
        <f t="shared" si="251"/>
        <v>0</v>
      </c>
      <c r="WEO34" s="69">
        <f t="shared" si="251"/>
        <v>0</v>
      </c>
      <c r="WEP34" s="69">
        <f t="shared" si="251"/>
        <v>0</v>
      </c>
      <c r="WEQ34" s="69">
        <f t="shared" si="251"/>
        <v>0</v>
      </c>
      <c r="WER34" s="69">
        <f t="shared" si="251"/>
        <v>0</v>
      </c>
      <c r="WES34" s="69">
        <f t="shared" si="251"/>
        <v>0</v>
      </c>
      <c r="WET34" s="69">
        <f t="shared" si="251"/>
        <v>0</v>
      </c>
      <c r="WEU34" s="69">
        <f t="shared" si="251"/>
        <v>0</v>
      </c>
      <c r="WEV34" s="69">
        <f t="shared" si="251"/>
        <v>0</v>
      </c>
      <c r="WEW34" s="69">
        <f t="shared" si="251"/>
        <v>0</v>
      </c>
      <c r="WEX34" s="69">
        <f t="shared" si="251"/>
        <v>0</v>
      </c>
      <c r="WEY34" s="69">
        <f t="shared" si="251"/>
        <v>0</v>
      </c>
      <c r="WEZ34" s="69">
        <f t="shared" si="251"/>
        <v>0</v>
      </c>
      <c r="WFA34" s="69">
        <f t="shared" si="251"/>
        <v>0</v>
      </c>
      <c r="WFB34" s="69">
        <f t="shared" si="251"/>
        <v>0</v>
      </c>
      <c r="WFC34" s="69">
        <f t="shared" si="251"/>
        <v>0</v>
      </c>
      <c r="WFD34" s="69">
        <f t="shared" si="251"/>
        <v>0</v>
      </c>
      <c r="WFE34" s="69">
        <f t="shared" si="251"/>
        <v>0</v>
      </c>
      <c r="WFF34" s="69">
        <f t="shared" si="251"/>
        <v>0</v>
      </c>
      <c r="WFG34" s="69">
        <f t="shared" si="251"/>
        <v>0</v>
      </c>
      <c r="WFH34" s="69">
        <f t="shared" si="251"/>
        <v>0</v>
      </c>
      <c r="WFI34" s="69">
        <f t="shared" si="251"/>
        <v>0</v>
      </c>
      <c r="WFJ34" s="69">
        <f t="shared" si="251"/>
        <v>0</v>
      </c>
      <c r="WFK34" s="69">
        <f t="shared" si="251"/>
        <v>0</v>
      </c>
      <c r="WFL34" s="69">
        <f t="shared" si="251"/>
        <v>0</v>
      </c>
      <c r="WFM34" s="69">
        <f t="shared" si="251"/>
        <v>0</v>
      </c>
      <c r="WFN34" s="69">
        <f t="shared" si="251"/>
        <v>0</v>
      </c>
      <c r="WFO34" s="69">
        <f t="shared" si="251"/>
        <v>0</v>
      </c>
      <c r="WFP34" s="69">
        <f t="shared" si="251"/>
        <v>0</v>
      </c>
      <c r="WFQ34" s="69">
        <f t="shared" si="251"/>
        <v>0</v>
      </c>
      <c r="WFR34" s="69">
        <f t="shared" si="251"/>
        <v>0</v>
      </c>
      <c r="WFS34" s="69">
        <f t="shared" si="251"/>
        <v>0</v>
      </c>
      <c r="WFT34" s="69">
        <f t="shared" si="251"/>
        <v>0</v>
      </c>
      <c r="WFU34" s="69">
        <f t="shared" si="251"/>
        <v>0</v>
      </c>
      <c r="WFV34" s="69">
        <f t="shared" si="251"/>
        <v>0</v>
      </c>
      <c r="WFW34" s="69">
        <f t="shared" si="251"/>
        <v>0</v>
      </c>
      <c r="WFX34" s="69">
        <f t="shared" si="251"/>
        <v>0</v>
      </c>
      <c r="WFY34" s="69">
        <f t="shared" si="251"/>
        <v>0</v>
      </c>
      <c r="WFZ34" s="69">
        <f t="shared" si="251"/>
        <v>0</v>
      </c>
      <c r="WGA34" s="69">
        <f t="shared" si="251"/>
        <v>0</v>
      </c>
      <c r="WGB34" s="69">
        <f t="shared" si="251"/>
        <v>0</v>
      </c>
      <c r="WGC34" s="69">
        <f t="shared" si="251"/>
        <v>0</v>
      </c>
      <c r="WGD34" s="69">
        <f t="shared" si="251"/>
        <v>0</v>
      </c>
      <c r="WGE34" s="69">
        <f t="shared" si="251"/>
        <v>0</v>
      </c>
      <c r="WGF34" s="69">
        <f t="shared" si="251"/>
        <v>0</v>
      </c>
      <c r="WGG34" s="69">
        <f t="shared" si="251"/>
        <v>0</v>
      </c>
      <c r="WGH34" s="69">
        <f t="shared" si="251"/>
        <v>0</v>
      </c>
      <c r="WGI34" s="69">
        <f t="shared" si="251"/>
        <v>0</v>
      </c>
      <c r="WGJ34" s="69">
        <f t="shared" si="251"/>
        <v>0</v>
      </c>
      <c r="WGK34" s="69">
        <f t="shared" si="251"/>
        <v>0</v>
      </c>
      <c r="WGL34" s="69">
        <f t="shared" si="251"/>
        <v>0</v>
      </c>
      <c r="WGM34" s="69">
        <f t="shared" si="251"/>
        <v>0</v>
      </c>
      <c r="WGN34" s="69">
        <f t="shared" si="251"/>
        <v>0</v>
      </c>
      <c r="WGO34" s="69">
        <f t="shared" si="251"/>
        <v>0</v>
      </c>
      <c r="WGP34" s="69">
        <f t="shared" si="251"/>
        <v>0</v>
      </c>
      <c r="WGQ34" s="69">
        <f t="shared" si="251"/>
        <v>0</v>
      </c>
      <c r="WGR34" s="69">
        <f t="shared" si="251"/>
        <v>0</v>
      </c>
      <c r="WGS34" s="69">
        <f t="shared" si="251"/>
        <v>0</v>
      </c>
      <c r="WGT34" s="69">
        <f t="shared" si="251"/>
        <v>0</v>
      </c>
      <c r="WGU34" s="69">
        <f t="shared" si="251"/>
        <v>0</v>
      </c>
      <c r="WGV34" s="69">
        <f t="shared" si="251"/>
        <v>0</v>
      </c>
      <c r="WGW34" s="69">
        <f t="shared" si="251"/>
        <v>0</v>
      </c>
      <c r="WGX34" s="69">
        <f t="shared" ref="WGX34:WJI34" si="252">IF(WGX5&lt;&gt;"",$F5,0)+IF(WGX6&lt;&gt;"",$F6,0)+IF(WGX7&lt;&gt;"",$F7,0)+IF(WGX8&lt;&gt;"",$F8,0)+IF(WGX9&lt;&gt;"",$F9,0)+IF(WGX10&lt;&gt;"",$F10,0)+IF(WGX11&lt;&gt;"",$F11,0)+IF(WGX12&lt;&gt;"",$F12,0)+IF(WGX13&lt;&gt;"",$F13,0)+IF(WGX14&lt;&gt;"",$F14,0)+IF(WGX15&lt;&gt;"",$F15,0)+IF(WGX16&lt;&gt;"",$F16,0)+IF(WGX17&lt;&gt;"",$F17,0)+IF(WGX22&lt;&gt;"",$F22,0)+IF(WGX24&lt;&gt;"",$F24,0)+IF(WGX29&lt;&gt;"",$F29,0)+IF(WGX25&lt;&gt;"",$F25,0)+IF(WGX26&lt;&gt;"",$F26,0)+IF(WGX27&lt;&gt;"",$F27,0)+IF(WGX28&lt;&gt;"",$F28,0)</f>
        <v>0</v>
      </c>
      <c r="WGY34" s="69">
        <f t="shared" si="252"/>
        <v>0</v>
      </c>
      <c r="WGZ34" s="69">
        <f t="shared" si="252"/>
        <v>0</v>
      </c>
      <c r="WHA34" s="69">
        <f t="shared" si="252"/>
        <v>0</v>
      </c>
      <c r="WHB34" s="69">
        <f t="shared" si="252"/>
        <v>0</v>
      </c>
      <c r="WHC34" s="69">
        <f t="shared" si="252"/>
        <v>0</v>
      </c>
      <c r="WHD34" s="69">
        <f t="shared" si="252"/>
        <v>0</v>
      </c>
      <c r="WHE34" s="69">
        <f t="shared" si="252"/>
        <v>0</v>
      </c>
      <c r="WHF34" s="69">
        <f t="shared" si="252"/>
        <v>0</v>
      </c>
      <c r="WHG34" s="69">
        <f t="shared" si="252"/>
        <v>0</v>
      </c>
      <c r="WHH34" s="69">
        <f t="shared" si="252"/>
        <v>0</v>
      </c>
      <c r="WHI34" s="69">
        <f t="shared" si="252"/>
        <v>0</v>
      </c>
      <c r="WHJ34" s="69">
        <f t="shared" si="252"/>
        <v>0</v>
      </c>
      <c r="WHK34" s="69">
        <f t="shared" si="252"/>
        <v>0</v>
      </c>
      <c r="WHL34" s="69">
        <f t="shared" si="252"/>
        <v>0</v>
      </c>
      <c r="WHM34" s="69">
        <f t="shared" si="252"/>
        <v>0</v>
      </c>
      <c r="WHN34" s="69">
        <f t="shared" si="252"/>
        <v>0</v>
      </c>
      <c r="WHO34" s="69">
        <f t="shared" si="252"/>
        <v>0</v>
      </c>
      <c r="WHP34" s="69">
        <f t="shared" si="252"/>
        <v>0</v>
      </c>
      <c r="WHQ34" s="69">
        <f t="shared" si="252"/>
        <v>0</v>
      </c>
      <c r="WHR34" s="69">
        <f t="shared" si="252"/>
        <v>0</v>
      </c>
      <c r="WHS34" s="69">
        <f t="shared" si="252"/>
        <v>0</v>
      </c>
      <c r="WHT34" s="69">
        <f t="shared" si="252"/>
        <v>0</v>
      </c>
      <c r="WHU34" s="69">
        <f t="shared" si="252"/>
        <v>0</v>
      </c>
      <c r="WHV34" s="69">
        <f t="shared" si="252"/>
        <v>0</v>
      </c>
      <c r="WHW34" s="69">
        <f t="shared" si="252"/>
        <v>0</v>
      </c>
      <c r="WHX34" s="69">
        <f t="shared" si="252"/>
        <v>0</v>
      </c>
      <c r="WHY34" s="69">
        <f t="shared" si="252"/>
        <v>0</v>
      </c>
      <c r="WHZ34" s="69">
        <f t="shared" si="252"/>
        <v>0</v>
      </c>
      <c r="WIA34" s="69">
        <f t="shared" si="252"/>
        <v>0</v>
      </c>
      <c r="WIB34" s="69">
        <f t="shared" si="252"/>
        <v>0</v>
      </c>
      <c r="WIC34" s="69">
        <f t="shared" si="252"/>
        <v>0</v>
      </c>
      <c r="WID34" s="69">
        <f t="shared" si="252"/>
        <v>0</v>
      </c>
      <c r="WIE34" s="69">
        <f t="shared" si="252"/>
        <v>0</v>
      </c>
      <c r="WIF34" s="69">
        <f t="shared" si="252"/>
        <v>0</v>
      </c>
      <c r="WIG34" s="69">
        <f t="shared" si="252"/>
        <v>0</v>
      </c>
      <c r="WIH34" s="69">
        <f t="shared" si="252"/>
        <v>0</v>
      </c>
      <c r="WII34" s="69">
        <f t="shared" si="252"/>
        <v>0</v>
      </c>
      <c r="WIJ34" s="69">
        <f t="shared" si="252"/>
        <v>0</v>
      </c>
      <c r="WIK34" s="69">
        <f t="shared" si="252"/>
        <v>0</v>
      </c>
      <c r="WIL34" s="69">
        <f t="shared" si="252"/>
        <v>0</v>
      </c>
      <c r="WIM34" s="69">
        <f t="shared" si="252"/>
        <v>0</v>
      </c>
      <c r="WIN34" s="69">
        <f t="shared" si="252"/>
        <v>0</v>
      </c>
      <c r="WIO34" s="69">
        <f t="shared" si="252"/>
        <v>0</v>
      </c>
      <c r="WIP34" s="69">
        <f t="shared" si="252"/>
        <v>0</v>
      </c>
      <c r="WIQ34" s="69">
        <f t="shared" si="252"/>
        <v>0</v>
      </c>
      <c r="WIR34" s="69">
        <f t="shared" si="252"/>
        <v>0</v>
      </c>
      <c r="WIS34" s="69">
        <f t="shared" si="252"/>
        <v>0</v>
      </c>
      <c r="WIT34" s="69">
        <f t="shared" si="252"/>
        <v>0</v>
      </c>
      <c r="WIU34" s="69">
        <f t="shared" si="252"/>
        <v>0</v>
      </c>
      <c r="WIV34" s="69">
        <f t="shared" si="252"/>
        <v>0</v>
      </c>
      <c r="WIW34" s="69">
        <f t="shared" si="252"/>
        <v>0</v>
      </c>
      <c r="WIX34" s="69">
        <f t="shared" si="252"/>
        <v>0</v>
      </c>
      <c r="WIY34" s="69">
        <f t="shared" si="252"/>
        <v>0</v>
      </c>
      <c r="WIZ34" s="69">
        <f t="shared" si="252"/>
        <v>0</v>
      </c>
      <c r="WJA34" s="69">
        <f t="shared" si="252"/>
        <v>0</v>
      </c>
      <c r="WJB34" s="69">
        <f t="shared" si="252"/>
        <v>0</v>
      </c>
      <c r="WJC34" s="69">
        <f t="shared" si="252"/>
        <v>0</v>
      </c>
      <c r="WJD34" s="69">
        <f t="shared" si="252"/>
        <v>0</v>
      </c>
      <c r="WJE34" s="69">
        <f t="shared" si="252"/>
        <v>0</v>
      </c>
      <c r="WJF34" s="69">
        <f t="shared" si="252"/>
        <v>0</v>
      </c>
      <c r="WJG34" s="69">
        <f t="shared" si="252"/>
        <v>0</v>
      </c>
      <c r="WJH34" s="69">
        <f t="shared" si="252"/>
        <v>0</v>
      </c>
      <c r="WJI34" s="69">
        <f t="shared" si="252"/>
        <v>0</v>
      </c>
      <c r="WJJ34" s="69">
        <f t="shared" ref="WJJ34:WLU34" si="253">IF(WJJ5&lt;&gt;"",$F5,0)+IF(WJJ6&lt;&gt;"",$F6,0)+IF(WJJ7&lt;&gt;"",$F7,0)+IF(WJJ8&lt;&gt;"",$F8,0)+IF(WJJ9&lt;&gt;"",$F9,0)+IF(WJJ10&lt;&gt;"",$F10,0)+IF(WJJ11&lt;&gt;"",$F11,0)+IF(WJJ12&lt;&gt;"",$F12,0)+IF(WJJ13&lt;&gt;"",$F13,0)+IF(WJJ14&lt;&gt;"",$F14,0)+IF(WJJ15&lt;&gt;"",$F15,0)+IF(WJJ16&lt;&gt;"",$F16,0)+IF(WJJ17&lt;&gt;"",$F17,0)+IF(WJJ22&lt;&gt;"",$F22,0)+IF(WJJ24&lt;&gt;"",$F24,0)+IF(WJJ29&lt;&gt;"",$F29,0)+IF(WJJ25&lt;&gt;"",$F25,0)+IF(WJJ26&lt;&gt;"",$F26,0)+IF(WJJ27&lt;&gt;"",$F27,0)+IF(WJJ28&lt;&gt;"",$F28,0)</f>
        <v>0</v>
      </c>
      <c r="WJK34" s="69">
        <f t="shared" si="253"/>
        <v>0</v>
      </c>
      <c r="WJL34" s="69">
        <f t="shared" si="253"/>
        <v>0</v>
      </c>
      <c r="WJM34" s="69">
        <f t="shared" si="253"/>
        <v>0</v>
      </c>
      <c r="WJN34" s="69">
        <f t="shared" si="253"/>
        <v>0</v>
      </c>
      <c r="WJO34" s="69">
        <f t="shared" si="253"/>
        <v>0</v>
      </c>
      <c r="WJP34" s="69">
        <f t="shared" si="253"/>
        <v>0</v>
      </c>
      <c r="WJQ34" s="69">
        <f t="shared" si="253"/>
        <v>0</v>
      </c>
      <c r="WJR34" s="69">
        <f t="shared" si="253"/>
        <v>0</v>
      </c>
      <c r="WJS34" s="69">
        <f t="shared" si="253"/>
        <v>0</v>
      </c>
      <c r="WJT34" s="69">
        <f t="shared" si="253"/>
        <v>0</v>
      </c>
      <c r="WJU34" s="69">
        <f t="shared" si="253"/>
        <v>0</v>
      </c>
      <c r="WJV34" s="69">
        <f t="shared" si="253"/>
        <v>0</v>
      </c>
      <c r="WJW34" s="69">
        <f t="shared" si="253"/>
        <v>0</v>
      </c>
      <c r="WJX34" s="69">
        <f t="shared" si="253"/>
        <v>0</v>
      </c>
      <c r="WJY34" s="69">
        <f t="shared" si="253"/>
        <v>0</v>
      </c>
      <c r="WJZ34" s="69">
        <f t="shared" si="253"/>
        <v>0</v>
      </c>
      <c r="WKA34" s="69">
        <f t="shared" si="253"/>
        <v>0</v>
      </c>
      <c r="WKB34" s="69">
        <f t="shared" si="253"/>
        <v>0</v>
      </c>
      <c r="WKC34" s="69">
        <f t="shared" si="253"/>
        <v>0</v>
      </c>
      <c r="WKD34" s="69">
        <f t="shared" si="253"/>
        <v>0</v>
      </c>
      <c r="WKE34" s="69">
        <f t="shared" si="253"/>
        <v>0</v>
      </c>
      <c r="WKF34" s="69">
        <f t="shared" si="253"/>
        <v>0</v>
      </c>
      <c r="WKG34" s="69">
        <f t="shared" si="253"/>
        <v>0</v>
      </c>
      <c r="WKH34" s="69">
        <f t="shared" si="253"/>
        <v>0</v>
      </c>
      <c r="WKI34" s="69">
        <f t="shared" si="253"/>
        <v>0</v>
      </c>
      <c r="WKJ34" s="69">
        <f t="shared" si="253"/>
        <v>0</v>
      </c>
      <c r="WKK34" s="69">
        <f t="shared" si="253"/>
        <v>0</v>
      </c>
      <c r="WKL34" s="69">
        <f t="shared" si="253"/>
        <v>0</v>
      </c>
      <c r="WKM34" s="69">
        <f t="shared" si="253"/>
        <v>0</v>
      </c>
      <c r="WKN34" s="69">
        <f t="shared" si="253"/>
        <v>0</v>
      </c>
      <c r="WKO34" s="69">
        <f t="shared" si="253"/>
        <v>0</v>
      </c>
      <c r="WKP34" s="69">
        <f t="shared" si="253"/>
        <v>0</v>
      </c>
      <c r="WKQ34" s="69">
        <f t="shared" si="253"/>
        <v>0</v>
      </c>
      <c r="WKR34" s="69">
        <f t="shared" si="253"/>
        <v>0</v>
      </c>
      <c r="WKS34" s="69">
        <f t="shared" si="253"/>
        <v>0</v>
      </c>
      <c r="WKT34" s="69">
        <f t="shared" si="253"/>
        <v>0</v>
      </c>
      <c r="WKU34" s="69">
        <f t="shared" si="253"/>
        <v>0</v>
      </c>
      <c r="WKV34" s="69">
        <f t="shared" si="253"/>
        <v>0</v>
      </c>
      <c r="WKW34" s="69">
        <f t="shared" si="253"/>
        <v>0</v>
      </c>
      <c r="WKX34" s="69">
        <f t="shared" si="253"/>
        <v>0</v>
      </c>
      <c r="WKY34" s="69">
        <f t="shared" si="253"/>
        <v>0</v>
      </c>
      <c r="WKZ34" s="69">
        <f t="shared" si="253"/>
        <v>0</v>
      </c>
      <c r="WLA34" s="69">
        <f t="shared" si="253"/>
        <v>0</v>
      </c>
      <c r="WLB34" s="69">
        <f t="shared" si="253"/>
        <v>0</v>
      </c>
      <c r="WLC34" s="69">
        <f t="shared" si="253"/>
        <v>0</v>
      </c>
      <c r="WLD34" s="69">
        <f t="shared" si="253"/>
        <v>0</v>
      </c>
      <c r="WLE34" s="69">
        <f t="shared" si="253"/>
        <v>0</v>
      </c>
      <c r="WLF34" s="69">
        <f t="shared" si="253"/>
        <v>0</v>
      </c>
      <c r="WLG34" s="69">
        <f t="shared" si="253"/>
        <v>0</v>
      </c>
      <c r="WLH34" s="69">
        <f t="shared" si="253"/>
        <v>0</v>
      </c>
      <c r="WLI34" s="69">
        <f t="shared" si="253"/>
        <v>0</v>
      </c>
      <c r="WLJ34" s="69">
        <f t="shared" si="253"/>
        <v>0</v>
      </c>
      <c r="WLK34" s="69">
        <f t="shared" si="253"/>
        <v>0</v>
      </c>
      <c r="WLL34" s="69">
        <f t="shared" si="253"/>
        <v>0</v>
      </c>
      <c r="WLM34" s="69">
        <f t="shared" si="253"/>
        <v>0</v>
      </c>
      <c r="WLN34" s="69">
        <f t="shared" si="253"/>
        <v>0</v>
      </c>
      <c r="WLO34" s="69">
        <f t="shared" si="253"/>
        <v>0</v>
      </c>
      <c r="WLP34" s="69">
        <f t="shared" si="253"/>
        <v>0</v>
      </c>
      <c r="WLQ34" s="69">
        <f t="shared" si="253"/>
        <v>0</v>
      </c>
      <c r="WLR34" s="69">
        <f t="shared" si="253"/>
        <v>0</v>
      </c>
      <c r="WLS34" s="69">
        <f t="shared" si="253"/>
        <v>0</v>
      </c>
      <c r="WLT34" s="69">
        <f t="shared" si="253"/>
        <v>0</v>
      </c>
      <c r="WLU34" s="69">
        <f t="shared" si="253"/>
        <v>0</v>
      </c>
      <c r="WLV34" s="69">
        <f t="shared" ref="WLV34:WOG34" si="254">IF(WLV5&lt;&gt;"",$F5,0)+IF(WLV6&lt;&gt;"",$F6,0)+IF(WLV7&lt;&gt;"",$F7,0)+IF(WLV8&lt;&gt;"",$F8,0)+IF(WLV9&lt;&gt;"",$F9,0)+IF(WLV10&lt;&gt;"",$F10,0)+IF(WLV11&lt;&gt;"",$F11,0)+IF(WLV12&lt;&gt;"",$F12,0)+IF(WLV13&lt;&gt;"",$F13,0)+IF(WLV14&lt;&gt;"",$F14,0)+IF(WLV15&lt;&gt;"",$F15,0)+IF(WLV16&lt;&gt;"",$F16,0)+IF(WLV17&lt;&gt;"",$F17,0)+IF(WLV22&lt;&gt;"",$F22,0)+IF(WLV24&lt;&gt;"",$F24,0)+IF(WLV29&lt;&gt;"",$F29,0)+IF(WLV25&lt;&gt;"",$F25,0)+IF(WLV26&lt;&gt;"",$F26,0)+IF(WLV27&lt;&gt;"",$F27,0)+IF(WLV28&lt;&gt;"",$F28,0)</f>
        <v>0</v>
      </c>
      <c r="WLW34" s="69">
        <f t="shared" si="254"/>
        <v>0</v>
      </c>
      <c r="WLX34" s="69">
        <f t="shared" si="254"/>
        <v>0</v>
      </c>
      <c r="WLY34" s="69">
        <f t="shared" si="254"/>
        <v>0</v>
      </c>
      <c r="WLZ34" s="69">
        <f t="shared" si="254"/>
        <v>0</v>
      </c>
      <c r="WMA34" s="69">
        <f t="shared" si="254"/>
        <v>0</v>
      </c>
      <c r="WMB34" s="69">
        <f t="shared" si="254"/>
        <v>0</v>
      </c>
      <c r="WMC34" s="69">
        <f t="shared" si="254"/>
        <v>0</v>
      </c>
      <c r="WMD34" s="69">
        <f t="shared" si="254"/>
        <v>0</v>
      </c>
      <c r="WME34" s="69">
        <f t="shared" si="254"/>
        <v>0</v>
      </c>
      <c r="WMF34" s="69">
        <f t="shared" si="254"/>
        <v>0</v>
      </c>
      <c r="WMG34" s="69">
        <f t="shared" si="254"/>
        <v>0</v>
      </c>
      <c r="WMH34" s="69">
        <f t="shared" si="254"/>
        <v>0</v>
      </c>
      <c r="WMI34" s="69">
        <f t="shared" si="254"/>
        <v>0</v>
      </c>
      <c r="WMJ34" s="69">
        <f t="shared" si="254"/>
        <v>0</v>
      </c>
      <c r="WMK34" s="69">
        <f t="shared" si="254"/>
        <v>0</v>
      </c>
      <c r="WML34" s="69">
        <f t="shared" si="254"/>
        <v>0</v>
      </c>
      <c r="WMM34" s="69">
        <f t="shared" si="254"/>
        <v>0</v>
      </c>
      <c r="WMN34" s="69">
        <f t="shared" si="254"/>
        <v>0</v>
      </c>
      <c r="WMO34" s="69">
        <f t="shared" si="254"/>
        <v>0</v>
      </c>
      <c r="WMP34" s="69">
        <f t="shared" si="254"/>
        <v>0</v>
      </c>
      <c r="WMQ34" s="69">
        <f t="shared" si="254"/>
        <v>0</v>
      </c>
      <c r="WMR34" s="69">
        <f t="shared" si="254"/>
        <v>0</v>
      </c>
      <c r="WMS34" s="69">
        <f t="shared" si="254"/>
        <v>0</v>
      </c>
      <c r="WMT34" s="69">
        <f t="shared" si="254"/>
        <v>0</v>
      </c>
      <c r="WMU34" s="69">
        <f t="shared" si="254"/>
        <v>0</v>
      </c>
      <c r="WMV34" s="69">
        <f t="shared" si="254"/>
        <v>0</v>
      </c>
      <c r="WMW34" s="69">
        <f t="shared" si="254"/>
        <v>0</v>
      </c>
      <c r="WMX34" s="69">
        <f t="shared" si="254"/>
        <v>0</v>
      </c>
      <c r="WMY34" s="69">
        <f t="shared" si="254"/>
        <v>0</v>
      </c>
      <c r="WMZ34" s="69">
        <f t="shared" si="254"/>
        <v>0</v>
      </c>
      <c r="WNA34" s="69">
        <f t="shared" si="254"/>
        <v>0</v>
      </c>
      <c r="WNB34" s="69">
        <f t="shared" si="254"/>
        <v>0</v>
      </c>
      <c r="WNC34" s="69">
        <f t="shared" si="254"/>
        <v>0</v>
      </c>
      <c r="WND34" s="69">
        <f t="shared" si="254"/>
        <v>0</v>
      </c>
      <c r="WNE34" s="69">
        <f t="shared" si="254"/>
        <v>0</v>
      </c>
      <c r="WNF34" s="69">
        <f t="shared" si="254"/>
        <v>0</v>
      </c>
      <c r="WNG34" s="69">
        <f t="shared" si="254"/>
        <v>0</v>
      </c>
      <c r="WNH34" s="69">
        <f t="shared" si="254"/>
        <v>0</v>
      </c>
      <c r="WNI34" s="69">
        <f t="shared" si="254"/>
        <v>0</v>
      </c>
      <c r="WNJ34" s="69">
        <f t="shared" si="254"/>
        <v>0</v>
      </c>
      <c r="WNK34" s="69">
        <f t="shared" si="254"/>
        <v>0</v>
      </c>
      <c r="WNL34" s="69">
        <f t="shared" si="254"/>
        <v>0</v>
      </c>
      <c r="WNM34" s="69">
        <f t="shared" si="254"/>
        <v>0</v>
      </c>
      <c r="WNN34" s="69">
        <f t="shared" si="254"/>
        <v>0</v>
      </c>
      <c r="WNO34" s="69">
        <f t="shared" si="254"/>
        <v>0</v>
      </c>
      <c r="WNP34" s="69">
        <f t="shared" si="254"/>
        <v>0</v>
      </c>
      <c r="WNQ34" s="69">
        <f t="shared" si="254"/>
        <v>0</v>
      </c>
      <c r="WNR34" s="69">
        <f t="shared" si="254"/>
        <v>0</v>
      </c>
      <c r="WNS34" s="69">
        <f t="shared" si="254"/>
        <v>0</v>
      </c>
      <c r="WNT34" s="69">
        <f t="shared" si="254"/>
        <v>0</v>
      </c>
      <c r="WNU34" s="69">
        <f t="shared" si="254"/>
        <v>0</v>
      </c>
      <c r="WNV34" s="69">
        <f t="shared" si="254"/>
        <v>0</v>
      </c>
      <c r="WNW34" s="69">
        <f t="shared" si="254"/>
        <v>0</v>
      </c>
      <c r="WNX34" s="69">
        <f t="shared" si="254"/>
        <v>0</v>
      </c>
      <c r="WNY34" s="69">
        <f t="shared" si="254"/>
        <v>0</v>
      </c>
      <c r="WNZ34" s="69">
        <f t="shared" si="254"/>
        <v>0</v>
      </c>
      <c r="WOA34" s="69">
        <f t="shared" si="254"/>
        <v>0</v>
      </c>
      <c r="WOB34" s="69">
        <f t="shared" si="254"/>
        <v>0</v>
      </c>
      <c r="WOC34" s="69">
        <f t="shared" si="254"/>
        <v>0</v>
      </c>
      <c r="WOD34" s="69">
        <f t="shared" si="254"/>
        <v>0</v>
      </c>
      <c r="WOE34" s="69">
        <f t="shared" si="254"/>
        <v>0</v>
      </c>
      <c r="WOF34" s="69">
        <f t="shared" si="254"/>
        <v>0</v>
      </c>
      <c r="WOG34" s="69">
        <f t="shared" si="254"/>
        <v>0</v>
      </c>
      <c r="WOH34" s="69">
        <f t="shared" ref="WOH34:WQS34" si="255">IF(WOH5&lt;&gt;"",$F5,0)+IF(WOH6&lt;&gt;"",$F6,0)+IF(WOH7&lt;&gt;"",$F7,0)+IF(WOH8&lt;&gt;"",$F8,0)+IF(WOH9&lt;&gt;"",$F9,0)+IF(WOH10&lt;&gt;"",$F10,0)+IF(WOH11&lt;&gt;"",$F11,0)+IF(WOH12&lt;&gt;"",$F12,0)+IF(WOH13&lt;&gt;"",$F13,0)+IF(WOH14&lt;&gt;"",$F14,0)+IF(WOH15&lt;&gt;"",$F15,0)+IF(WOH16&lt;&gt;"",$F16,0)+IF(WOH17&lt;&gt;"",$F17,0)+IF(WOH22&lt;&gt;"",$F22,0)+IF(WOH24&lt;&gt;"",$F24,0)+IF(WOH29&lt;&gt;"",$F29,0)+IF(WOH25&lt;&gt;"",$F25,0)+IF(WOH26&lt;&gt;"",$F26,0)+IF(WOH27&lt;&gt;"",$F27,0)+IF(WOH28&lt;&gt;"",$F28,0)</f>
        <v>0</v>
      </c>
      <c r="WOI34" s="69">
        <f t="shared" si="255"/>
        <v>0</v>
      </c>
      <c r="WOJ34" s="69">
        <f t="shared" si="255"/>
        <v>0</v>
      </c>
      <c r="WOK34" s="69">
        <f t="shared" si="255"/>
        <v>0</v>
      </c>
      <c r="WOL34" s="69">
        <f t="shared" si="255"/>
        <v>0</v>
      </c>
      <c r="WOM34" s="69">
        <f t="shared" si="255"/>
        <v>0</v>
      </c>
      <c r="WON34" s="69">
        <f t="shared" si="255"/>
        <v>0</v>
      </c>
      <c r="WOO34" s="69">
        <f t="shared" si="255"/>
        <v>0</v>
      </c>
      <c r="WOP34" s="69">
        <f t="shared" si="255"/>
        <v>0</v>
      </c>
      <c r="WOQ34" s="69">
        <f t="shared" si="255"/>
        <v>0</v>
      </c>
      <c r="WOR34" s="69">
        <f t="shared" si="255"/>
        <v>0</v>
      </c>
      <c r="WOS34" s="69">
        <f t="shared" si="255"/>
        <v>0</v>
      </c>
      <c r="WOT34" s="69">
        <f t="shared" si="255"/>
        <v>0</v>
      </c>
      <c r="WOU34" s="69">
        <f t="shared" si="255"/>
        <v>0</v>
      </c>
      <c r="WOV34" s="69">
        <f t="shared" si="255"/>
        <v>0</v>
      </c>
      <c r="WOW34" s="69">
        <f t="shared" si="255"/>
        <v>0</v>
      </c>
      <c r="WOX34" s="69">
        <f t="shared" si="255"/>
        <v>0</v>
      </c>
      <c r="WOY34" s="69">
        <f t="shared" si="255"/>
        <v>0</v>
      </c>
      <c r="WOZ34" s="69">
        <f t="shared" si="255"/>
        <v>0</v>
      </c>
      <c r="WPA34" s="69">
        <f t="shared" si="255"/>
        <v>0</v>
      </c>
      <c r="WPB34" s="69">
        <f t="shared" si="255"/>
        <v>0</v>
      </c>
      <c r="WPC34" s="69">
        <f t="shared" si="255"/>
        <v>0</v>
      </c>
      <c r="WPD34" s="69">
        <f t="shared" si="255"/>
        <v>0</v>
      </c>
      <c r="WPE34" s="69">
        <f t="shared" si="255"/>
        <v>0</v>
      </c>
      <c r="WPF34" s="69">
        <f t="shared" si="255"/>
        <v>0</v>
      </c>
      <c r="WPG34" s="69">
        <f t="shared" si="255"/>
        <v>0</v>
      </c>
      <c r="WPH34" s="69">
        <f t="shared" si="255"/>
        <v>0</v>
      </c>
      <c r="WPI34" s="69">
        <f t="shared" si="255"/>
        <v>0</v>
      </c>
      <c r="WPJ34" s="69">
        <f t="shared" si="255"/>
        <v>0</v>
      </c>
      <c r="WPK34" s="69">
        <f t="shared" si="255"/>
        <v>0</v>
      </c>
      <c r="WPL34" s="69">
        <f t="shared" si="255"/>
        <v>0</v>
      </c>
      <c r="WPM34" s="69">
        <f t="shared" si="255"/>
        <v>0</v>
      </c>
      <c r="WPN34" s="69">
        <f t="shared" si="255"/>
        <v>0</v>
      </c>
      <c r="WPO34" s="69">
        <f t="shared" si="255"/>
        <v>0</v>
      </c>
      <c r="WPP34" s="69">
        <f t="shared" si="255"/>
        <v>0</v>
      </c>
      <c r="WPQ34" s="69">
        <f t="shared" si="255"/>
        <v>0</v>
      </c>
      <c r="WPR34" s="69">
        <f t="shared" si="255"/>
        <v>0</v>
      </c>
      <c r="WPS34" s="69">
        <f t="shared" si="255"/>
        <v>0</v>
      </c>
      <c r="WPT34" s="69">
        <f t="shared" si="255"/>
        <v>0</v>
      </c>
      <c r="WPU34" s="69">
        <f t="shared" si="255"/>
        <v>0</v>
      </c>
      <c r="WPV34" s="69">
        <f t="shared" si="255"/>
        <v>0</v>
      </c>
      <c r="WPW34" s="69">
        <f t="shared" si="255"/>
        <v>0</v>
      </c>
      <c r="WPX34" s="69">
        <f t="shared" si="255"/>
        <v>0</v>
      </c>
      <c r="WPY34" s="69">
        <f t="shared" si="255"/>
        <v>0</v>
      </c>
      <c r="WPZ34" s="69">
        <f t="shared" si="255"/>
        <v>0</v>
      </c>
      <c r="WQA34" s="69">
        <f t="shared" si="255"/>
        <v>0</v>
      </c>
      <c r="WQB34" s="69">
        <f t="shared" si="255"/>
        <v>0</v>
      </c>
      <c r="WQC34" s="69">
        <f t="shared" si="255"/>
        <v>0</v>
      </c>
      <c r="WQD34" s="69">
        <f t="shared" si="255"/>
        <v>0</v>
      </c>
      <c r="WQE34" s="69">
        <f t="shared" si="255"/>
        <v>0</v>
      </c>
      <c r="WQF34" s="69">
        <f t="shared" si="255"/>
        <v>0</v>
      </c>
      <c r="WQG34" s="69">
        <f t="shared" si="255"/>
        <v>0</v>
      </c>
      <c r="WQH34" s="69">
        <f t="shared" si="255"/>
        <v>0</v>
      </c>
      <c r="WQI34" s="69">
        <f t="shared" si="255"/>
        <v>0</v>
      </c>
      <c r="WQJ34" s="69">
        <f t="shared" si="255"/>
        <v>0</v>
      </c>
      <c r="WQK34" s="69">
        <f t="shared" si="255"/>
        <v>0</v>
      </c>
      <c r="WQL34" s="69">
        <f t="shared" si="255"/>
        <v>0</v>
      </c>
      <c r="WQM34" s="69">
        <f t="shared" si="255"/>
        <v>0</v>
      </c>
      <c r="WQN34" s="69">
        <f t="shared" si="255"/>
        <v>0</v>
      </c>
      <c r="WQO34" s="69">
        <f t="shared" si="255"/>
        <v>0</v>
      </c>
      <c r="WQP34" s="69">
        <f t="shared" si="255"/>
        <v>0</v>
      </c>
      <c r="WQQ34" s="69">
        <f t="shared" si="255"/>
        <v>0</v>
      </c>
      <c r="WQR34" s="69">
        <f t="shared" si="255"/>
        <v>0</v>
      </c>
      <c r="WQS34" s="69">
        <f t="shared" si="255"/>
        <v>0</v>
      </c>
      <c r="WQT34" s="69">
        <f t="shared" ref="WQT34:WTE34" si="256">IF(WQT5&lt;&gt;"",$F5,0)+IF(WQT6&lt;&gt;"",$F6,0)+IF(WQT7&lt;&gt;"",$F7,0)+IF(WQT8&lt;&gt;"",$F8,0)+IF(WQT9&lt;&gt;"",$F9,0)+IF(WQT10&lt;&gt;"",$F10,0)+IF(WQT11&lt;&gt;"",$F11,0)+IF(WQT12&lt;&gt;"",$F12,0)+IF(WQT13&lt;&gt;"",$F13,0)+IF(WQT14&lt;&gt;"",$F14,0)+IF(WQT15&lt;&gt;"",$F15,0)+IF(WQT16&lt;&gt;"",$F16,0)+IF(WQT17&lt;&gt;"",$F17,0)+IF(WQT22&lt;&gt;"",$F22,0)+IF(WQT24&lt;&gt;"",$F24,0)+IF(WQT29&lt;&gt;"",$F29,0)+IF(WQT25&lt;&gt;"",$F25,0)+IF(WQT26&lt;&gt;"",$F26,0)+IF(WQT27&lt;&gt;"",$F27,0)+IF(WQT28&lt;&gt;"",$F28,0)</f>
        <v>0</v>
      </c>
      <c r="WQU34" s="69">
        <f t="shared" si="256"/>
        <v>0</v>
      </c>
      <c r="WQV34" s="69">
        <f t="shared" si="256"/>
        <v>0</v>
      </c>
      <c r="WQW34" s="69">
        <f t="shared" si="256"/>
        <v>0</v>
      </c>
      <c r="WQX34" s="69">
        <f t="shared" si="256"/>
        <v>0</v>
      </c>
      <c r="WQY34" s="69">
        <f t="shared" si="256"/>
        <v>0</v>
      </c>
      <c r="WQZ34" s="69">
        <f t="shared" si="256"/>
        <v>0</v>
      </c>
      <c r="WRA34" s="69">
        <f t="shared" si="256"/>
        <v>0</v>
      </c>
      <c r="WRB34" s="69">
        <f t="shared" si="256"/>
        <v>0</v>
      </c>
      <c r="WRC34" s="69">
        <f t="shared" si="256"/>
        <v>0</v>
      </c>
      <c r="WRD34" s="69">
        <f t="shared" si="256"/>
        <v>0</v>
      </c>
      <c r="WRE34" s="69">
        <f t="shared" si="256"/>
        <v>0</v>
      </c>
      <c r="WRF34" s="69">
        <f t="shared" si="256"/>
        <v>0</v>
      </c>
      <c r="WRG34" s="69">
        <f t="shared" si="256"/>
        <v>0</v>
      </c>
      <c r="WRH34" s="69">
        <f t="shared" si="256"/>
        <v>0</v>
      </c>
      <c r="WRI34" s="69">
        <f t="shared" si="256"/>
        <v>0</v>
      </c>
      <c r="WRJ34" s="69">
        <f t="shared" si="256"/>
        <v>0</v>
      </c>
      <c r="WRK34" s="69">
        <f t="shared" si="256"/>
        <v>0</v>
      </c>
      <c r="WRL34" s="69">
        <f t="shared" si="256"/>
        <v>0</v>
      </c>
      <c r="WRM34" s="69">
        <f t="shared" si="256"/>
        <v>0</v>
      </c>
      <c r="WRN34" s="69">
        <f t="shared" si="256"/>
        <v>0</v>
      </c>
      <c r="WRO34" s="69">
        <f t="shared" si="256"/>
        <v>0</v>
      </c>
      <c r="WRP34" s="69">
        <f t="shared" si="256"/>
        <v>0</v>
      </c>
      <c r="WRQ34" s="69">
        <f t="shared" si="256"/>
        <v>0</v>
      </c>
      <c r="WRR34" s="69">
        <f t="shared" si="256"/>
        <v>0</v>
      </c>
      <c r="WRS34" s="69">
        <f t="shared" si="256"/>
        <v>0</v>
      </c>
      <c r="WRT34" s="69">
        <f t="shared" si="256"/>
        <v>0</v>
      </c>
      <c r="WRU34" s="69">
        <f t="shared" si="256"/>
        <v>0</v>
      </c>
      <c r="WRV34" s="69">
        <f t="shared" si="256"/>
        <v>0</v>
      </c>
      <c r="WRW34" s="69">
        <f t="shared" si="256"/>
        <v>0</v>
      </c>
      <c r="WRX34" s="69">
        <f t="shared" si="256"/>
        <v>0</v>
      </c>
      <c r="WRY34" s="69">
        <f t="shared" si="256"/>
        <v>0</v>
      </c>
      <c r="WRZ34" s="69">
        <f t="shared" si="256"/>
        <v>0</v>
      </c>
      <c r="WSA34" s="69">
        <f t="shared" si="256"/>
        <v>0</v>
      </c>
      <c r="WSB34" s="69">
        <f t="shared" si="256"/>
        <v>0</v>
      </c>
      <c r="WSC34" s="69">
        <f t="shared" si="256"/>
        <v>0</v>
      </c>
      <c r="WSD34" s="69">
        <f t="shared" si="256"/>
        <v>0</v>
      </c>
      <c r="WSE34" s="69">
        <f t="shared" si="256"/>
        <v>0</v>
      </c>
      <c r="WSF34" s="69">
        <f t="shared" si="256"/>
        <v>0</v>
      </c>
      <c r="WSG34" s="69">
        <f t="shared" si="256"/>
        <v>0</v>
      </c>
      <c r="WSH34" s="69">
        <f t="shared" si="256"/>
        <v>0</v>
      </c>
      <c r="WSI34" s="69">
        <f t="shared" si="256"/>
        <v>0</v>
      </c>
      <c r="WSJ34" s="69">
        <f t="shared" si="256"/>
        <v>0</v>
      </c>
      <c r="WSK34" s="69">
        <f t="shared" si="256"/>
        <v>0</v>
      </c>
      <c r="WSL34" s="69">
        <f t="shared" si="256"/>
        <v>0</v>
      </c>
      <c r="WSM34" s="69">
        <f t="shared" si="256"/>
        <v>0</v>
      </c>
      <c r="WSN34" s="69">
        <f t="shared" si="256"/>
        <v>0</v>
      </c>
      <c r="WSO34" s="69">
        <f t="shared" si="256"/>
        <v>0</v>
      </c>
      <c r="WSP34" s="69">
        <f t="shared" si="256"/>
        <v>0</v>
      </c>
      <c r="WSQ34" s="69">
        <f t="shared" si="256"/>
        <v>0</v>
      </c>
      <c r="WSR34" s="69">
        <f t="shared" si="256"/>
        <v>0</v>
      </c>
      <c r="WSS34" s="69">
        <f t="shared" si="256"/>
        <v>0</v>
      </c>
      <c r="WST34" s="69">
        <f t="shared" si="256"/>
        <v>0</v>
      </c>
      <c r="WSU34" s="69">
        <f t="shared" si="256"/>
        <v>0</v>
      </c>
      <c r="WSV34" s="69">
        <f t="shared" si="256"/>
        <v>0</v>
      </c>
      <c r="WSW34" s="69">
        <f t="shared" si="256"/>
        <v>0</v>
      </c>
      <c r="WSX34" s="69">
        <f t="shared" si="256"/>
        <v>0</v>
      </c>
      <c r="WSY34" s="69">
        <f t="shared" si="256"/>
        <v>0</v>
      </c>
      <c r="WSZ34" s="69">
        <f t="shared" si="256"/>
        <v>0</v>
      </c>
      <c r="WTA34" s="69">
        <f t="shared" si="256"/>
        <v>0</v>
      </c>
      <c r="WTB34" s="69">
        <f t="shared" si="256"/>
        <v>0</v>
      </c>
      <c r="WTC34" s="69">
        <f t="shared" si="256"/>
        <v>0</v>
      </c>
      <c r="WTD34" s="69">
        <f t="shared" si="256"/>
        <v>0</v>
      </c>
      <c r="WTE34" s="69">
        <f t="shared" si="256"/>
        <v>0</v>
      </c>
      <c r="WTF34" s="69">
        <f t="shared" ref="WTF34:WVQ34" si="257">IF(WTF5&lt;&gt;"",$F5,0)+IF(WTF6&lt;&gt;"",$F6,0)+IF(WTF7&lt;&gt;"",$F7,0)+IF(WTF8&lt;&gt;"",$F8,0)+IF(WTF9&lt;&gt;"",$F9,0)+IF(WTF10&lt;&gt;"",$F10,0)+IF(WTF11&lt;&gt;"",$F11,0)+IF(WTF12&lt;&gt;"",$F12,0)+IF(WTF13&lt;&gt;"",$F13,0)+IF(WTF14&lt;&gt;"",$F14,0)+IF(WTF15&lt;&gt;"",$F15,0)+IF(WTF16&lt;&gt;"",$F16,0)+IF(WTF17&lt;&gt;"",$F17,0)+IF(WTF22&lt;&gt;"",$F22,0)+IF(WTF24&lt;&gt;"",$F24,0)+IF(WTF29&lt;&gt;"",$F29,0)+IF(WTF25&lt;&gt;"",$F25,0)+IF(WTF26&lt;&gt;"",$F26,0)+IF(WTF27&lt;&gt;"",$F27,0)+IF(WTF28&lt;&gt;"",$F28,0)</f>
        <v>0</v>
      </c>
      <c r="WTG34" s="69">
        <f t="shared" si="257"/>
        <v>0</v>
      </c>
      <c r="WTH34" s="69">
        <f t="shared" si="257"/>
        <v>0</v>
      </c>
      <c r="WTI34" s="69">
        <f t="shared" si="257"/>
        <v>0</v>
      </c>
      <c r="WTJ34" s="69">
        <f t="shared" si="257"/>
        <v>0</v>
      </c>
      <c r="WTK34" s="69">
        <f t="shared" si="257"/>
        <v>0</v>
      </c>
      <c r="WTL34" s="69">
        <f t="shared" si="257"/>
        <v>0</v>
      </c>
      <c r="WTM34" s="69">
        <f t="shared" si="257"/>
        <v>0</v>
      </c>
      <c r="WTN34" s="69">
        <f t="shared" si="257"/>
        <v>0</v>
      </c>
      <c r="WTO34" s="69">
        <f t="shared" si="257"/>
        <v>0</v>
      </c>
      <c r="WTP34" s="69">
        <f t="shared" si="257"/>
        <v>0</v>
      </c>
      <c r="WTQ34" s="69">
        <f t="shared" si="257"/>
        <v>0</v>
      </c>
      <c r="WTR34" s="69">
        <f t="shared" si="257"/>
        <v>0</v>
      </c>
      <c r="WTS34" s="69">
        <f t="shared" si="257"/>
        <v>0</v>
      </c>
      <c r="WTT34" s="69">
        <f t="shared" si="257"/>
        <v>0</v>
      </c>
      <c r="WTU34" s="69">
        <f t="shared" si="257"/>
        <v>0</v>
      </c>
      <c r="WTV34" s="69">
        <f t="shared" si="257"/>
        <v>0</v>
      </c>
      <c r="WTW34" s="69">
        <f t="shared" si="257"/>
        <v>0</v>
      </c>
      <c r="WTX34" s="69">
        <f t="shared" si="257"/>
        <v>0</v>
      </c>
      <c r="WTY34" s="69">
        <f t="shared" si="257"/>
        <v>0</v>
      </c>
      <c r="WTZ34" s="69">
        <f t="shared" si="257"/>
        <v>0</v>
      </c>
      <c r="WUA34" s="69">
        <f t="shared" si="257"/>
        <v>0</v>
      </c>
      <c r="WUB34" s="69">
        <f t="shared" si="257"/>
        <v>0</v>
      </c>
      <c r="WUC34" s="69">
        <f t="shared" si="257"/>
        <v>0</v>
      </c>
      <c r="WUD34" s="69">
        <f t="shared" si="257"/>
        <v>0</v>
      </c>
      <c r="WUE34" s="69">
        <f t="shared" si="257"/>
        <v>0</v>
      </c>
      <c r="WUF34" s="69">
        <f t="shared" si="257"/>
        <v>0</v>
      </c>
      <c r="WUG34" s="69">
        <f t="shared" si="257"/>
        <v>0</v>
      </c>
      <c r="WUH34" s="69">
        <f t="shared" si="257"/>
        <v>0</v>
      </c>
      <c r="WUI34" s="69">
        <f t="shared" si="257"/>
        <v>0</v>
      </c>
      <c r="WUJ34" s="69">
        <f t="shared" si="257"/>
        <v>0</v>
      </c>
      <c r="WUK34" s="69">
        <f t="shared" si="257"/>
        <v>0</v>
      </c>
      <c r="WUL34" s="69">
        <f t="shared" si="257"/>
        <v>0</v>
      </c>
      <c r="WUM34" s="69">
        <f t="shared" si="257"/>
        <v>0</v>
      </c>
      <c r="WUN34" s="69">
        <f t="shared" si="257"/>
        <v>0</v>
      </c>
      <c r="WUO34" s="69">
        <f t="shared" si="257"/>
        <v>0</v>
      </c>
      <c r="WUP34" s="69">
        <f t="shared" si="257"/>
        <v>0</v>
      </c>
      <c r="WUQ34" s="69">
        <f t="shared" si="257"/>
        <v>0</v>
      </c>
      <c r="WUR34" s="69">
        <f t="shared" si="257"/>
        <v>0</v>
      </c>
      <c r="WUS34" s="69">
        <f t="shared" si="257"/>
        <v>0</v>
      </c>
      <c r="WUT34" s="69">
        <f t="shared" si="257"/>
        <v>0</v>
      </c>
      <c r="WUU34" s="69">
        <f t="shared" si="257"/>
        <v>0</v>
      </c>
      <c r="WUV34" s="69">
        <f t="shared" si="257"/>
        <v>0</v>
      </c>
      <c r="WUW34" s="69">
        <f t="shared" si="257"/>
        <v>0</v>
      </c>
      <c r="WUX34" s="69">
        <f t="shared" si="257"/>
        <v>0</v>
      </c>
      <c r="WUY34" s="69">
        <f t="shared" si="257"/>
        <v>0</v>
      </c>
      <c r="WUZ34" s="69">
        <f t="shared" si="257"/>
        <v>0</v>
      </c>
      <c r="WVA34" s="69">
        <f t="shared" si="257"/>
        <v>0</v>
      </c>
      <c r="WVB34" s="69">
        <f t="shared" si="257"/>
        <v>0</v>
      </c>
      <c r="WVC34" s="69">
        <f t="shared" si="257"/>
        <v>0</v>
      </c>
      <c r="WVD34" s="69">
        <f t="shared" si="257"/>
        <v>0</v>
      </c>
      <c r="WVE34" s="69">
        <f t="shared" si="257"/>
        <v>0</v>
      </c>
      <c r="WVF34" s="69">
        <f t="shared" si="257"/>
        <v>0</v>
      </c>
      <c r="WVG34" s="69">
        <f t="shared" si="257"/>
        <v>0</v>
      </c>
      <c r="WVH34" s="69">
        <f t="shared" si="257"/>
        <v>0</v>
      </c>
      <c r="WVI34" s="69">
        <f t="shared" si="257"/>
        <v>0</v>
      </c>
      <c r="WVJ34" s="69">
        <f t="shared" si="257"/>
        <v>0</v>
      </c>
      <c r="WVK34" s="69">
        <f t="shared" si="257"/>
        <v>0</v>
      </c>
      <c r="WVL34" s="69">
        <f t="shared" si="257"/>
        <v>0</v>
      </c>
      <c r="WVM34" s="69">
        <f t="shared" si="257"/>
        <v>0</v>
      </c>
      <c r="WVN34" s="69">
        <f t="shared" si="257"/>
        <v>0</v>
      </c>
      <c r="WVO34" s="69">
        <f t="shared" si="257"/>
        <v>0</v>
      </c>
      <c r="WVP34" s="69">
        <f t="shared" si="257"/>
        <v>0</v>
      </c>
      <c r="WVQ34" s="69">
        <f t="shared" si="257"/>
        <v>0</v>
      </c>
      <c r="WVR34" s="69">
        <f t="shared" ref="WVR34:WYC34" si="258">IF(WVR5&lt;&gt;"",$F5,0)+IF(WVR6&lt;&gt;"",$F6,0)+IF(WVR7&lt;&gt;"",$F7,0)+IF(WVR8&lt;&gt;"",$F8,0)+IF(WVR9&lt;&gt;"",$F9,0)+IF(WVR10&lt;&gt;"",$F10,0)+IF(WVR11&lt;&gt;"",$F11,0)+IF(WVR12&lt;&gt;"",$F12,0)+IF(WVR13&lt;&gt;"",$F13,0)+IF(WVR14&lt;&gt;"",$F14,0)+IF(WVR15&lt;&gt;"",$F15,0)+IF(WVR16&lt;&gt;"",$F16,0)+IF(WVR17&lt;&gt;"",$F17,0)+IF(WVR22&lt;&gt;"",$F22,0)+IF(WVR24&lt;&gt;"",$F24,0)+IF(WVR29&lt;&gt;"",$F29,0)+IF(WVR25&lt;&gt;"",$F25,0)+IF(WVR26&lt;&gt;"",$F26,0)+IF(WVR27&lt;&gt;"",$F27,0)+IF(WVR28&lt;&gt;"",$F28,0)</f>
        <v>0</v>
      </c>
      <c r="WVS34" s="69">
        <f t="shared" si="258"/>
        <v>0</v>
      </c>
      <c r="WVT34" s="69">
        <f t="shared" si="258"/>
        <v>0</v>
      </c>
      <c r="WVU34" s="69">
        <f t="shared" si="258"/>
        <v>0</v>
      </c>
      <c r="WVV34" s="69">
        <f t="shared" si="258"/>
        <v>0</v>
      </c>
      <c r="WVW34" s="69">
        <f t="shared" si="258"/>
        <v>0</v>
      </c>
      <c r="WVX34" s="69">
        <f t="shared" si="258"/>
        <v>0</v>
      </c>
      <c r="WVY34" s="69">
        <f t="shared" si="258"/>
        <v>0</v>
      </c>
      <c r="WVZ34" s="69">
        <f t="shared" si="258"/>
        <v>0</v>
      </c>
      <c r="WWA34" s="69">
        <f t="shared" si="258"/>
        <v>0</v>
      </c>
      <c r="WWB34" s="69">
        <f t="shared" si="258"/>
        <v>0</v>
      </c>
      <c r="WWC34" s="69">
        <f t="shared" si="258"/>
        <v>0</v>
      </c>
      <c r="WWD34" s="69">
        <f t="shared" si="258"/>
        <v>0</v>
      </c>
      <c r="WWE34" s="69">
        <f t="shared" si="258"/>
        <v>0</v>
      </c>
      <c r="WWF34" s="69">
        <f t="shared" si="258"/>
        <v>0</v>
      </c>
      <c r="WWG34" s="69">
        <f t="shared" si="258"/>
        <v>0</v>
      </c>
      <c r="WWH34" s="69">
        <f t="shared" si="258"/>
        <v>0</v>
      </c>
      <c r="WWI34" s="69">
        <f t="shared" si="258"/>
        <v>0</v>
      </c>
      <c r="WWJ34" s="69">
        <f t="shared" si="258"/>
        <v>0</v>
      </c>
      <c r="WWK34" s="69">
        <f t="shared" si="258"/>
        <v>0</v>
      </c>
      <c r="WWL34" s="69">
        <f t="shared" si="258"/>
        <v>0</v>
      </c>
      <c r="WWM34" s="69">
        <f t="shared" si="258"/>
        <v>0</v>
      </c>
      <c r="WWN34" s="69">
        <f t="shared" si="258"/>
        <v>0</v>
      </c>
      <c r="WWO34" s="69">
        <f t="shared" si="258"/>
        <v>0</v>
      </c>
      <c r="WWP34" s="69">
        <f t="shared" si="258"/>
        <v>0</v>
      </c>
      <c r="WWQ34" s="69">
        <f t="shared" si="258"/>
        <v>0</v>
      </c>
      <c r="WWR34" s="69">
        <f t="shared" si="258"/>
        <v>0</v>
      </c>
      <c r="WWS34" s="69">
        <f t="shared" si="258"/>
        <v>0</v>
      </c>
      <c r="WWT34" s="69">
        <f t="shared" si="258"/>
        <v>0</v>
      </c>
      <c r="WWU34" s="69">
        <f t="shared" si="258"/>
        <v>0</v>
      </c>
      <c r="WWV34" s="69">
        <f t="shared" si="258"/>
        <v>0</v>
      </c>
      <c r="WWW34" s="69">
        <f t="shared" si="258"/>
        <v>0</v>
      </c>
      <c r="WWX34" s="69">
        <f t="shared" si="258"/>
        <v>0</v>
      </c>
      <c r="WWY34" s="69">
        <f t="shared" si="258"/>
        <v>0</v>
      </c>
      <c r="WWZ34" s="69">
        <f t="shared" si="258"/>
        <v>0</v>
      </c>
      <c r="WXA34" s="69">
        <f t="shared" si="258"/>
        <v>0</v>
      </c>
      <c r="WXB34" s="69">
        <f t="shared" si="258"/>
        <v>0</v>
      </c>
      <c r="WXC34" s="69">
        <f t="shared" si="258"/>
        <v>0</v>
      </c>
      <c r="WXD34" s="69">
        <f t="shared" si="258"/>
        <v>0</v>
      </c>
      <c r="WXE34" s="69">
        <f t="shared" si="258"/>
        <v>0</v>
      </c>
      <c r="WXF34" s="69">
        <f t="shared" si="258"/>
        <v>0</v>
      </c>
      <c r="WXG34" s="69">
        <f t="shared" si="258"/>
        <v>0</v>
      </c>
      <c r="WXH34" s="69">
        <f t="shared" si="258"/>
        <v>0</v>
      </c>
      <c r="WXI34" s="69">
        <f t="shared" si="258"/>
        <v>0</v>
      </c>
      <c r="WXJ34" s="69">
        <f t="shared" si="258"/>
        <v>0</v>
      </c>
      <c r="WXK34" s="69">
        <f t="shared" si="258"/>
        <v>0</v>
      </c>
      <c r="WXL34" s="69">
        <f t="shared" si="258"/>
        <v>0</v>
      </c>
      <c r="WXM34" s="69">
        <f t="shared" si="258"/>
        <v>0</v>
      </c>
      <c r="WXN34" s="69">
        <f t="shared" si="258"/>
        <v>0</v>
      </c>
      <c r="WXO34" s="69">
        <f t="shared" si="258"/>
        <v>0</v>
      </c>
      <c r="WXP34" s="69">
        <f t="shared" si="258"/>
        <v>0</v>
      </c>
      <c r="WXQ34" s="69">
        <f t="shared" si="258"/>
        <v>0</v>
      </c>
      <c r="WXR34" s="69">
        <f t="shared" si="258"/>
        <v>0</v>
      </c>
      <c r="WXS34" s="69">
        <f t="shared" si="258"/>
        <v>0</v>
      </c>
      <c r="WXT34" s="69">
        <f t="shared" si="258"/>
        <v>0</v>
      </c>
      <c r="WXU34" s="69">
        <f t="shared" si="258"/>
        <v>0</v>
      </c>
      <c r="WXV34" s="69">
        <f t="shared" si="258"/>
        <v>0</v>
      </c>
      <c r="WXW34" s="69">
        <f t="shared" si="258"/>
        <v>0</v>
      </c>
      <c r="WXX34" s="69">
        <f t="shared" si="258"/>
        <v>0</v>
      </c>
      <c r="WXY34" s="69">
        <f t="shared" si="258"/>
        <v>0</v>
      </c>
      <c r="WXZ34" s="69">
        <f t="shared" si="258"/>
        <v>0</v>
      </c>
      <c r="WYA34" s="69">
        <f t="shared" si="258"/>
        <v>0</v>
      </c>
      <c r="WYB34" s="69">
        <f t="shared" si="258"/>
        <v>0</v>
      </c>
      <c r="WYC34" s="69">
        <f t="shared" si="258"/>
        <v>0</v>
      </c>
      <c r="WYD34" s="69">
        <f t="shared" ref="WYD34:XAO34" si="259">IF(WYD5&lt;&gt;"",$F5,0)+IF(WYD6&lt;&gt;"",$F6,0)+IF(WYD7&lt;&gt;"",$F7,0)+IF(WYD8&lt;&gt;"",$F8,0)+IF(WYD9&lt;&gt;"",$F9,0)+IF(WYD10&lt;&gt;"",$F10,0)+IF(WYD11&lt;&gt;"",$F11,0)+IF(WYD12&lt;&gt;"",$F12,0)+IF(WYD13&lt;&gt;"",$F13,0)+IF(WYD14&lt;&gt;"",$F14,0)+IF(WYD15&lt;&gt;"",$F15,0)+IF(WYD16&lt;&gt;"",$F16,0)+IF(WYD17&lt;&gt;"",$F17,0)+IF(WYD22&lt;&gt;"",$F22,0)+IF(WYD24&lt;&gt;"",$F24,0)+IF(WYD29&lt;&gt;"",$F29,0)+IF(WYD25&lt;&gt;"",$F25,0)+IF(WYD26&lt;&gt;"",$F26,0)+IF(WYD27&lt;&gt;"",$F27,0)+IF(WYD28&lt;&gt;"",$F28,0)</f>
        <v>0</v>
      </c>
      <c r="WYE34" s="69">
        <f t="shared" si="259"/>
        <v>0</v>
      </c>
      <c r="WYF34" s="69">
        <f t="shared" si="259"/>
        <v>0</v>
      </c>
      <c r="WYG34" s="69">
        <f t="shared" si="259"/>
        <v>0</v>
      </c>
      <c r="WYH34" s="69">
        <f t="shared" si="259"/>
        <v>0</v>
      </c>
      <c r="WYI34" s="69">
        <f t="shared" si="259"/>
        <v>0</v>
      </c>
      <c r="WYJ34" s="69">
        <f t="shared" si="259"/>
        <v>0</v>
      </c>
      <c r="WYK34" s="69">
        <f t="shared" si="259"/>
        <v>0</v>
      </c>
      <c r="WYL34" s="69">
        <f t="shared" si="259"/>
        <v>0</v>
      </c>
      <c r="WYM34" s="69">
        <f t="shared" si="259"/>
        <v>0</v>
      </c>
      <c r="WYN34" s="69">
        <f t="shared" si="259"/>
        <v>0</v>
      </c>
      <c r="WYO34" s="69">
        <f t="shared" si="259"/>
        <v>0</v>
      </c>
      <c r="WYP34" s="69">
        <f t="shared" si="259"/>
        <v>0</v>
      </c>
      <c r="WYQ34" s="69">
        <f t="shared" si="259"/>
        <v>0</v>
      </c>
      <c r="WYR34" s="69">
        <f t="shared" si="259"/>
        <v>0</v>
      </c>
      <c r="WYS34" s="69">
        <f t="shared" si="259"/>
        <v>0</v>
      </c>
      <c r="WYT34" s="69">
        <f t="shared" si="259"/>
        <v>0</v>
      </c>
      <c r="WYU34" s="69">
        <f t="shared" si="259"/>
        <v>0</v>
      </c>
      <c r="WYV34" s="69">
        <f t="shared" si="259"/>
        <v>0</v>
      </c>
      <c r="WYW34" s="69">
        <f t="shared" si="259"/>
        <v>0</v>
      </c>
      <c r="WYX34" s="69">
        <f t="shared" si="259"/>
        <v>0</v>
      </c>
      <c r="WYY34" s="69">
        <f t="shared" si="259"/>
        <v>0</v>
      </c>
      <c r="WYZ34" s="69">
        <f t="shared" si="259"/>
        <v>0</v>
      </c>
      <c r="WZA34" s="69">
        <f t="shared" si="259"/>
        <v>0</v>
      </c>
      <c r="WZB34" s="69">
        <f t="shared" si="259"/>
        <v>0</v>
      </c>
      <c r="WZC34" s="69">
        <f t="shared" si="259"/>
        <v>0</v>
      </c>
      <c r="WZD34" s="69">
        <f t="shared" si="259"/>
        <v>0</v>
      </c>
      <c r="WZE34" s="69">
        <f t="shared" si="259"/>
        <v>0</v>
      </c>
      <c r="WZF34" s="69">
        <f t="shared" si="259"/>
        <v>0</v>
      </c>
      <c r="WZG34" s="69">
        <f t="shared" si="259"/>
        <v>0</v>
      </c>
      <c r="WZH34" s="69">
        <f t="shared" si="259"/>
        <v>0</v>
      </c>
      <c r="WZI34" s="69">
        <f t="shared" si="259"/>
        <v>0</v>
      </c>
      <c r="WZJ34" s="69">
        <f t="shared" si="259"/>
        <v>0</v>
      </c>
      <c r="WZK34" s="69">
        <f t="shared" si="259"/>
        <v>0</v>
      </c>
      <c r="WZL34" s="69">
        <f t="shared" si="259"/>
        <v>0</v>
      </c>
      <c r="WZM34" s="69">
        <f t="shared" si="259"/>
        <v>0</v>
      </c>
      <c r="WZN34" s="69">
        <f t="shared" si="259"/>
        <v>0</v>
      </c>
      <c r="WZO34" s="69">
        <f t="shared" si="259"/>
        <v>0</v>
      </c>
      <c r="WZP34" s="69">
        <f t="shared" si="259"/>
        <v>0</v>
      </c>
      <c r="WZQ34" s="69">
        <f t="shared" si="259"/>
        <v>0</v>
      </c>
      <c r="WZR34" s="69">
        <f t="shared" si="259"/>
        <v>0</v>
      </c>
      <c r="WZS34" s="69">
        <f t="shared" si="259"/>
        <v>0</v>
      </c>
      <c r="WZT34" s="69">
        <f t="shared" si="259"/>
        <v>0</v>
      </c>
      <c r="WZU34" s="69">
        <f t="shared" si="259"/>
        <v>0</v>
      </c>
      <c r="WZV34" s="69">
        <f t="shared" si="259"/>
        <v>0</v>
      </c>
      <c r="WZW34" s="69">
        <f t="shared" si="259"/>
        <v>0</v>
      </c>
      <c r="WZX34" s="69">
        <f t="shared" si="259"/>
        <v>0</v>
      </c>
      <c r="WZY34" s="69">
        <f t="shared" si="259"/>
        <v>0</v>
      </c>
      <c r="WZZ34" s="69">
        <f t="shared" si="259"/>
        <v>0</v>
      </c>
      <c r="XAA34" s="69">
        <f t="shared" si="259"/>
        <v>0</v>
      </c>
      <c r="XAB34" s="69">
        <f t="shared" si="259"/>
        <v>0</v>
      </c>
      <c r="XAC34" s="69">
        <f t="shared" si="259"/>
        <v>0</v>
      </c>
      <c r="XAD34" s="69">
        <f t="shared" si="259"/>
        <v>0</v>
      </c>
      <c r="XAE34" s="69">
        <f t="shared" si="259"/>
        <v>0</v>
      </c>
      <c r="XAF34" s="69">
        <f t="shared" si="259"/>
        <v>0</v>
      </c>
      <c r="XAG34" s="69">
        <f t="shared" si="259"/>
        <v>0</v>
      </c>
      <c r="XAH34" s="69">
        <f t="shared" si="259"/>
        <v>0</v>
      </c>
      <c r="XAI34" s="69">
        <f t="shared" si="259"/>
        <v>0</v>
      </c>
      <c r="XAJ34" s="69">
        <f t="shared" si="259"/>
        <v>0</v>
      </c>
      <c r="XAK34" s="69">
        <f t="shared" si="259"/>
        <v>0</v>
      </c>
      <c r="XAL34" s="69">
        <f t="shared" si="259"/>
        <v>0</v>
      </c>
      <c r="XAM34" s="69">
        <f t="shared" si="259"/>
        <v>0</v>
      </c>
      <c r="XAN34" s="69">
        <f t="shared" si="259"/>
        <v>0</v>
      </c>
      <c r="XAO34" s="69">
        <f t="shared" si="259"/>
        <v>0</v>
      </c>
      <c r="XAP34" s="69">
        <f t="shared" ref="XAP34:XDA34" si="260">IF(XAP5&lt;&gt;"",$F5,0)+IF(XAP6&lt;&gt;"",$F6,0)+IF(XAP7&lt;&gt;"",$F7,0)+IF(XAP8&lt;&gt;"",$F8,0)+IF(XAP9&lt;&gt;"",$F9,0)+IF(XAP10&lt;&gt;"",$F10,0)+IF(XAP11&lt;&gt;"",$F11,0)+IF(XAP12&lt;&gt;"",$F12,0)+IF(XAP13&lt;&gt;"",$F13,0)+IF(XAP14&lt;&gt;"",$F14,0)+IF(XAP15&lt;&gt;"",$F15,0)+IF(XAP16&lt;&gt;"",$F16,0)+IF(XAP17&lt;&gt;"",$F17,0)+IF(XAP22&lt;&gt;"",$F22,0)+IF(XAP24&lt;&gt;"",$F24,0)+IF(XAP29&lt;&gt;"",$F29,0)+IF(XAP25&lt;&gt;"",$F25,0)+IF(XAP26&lt;&gt;"",$F26,0)+IF(XAP27&lt;&gt;"",$F27,0)+IF(XAP28&lt;&gt;"",$F28,0)</f>
        <v>0</v>
      </c>
      <c r="XAQ34" s="69">
        <f t="shared" si="260"/>
        <v>0</v>
      </c>
      <c r="XAR34" s="69">
        <f t="shared" si="260"/>
        <v>0</v>
      </c>
      <c r="XAS34" s="69">
        <f t="shared" si="260"/>
        <v>0</v>
      </c>
      <c r="XAT34" s="69">
        <f t="shared" si="260"/>
        <v>0</v>
      </c>
      <c r="XAU34" s="69">
        <f t="shared" si="260"/>
        <v>0</v>
      </c>
      <c r="XAV34" s="69">
        <f t="shared" si="260"/>
        <v>0</v>
      </c>
      <c r="XAW34" s="69">
        <f t="shared" si="260"/>
        <v>0</v>
      </c>
      <c r="XAX34" s="69">
        <f t="shared" si="260"/>
        <v>0</v>
      </c>
      <c r="XAY34" s="69">
        <f t="shared" si="260"/>
        <v>0</v>
      </c>
      <c r="XAZ34" s="69">
        <f t="shared" si="260"/>
        <v>0</v>
      </c>
      <c r="XBA34" s="69">
        <f t="shared" si="260"/>
        <v>0</v>
      </c>
      <c r="XBB34" s="69">
        <f t="shared" si="260"/>
        <v>0</v>
      </c>
      <c r="XBC34" s="69">
        <f t="shared" si="260"/>
        <v>0</v>
      </c>
      <c r="XBD34" s="69">
        <f t="shared" si="260"/>
        <v>0</v>
      </c>
      <c r="XBE34" s="69">
        <f t="shared" si="260"/>
        <v>0</v>
      </c>
      <c r="XBF34" s="69">
        <f t="shared" si="260"/>
        <v>0</v>
      </c>
      <c r="XBG34" s="69">
        <f t="shared" si="260"/>
        <v>0</v>
      </c>
      <c r="XBH34" s="69">
        <f t="shared" si="260"/>
        <v>0</v>
      </c>
      <c r="XBI34" s="69">
        <f t="shared" si="260"/>
        <v>0</v>
      </c>
      <c r="XBJ34" s="69">
        <f t="shared" si="260"/>
        <v>0</v>
      </c>
      <c r="XBK34" s="69">
        <f t="shared" si="260"/>
        <v>0</v>
      </c>
      <c r="XBL34" s="69">
        <f t="shared" si="260"/>
        <v>0</v>
      </c>
      <c r="XBM34" s="69">
        <f t="shared" si="260"/>
        <v>0</v>
      </c>
      <c r="XBN34" s="69">
        <f t="shared" si="260"/>
        <v>0</v>
      </c>
      <c r="XBO34" s="69">
        <f t="shared" si="260"/>
        <v>0</v>
      </c>
      <c r="XBP34" s="69">
        <f t="shared" si="260"/>
        <v>0</v>
      </c>
      <c r="XBQ34" s="69">
        <f t="shared" si="260"/>
        <v>0</v>
      </c>
      <c r="XBR34" s="69">
        <f t="shared" si="260"/>
        <v>0</v>
      </c>
      <c r="XBS34" s="69">
        <f t="shared" si="260"/>
        <v>0</v>
      </c>
      <c r="XBT34" s="69">
        <f t="shared" si="260"/>
        <v>0</v>
      </c>
      <c r="XBU34" s="69">
        <f t="shared" si="260"/>
        <v>0</v>
      </c>
      <c r="XBV34" s="69">
        <f t="shared" si="260"/>
        <v>0</v>
      </c>
      <c r="XBW34" s="69">
        <f t="shared" si="260"/>
        <v>0</v>
      </c>
      <c r="XBX34" s="69">
        <f t="shared" si="260"/>
        <v>0</v>
      </c>
      <c r="XBY34" s="69">
        <f t="shared" si="260"/>
        <v>0</v>
      </c>
      <c r="XBZ34" s="69">
        <f t="shared" si="260"/>
        <v>0</v>
      </c>
      <c r="XCA34" s="69">
        <f t="shared" si="260"/>
        <v>0</v>
      </c>
      <c r="XCB34" s="69">
        <f t="shared" si="260"/>
        <v>0</v>
      </c>
      <c r="XCC34" s="69">
        <f t="shared" si="260"/>
        <v>0</v>
      </c>
      <c r="XCD34" s="69">
        <f t="shared" si="260"/>
        <v>0</v>
      </c>
      <c r="XCE34" s="69">
        <f t="shared" si="260"/>
        <v>0</v>
      </c>
      <c r="XCF34" s="69">
        <f t="shared" si="260"/>
        <v>0</v>
      </c>
      <c r="XCG34" s="69">
        <f t="shared" si="260"/>
        <v>0</v>
      </c>
      <c r="XCH34" s="69">
        <f t="shared" si="260"/>
        <v>0</v>
      </c>
      <c r="XCI34" s="69">
        <f t="shared" si="260"/>
        <v>0</v>
      </c>
      <c r="XCJ34" s="69">
        <f t="shared" si="260"/>
        <v>0</v>
      </c>
      <c r="XCK34" s="69">
        <f t="shared" si="260"/>
        <v>0</v>
      </c>
      <c r="XCL34" s="69">
        <f t="shared" si="260"/>
        <v>0</v>
      </c>
      <c r="XCM34" s="69">
        <f t="shared" si="260"/>
        <v>0</v>
      </c>
      <c r="XCN34" s="69">
        <f t="shared" si="260"/>
        <v>0</v>
      </c>
      <c r="XCO34" s="69">
        <f t="shared" si="260"/>
        <v>0</v>
      </c>
      <c r="XCP34" s="69">
        <f t="shared" si="260"/>
        <v>0</v>
      </c>
      <c r="XCQ34" s="69">
        <f t="shared" si="260"/>
        <v>0</v>
      </c>
      <c r="XCR34" s="69">
        <f t="shared" si="260"/>
        <v>0</v>
      </c>
      <c r="XCS34" s="69">
        <f t="shared" si="260"/>
        <v>0</v>
      </c>
      <c r="XCT34" s="69">
        <f t="shared" si="260"/>
        <v>0</v>
      </c>
      <c r="XCU34" s="69">
        <f t="shared" si="260"/>
        <v>0</v>
      </c>
      <c r="XCV34" s="69">
        <f t="shared" si="260"/>
        <v>0</v>
      </c>
      <c r="XCW34" s="69">
        <f t="shared" si="260"/>
        <v>0</v>
      </c>
      <c r="XCX34" s="69">
        <f t="shared" si="260"/>
        <v>0</v>
      </c>
      <c r="XCY34" s="69">
        <f t="shared" si="260"/>
        <v>0</v>
      </c>
      <c r="XCZ34" s="69">
        <f t="shared" si="260"/>
        <v>0</v>
      </c>
      <c r="XDA34" s="69">
        <f t="shared" si="260"/>
        <v>0</v>
      </c>
      <c r="XDB34" s="69">
        <f t="shared" ref="XDB34:XFD34" si="261">IF(XDB5&lt;&gt;"",$F5,0)+IF(XDB6&lt;&gt;"",$F6,0)+IF(XDB7&lt;&gt;"",$F7,0)+IF(XDB8&lt;&gt;"",$F8,0)+IF(XDB9&lt;&gt;"",$F9,0)+IF(XDB10&lt;&gt;"",$F10,0)+IF(XDB11&lt;&gt;"",$F11,0)+IF(XDB12&lt;&gt;"",$F12,0)+IF(XDB13&lt;&gt;"",$F13,0)+IF(XDB14&lt;&gt;"",$F14,0)+IF(XDB15&lt;&gt;"",$F15,0)+IF(XDB16&lt;&gt;"",$F16,0)+IF(XDB17&lt;&gt;"",$F17,0)+IF(XDB22&lt;&gt;"",$F22,0)+IF(XDB24&lt;&gt;"",$F24,0)+IF(XDB29&lt;&gt;"",$F29,0)+IF(XDB25&lt;&gt;"",$F25,0)+IF(XDB26&lt;&gt;"",$F26,0)+IF(XDB27&lt;&gt;"",$F27,0)+IF(XDB28&lt;&gt;"",$F28,0)</f>
        <v>0</v>
      </c>
      <c r="XDC34" s="69">
        <f t="shared" si="261"/>
        <v>0</v>
      </c>
      <c r="XDD34" s="69">
        <f t="shared" si="261"/>
        <v>0</v>
      </c>
      <c r="XDE34" s="69">
        <f t="shared" si="261"/>
        <v>0</v>
      </c>
      <c r="XDF34" s="69">
        <f t="shared" si="261"/>
        <v>0</v>
      </c>
      <c r="XDG34" s="69">
        <f t="shared" si="261"/>
        <v>0</v>
      </c>
      <c r="XDH34" s="69">
        <f t="shared" si="261"/>
        <v>0</v>
      </c>
      <c r="XDI34" s="69">
        <f t="shared" si="261"/>
        <v>0</v>
      </c>
      <c r="XDJ34" s="69">
        <f t="shared" si="261"/>
        <v>0</v>
      </c>
      <c r="XDK34" s="69">
        <f t="shared" si="261"/>
        <v>0</v>
      </c>
      <c r="XDL34" s="69">
        <f t="shared" si="261"/>
        <v>0</v>
      </c>
      <c r="XDM34" s="69">
        <f t="shared" si="261"/>
        <v>0</v>
      </c>
      <c r="XDN34" s="69">
        <f t="shared" si="261"/>
        <v>0</v>
      </c>
      <c r="XDO34" s="69">
        <f t="shared" si="261"/>
        <v>0</v>
      </c>
      <c r="XDP34" s="69">
        <f t="shared" si="261"/>
        <v>0</v>
      </c>
      <c r="XDQ34" s="69">
        <f t="shared" si="261"/>
        <v>0</v>
      </c>
      <c r="XDR34" s="69">
        <f t="shared" si="261"/>
        <v>0</v>
      </c>
      <c r="XDS34" s="69">
        <f t="shared" si="261"/>
        <v>0</v>
      </c>
      <c r="XDT34" s="69">
        <f t="shared" si="261"/>
        <v>0</v>
      </c>
      <c r="XDU34" s="69">
        <f t="shared" si="261"/>
        <v>0</v>
      </c>
      <c r="XDV34" s="69">
        <f t="shared" si="261"/>
        <v>0</v>
      </c>
      <c r="XDW34" s="69">
        <f t="shared" si="261"/>
        <v>0</v>
      </c>
      <c r="XDX34" s="69">
        <f t="shared" si="261"/>
        <v>0</v>
      </c>
      <c r="XDY34" s="69">
        <f t="shared" si="261"/>
        <v>0</v>
      </c>
      <c r="XDZ34" s="69">
        <f t="shared" si="261"/>
        <v>0</v>
      </c>
      <c r="XEA34" s="69">
        <f t="shared" si="261"/>
        <v>0</v>
      </c>
      <c r="XEB34" s="69">
        <f t="shared" si="261"/>
        <v>0</v>
      </c>
      <c r="XEC34" s="69">
        <f t="shared" si="261"/>
        <v>0</v>
      </c>
      <c r="XED34" s="69">
        <f t="shared" si="261"/>
        <v>0</v>
      </c>
      <c r="XEE34" s="69">
        <f t="shared" si="261"/>
        <v>0</v>
      </c>
      <c r="XEF34" s="69">
        <f t="shared" si="261"/>
        <v>0</v>
      </c>
      <c r="XEG34" s="69">
        <f t="shared" si="261"/>
        <v>0</v>
      </c>
      <c r="XEH34" s="69">
        <f t="shared" si="261"/>
        <v>0</v>
      </c>
      <c r="XEI34" s="69">
        <f t="shared" si="261"/>
        <v>0</v>
      </c>
      <c r="XEJ34" s="69">
        <f t="shared" si="261"/>
        <v>0</v>
      </c>
      <c r="XEK34" s="69">
        <f t="shared" si="261"/>
        <v>0</v>
      </c>
      <c r="XEL34" s="69">
        <f t="shared" si="261"/>
        <v>0</v>
      </c>
      <c r="XEM34" s="69">
        <f t="shared" si="261"/>
        <v>0</v>
      </c>
      <c r="XEN34" s="69">
        <f t="shared" si="261"/>
        <v>0</v>
      </c>
      <c r="XEO34" s="69">
        <f t="shared" si="261"/>
        <v>0</v>
      </c>
      <c r="XEP34" s="69">
        <f t="shared" si="261"/>
        <v>0</v>
      </c>
      <c r="XEQ34" s="69">
        <f t="shared" si="261"/>
        <v>0</v>
      </c>
      <c r="XER34" s="69">
        <f t="shared" si="261"/>
        <v>0</v>
      </c>
      <c r="XES34" s="69">
        <f t="shared" si="261"/>
        <v>0</v>
      </c>
      <c r="XET34" s="69">
        <f t="shared" si="261"/>
        <v>0</v>
      </c>
      <c r="XEU34" s="69">
        <f t="shared" si="261"/>
        <v>0</v>
      </c>
      <c r="XEV34" s="69">
        <f t="shared" si="261"/>
        <v>0</v>
      </c>
      <c r="XEW34" s="69">
        <f t="shared" si="261"/>
        <v>0</v>
      </c>
      <c r="XEX34" s="69">
        <f t="shared" si="261"/>
        <v>0</v>
      </c>
      <c r="XEY34" s="69">
        <f t="shared" si="261"/>
        <v>0</v>
      </c>
      <c r="XEZ34" s="69">
        <f t="shared" si="261"/>
        <v>0</v>
      </c>
      <c r="XFA34" s="69">
        <f t="shared" si="261"/>
        <v>0</v>
      </c>
      <c r="XFB34" s="69">
        <f t="shared" si="261"/>
        <v>0</v>
      </c>
      <c r="XFC34" s="69">
        <f t="shared" si="261"/>
        <v>0</v>
      </c>
      <c r="XFD34" s="69">
        <f t="shared" si="261"/>
        <v>0</v>
      </c>
    </row>
    <row r="35" spans="1:16384" customFormat="1" ht="28.5" customHeight="1" thickTop="1" thickBot="1" x14ac:dyDescent="0.4">
      <c r="A35" s="299" t="s">
        <v>125</v>
      </c>
      <c r="B35" s="300"/>
      <c r="C35" s="300"/>
      <c r="D35" s="300"/>
      <c r="E35" s="300"/>
      <c r="F35" s="301"/>
      <c r="G35" s="69"/>
      <c r="H35" s="69">
        <f>SUM(I35:X35)</f>
        <v>0</v>
      </c>
      <c r="I35" s="69">
        <f>I34/1.12</f>
        <v>0</v>
      </c>
      <c r="J35" s="69">
        <f t="shared" ref="J35:X35" si="262">J34/1.12</f>
        <v>0</v>
      </c>
      <c r="K35" s="69">
        <f t="shared" si="262"/>
        <v>0</v>
      </c>
      <c r="L35" s="69">
        <f t="shared" si="262"/>
        <v>0</v>
      </c>
      <c r="M35" s="69">
        <f t="shared" si="262"/>
        <v>0</v>
      </c>
      <c r="N35" s="69">
        <f t="shared" si="262"/>
        <v>0</v>
      </c>
      <c r="O35" s="69">
        <f t="shared" si="262"/>
        <v>0</v>
      </c>
      <c r="P35" s="69">
        <f t="shared" si="262"/>
        <v>0</v>
      </c>
      <c r="Q35" s="69">
        <f t="shared" si="262"/>
        <v>0</v>
      </c>
      <c r="R35" s="69">
        <f t="shared" si="262"/>
        <v>0</v>
      </c>
      <c r="S35" s="69">
        <f t="shared" si="262"/>
        <v>0</v>
      </c>
      <c r="T35" s="69">
        <f t="shared" si="262"/>
        <v>0</v>
      </c>
      <c r="U35" s="69">
        <f t="shared" si="262"/>
        <v>0</v>
      </c>
      <c r="V35" s="69">
        <f t="shared" si="262"/>
        <v>0</v>
      </c>
      <c r="W35" s="69">
        <f t="shared" si="262"/>
        <v>0</v>
      </c>
      <c r="X35" s="69">
        <f t="shared" si="262"/>
        <v>0</v>
      </c>
    </row>
    <row r="36" spans="1:16384" customFormat="1" ht="28.5" customHeight="1" thickTop="1" thickBot="1" x14ac:dyDescent="0.4">
      <c r="A36" s="299" t="s">
        <v>126</v>
      </c>
      <c r="B36" s="300"/>
      <c r="C36" s="300"/>
      <c r="D36" s="300"/>
      <c r="E36" s="300"/>
      <c r="F36" s="302"/>
      <c r="G36" s="69"/>
      <c r="H36" s="69">
        <f>'Private&amp;Overnight'!D61+'Private&amp;Overnight'!D60</f>
        <v>0</v>
      </c>
      <c r="I36" s="69">
        <f>'Private&amp;Overnight'!E61+'Private&amp;Overnight'!E60</f>
        <v>0</v>
      </c>
      <c r="J36" s="69">
        <f>'Private&amp;Overnight'!F61+'Private&amp;Overnight'!F60</f>
        <v>0</v>
      </c>
      <c r="K36" s="69">
        <f>'Private&amp;Overnight'!G61+'Private&amp;Overnight'!G60</f>
        <v>0</v>
      </c>
      <c r="L36" s="69">
        <f>'Private&amp;Overnight'!H61+'Private&amp;Overnight'!H60</f>
        <v>0</v>
      </c>
      <c r="M36" s="69">
        <f>'Private&amp;Overnight'!I61+'Private&amp;Overnight'!I60</f>
        <v>0</v>
      </c>
      <c r="N36" s="69">
        <f>'Private&amp;Overnight'!J61+'Private&amp;Overnight'!J60</f>
        <v>0</v>
      </c>
      <c r="O36" s="69">
        <f>'Private&amp;Overnight'!K61+'Private&amp;Overnight'!K60</f>
        <v>0</v>
      </c>
      <c r="P36" s="69">
        <f>'Private&amp;Overnight'!L61+'Private&amp;Overnight'!L60</f>
        <v>0</v>
      </c>
      <c r="Q36" s="69">
        <f>'Private&amp;Overnight'!M61+'Private&amp;Overnight'!M60</f>
        <v>0</v>
      </c>
      <c r="R36" s="69">
        <f>'Private&amp;Overnight'!N61+'Private&amp;Overnight'!N60</f>
        <v>0</v>
      </c>
      <c r="S36" s="69">
        <f>'Private&amp;Overnight'!O61+'Private&amp;Overnight'!O60</f>
        <v>0</v>
      </c>
      <c r="T36" s="69">
        <f>'Private&amp;Overnight'!P61+'Private&amp;Overnight'!P60</f>
        <v>0</v>
      </c>
      <c r="U36" s="69">
        <f>'Private&amp;Overnight'!Q61+'Private&amp;Overnight'!Q60</f>
        <v>0</v>
      </c>
      <c r="V36" s="69">
        <f>'Private&amp;Overnight'!R61+'Private&amp;Overnight'!R60</f>
        <v>0</v>
      </c>
      <c r="W36" s="69">
        <f>'Private&amp;Overnight'!S61+'Private&amp;Overnight'!S60</f>
        <v>0</v>
      </c>
      <c r="X36" s="69">
        <f>'Private&amp;Overnight'!T61+'Private&amp;Overnight'!T60</f>
        <v>0</v>
      </c>
    </row>
    <row r="37" spans="1:16384" customFormat="1" ht="28.5" hidden="1" customHeight="1" thickTop="1" thickBot="1" x14ac:dyDescent="0.4">
      <c r="A37" s="299" t="s">
        <v>127</v>
      </c>
      <c r="B37" s="300"/>
      <c r="C37" s="300"/>
      <c r="D37" s="300"/>
      <c r="E37" s="300"/>
      <c r="F37" s="301"/>
      <c r="G37" s="69"/>
      <c r="H37" s="69">
        <f>'Private&amp;Overnight'!D62</f>
        <v>0</v>
      </c>
      <c r="I37" s="69">
        <f>'Private&amp;Overnight'!E62</f>
        <v>0</v>
      </c>
      <c r="J37" s="69">
        <f>'Private&amp;Overnight'!F62</f>
        <v>0</v>
      </c>
      <c r="K37" s="69">
        <f>'Private&amp;Overnight'!G62</f>
        <v>0</v>
      </c>
      <c r="L37" s="69">
        <f>'Private&amp;Overnight'!H62</f>
        <v>0</v>
      </c>
      <c r="M37" s="69">
        <f>'Private&amp;Overnight'!I62</f>
        <v>0</v>
      </c>
      <c r="N37" s="69">
        <f>'Private&amp;Overnight'!J62</f>
        <v>0</v>
      </c>
      <c r="O37" s="69">
        <f>'Private&amp;Overnight'!K62</f>
        <v>0</v>
      </c>
      <c r="P37" s="69">
        <f>'Private&amp;Overnight'!L62</f>
        <v>0</v>
      </c>
      <c r="Q37" s="69">
        <f>'Private&amp;Overnight'!M62</f>
        <v>0</v>
      </c>
      <c r="R37" s="69">
        <f>'Private&amp;Overnight'!N62</f>
        <v>0</v>
      </c>
      <c r="S37" s="69">
        <f>'Private&amp;Overnight'!O62</f>
        <v>0</v>
      </c>
      <c r="T37" s="69">
        <f>'Private&amp;Overnight'!P62</f>
        <v>0</v>
      </c>
      <c r="U37" s="69">
        <f>'Private&amp;Overnight'!Q62</f>
        <v>0</v>
      </c>
      <c r="V37" s="69">
        <f>'Private&amp;Overnight'!R62</f>
        <v>0</v>
      </c>
      <c r="W37" s="69">
        <f>'Private&amp;Overnight'!S62</f>
        <v>0</v>
      </c>
      <c r="X37" s="69">
        <f>'Private&amp;Overnight'!T62</f>
        <v>0</v>
      </c>
    </row>
    <row r="38" spans="1:16384" customFormat="1" ht="28.5" customHeight="1" thickTop="1" thickBot="1" x14ac:dyDescent="0.4">
      <c r="A38" s="299" t="s">
        <v>357</v>
      </c>
      <c r="B38" s="300"/>
      <c r="C38" s="300"/>
      <c r="D38" s="300"/>
      <c r="E38" s="300"/>
      <c r="F38" s="300"/>
      <c r="G38" s="69"/>
      <c r="H38" s="69">
        <f>H34+H36+H37+'Vacancy Report'!G28</f>
        <v>0</v>
      </c>
      <c r="I38" s="69">
        <f>I34+I36+'Vacancy Report'!H28</f>
        <v>0</v>
      </c>
      <c r="J38" s="69">
        <f>J34+J36+'Vacancy Report'!I28</f>
        <v>0</v>
      </c>
      <c r="K38" s="69">
        <f>K34+K36+'Vacancy Report'!J28</f>
        <v>0</v>
      </c>
      <c r="L38" s="69">
        <f>L34+L36+'Vacancy Report'!K28</f>
        <v>0</v>
      </c>
      <c r="M38" s="69">
        <f>M34+M36+'Vacancy Report'!L28</f>
        <v>0</v>
      </c>
      <c r="N38" s="69">
        <f>N34+N36+'Vacancy Report'!M28</f>
        <v>0</v>
      </c>
      <c r="O38" s="69">
        <f>O34+O36+'Vacancy Report'!N28</f>
        <v>0</v>
      </c>
      <c r="P38" s="69">
        <f>P34+P36+'Vacancy Report'!O28</f>
        <v>0</v>
      </c>
      <c r="Q38" s="69">
        <f>Q34+Q36+'Vacancy Report'!P28</f>
        <v>0</v>
      </c>
      <c r="R38" s="69">
        <f>R34+R36+'Vacancy Report'!Q28</f>
        <v>0</v>
      </c>
      <c r="S38" s="69">
        <f>S34+S36+'Vacancy Report'!R28</f>
        <v>0</v>
      </c>
      <c r="T38" s="69">
        <f>T34+T36+'Vacancy Report'!S28</f>
        <v>0</v>
      </c>
      <c r="U38" s="69">
        <f>U34+U36+'Vacancy Report'!T28</f>
        <v>0</v>
      </c>
      <c r="V38" s="69">
        <f>V34+V36+'Vacancy Report'!U28</f>
        <v>0</v>
      </c>
      <c r="W38" s="69">
        <f>W34+W36+'Vacancy Report'!V28</f>
        <v>0</v>
      </c>
      <c r="X38" s="69">
        <f>X34+X36+'Vacancy Report'!W28</f>
        <v>0</v>
      </c>
      <c r="Y38" s="69">
        <f>Y34+Y36+'Vacancy Report'!X28</f>
        <v>0</v>
      </c>
      <c r="Z38" s="69">
        <f>Z34+Z36+'Vacancy Report'!Y28</f>
        <v>0</v>
      </c>
      <c r="AA38" s="69">
        <f>AA34+AA36+'Vacancy Report'!Z28</f>
        <v>0</v>
      </c>
      <c r="AB38" s="69">
        <f>AB34+AB36+'Vacancy Report'!AA28</f>
        <v>0</v>
      </c>
      <c r="AC38" s="69">
        <f>AC34+AC36+'Vacancy Report'!AB28</f>
        <v>0</v>
      </c>
      <c r="AD38" s="69">
        <f>AD34+AD36+'Vacancy Report'!AC28</f>
        <v>0</v>
      </c>
      <c r="AE38" s="69">
        <f>AE34+AE36+'Vacancy Report'!AD28</f>
        <v>0</v>
      </c>
      <c r="AF38" s="69">
        <f>AF34+AF36+'Vacancy Report'!AE28</f>
        <v>0</v>
      </c>
      <c r="AG38" s="69">
        <f>AG34+AG36+'Vacancy Report'!AF28</f>
        <v>0</v>
      </c>
      <c r="AH38" s="69">
        <f>AH34+AH36+'Vacancy Report'!AG28</f>
        <v>0</v>
      </c>
      <c r="AI38" s="69">
        <f>AI34+AI36+'Vacancy Report'!AH28</f>
        <v>0</v>
      </c>
      <c r="AJ38" s="69">
        <f>AJ34+AJ36+'Vacancy Report'!AI28</f>
        <v>0</v>
      </c>
      <c r="AK38" s="69">
        <f>AK34+AK36+'Vacancy Report'!AJ28</f>
        <v>0</v>
      </c>
      <c r="AL38" s="69">
        <f>AL34+AL36+'Vacancy Report'!AK28</f>
        <v>0</v>
      </c>
      <c r="AM38" s="69">
        <f>AM34+AM36+'Vacancy Report'!AL28</f>
        <v>0</v>
      </c>
      <c r="AN38" s="69">
        <f>AN34+AN36+'Vacancy Report'!AM28</f>
        <v>0</v>
      </c>
      <c r="AO38" s="69">
        <f>AO34+AO36+'Vacancy Report'!AN28</f>
        <v>0</v>
      </c>
      <c r="AP38" s="69">
        <f>AP34+AP36+'Vacancy Report'!AO28</f>
        <v>0</v>
      </c>
      <c r="AQ38" s="69">
        <f>AQ34+AQ36+'Vacancy Report'!AP28</f>
        <v>0</v>
      </c>
      <c r="AR38" s="69">
        <f>AR34+AR36+'Vacancy Report'!AQ28</f>
        <v>0</v>
      </c>
      <c r="AS38" s="69">
        <f>AS34+AS36+'Vacancy Report'!AR28</f>
        <v>0</v>
      </c>
      <c r="AT38" s="69">
        <f>AT34+AT36+'Vacancy Report'!AS28</f>
        <v>0</v>
      </c>
      <c r="AU38" s="69">
        <f>AU34+AU36+'Vacancy Report'!AT28</f>
        <v>0</v>
      </c>
      <c r="AV38" s="69">
        <f>AV34+AV36+'Vacancy Report'!AU28</f>
        <v>0</v>
      </c>
      <c r="AW38" s="69">
        <f>AW34+AW36+'Vacancy Report'!AV28</f>
        <v>0</v>
      </c>
      <c r="AX38" s="69">
        <f>AX34+AX36+'Vacancy Report'!AW28</f>
        <v>0</v>
      </c>
      <c r="AY38" s="69">
        <f>AY34+AY36+'Vacancy Report'!AX28</f>
        <v>0</v>
      </c>
      <c r="AZ38" s="69">
        <f>AZ34+AZ36+'Vacancy Report'!AY28</f>
        <v>0</v>
      </c>
      <c r="BA38" s="69">
        <f>BA34+BA36+'Vacancy Report'!AZ28</f>
        <v>0</v>
      </c>
      <c r="BB38" s="69">
        <f>BB34+BB36+'Vacancy Report'!BA28</f>
        <v>0</v>
      </c>
      <c r="BC38" s="69">
        <f>BC34+BC36+'Vacancy Report'!BB28</f>
        <v>0</v>
      </c>
      <c r="BD38" s="69">
        <f>BD34+BD36+'Vacancy Report'!BC28</f>
        <v>0</v>
      </c>
      <c r="BE38" s="69">
        <f>BE34+BE36+'Vacancy Report'!BD28</f>
        <v>0</v>
      </c>
      <c r="BF38" s="69">
        <f>BF34+BF36+'Vacancy Report'!BE28</f>
        <v>0</v>
      </c>
      <c r="BG38" s="69">
        <f>BG34+BG36+'Vacancy Report'!BF28</f>
        <v>0</v>
      </c>
      <c r="BH38" s="69">
        <f>BH34+BH36+'Vacancy Report'!BG28</f>
        <v>0</v>
      </c>
      <c r="BI38" s="69">
        <f>BI34+BI36+'Vacancy Report'!BH28</f>
        <v>0</v>
      </c>
      <c r="BJ38" s="69">
        <f>BJ34+BJ36+'Vacancy Report'!BI28</f>
        <v>0</v>
      </c>
      <c r="BK38" s="69">
        <f>BK34+BK36+'Vacancy Report'!BJ28</f>
        <v>0</v>
      </c>
      <c r="BL38" s="69">
        <f>BL34+BL36+'Vacancy Report'!BK28</f>
        <v>0</v>
      </c>
      <c r="BM38" s="69">
        <f>BM34+BM36+'Vacancy Report'!BL28</f>
        <v>0</v>
      </c>
      <c r="BN38" s="69">
        <f>BN34+BN36+'Vacancy Report'!BM28</f>
        <v>0</v>
      </c>
      <c r="BO38" s="69">
        <f>BO34+BO36+'Vacancy Report'!BN28</f>
        <v>0</v>
      </c>
      <c r="BP38" s="69">
        <f>BP34+BP36+'Vacancy Report'!BO28</f>
        <v>0</v>
      </c>
      <c r="BQ38" s="69">
        <f>BQ34+BQ36+'Vacancy Report'!BP28</f>
        <v>0</v>
      </c>
      <c r="BR38" s="69">
        <f>BR34+BR36+'Vacancy Report'!BQ28</f>
        <v>0</v>
      </c>
      <c r="BS38" s="69">
        <f>BS34+BS36+'Vacancy Report'!BR28</f>
        <v>0</v>
      </c>
      <c r="BT38" s="69">
        <f>BT34+BT36+'Vacancy Report'!BS28</f>
        <v>0</v>
      </c>
      <c r="BU38" s="69">
        <f>BU34+BU36+'Vacancy Report'!BT28</f>
        <v>0</v>
      </c>
      <c r="BV38" s="69">
        <f>BV34+BV36+'Vacancy Report'!BU28</f>
        <v>0</v>
      </c>
      <c r="BW38" s="69">
        <f>BW34+BW36+'Vacancy Report'!BV28</f>
        <v>0</v>
      </c>
      <c r="BX38" s="69">
        <f>BX34+BX36+'Vacancy Report'!BW28</f>
        <v>0</v>
      </c>
      <c r="BY38" s="69">
        <f>BY34+BY36+'Vacancy Report'!BX28</f>
        <v>0</v>
      </c>
      <c r="BZ38" s="69">
        <f>BZ34+BZ36+'Vacancy Report'!BY28</f>
        <v>0</v>
      </c>
      <c r="CA38" s="69">
        <f>CA34+CA36+'Vacancy Report'!BZ28</f>
        <v>0</v>
      </c>
      <c r="CB38" s="69">
        <f>CB34+CB36+'Vacancy Report'!CA28</f>
        <v>0</v>
      </c>
      <c r="CC38" s="69">
        <f>CC34+CC36+'Vacancy Report'!CB28</f>
        <v>0</v>
      </c>
      <c r="CD38" s="69">
        <f>CD34+CD36+'Vacancy Report'!CC28</f>
        <v>0</v>
      </c>
      <c r="CE38" s="69">
        <f>CE34+CE36+'Vacancy Report'!CD28</f>
        <v>0</v>
      </c>
      <c r="CF38" s="69">
        <f>CF34+CF36+'Vacancy Report'!CE28</f>
        <v>0</v>
      </c>
      <c r="CG38" s="69">
        <f>CG34+CG36+'Vacancy Report'!CF28</f>
        <v>0</v>
      </c>
      <c r="CH38" s="69">
        <f>CH34+CH36+'Vacancy Report'!CG28</f>
        <v>0</v>
      </c>
      <c r="CI38" s="69">
        <f>CI34+CI36+'Vacancy Report'!CH28</f>
        <v>0</v>
      </c>
      <c r="CJ38" s="69">
        <f>CJ34+CJ36+'Vacancy Report'!CI28</f>
        <v>0</v>
      </c>
      <c r="CK38" s="69">
        <f>CK34+CK36+'Vacancy Report'!CJ28</f>
        <v>0</v>
      </c>
      <c r="CL38" s="69">
        <f>CL34+CL36+'Vacancy Report'!CK28</f>
        <v>0</v>
      </c>
      <c r="CM38" s="69">
        <f>CM34+CM36+'Vacancy Report'!CL28</f>
        <v>0</v>
      </c>
      <c r="CN38" s="69">
        <f>CN34+CN36+'Vacancy Report'!CM28</f>
        <v>0</v>
      </c>
      <c r="CO38" s="69">
        <f>CO34+CO36+'Vacancy Report'!CN28</f>
        <v>0</v>
      </c>
      <c r="CP38" s="69">
        <f>CP34+CP36+'Vacancy Report'!CO28</f>
        <v>0</v>
      </c>
      <c r="CQ38" s="69">
        <f>CQ34+CQ36+'Vacancy Report'!CP28</f>
        <v>0</v>
      </c>
      <c r="CR38" s="69">
        <f>CR34+CR36+'Vacancy Report'!CQ28</f>
        <v>0</v>
      </c>
      <c r="CS38" s="69">
        <f>CS34+CS36+'Vacancy Report'!CR28</f>
        <v>0</v>
      </c>
      <c r="CT38" s="69">
        <f>CT34+CT36+'Vacancy Report'!CS28</f>
        <v>0</v>
      </c>
      <c r="CU38" s="69">
        <f>CU34+CU36+'Vacancy Report'!CT28</f>
        <v>0</v>
      </c>
      <c r="CV38" s="69">
        <f>CV34+CV36+'Vacancy Report'!CU28</f>
        <v>0</v>
      </c>
      <c r="CW38" s="69">
        <f>CW34+CW36+'Vacancy Report'!CV28</f>
        <v>0</v>
      </c>
      <c r="CX38" s="69">
        <f>CX34+CX36+'Vacancy Report'!CW28</f>
        <v>0</v>
      </c>
      <c r="CY38" s="69">
        <f>CY34+CY36+'Vacancy Report'!CX28</f>
        <v>0</v>
      </c>
      <c r="CZ38" s="69">
        <f>CZ34+CZ36+'Vacancy Report'!CY28</f>
        <v>0</v>
      </c>
      <c r="DA38" s="69">
        <f>DA34+DA36+'Vacancy Report'!CZ28</f>
        <v>0</v>
      </c>
      <c r="DB38" s="69">
        <f>DB34+DB36+'Vacancy Report'!DA28</f>
        <v>0</v>
      </c>
      <c r="DC38" s="69">
        <f>DC34+DC36+'Vacancy Report'!DB28</f>
        <v>0</v>
      </c>
      <c r="DD38" s="69">
        <f>DD34+DD36+'Vacancy Report'!DC28</f>
        <v>0</v>
      </c>
      <c r="DE38" s="69">
        <f>DE34+DE36+'Vacancy Report'!DD28</f>
        <v>0</v>
      </c>
      <c r="DF38" s="69">
        <f>DF34+DF36+'Vacancy Report'!DE28</f>
        <v>0</v>
      </c>
      <c r="DG38" s="69">
        <f>DG34+DG36+'Vacancy Report'!DF28</f>
        <v>0</v>
      </c>
      <c r="DH38" s="69">
        <f>DH34+DH36+'Vacancy Report'!DG28</f>
        <v>0</v>
      </c>
      <c r="DI38" s="69">
        <f>DI34+DI36+'Vacancy Report'!DH28</f>
        <v>0</v>
      </c>
      <c r="DJ38" s="69">
        <f>DJ34+DJ36+'Vacancy Report'!DI28</f>
        <v>0</v>
      </c>
      <c r="DK38" s="69">
        <f>DK34+DK36+'Vacancy Report'!DJ28</f>
        <v>0</v>
      </c>
      <c r="DL38" s="69">
        <f>DL34+DL36+'Vacancy Report'!DK28</f>
        <v>0</v>
      </c>
      <c r="DM38" s="69">
        <f>DM34+DM36+'Vacancy Report'!DL28</f>
        <v>0</v>
      </c>
      <c r="DN38" s="69">
        <f>DN34+DN36+'Vacancy Report'!DM28</f>
        <v>0</v>
      </c>
      <c r="DO38" s="69">
        <f>DO34+DO36+'Vacancy Report'!DN28</f>
        <v>0</v>
      </c>
      <c r="DP38" s="69">
        <f>DP34+DP36+'Vacancy Report'!DO28</f>
        <v>0</v>
      </c>
      <c r="DQ38" s="69">
        <f>DQ34+DQ36+'Vacancy Report'!DP28</f>
        <v>0</v>
      </c>
      <c r="DR38" s="69">
        <f>DR34+DR36+'Vacancy Report'!DQ28</f>
        <v>0</v>
      </c>
      <c r="DS38" s="69">
        <f>DS34+DS36+'Vacancy Report'!DR28</f>
        <v>0</v>
      </c>
      <c r="DT38" s="69">
        <f>DT34+DT36+'Vacancy Report'!DS28</f>
        <v>0</v>
      </c>
      <c r="DU38" s="69">
        <f>DU34+DU36+'Vacancy Report'!DT28</f>
        <v>0</v>
      </c>
      <c r="DV38" s="69">
        <f>DV34+DV36+'Vacancy Report'!DU28</f>
        <v>0</v>
      </c>
      <c r="DW38" s="69">
        <f>DW34+DW36+'Vacancy Report'!DV28</f>
        <v>0</v>
      </c>
      <c r="DX38" s="69">
        <f>DX34+DX36+'Vacancy Report'!DW28</f>
        <v>0</v>
      </c>
      <c r="DY38" s="69">
        <f>DY34+DY36+'Vacancy Report'!DX28</f>
        <v>0</v>
      </c>
      <c r="DZ38" s="69">
        <f>DZ34+DZ36+'Vacancy Report'!DY28</f>
        <v>0</v>
      </c>
      <c r="EA38" s="69">
        <f>EA34+EA36+'Vacancy Report'!DZ28</f>
        <v>0</v>
      </c>
      <c r="EB38" s="69">
        <f>EB34+EB36+'Vacancy Report'!EA28</f>
        <v>0</v>
      </c>
      <c r="EC38" s="69">
        <f>EC34+EC36+'Vacancy Report'!EB28</f>
        <v>0</v>
      </c>
      <c r="ED38" s="69">
        <f>ED34+ED36+'Vacancy Report'!EC28</f>
        <v>0</v>
      </c>
      <c r="EE38" s="69">
        <f>EE34+EE36+'Vacancy Report'!ED28</f>
        <v>0</v>
      </c>
      <c r="EF38" s="69">
        <f>EF34+EF36+'Vacancy Report'!EE28</f>
        <v>0</v>
      </c>
      <c r="EG38" s="69">
        <f>EG34+EG36+'Vacancy Report'!EF28</f>
        <v>0</v>
      </c>
      <c r="EH38" s="69">
        <f>EH34+EH36+'Vacancy Report'!EG28</f>
        <v>0</v>
      </c>
      <c r="EI38" s="69">
        <f>EI34+EI36+'Vacancy Report'!EH28</f>
        <v>0</v>
      </c>
      <c r="EJ38" s="69">
        <f>EJ34+EJ36+'Vacancy Report'!EI28</f>
        <v>0</v>
      </c>
      <c r="EK38" s="69">
        <f>EK34+EK36+'Vacancy Report'!EJ28</f>
        <v>0</v>
      </c>
      <c r="EL38" s="69">
        <f>EL34+EL36+'Vacancy Report'!EK28</f>
        <v>0</v>
      </c>
      <c r="EM38" s="69">
        <f>EM34+EM36+'Vacancy Report'!EL28</f>
        <v>0</v>
      </c>
      <c r="EN38" s="69">
        <f>EN34+EN36+'Vacancy Report'!EM28</f>
        <v>0</v>
      </c>
      <c r="EO38" s="69">
        <f>EO34+EO36+'Vacancy Report'!EN28</f>
        <v>0</v>
      </c>
      <c r="EP38" s="69">
        <f>EP34+EP36+'Vacancy Report'!EO28</f>
        <v>0</v>
      </c>
      <c r="EQ38" s="69">
        <f>EQ34+EQ36+'Vacancy Report'!EP28</f>
        <v>0</v>
      </c>
      <c r="ER38" s="69">
        <f>ER34+ER36+'Vacancy Report'!EQ28</f>
        <v>0</v>
      </c>
      <c r="ES38" s="69">
        <f>ES34+ES36+'Vacancy Report'!ER28</f>
        <v>0</v>
      </c>
      <c r="ET38" s="69">
        <f>ET34+ET36+'Vacancy Report'!ES28</f>
        <v>0</v>
      </c>
      <c r="EU38" s="69">
        <f>EU34+EU36+'Vacancy Report'!ET28</f>
        <v>0</v>
      </c>
      <c r="EV38" s="69">
        <f>EV34+EV36+'Vacancy Report'!EU28</f>
        <v>0</v>
      </c>
      <c r="EW38" s="69">
        <f>EW34+EW36+'Vacancy Report'!EV28</f>
        <v>0</v>
      </c>
      <c r="EX38" s="69">
        <f>EX34+EX36+'Vacancy Report'!EW28</f>
        <v>0</v>
      </c>
      <c r="EY38" s="69">
        <f>EY34+EY36+'Vacancy Report'!EX28</f>
        <v>0</v>
      </c>
      <c r="EZ38" s="69">
        <f>EZ34+EZ36+'Vacancy Report'!EY28</f>
        <v>0</v>
      </c>
      <c r="FA38" s="69">
        <f>FA34+FA36+'Vacancy Report'!EZ28</f>
        <v>0</v>
      </c>
      <c r="FB38" s="69">
        <f>FB34+FB36+'Vacancy Report'!FA28</f>
        <v>0</v>
      </c>
      <c r="FC38" s="69">
        <f>FC34+FC36+'Vacancy Report'!FB28</f>
        <v>0</v>
      </c>
      <c r="FD38" s="69">
        <f>FD34+FD36+'Vacancy Report'!FC28</f>
        <v>0</v>
      </c>
      <c r="FE38" s="69">
        <f>FE34+FE36+'Vacancy Report'!FD28</f>
        <v>0</v>
      </c>
      <c r="FF38" s="69">
        <f>FF34+FF36+'Vacancy Report'!FE28</f>
        <v>0</v>
      </c>
      <c r="FG38" s="69">
        <f>FG34+FG36+'Vacancy Report'!FF28</f>
        <v>0</v>
      </c>
      <c r="FH38" s="69">
        <f>FH34+FH36+'Vacancy Report'!FG28</f>
        <v>0</v>
      </c>
      <c r="FI38" s="69">
        <f>FI34+FI36+'Vacancy Report'!FH28</f>
        <v>0</v>
      </c>
      <c r="FJ38" s="69">
        <f>FJ34+FJ36+'Vacancy Report'!FI28</f>
        <v>0</v>
      </c>
      <c r="FK38" s="69">
        <f>FK34+FK36+'Vacancy Report'!FJ28</f>
        <v>0</v>
      </c>
      <c r="FL38" s="69">
        <f>FL34+FL36+'Vacancy Report'!FK28</f>
        <v>0</v>
      </c>
      <c r="FM38" s="69">
        <f>FM34+FM36+'Vacancy Report'!FL28</f>
        <v>0</v>
      </c>
      <c r="FN38" s="69">
        <f>FN34+FN36+'Vacancy Report'!FM28</f>
        <v>0</v>
      </c>
      <c r="FO38" s="69">
        <f>FO34+FO36+'Vacancy Report'!FN28</f>
        <v>0</v>
      </c>
      <c r="FP38" s="69">
        <f>FP34+FP36+'Vacancy Report'!FO28</f>
        <v>0</v>
      </c>
      <c r="FQ38" s="69">
        <f>FQ34+FQ36+'Vacancy Report'!FP28</f>
        <v>0</v>
      </c>
      <c r="FR38" s="69">
        <f>FR34+FR36+'Vacancy Report'!FQ28</f>
        <v>0</v>
      </c>
      <c r="FS38" s="69">
        <f>FS34+FS36+'Vacancy Report'!FR28</f>
        <v>0</v>
      </c>
      <c r="FT38" s="69">
        <f>FT34+FT36+'Vacancy Report'!FS28</f>
        <v>0</v>
      </c>
      <c r="FU38" s="69">
        <f>FU34+FU36+'Vacancy Report'!FT28</f>
        <v>0</v>
      </c>
      <c r="FV38" s="69">
        <f>FV34+FV36+'Vacancy Report'!FU28</f>
        <v>0</v>
      </c>
      <c r="FW38" s="69">
        <f>FW34+FW36+'Vacancy Report'!FV28</f>
        <v>0</v>
      </c>
      <c r="FX38" s="69">
        <f>FX34+FX36+'Vacancy Report'!FW28</f>
        <v>0</v>
      </c>
      <c r="FY38" s="69">
        <f>FY34+FY36+'Vacancy Report'!FX28</f>
        <v>0</v>
      </c>
      <c r="FZ38" s="69">
        <f>FZ34+FZ36+'Vacancy Report'!FY28</f>
        <v>0</v>
      </c>
      <c r="GA38" s="69">
        <f>GA34+GA36+'Vacancy Report'!FZ28</f>
        <v>0</v>
      </c>
      <c r="GB38" s="69">
        <f>GB34+GB36+'Vacancy Report'!GA28</f>
        <v>0</v>
      </c>
      <c r="GC38" s="69">
        <f>GC34+GC36+'Vacancy Report'!GB28</f>
        <v>0</v>
      </c>
      <c r="GD38" s="69">
        <f>GD34+GD36+'Vacancy Report'!GC28</f>
        <v>0</v>
      </c>
      <c r="GE38" s="69">
        <f>GE34+GE36+'Vacancy Report'!GD28</f>
        <v>0</v>
      </c>
      <c r="GF38" s="69">
        <f>GF34+GF36+'Vacancy Report'!GE28</f>
        <v>0</v>
      </c>
      <c r="GG38" s="69">
        <f>GG34+GG36+'Vacancy Report'!GF28</f>
        <v>0</v>
      </c>
      <c r="GH38" s="69">
        <f>GH34+GH36+'Vacancy Report'!GG28</f>
        <v>0</v>
      </c>
      <c r="GI38" s="69">
        <f>GI34+GI36+'Vacancy Report'!GH28</f>
        <v>0</v>
      </c>
      <c r="GJ38" s="69">
        <f>GJ34+GJ36+'Vacancy Report'!GI28</f>
        <v>0</v>
      </c>
      <c r="GK38" s="69">
        <f>GK34+GK36+'Vacancy Report'!GJ28</f>
        <v>0</v>
      </c>
      <c r="GL38" s="69">
        <f>GL34+GL36+'Vacancy Report'!GK28</f>
        <v>0</v>
      </c>
      <c r="GM38" s="69">
        <f>GM34+GM36+'Vacancy Report'!GL28</f>
        <v>0</v>
      </c>
      <c r="GN38" s="69">
        <f>GN34+GN36+'Vacancy Report'!GM28</f>
        <v>0</v>
      </c>
      <c r="GO38" s="69">
        <f>GO34+GO36+'Vacancy Report'!GN28</f>
        <v>0</v>
      </c>
      <c r="GP38" s="69">
        <f>GP34+GP36+'Vacancy Report'!GO28</f>
        <v>0</v>
      </c>
      <c r="GQ38" s="69">
        <f>GQ34+GQ36+'Vacancy Report'!GP28</f>
        <v>0</v>
      </c>
      <c r="GR38" s="69">
        <f>GR34+GR36+'Vacancy Report'!GQ28</f>
        <v>0</v>
      </c>
      <c r="GS38" s="69">
        <f>GS34+GS36+'Vacancy Report'!GR28</f>
        <v>0</v>
      </c>
      <c r="GT38" s="69">
        <f>GT34+GT36+'Vacancy Report'!GS28</f>
        <v>0</v>
      </c>
      <c r="GU38" s="69">
        <f>GU34+GU36+'Vacancy Report'!GT28</f>
        <v>0</v>
      </c>
      <c r="GV38" s="69">
        <f>GV34+GV36+'Vacancy Report'!GU28</f>
        <v>0</v>
      </c>
      <c r="GW38" s="69">
        <f>GW34+GW36+'Vacancy Report'!GV28</f>
        <v>0</v>
      </c>
      <c r="GX38" s="69">
        <f>GX34+GX36+'Vacancy Report'!GW28</f>
        <v>0</v>
      </c>
      <c r="GY38" s="69">
        <f>GY34+GY36+'Vacancy Report'!GX28</f>
        <v>0</v>
      </c>
      <c r="GZ38" s="69">
        <f>GZ34+GZ36+'Vacancy Report'!GY28</f>
        <v>0</v>
      </c>
      <c r="HA38" s="69">
        <f>HA34+HA36+'Vacancy Report'!GZ28</f>
        <v>0</v>
      </c>
      <c r="HB38" s="69">
        <f>HB34+HB36+'Vacancy Report'!HA28</f>
        <v>0</v>
      </c>
      <c r="HC38" s="69">
        <f>HC34+HC36+'Vacancy Report'!HB28</f>
        <v>0</v>
      </c>
      <c r="HD38" s="69">
        <f>HD34+HD36+'Vacancy Report'!HC28</f>
        <v>0</v>
      </c>
      <c r="HE38" s="69">
        <f>HE34+HE36+'Vacancy Report'!HD28</f>
        <v>0</v>
      </c>
      <c r="HF38" s="69">
        <f>HF34+HF36+'Vacancy Report'!HE28</f>
        <v>0</v>
      </c>
      <c r="HG38" s="69">
        <f>HG34+HG36+'Vacancy Report'!HF28</f>
        <v>0</v>
      </c>
      <c r="HH38" s="69">
        <f>HH34+HH36+'Vacancy Report'!HG28</f>
        <v>0</v>
      </c>
      <c r="HI38" s="69">
        <f>HI34+HI36+'Vacancy Report'!HH28</f>
        <v>0</v>
      </c>
      <c r="HJ38" s="69">
        <f>HJ34+HJ36+'Vacancy Report'!HI28</f>
        <v>0</v>
      </c>
      <c r="HK38" s="69">
        <f>HK34+HK36+'Vacancy Report'!HJ28</f>
        <v>0</v>
      </c>
      <c r="HL38" s="69">
        <f>HL34+HL36+'Vacancy Report'!HK28</f>
        <v>0</v>
      </c>
      <c r="HM38" s="69">
        <f>HM34+HM36+'Vacancy Report'!HL28</f>
        <v>0</v>
      </c>
      <c r="HN38" s="69">
        <f>HN34+HN36+'Vacancy Report'!HM28</f>
        <v>0</v>
      </c>
      <c r="HO38" s="69">
        <f>HO34+HO36+'Vacancy Report'!HN28</f>
        <v>0</v>
      </c>
      <c r="HP38" s="69">
        <f>HP34+HP36+'Vacancy Report'!HO28</f>
        <v>0</v>
      </c>
      <c r="HQ38" s="69">
        <f>HQ34+HQ36+'Vacancy Report'!HP28</f>
        <v>0</v>
      </c>
      <c r="HR38" s="69">
        <f>HR34+HR36+'Vacancy Report'!HQ28</f>
        <v>0</v>
      </c>
      <c r="HS38" s="69">
        <f>HS34+HS36+'Vacancy Report'!HR28</f>
        <v>0</v>
      </c>
      <c r="HT38" s="69">
        <f>HT34+HT36+'Vacancy Report'!HS28</f>
        <v>0</v>
      </c>
      <c r="HU38" s="69">
        <f>HU34+HU36+'Vacancy Report'!HT28</f>
        <v>0</v>
      </c>
      <c r="HV38" s="69">
        <f>HV34+HV36+'Vacancy Report'!HU28</f>
        <v>0</v>
      </c>
      <c r="HW38" s="69">
        <f>HW34+HW36+'Vacancy Report'!HV28</f>
        <v>0</v>
      </c>
      <c r="HX38" s="69">
        <f>HX34+HX36+'Vacancy Report'!HW28</f>
        <v>0</v>
      </c>
      <c r="HY38" s="69">
        <f>HY34+HY36+'Vacancy Report'!HX28</f>
        <v>0</v>
      </c>
      <c r="HZ38" s="69">
        <f>HZ34+HZ36+'Vacancy Report'!HY28</f>
        <v>0</v>
      </c>
      <c r="IA38" s="69">
        <f>IA34+IA36+'Vacancy Report'!HZ28</f>
        <v>0</v>
      </c>
      <c r="IB38" s="69">
        <f>IB34+IB36+'Vacancy Report'!IA28</f>
        <v>0</v>
      </c>
      <c r="IC38" s="69">
        <f>IC34+IC36+'Vacancy Report'!IB28</f>
        <v>0</v>
      </c>
      <c r="ID38" s="69">
        <f>ID34+ID36+'Vacancy Report'!IC28</f>
        <v>0</v>
      </c>
      <c r="IE38" s="69">
        <f>IE34+IE36+'Vacancy Report'!ID28</f>
        <v>0</v>
      </c>
      <c r="IF38" s="69">
        <f>IF34+IF36+'Vacancy Report'!IE28</f>
        <v>0</v>
      </c>
      <c r="IG38" s="69">
        <f>IG34+IG36+'Vacancy Report'!IF28</f>
        <v>0</v>
      </c>
      <c r="IH38" s="69">
        <f>IH34+IH36+'Vacancy Report'!IG28</f>
        <v>0</v>
      </c>
      <c r="II38" s="69">
        <f>II34+II36+'Vacancy Report'!IH28</f>
        <v>0</v>
      </c>
      <c r="IJ38" s="69">
        <f>IJ34+IJ36+'Vacancy Report'!II28</f>
        <v>0</v>
      </c>
      <c r="IK38" s="69">
        <f>IK34+IK36+'Vacancy Report'!IJ28</f>
        <v>0</v>
      </c>
      <c r="IL38" s="69">
        <f>IL34+IL36+'Vacancy Report'!IK28</f>
        <v>0</v>
      </c>
      <c r="IM38" s="69">
        <f>IM34+IM36+'Vacancy Report'!IL28</f>
        <v>0</v>
      </c>
      <c r="IN38" s="69">
        <f>IN34+IN36+'Vacancy Report'!IM28</f>
        <v>0</v>
      </c>
      <c r="IO38" s="69">
        <f>IO34+IO36+'Vacancy Report'!IN28</f>
        <v>0</v>
      </c>
      <c r="IP38" s="69">
        <f>IP34+IP36+'Vacancy Report'!IO28</f>
        <v>0</v>
      </c>
      <c r="IQ38" s="69">
        <f>IQ34+IQ36+'Vacancy Report'!IP28</f>
        <v>0</v>
      </c>
      <c r="IR38" s="69">
        <f>IR34+IR36+'Vacancy Report'!IQ28</f>
        <v>0</v>
      </c>
      <c r="IS38" s="69">
        <f>IS34+IS36+'Vacancy Report'!IR28</f>
        <v>0</v>
      </c>
      <c r="IT38" s="69">
        <f>IT34+IT36+'Vacancy Report'!IS28</f>
        <v>0</v>
      </c>
      <c r="IU38" s="69">
        <f>IU34+IU36+'Vacancy Report'!IT28</f>
        <v>0</v>
      </c>
      <c r="IV38" s="69">
        <f>IV34+IV36+'Vacancy Report'!IU28</f>
        <v>0</v>
      </c>
      <c r="IW38" s="69">
        <f>IW34+IW36+'Vacancy Report'!IV28</f>
        <v>0</v>
      </c>
      <c r="IX38" s="69">
        <f>IX34+IX36+'Vacancy Report'!IW28</f>
        <v>0</v>
      </c>
      <c r="IY38" s="69">
        <f>IY34+IY36+'Vacancy Report'!IX28</f>
        <v>0</v>
      </c>
      <c r="IZ38" s="69">
        <f>IZ34+IZ36+'Vacancy Report'!IY28</f>
        <v>0</v>
      </c>
      <c r="JA38" s="69">
        <f>JA34+JA36+'Vacancy Report'!IZ28</f>
        <v>0</v>
      </c>
      <c r="JB38" s="69">
        <f>JB34+JB36+'Vacancy Report'!JA28</f>
        <v>0</v>
      </c>
      <c r="JC38" s="69">
        <f>JC34+JC36+'Vacancy Report'!JB28</f>
        <v>0</v>
      </c>
      <c r="JD38" s="69">
        <f>JD34+JD36+'Vacancy Report'!JC28</f>
        <v>0</v>
      </c>
      <c r="JE38" s="69">
        <f>JE34+JE36+'Vacancy Report'!JD28</f>
        <v>0</v>
      </c>
      <c r="JF38" s="69">
        <f>JF34+JF36+'Vacancy Report'!JE28</f>
        <v>0</v>
      </c>
      <c r="JG38" s="69">
        <f>JG34+JG36+'Vacancy Report'!JF28</f>
        <v>0</v>
      </c>
      <c r="JH38" s="69">
        <f>JH34+JH36+'Vacancy Report'!JG28</f>
        <v>0</v>
      </c>
      <c r="JI38" s="69">
        <f>JI34+JI36+'Vacancy Report'!JH28</f>
        <v>0</v>
      </c>
      <c r="JJ38" s="69">
        <f>JJ34+JJ36+'Vacancy Report'!JI28</f>
        <v>0</v>
      </c>
      <c r="JK38" s="69">
        <f>JK34+JK36+'Vacancy Report'!JJ28</f>
        <v>0</v>
      </c>
      <c r="JL38" s="69">
        <f>JL34+JL36+'Vacancy Report'!JK28</f>
        <v>0</v>
      </c>
      <c r="JM38" s="69">
        <f>JM34+JM36+'Vacancy Report'!JL28</f>
        <v>0</v>
      </c>
      <c r="JN38" s="69">
        <f>JN34+JN36+'Vacancy Report'!JM28</f>
        <v>0</v>
      </c>
      <c r="JO38" s="69">
        <f>JO34+JO36+'Vacancy Report'!JN28</f>
        <v>0</v>
      </c>
      <c r="JP38" s="69">
        <f>JP34+JP36+'Vacancy Report'!JO28</f>
        <v>0</v>
      </c>
      <c r="JQ38" s="69">
        <f>JQ34+JQ36+'Vacancy Report'!JP28</f>
        <v>0</v>
      </c>
      <c r="JR38" s="69">
        <f>JR34+JR36+'Vacancy Report'!JQ28</f>
        <v>0</v>
      </c>
      <c r="JS38" s="69">
        <f>JS34+JS36+'Vacancy Report'!JR28</f>
        <v>0</v>
      </c>
      <c r="JT38" s="69">
        <f>JT34+JT36+'Vacancy Report'!JS28</f>
        <v>0</v>
      </c>
      <c r="JU38" s="69">
        <f>JU34+JU36+'Vacancy Report'!JT28</f>
        <v>0</v>
      </c>
      <c r="JV38" s="69">
        <f>JV34+JV36+'Vacancy Report'!JU28</f>
        <v>0</v>
      </c>
      <c r="JW38" s="69">
        <f>JW34+JW36+'Vacancy Report'!JV28</f>
        <v>0</v>
      </c>
      <c r="JX38" s="69">
        <f>JX34+JX36+'Vacancy Report'!JW28</f>
        <v>0</v>
      </c>
      <c r="JY38" s="69">
        <f>JY34+JY36+'Vacancy Report'!JX28</f>
        <v>0</v>
      </c>
      <c r="JZ38" s="69">
        <f>JZ34+JZ36+'Vacancy Report'!JY28</f>
        <v>0</v>
      </c>
      <c r="KA38" s="69">
        <f>KA34+KA36+'Vacancy Report'!JZ28</f>
        <v>0</v>
      </c>
      <c r="KB38" s="69">
        <f>KB34+KB36+'Vacancy Report'!KA28</f>
        <v>0</v>
      </c>
      <c r="KC38" s="69">
        <f>KC34+KC36+'Vacancy Report'!KB28</f>
        <v>0</v>
      </c>
      <c r="KD38" s="69">
        <f>KD34+KD36+'Vacancy Report'!KC28</f>
        <v>0</v>
      </c>
      <c r="KE38" s="69">
        <f>KE34+KE36+'Vacancy Report'!KD28</f>
        <v>0</v>
      </c>
      <c r="KF38" s="69">
        <f>KF34+KF36+'Vacancy Report'!KE28</f>
        <v>0</v>
      </c>
      <c r="KG38" s="69">
        <f>KG34+KG36+'Vacancy Report'!KF28</f>
        <v>0</v>
      </c>
      <c r="KH38" s="69">
        <f>KH34+KH36+'Vacancy Report'!KG28</f>
        <v>0</v>
      </c>
      <c r="KI38" s="69">
        <f>KI34+KI36+'Vacancy Report'!KH28</f>
        <v>0</v>
      </c>
      <c r="KJ38" s="69">
        <f>KJ34+KJ36+'Vacancy Report'!KI28</f>
        <v>0</v>
      </c>
      <c r="KK38" s="69">
        <f>KK34+KK36+'Vacancy Report'!KJ28</f>
        <v>0</v>
      </c>
      <c r="KL38" s="69">
        <f>KL34+KL36+'Vacancy Report'!KK28</f>
        <v>0</v>
      </c>
      <c r="KM38" s="69">
        <f>KM34+KM36+'Vacancy Report'!KL28</f>
        <v>0</v>
      </c>
      <c r="KN38" s="69">
        <f>KN34+KN36+'Vacancy Report'!KM28</f>
        <v>0</v>
      </c>
      <c r="KO38" s="69">
        <f>KO34+KO36+'Vacancy Report'!KN28</f>
        <v>0</v>
      </c>
      <c r="KP38" s="69">
        <f>KP34+KP36+'Vacancy Report'!KO28</f>
        <v>0</v>
      </c>
      <c r="KQ38" s="69">
        <f>KQ34+KQ36+'Vacancy Report'!KP28</f>
        <v>0</v>
      </c>
      <c r="KR38" s="69">
        <f>KR34+KR36+'Vacancy Report'!KQ28</f>
        <v>0</v>
      </c>
      <c r="KS38" s="69">
        <f>KS34+KS36+'Vacancy Report'!KR28</f>
        <v>0</v>
      </c>
      <c r="KT38" s="69">
        <f>KT34+KT36+'Vacancy Report'!KS28</f>
        <v>0</v>
      </c>
      <c r="KU38" s="69">
        <f>KU34+KU36+'Vacancy Report'!KT28</f>
        <v>0</v>
      </c>
      <c r="KV38" s="69">
        <f>KV34+KV36+'Vacancy Report'!KU28</f>
        <v>0</v>
      </c>
      <c r="KW38" s="69">
        <f>KW34+KW36+'Vacancy Report'!KV28</f>
        <v>0</v>
      </c>
      <c r="KX38" s="69">
        <f>KX34+KX36+'Vacancy Report'!KW28</f>
        <v>0</v>
      </c>
      <c r="KY38" s="69">
        <f>KY34+KY36+'Vacancy Report'!KX28</f>
        <v>0</v>
      </c>
      <c r="KZ38" s="69">
        <f>KZ34+KZ36+'Vacancy Report'!KY28</f>
        <v>0</v>
      </c>
      <c r="LA38" s="69">
        <f>LA34+LA36+'Vacancy Report'!KZ28</f>
        <v>0</v>
      </c>
      <c r="LB38" s="69">
        <f>LB34+LB36+'Vacancy Report'!LA28</f>
        <v>0</v>
      </c>
      <c r="LC38" s="69">
        <f>LC34+LC36+'Vacancy Report'!LB28</f>
        <v>0</v>
      </c>
      <c r="LD38" s="69">
        <f>LD34+LD36+'Vacancy Report'!LC28</f>
        <v>0</v>
      </c>
      <c r="LE38" s="69">
        <f>LE34+LE36+'Vacancy Report'!LD28</f>
        <v>0</v>
      </c>
      <c r="LF38" s="69">
        <f>LF34+LF36+'Vacancy Report'!LE28</f>
        <v>0</v>
      </c>
      <c r="LG38" s="69">
        <f>LG34+LG36+'Vacancy Report'!LF28</f>
        <v>0</v>
      </c>
      <c r="LH38" s="69">
        <f>LH34+LH36+'Vacancy Report'!LG28</f>
        <v>0</v>
      </c>
      <c r="LI38" s="69">
        <f>LI34+LI36+'Vacancy Report'!LH28</f>
        <v>0</v>
      </c>
      <c r="LJ38" s="69">
        <f>LJ34+LJ36+'Vacancy Report'!LI28</f>
        <v>0</v>
      </c>
      <c r="LK38" s="69">
        <f>LK34+LK36+'Vacancy Report'!LJ28</f>
        <v>0</v>
      </c>
      <c r="LL38" s="69">
        <f>LL34+LL36+'Vacancy Report'!LK28</f>
        <v>0</v>
      </c>
      <c r="LM38" s="69">
        <f>LM34+LM36+'Vacancy Report'!LL28</f>
        <v>0</v>
      </c>
      <c r="LN38" s="69">
        <f>LN34+LN36+'Vacancy Report'!LM28</f>
        <v>0</v>
      </c>
      <c r="LO38" s="69">
        <f>LO34+LO36+'Vacancy Report'!LN28</f>
        <v>0</v>
      </c>
      <c r="LP38" s="69">
        <f>LP34+LP36+'Vacancy Report'!LO28</f>
        <v>0</v>
      </c>
      <c r="LQ38" s="69">
        <f>LQ34+LQ36+'Vacancy Report'!LP28</f>
        <v>0</v>
      </c>
      <c r="LR38" s="69">
        <f>LR34+LR36+'Vacancy Report'!LQ28</f>
        <v>0</v>
      </c>
      <c r="LS38" s="69">
        <f>LS34+LS36+'Vacancy Report'!LR28</f>
        <v>0</v>
      </c>
      <c r="LT38" s="69">
        <f>LT34+LT36+'Vacancy Report'!LS28</f>
        <v>0</v>
      </c>
      <c r="LU38" s="69">
        <f>LU34+LU36+'Vacancy Report'!LT28</f>
        <v>0</v>
      </c>
      <c r="LV38" s="69">
        <f>LV34+LV36+'Vacancy Report'!LU28</f>
        <v>0</v>
      </c>
      <c r="LW38" s="69">
        <f>LW34+LW36+'Vacancy Report'!LV28</f>
        <v>0</v>
      </c>
      <c r="LX38" s="69">
        <f>LX34+LX36+'Vacancy Report'!LW28</f>
        <v>0</v>
      </c>
      <c r="LY38" s="69">
        <f>LY34+LY36+'Vacancy Report'!LX28</f>
        <v>0</v>
      </c>
      <c r="LZ38" s="69">
        <f>LZ34+LZ36+'Vacancy Report'!LY28</f>
        <v>0</v>
      </c>
      <c r="MA38" s="69">
        <f>MA34+MA36+'Vacancy Report'!LZ28</f>
        <v>0</v>
      </c>
      <c r="MB38" s="69">
        <f>MB34+MB36+'Vacancy Report'!MA28</f>
        <v>0</v>
      </c>
      <c r="MC38" s="69">
        <f>MC34+MC36+'Vacancy Report'!MB28</f>
        <v>0</v>
      </c>
      <c r="MD38" s="69">
        <f>MD34+MD36+'Vacancy Report'!MC28</f>
        <v>0</v>
      </c>
      <c r="ME38" s="69">
        <f>ME34+ME36+'Vacancy Report'!MD28</f>
        <v>0</v>
      </c>
      <c r="MF38" s="69">
        <f>MF34+MF36+'Vacancy Report'!ME28</f>
        <v>0</v>
      </c>
      <c r="MG38" s="69">
        <f>MG34+MG36+'Vacancy Report'!MF28</f>
        <v>0</v>
      </c>
      <c r="MH38" s="69">
        <f>MH34+MH36+'Vacancy Report'!MG28</f>
        <v>0</v>
      </c>
      <c r="MI38" s="69">
        <f>MI34+MI36+'Vacancy Report'!MH28</f>
        <v>0</v>
      </c>
      <c r="MJ38" s="69">
        <f>MJ34+MJ36+'Vacancy Report'!MI28</f>
        <v>0</v>
      </c>
      <c r="MK38" s="69">
        <f>MK34+MK36+'Vacancy Report'!MJ28</f>
        <v>0</v>
      </c>
      <c r="ML38" s="69">
        <f>ML34+ML36+'Vacancy Report'!MK28</f>
        <v>0</v>
      </c>
      <c r="MM38" s="69">
        <f>MM34+MM36+'Vacancy Report'!ML28</f>
        <v>0</v>
      </c>
      <c r="MN38" s="69">
        <f>MN34+MN36+'Vacancy Report'!MM28</f>
        <v>0</v>
      </c>
      <c r="MO38" s="69">
        <f>MO34+MO36+'Vacancy Report'!MN28</f>
        <v>0</v>
      </c>
      <c r="MP38" s="69">
        <f>MP34+MP36+'Vacancy Report'!MO28</f>
        <v>0</v>
      </c>
      <c r="MQ38" s="69">
        <f>MQ34+MQ36+'Vacancy Report'!MP28</f>
        <v>0</v>
      </c>
      <c r="MR38" s="69">
        <f>MR34+MR36+'Vacancy Report'!MQ28</f>
        <v>0</v>
      </c>
      <c r="MS38" s="69">
        <f>MS34+MS36+'Vacancy Report'!MR28</f>
        <v>0</v>
      </c>
      <c r="MT38" s="69">
        <f>MT34+MT36+'Vacancy Report'!MS28</f>
        <v>0</v>
      </c>
      <c r="MU38" s="69">
        <f>MU34+MU36+'Vacancy Report'!MT28</f>
        <v>0</v>
      </c>
      <c r="MV38" s="69">
        <f>MV34+MV36+'Vacancy Report'!MU28</f>
        <v>0</v>
      </c>
      <c r="MW38" s="69">
        <f>MW34+MW36+'Vacancy Report'!MV28</f>
        <v>0</v>
      </c>
      <c r="MX38" s="69">
        <f>MX34+MX36+'Vacancy Report'!MW28</f>
        <v>0</v>
      </c>
      <c r="MY38" s="69">
        <f>MY34+MY36+'Vacancy Report'!MX28</f>
        <v>0</v>
      </c>
      <c r="MZ38" s="69">
        <f>MZ34+MZ36+'Vacancy Report'!MY28</f>
        <v>0</v>
      </c>
      <c r="NA38" s="69">
        <f>NA34+NA36+'Vacancy Report'!MZ28</f>
        <v>0</v>
      </c>
      <c r="NB38" s="69">
        <f>NB34+NB36+'Vacancy Report'!NA28</f>
        <v>0</v>
      </c>
      <c r="NC38" s="69">
        <f>NC34+NC36+'Vacancy Report'!NB28</f>
        <v>0</v>
      </c>
      <c r="ND38" s="69">
        <f>ND34+ND36+'Vacancy Report'!NC28</f>
        <v>0</v>
      </c>
      <c r="NE38" s="69">
        <f>NE34+NE36+'Vacancy Report'!ND28</f>
        <v>0</v>
      </c>
      <c r="NF38" s="69">
        <f>NF34+NF36+'Vacancy Report'!NE28</f>
        <v>0</v>
      </c>
      <c r="NG38" s="69">
        <f>NG34+NG36+'Vacancy Report'!NF28</f>
        <v>0</v>
      </c>
      <c r="NH38" s="69">
        <f>NH34+NH36+'Vacancy Report'!NG28</f>
        <v>0</v>
      </c>
      <c r="NI38" s="69">
        <f>NI34+NI36+'Vacancy Report'!NH28</f>
        <v>0</v>
      </c>
      <c r="NJ38" s="69">
        <f>NJ34+NJ36+'Vacancy Report'!NI28</f>
        <v>0</v>
      </c>
      <c r="NK38" s="69">
        <f>NK34+NK36+'Vacancy Report'!NJ28</f>
        <v>0</v>
      </c>
      <c r="NL38" s="69">
        <f>NL34+NL36+'Vacancy Report'!NK28</f>
        <v>0</v>
      </c>
      <c r="NM38" s="69">
        <f>NM34+NM36+'Vacancy Report'!NL28</f>
        <v>0</v>
      </c>
      <c r="NN38" s="69">
        <f>NN34+NN36+'Vacancy Report'!NM28</f>
        <v>0</v>
      </c>
      <c r="NO38" s="69">
        <f>NO34+NO36+'Vacancy Report'!NN28</f>
        <v>0</v>
      </c>
      <c r="NP38" s="69">
        <f>NP34+NP36+'Vacancy Report'!NO28</f>
        <v>0</v>
      </c>
      <c r="NQ38" s="69">
        <f>NQ34+NQ36+'Vacancy Report'!NP28</f>
        <v>0</v>
      </c>
      <c r="NR38" s="69">
        <f>NR34+NR36+'Vacancy Report'!NQ28</f>
        <v>0</v>
      </c>
      <c r="NS38" s="69">
        <f>NS34+NS36+'Vacancy Report'!NR28</f>
        <v>0</v>
      </c>
      <c r="NT38" s="69">
        <f>NT34+NT36+'Vacancy Report'!NS28</f>
        <v>0</v>
      </c>
      <c r="NU38" s="69">
        <f>NU34+NU36+'Vacancy Report'!NT28</f>
        <v>0</v>
      </c>
      <c r="NV38" s="69">
        <f>NV34+NV36+'Vacancy Report'!NU28</f>
        <v>0</v>
      </c>
      <c r="NW38" s="69">
        <f>NW34+NW36+'Vacancy Report'!NV28</f>
        <v>0</v>
      </c>
      <c r="NX38" s="69">
        <f>NX34+NX36+'Vacancy Report'!NW28</f>
        <v>0</v>
      </c>
      <c r="NY38" s="69">
        <f>NY34+NY36+'Vacancy Report'!NX28</f>
        <v>0</v>
      </c>
      <c r="NZ38" s="69">
        <f>NZ34+NZ36+'Vacancy Report'!NY28</f>
        <v>0</v>
      </c>
      <c r="OA38" s="69">
        <f>OA34+OA36+'Vacancy Report'!NZ28</f>
        <v>0</v>
      </c>
      <c r="OB38" s="69">
        <f>OB34+OB36+'Vacancy Report'!OA28</f>
        <v>0</v>
      </c>
      <c r="OC38" s="69">
        <f>OC34+OC36+'Vacancy Report'!OB28</f>
        <v>0</v>
      </c>
      <c r="OD38" s="69">
        <f>OD34+OD36+'Vacancy Report'!OC28</f>
        <v>0</v>
      </c>
      <c r="OE38" s="69">
        <f>OE34+OE36+'Vacancy Report'!OD28</f>
        <v>0</v>
      </c>
      <c r="OF38" s="69">
        <f>OF34+OF36+'Vacancy Report'!OE28</f>
        <v>0</v>
      </c>
      <c r="OG38" s="69">
        <f>OG34+OG36+'Vacancy Report'!OF28</f>
        <v>0</v>
      </c>
      <c r="OH38" s="69">
        <f>OH34+OH36+'Vacancy Report'!OG28</f>
        <v>0</v>
      </c>
      <c r="OI38" s="69">
        <f>OI34+OI36+'Vacancy Report'!OH28</f>
        <v>0</v>
      </c>
      <c r="OJ38" s="69">
        <f>OJ34+OJ36+'Vacancy Report'!OI28</f>
        <v>0</v>
      </c>
      <c r="OK38" s="69">
        <f>OK34+OK36+'Vacancy Report'!OJ28</f>
        <v>0</v>
      </c>
      <c r="OL38" s="69">
        <f>OL34+OL36+'Vacancy Report'!OK28</f>
        <v>0</v>
      </c>
      <c r="OM38" s="69">
        <f>OM34+OM36+'Vacancy Report'!OL28</f>
        <v>0</v>
      </c>
      <c r="ON38" s="69">
        <f>ON34+ON36+'Vacancy Report'!OM28</f>
        <v>0</v>
      </c>
      <c r="OO38" s="69">
        <f>OO34+OO36+'Vacancy Report'!ON28</f>
        <v>0</v>
      </c>
      <c r="OP38" s="69">
        <f>OP34+OP36+'Vacancy Report'!OO28</f>
        <v>0</v>
      </c>
      <c r="OQ38" s="69">
        <f>OQ34+OQ36+'Vacancy Report'!OP28</f>
        <v>0</v>
      </c>
      <c r="OR38" s="69">
        <f>OR34+OR36+'Vacancy Report'!OQ28</f>
        <v>0</v>
      </c>
      <c r="OS38" s="69">
        <f>OS34+OS36+'Vacancy Report'!OR28</f>
        <v>0</v>
      </c>
      <c r="OT38" s="69">
        <f>OT34+OT36+'Vacancy Report'!OS28</f>
        <v>0</v>
      </c>
      <c r="OU38" s="69">
        <f>OU34+OU36+'Vacancy Report'!OT28</f>
        <v>0</v>
      </c>
      <c r="OV38" s="69">
        <f>OV34+OV36+'Vacancy Report'!OU28</f>
        <v>0</v>
      </c>
      <c r="OW38" s="69">
        <f>OW34+OW36+'Vacancy Report'!OV28</f>
        <v>0</v>
      </c>
      <c r="OX38" s="69">
        <f>OX34+OX36+'Vacancy Report'!OW28</f>
        <v>0</v>
      </c>
      <c r="OY38" s="69">
        <f>OY34+OY36+'Vacancy Report'!OX28</f>
        <v>0</v>
      </c>
      <c r="OZ38" s="69">
        <f>OZ34+OZ36+'Vacancy Report'!OY28</f>
        <v>0</v>
      </c>
      <c r="PA38" s="69">
        <f>PA34+PA36+'Vacancy Report'!OZ28</f>
        <v>0</v>
      </c>
      <c r="PB38" s="69">
        <f>PB34+PB36+'Vacancy Report'!PA28</f>
        <v>0</v>
      </c>
      <c r="PC38" s="69">
        <f>PC34+PC36+'Vacancy Report'!PB28</f>
        <v>0</v>
      </c>
      <c r="PD38" s="69">
        <f>PD34+PD36+'Vacancy Report'!PC28</f>
        <v>0</v>
      </c>
      <c r="PE38" s="69">
        <f>PE34+PE36+'Vacancy Report'!PD28</f>
        <v>0</v>
      </c>
      <c r="PF38" s="69">
        <f>PF34+PF36+'Vacancy Report'!PE28</f>
        <v>0</v>
      </c>
      <c r="PG38" s="69">
        <f>PG34+PG36+'Vacancy Report'!PF28</f>
        <v>0</v>
      </c>
      <c r="PH38" s="69">
        <f>PH34+PH36+'Vacancy Report'!PG28</f>
        <v>0</v>
      </c>
      <c r="PI38" s="69">
        <f>PI34+PI36+'Vacancy Report'!PH28</f>
        <v>0</v>
      </c>
      <c r="PJ38" s="69">
        <f>PJ34+PJ36+'Vacancy Report'!PI28</f>
        <v>0</v>
      </c>
      <c r="PK38" s="69">
        <f>PK34+PK36+'Vacancy Report'!PJ28</f>
        <v>0</v>
      </c>
      <c r="PL38" s="69">
        <f>PL34+PL36+'Vacancy Report'!PK28</f>
        <v>0</v>
      </c>
      <c r="PM38" s="69">
        <f>PM34+PM36+'Vacancy Report'!PL28</f>
        <v>0</v>
      </c>
      <c r="PN38" s="69">
        <f>PN34+PN36+'Vacancy Report'!PM28</f>
        <v>0</v>
      </c>
      <c r="PO38" s="69">
        <f>PO34+PO36+'Vacancy Report'!PN28</f>
        <v>0</v>
      </c>
      <c r="PP38" s="69">
        <f>PP34+PP36+'Vacancy Report'!PO28</f>
        <v>0</v>
      </c>
      <c r="PQ38" s="69">
        <f>PQ34+PQ36+'Vacancy Report'!PP28</f>
        <v>0</v>
      </c>
      <c r="PR38" s="69">
        <f>PR34+PR36+'Vacancy Report'!PQ28</f>
        <v>0</v>
      </c>
      <c r="PS38" s="69">
        <f>PS34+PS36+'Vacancy Report'!PR28</f>
        <v>0</v>
      </c>
      <c r="PT38" s="69">
        <f>PT34+PT36+'Vacancy Report'!PS28</f>
        <v>0</v>
      </c>
      <c r="PU38" s="69">
        <f>PU34+PU36+'Vacancy Report'!PT28</f>
        <v>0</v>
      </c>
      <c r="PV38" s="69">
        <f>PV34+PV36+'Vacancy Report'!PU28</f>
        <v>0</v>
      </c>
      <c r="PW38" s="69">
        <f>PW34+PW36+'Vacancy Report'!PV28</f>
        <v>0</v>
      </c>
      <c r="PX38" s="69">
        <f>PX34+PX36+'Vacancy Report'!PW28</f>
        <v>0</v>
      </c>
      <c r="PY38" s="69">
        <f>PY34+PY36+'Vacancy Report'!PX28</f>
        <v>0</v>
      </c>
      <c r="PZ38" s="69">
        <f>PZ34+PZ36+'Vacancy Report'!PY28</f>
        <v>0</v>
      </c>
      <c r="QA38" s="69">
        <f>QA34+QA36+'Vacancy Report'!PZ28</f>
        <v>0</v>
      </c>
      <c r="QB38" s="69">
        <f>QB34+QB36+'Vacancy Report'!QA28</f>
        <v>0</v>
      </c>
      <c r="QC38" s="69">
        <f>QC34+QC36+'Vacancy Report'!QB28</f>
        <v>0</v>
      </c>
      <c r="QD38" s="69">
        <f>QD34+QD36+'Vacancy Report'!QC28</f>
        <v>0</v>
      </c>
      <c r="QE38" s="69">
        <f>QE34+QE36+'Vacancy Report'!QD28</f>
        <v>0</v>
      </c>
      <c r="QF38" s="69">
        <f>QF34+QF36+'Vacancy Report'!QE28</f>
        <v>0</v>
      </c>
      <c r="QG38" s="69">
        <f>QG34+QG36+'Vacancy Report'!QF28</f>
        <v>0</v>
      </c>
      <c r="QH38" s="69">
        <f>QH34+QH36+'Vacancy Report'!QG28</f>
        <v>0</v>
      </c>
      <c r="QI38" s="69">
        <f>QI34+QI36+'Vacancy Report'!QH28</f>
        <v>0</v>
      </c>
      <c r="QJ38" s="69">
        <f>QJ34+QJ36+'Vacancy Report'!QI28</f>
        <v>0</v>
      </c>
      <c r="QK38" s="69">
        <f>QK34+QK36+'Vacancy Report'!QJ28</f>
        <v>0</v>
      </c>
      <c r="QL38" s="69">
        <f>QL34+QL36+'Vacancy Report'!QK28</f>
        <v>0</v>
      </c>
      <c r="QM38" s="69">
        <f>QM34+QM36+'Vacancy Report'!QL28</f>
        <v>0</v>
      </c>
      <c r="QN38" s="69">
        <f>QN34+QN36+'Vacancy Report'!QM28</f>
        <v>0</v>
      </c>
      <c r="QO38" s="69">
        <f>QO34+QO36+'Vacancy Report'!QN28</f>
        <v>0</v>
      </c>
      <c r="QP38" s="69">
        <f>QP34+QP36+'Vacancy Report'!QO28</f>
        <v>0</v>
      </c>
      <c r="QQ38" s="69">
        <f>QQ34+QQ36+'Vacancy Report'!QP28</f>
        <v>0</v>
      </c>
      <c r="QR38" s="69">
        <f>QR34+QR36+'Vacancy Report'!QQ28</f>
        <v>0</v>
      </c>
      <c r="QS38" s="69">
        <f>QS34+QS36+'Vacancy Report'!QR28</f>
        <v>0</v>
      </c>
      <c r="QT38" s="69">
        <f>QT34+QT36+'Vacancy Report'!QS28</f>
        <v>0</v>
      </c>
      <c r="QU38" s="69">
        <f>QU34+QU36+'Vacancy Report'!QT28</f>
        <v>0</v>
      </c>
      <c r="QV38" s="69">
        <f>QV34+QV36+'Vacancy Report'!QU28</f>
        <v>0</v>
      </c>
      <c r="QW38" s="69">
        <f>QW34+QW36+'Vacancy Report'!QV28</f>
        <v>0</v>
      </c>
      <c r="QX38" s="69">
        <f>QX34+QX36+'Vacancy Report'!QW28</f>
        <v>0</v>
      </c>
      <c r="QY38" s="69">
        <f>QY34+QY36+'Vacancy Report'!QX28</f>
        <v>0</v>
      </c>
      <c r="QZ38" s="69">
        <f>QZ34+QZ36+'Vacancy Report'!QY28</f>
        <v>0</v>
      </c>
      <c r="RA38" s="69">
        <f>RA34+RA36+'Vacancy Report'!QZ28</f>
        <v>0</v>
      </c>
      <c r="RB38" s="69">
        <f>RB34+RB36+'Vacancy Report'!RA28</f>
        <v>0</v>
      </c>
      <c r="RC38" s="69">
        <f>RC34+RC36+'Vacancy Report'!RB28</f>
        <v>0</v>
      </c>
      <c r="RD38" s="69">
        <f>RD34+RD36+'Vacancy Report'!RC28</f>
        <v>0</v>
      </c>
      <c r="RE38" s="69">
        <f>RE34+RE36+'Vacancy Report'!RD28</f>
        <v>0</v>
      </c>
      <c r="RF38" s="69">
        <f>RF34+RF36+'Vacancy Report'!RE28</f>
        <v>0</v>
      </c>
      <c r="RG38" s="69">
        <f>RG34+RG36+'Vacancy Report'!RF28</f>
        <v>0</v>
      </c>
      <c r="RH38" s="69">
        <f>RH34+RH36+'Vacancy Report'!RG28</f>
        <v>0</v>
      </c>
      <c r="RI38" s="69">
        <f>RI34+RI36+'Vacancy Report'!RH28</f>
        <v>0</v>
      </c>
      <c r="RJ38" s="69">
        <f>RJ34+RJ36+'Vacancy Report'!RI28</f>
        <v>0</v>
      </c>
      <c r="RK38" s="69">
        <f>RK34+RK36+'Vacancy Report'!RJ28</f>
        <v>0</v>
      </c>
      <c r="RL38" s="69">
        <f>RL34+RL36+'Vacancy Report'!RK28</f>
        <v>0</v>
      </c>
      <c r="RM38" s="69">
        <f>RM34+RM36+'Vacancy Report'!RL28</f>
        <v>0</v>
      </c>
      <c r="RN38" s="69">
        <f>RN34+RN36+'Vacancy Report'!RM28</f>
        <v>0</v>
      </c>
      <c r="RO38" s="69">
        <f>RO34+RO36+'Vacancy Report'!RN28</f>
        <v>0</v>
      </c>
      <c r="RP38" s="69">
        <f>RP34+RP36+'Vacancy Report'!RO28</f>
        <v>0</v>
      </c>
      <c r="RQ38" s="69">
        <f>RQ34+RQ36+'Vacancy Report'!RP28</f>
        <v>0</v>
      </c>
      <c r="RR38" s="69">
        <f>RR34+RR36+'Vacancy Report'!RQ28</f>
        <v>0</v>
      </c>
      <c r="RS38" s="69">
        <f>RS34+RS36+'Vacancy Report'!RR28</f>
        <v>0</v>
      </c>
      <c r="RT38" s="69">
        <f>RT34+RT36+'Vacancy Report'!RS28</f>
        <v>0</v>
      </c>
      <c r="RU38" s="69">
        <f>RU34+RU36+'Vacancy Report'!RT28</f>
        <v>0</v>
      </c>
      <c r="RV38" s="69">
        <f>RV34+RV36+'Vacancy Report'!RU28</f>
        <v>0</v>
      </c>
      <c r="RW38" s="69">
        <f>RW34+RW36+'Vacancy Report'!RV28</f>
        <v>0</v>
      </c>
      <c r="RX38" s="69">
        <f>RX34+RX36+'Vacancy Report'!RW28</f>
        <v>0</v>
      </c>
      <c r="RY38" s="69">
        <f>RY34+RY36+'Vacancy Report'!RX28</f>
        <v>0</v>
      </c>
      <c r="RZ38" s="69">
        <f>RZ34+RZ36+'Vacancy Report'!RY28</f>
        <v>0</v>
      </c>
      <c r="SA38" s="69">
        <f>SA34+SA36+'Vacancy Report'!RZ28</f>
        <v>0</v>
      </c>
      <c r="SB38" s="69">
        <f>SB34+SB36+'Vacancy Report'!SA28</f>
        <v>0</v>
      </c>
      <c r="SC38" s="69">
        <f>SC34+SC36+'Vacancy Report'!SB28</f>
        <v>0</v>
      </c>
      <c r="SD38" s="69">
        <f>SD34+SD36+'Vacancy Report'!SC28</f>
        <v>0</v>
      </c>
      <c r="SE38" s="69">
        <f>SE34+SE36+'Vacancy Report'!SD28</f>
        <v>0</v>
      </c>
      <c r="SF38" s="69">
        <f>SF34+SF36+'Vacancy Report'!SE28</f>
        <v>0</v>
      </c>
      <c r="SG38" s="69">
        <f>SG34+SG36+'Vacancy Report'!SF28</f>
        <v>0</v>
      </c>
      <c r="SH38" s="69">
        <f>SH34+SH36+'Vacancy Report'!SG28</f>
        <v>0</v>
      </c>
      <c r="SI38" s="69">
        <f>SI34+SI36+'Vacancy Report'!SH28</f>
        <v>0</v>
      </c>
      <c r="SJ38" s="69">
        <f>SJ34+SJ36+'Vacancy Report'!SI28</f>
        <v>0</v>
      </c>
      <c r="SK38" s="69">
        <f>SK34+SK36+'Vacancy Report'!SJ28</f>
        <v>0</v>
      </c>
      <c r="SL38" s="69">
        <f>SL34+SL36+'Vacancy Report'!SK28</f>
        <v>0</v>
      </c>
      <c r="SM38" s="69">
        <f>SM34+SM36+'Vacancy Report'!SL28</f>
        <v>0</v>
      </c>
      <c r="SN38" s="69">
        <f>SN34+SN36+'Vacancy Report'!SM28</f>
        <v>0</v>
      </c>
      <c r="SO38" s="69">
        <f>SO34+SO36+'Vacancy Report'!SN28</f>
        <v>0</v>
      </c>
      <c r="SP38" s="69">
        <f>SP34+SP36+'Vacancy Report'!SO28</f>
        <v>0</v>
      </c>
      <c r="SQ38" s="69">
        <f>SQ34+SQ36+'Vacancy Report'!SP28</f>
        <v>0</v>
      </c>
      <c r="SR38" s="69">
        <f>SR34+SR36+'Vacancy Report'!SQ28</f>
        <v>0</v>
      </c>
      <c r="SS38" s="69">
        <f>SS34+SS36+'Vacancy Report'!SR28</f>
        <v>0</v>
      </c>
      <c r="ST38" s="69">
        <f>ST34+ST36+'Vacancy Report'!SS28</f>
        <v>0</v>
      </c>
      <c r="SU38" s="69">
        <f>SU34+SU36+'Vacancy Report'!ST28</f>
        <v>0</v>
      </c>
      <c r="SV38" s="69">
        <f>SV34+SV36+'Vacancy Report'!SU28</f>
        <v>0</v>
      </c>
      <c r="SW38" s="69">
        <f>SW34+SW36+'Vacancy Report'!SV28</f>
        <v>0</v>
      </c>
      <c r="SX38" s="69">
        <f>SX34+SX36+'Vacancy Report'!SW28</f>
        <v>0</v>
      </c>
      <c r="SY38" s="69">
        <f>SY34+SY36+'Vacancy Report'!SX28</f>
        <v>0</v>
      </c>
      <c r="SZ38" s="69">
        <f>SZ34+SZ36+'Vacancy Report'!SY28</f>
        <v>0</v>
      </c>
      <c r="TA38" s="69">
        <f>TA34+TA36+'Vacancy Report'!SZ28</f>
        <v>0</v>
      </c>
      <c r="TB38" s="69">
        <f>TB34+TB36+'Vacancy Report'!TA28</f>
        <v>0</v>
      </c>
      <c r="TC38" s="69">
        <f>TC34+TC36+'Vacancy Report'!TB28</f>
        <v>0</v>
      </c>
      <c r="TD38" s="69">
        <f>TD34+TD36+'Vacancy Report'!TC28</f>
        <v>0</v>
      </c>
      <c r="TE38" s="69">
        <f>TE34+TE36+'Vacancy Report'!TD28</f>
        <v>0</v>
      </c>
      <c r="TF38" s="69">
        <f>TF34+TF36+'Vacancy Report'!TE28</f>
        <v>0</v>
      </c>
      <c r="TG38" s="69">
        <f>TG34+TG36+'Vacancy Report'!TF28</f>
        <v>0</v>
      </c>
      <c r="TH38" s="69">
        <f>TH34+TH36+'Vacancy Report'!TG28</f>
        <v>0</v>
      </c>
      <c r="TI38" s="69">
        <f>TI34+TI36+'Vacancy Report'!TH28</f>
        <v>0</v>
      </c>
      <c r="TJ38" s="69">
        <f>TJ34+TJ36+'Vacancy Report'!TI28</f>
        <v>0</v>
      </c>
      <c r="TK38" s="69">
        <f>TK34+TK36+'Vacancy Report'!TJ28</f>
        <v>0</v>
      </c>
      <c r="TL38" s="69">
        <f>TL34+TL36+'Vacancy Report'!TK28</f>
        <v>0</v>
      </c>
      <c r="TM38" s="69">
        <f>TM34+TM36+'Vacancy Report'!TL28</f>
        <v>0</v>
      </c>
      <c r="TN38" s="69">
        <f>TN34+TN36+'Vacancy Report'!TM28</f>
        <v>0</v>
      </c>
      <c r="TO38" s="69">
        <f>TO34+TO36+'Vacancy Report'!TN28</f>
        <v>0</v>
      </c>
      <c r="TP38" s="69">
        <f>TP34+TP36+'Vacancy Report'!TO28</f>
        <v>0</v>
      </c>
      <c r="TQ38" s="69">
        <f>TQ34+TQ36+'Vacancy Report'!TP28</f>
        <v>0</v>
      </c>
      <c r="TR38" s="69">
        <f>TR34+TR36+'Vacancy Report'!TQ28</f>
        <v>0</v>
      </c>
      <c r="TS38" s="69">
        <f>TS34+TS36+'Vacancy Report'!TR28</f>
        <v>0</v>
      </c>
      <c r="TT38" s="69">
        <f>TT34+TT36+'Vacancy Report'!TS28</f>
        <v>0</v>
      </c>
      <c r="TU38" s="69">
        <f>TU34+TU36+'Vacancy Report'!TT28</f>
        <v>0</v>
      </c>
      <c r="TV38" s="69">
        <f>TV34+TV36+'Vacancy Report'!TU28</f>
        <v>0</v>
      </c>
      <c r="TW38" s="69">
        <f>TW34+TW36+'Vacancy Report'!TV28</f>
        <v>0</v>
      </c>
      <c r="TX38" s="69">
        <f>TX34+TX36+'Vacancy Report'!TW28</f>
        <v>0</v>
      </c>
      <c r="TY38" s="69">
        <f>TY34+TY36+'Vacancy Report'!TX28</f>
        <v>0</v>
      </c>
      <c r="TZ38" s="69">
        <f>TZ34+TZ36+'Vacancy Report'!TY28</f>
        <v>0</v>
      </c>
      <c r="UA38" s="69">
        <f>UA34+UA36+'Vacancy Report'!TZ28</f>
        <v>0</v>
      </c>
      <c r="UB38" s="69">
        <f>UB34+UB36+'Vacancy Report'!UA28</f>
        <v>0</v>
      </c>
      <c r="UC38" s="69">
        <f>UC34+UC36+'Vacancy Report'!UB28</f>
        <v>0</v>
      </c>
      <c r="UD38" s="69">
        <f>UD34+UD36+'Vacancy Report'!UC28</f>
        <v>0</v>
      </c>
      <c r="UE38" s="69">
        <f>UE34+UE36+'Vacancy Report'!UD28</f>
        <v>0</v>
      </c>
      <c r="UF38" s="69">
        <f>UF34+UF36+'Vacancy Report'!UE28</f>
        <v>0</v>
      </c>
      <c r="UG38" s="69">
        <f>UG34+UG36+'Vacancy Report'!UF28</f>
        <v>0</v>
      </c>
      <c r="UH38" s="69">
        <f>UH34+UH36+'Vacancy Report'!UG28</f>
        <v>0</v>
      </c>
      <c r="UI38" s="69">
        <f>UI34+UI36+'Vacancy Report'!UH28</f>
        <v>0</v>
      </c>
      <c r="UJ38" s="69">
        <f>UJ34+UJ36+'Vacancy Report'!UI28</f>
        <v>0</v>
      </c>
      <c r="UK38" s="69">
        <f>UK34+UK36+'Vacancy Report'!UJ28</f>
        <v>0</v>
      </c>
      <c r="UL38" s="69">
        <f>UL34+UL36+'Vacancy Report'!UK28</f>
        <v>0</v>
      </c>
      <c r="UM38" s="69">
        <f>UM34+UM36+'Vacancy Report'!UL28</f>
        <v>0</v>
      </c>
      <c r="UN38" s="69">
        <f>UN34+UN36+'Vacancy Report'!UM28</f>
        <v>0</v>
      </c>
      <c r="UO38" s="69">
        <f>UO34+UO36+'Vacancy Report'!UN28</f>
        <v>0</v>
      </c>
      <c r="UP38" s="69">
        <f>UP34+UP36+'Vacancy Report'!UO28</f>
        <v>0</v>
      </c>
      <c r="UQ38" s="69">
        <f>UQ34+UQ36+'Vacancy Report'!UP28</f>
        <v>0</v>
      </c>
      <c r="UR38" s="69">
        <f>UR34+UR36+'Vacancy Report'!UQ28</f>
        <v>0</v>
      </c>
      <c r="US38" s="69">
        <f>US34+US36+'Vacancy Report'!UR28</f>
        <v>0</v>
      </c>
      <c r="UT38" s="69">
        <f>UT34+UT36+'Vacancy Report'!US28</f>
        <v>0</v>
      </c>
      <c r="UU38" s="69">
        <f>UU34+UU36+'Vacancy Report'!UT28</f>
        <v>0</v>
      </c>
      <c r="UV38" s="69">
        <f>UV34+UV36+'Vacancy Report'!UU28</f>
        <v>0</v>
      </c>
      <c r="UW38" s="69">
        <f>UW34+UW36+'Vacancy Report'!UV28</f>
        <v>0</v>
      </c>
      <c r="UX38" s="69">
        <f>UX34+UX36+'Vacancy Report'!UW28</f>
        <v>0</v>
      </c>
      <c r="UY38" s="69">
        <f>UY34+UY36+'Vacancy Report'!UX28</f>
        <v>0</v>
      </c>
      <c r="UZ38" s="69">
        <f>UZ34+UZ36+'Vacancy Report'!UY28</f>
        <v>0</v>
      </c>
      <c r="VA38" s="69">
        <f>VA34+VA36+'Vacancy Report'!UZ28</f>
        <v>0</v>
      </c>
      <c r="VB38" s="69">
        <f>VB34+VB36+'Vacancy Report'!VA28</f>
        <v>0</v>
      </c>
      <c r="VC38" s="69">
        <f>VC34+VC36+'Vacancy Report'!VB28</f>
        <v>0</v>
      </c>
      <c r="VD38" s="69">
        <f>VD34+VD36+'Vacancy Report'!VC28</f>
        <v>0</v>
      </c>
      <c r="VE38" s="69">
        <f>VE34+VE36+'Vacancy Report'!VD28</f>
        <v>0</v>
      </c>
      <c r="VF38" s="69">
        <f>VF34+VF36+'Vacancy Report'!VE28</f>
        <v>0</v>
      </c>
      <c r="VG38" s="69">
        <f>VG34+VG36+'Vacancy Report'!VF28</f>
        <v>0</v>
      </c>
      <c r="VH38" s="69">
        <f>VH34+VH36+'Vacancy Report'!VG28</f>
        <v>0</v>
      </c>
      <c r="VI38" s="69">
        <f>VI34+VI36+'Vacancy Report'!VH28</f>
        <v>0</v>
      </c>
      <c r="VJ38" s="69">
        <f>VJ34+VJ36+'Vacancy Report'!VI28</f>
        <v>0</v>
      </c>
      <c r="VK38" s="69">
        <f>VK34+VK36+'Vacancy Report'!VJ28</f>
        <v>0</v>
      </c>
      <c r="VL38" s="69">
        <f>VL34+VL36+'Vacancy Report'!VK28</f>
        <v>0</v>
      </c>
      <c r="VM38" s="69">
        <f>VM34+VM36+'Vacancy Report'!VL28</f>
        <v>0</v>
      </c>
      <c r="VN38" s="69">
        <f>VN34+VN36+'Vacancy Report'!VM28</f>
        <v>0</v>
      </c>
      <c r="VO38" s="69">
        <f>VO34+VO36+'Vacancy Report'!VN28</f>
        <v>0</v>
      </c>
      <c r="VP38" s="69">
        <f>VP34+VP36+'Vacancy Report'!VO28</f>
        <v>0</v>
      </c>
      <c r="VQ38" s="69">
        <f>VQ34+VQ36+'Vacancy Report'!VP28</f>
        <v>0</v>
      </c>
      <c r="VR38" s="69">
        <f>VR34+VR36+'Vacancy Report'!VQ28</f>
        <v>0</v>
      </c>
      <c r="VS38" s="69">
        <f>VS34+VS36+'Vacancy Report'!VR28</f>
        <v>0</v>
      </c>
      <c r="VT38" s="69">
        <f>VT34+VT36+'Vacancy Report'!VS28</f>
        <v>0</v>
      </c>
      <c r="VU38" s="69">
        <f>VU34+VU36+'Vacancy Report'!VT28</f>
        <v>0</v>
      </c>
      <c r="VV38" s="69">
        <f>VV34+VV36+'Vacancy Report'!VU28</f>
        <v>0</v>
      </c>
      <c r="VW38" s="69">
        <f>VW34+VW36+'Vacancy Report'!VV28</f>
        <v>0</v>
      </c>
      <c r="VX38" s="69">
        <f>VX34+VX36+'Vacancy Report'!VW28</f>
        <v>0</v>
      </c>
      <c r="VY38" s="69">
        <f>VY34+VY36+'Vacancy Report'!VX28</f>
        <v>0</v>
      </c>
      <c r="VZ38" s="69">
        <f>VZ34+VZ36+'Vacancy Report'!VY28</f>
        <v>0</v>
      </c>
      <c r="WA38" s="69">
        <f>WA34+WA36+'Vacancy Report'!VZ28</f>
        <v>0</v>
      </c>
      <c r="WB38" s="69">
        <f>WB34+WB36+'Vacancy Report'!WA28</f>
        <v>0</v>
      </c>
      <c r="WC38" s="69">
        <f>WC34+WC36+'Vacancy Report'!WB28</f>
        <v>0</v>
      </c>
      <c r="WD38" s="69">
        <f>WD34+WD36+'Vacancy Report'!WC28</f>
        <v>0</v>
      </c>
      <c r="WE38" s="69">
        <f>WE34+WE36+'Vacancy Report'!WD28</f>
        <v>0</v>
      </c>
      <c r="WF38" s="69">
        <f>WF34+WF36+'Vacancy Report'!WE28</f>
        <v>0</v>
      </c>
      <c r="WG38" s="69">
        <f>WG34+WG36+'Vacancy Report'!WF28</f>
        <v>0</v>
      </c>
      <c r="WH38" s="69">
        <f>WH34+WH36+'Vacancy Report'!WG28</f>
        <v>0</v>
      </c>
      <c r="WI38" s="69">
        <f>WI34+WI36+'Vacancy Report'!WH28</f>
        <v>0</v>
      </c>
      <c r="WJ38" s="69">
        <f>WJ34+WJ36+'Vacancy Report'!WI28</f>
        <v>0</v>
      </c>
      <c r="WK38" s="69">
        <f>WK34+WK36+'Vacancy Report'!WJ28</f>
        <v>0</v>
      </c>
      <c r="WL38" s="69">
        <f>WL34+WL36+'Vacancy Report'!WK28</f>
        <v>0</v>
      </c>
      <c r="WM38" s="69">
        <f>WM34+WM36+'Vacancy Report'!WL28</f>
        <v>0</v>
      </c>
      <c r="WN38" s="69">
        <f>WN34+WN36+'Vacancy Report'!WM28</f>
        <v>0</v>
      </c>
      <c r="WO38" s="69">
        <f>WO34+WO36+'Vacancy Report'!WN28</f>
        <v>0</v>
      </c>
      <c r="WP38" s="69">
        <f>WP34+WP36+'Vacancy Report'!WO28</f>
        <v>0</v>
      </c>
      <c r="WQ38" s="69">
        <f>WQ34+WQ36+'Vacancy Report'!WP28</f>
        <v>0</v>
      </c>
      <c r="WR38" s="69">
        <f>WR34+WR36+'Vacancy Report'!WQ28</f>
        <v>0</v>
      </c>
      <c r="WS38" s="69">
        <f>WS34+WS36+'Vacancy Report'!WR28</f>
        <v>0</v>
      </c>
      <c r="WT38" s="69">
        <f>WT34+WT36+'Vacancy Report'!WS28</f>
        <v>0</v>
      </c>
      <c r="WU38" s="69">
        <f>WU34+WU36+'Vacancy Report'!WT28</f>
        <v>0</v>
      </c>
      <c r="WV38" s="69">
        <f>WV34+WV36+'Vacancy Report'!WU28</f>
        <v>0</v>
      </c>
      <c r="WW38" s="69">
        <f>WW34+WW36+'Vacancy Report'!WV28</f>
        <v>0</v>
      </c>
      <c r="WX38" s="69">
        <f>WX34+WX36+'Vacancy Report'!WW28</f>
        <v>0</v>
      </c>
      <c r="WY38" s="69">
        <f>WY34+WY36+'Vacancy Report'!WX28</f>
        <v>0</v>
      </c>
      <c r="WZ38" s="69">
        <f>WZ34+WZ36+'Vacancy Report'!WY28</f>
        <v>0</v>
      </c>
      <c r="XA38" s="69">
        <f>XA34+XA36+'Vacancy Report'!WZ28</f>
        <v>0</v>
      </c>
      <c r="XB38" s="69">
        <f>XB34+XB36+'Vacancy Report'!XA28</f>
        <v>0</v>
      </c>
      <c r="XC38" s="69">
        <f>XC34+XC36+'Vacancy Report'!XB28</f>
        <v>0</v>
      </c>
      <c r="XD38" s="69">
        <f>XD34+XD36+'Vacancy Report'!XC28</f>
        <v>0</v>
      </c>
      <c r="XE38" s="69">
        <f>XE34+XE36+'Vacancy Report'!XD28</f>
        <v>0</v>
      </c>
      <c r="XF38" s="69">
        <f>XF34+XF36+'Vacancy Report'!XE28</f>
        <v>0</v>
      </c>
      <c r="XG38" s="69">
        <f>XG34+XG36+'Vacancy Report'!XF28</f>
        <v>0</v>
      </c>
      <c r="XH38" s="69">
        <f>XH34+XH36+'Vacancy Report'!XG28</f>
        <v>0</v>
      </c>
      <c r="XI38" s="69">
        <f>XI34+XI36+'Vacancy Report'!XH28</f>
        <v>0</v>
      </c>
      <c r="XJ38" s="69">
        <f>XJ34+XJ36+'Vacancy Report'!XI28</f>
        <v>0</v>
      </c>
      <c r="XK38" s="69">
        <f>XK34+XK36+'Vacancy Report'!XJ28</f>
        <v>0</v>
      </c>
      <c r="XL38" s="69">
        <f>XL34+XL36+'Vacancy Report'!XK28</f>
        <v>0</v>
      </c>
      <c r="XM38" s="69">
        <f>XM34+XM36+'Vacancy Report'!XL28</f>
        <v>0</v>
      </c>
      <c r="XN38" s="69">
        <f>XN34+XN36+'Vacancy Report'!XM28</f>
        <v>0</v>
      </c>
      <c r="XO38" s="69">
        <f>XO34+XO36+'Vacancy Report'!XN28</f>
        <v>0</v>
      </c>
      <c r="XP38" s="69">
        <f>XP34+XP36+'Vacancy Report'!XO28</f>
        <v>0</v>
      </c>
      <c r="XQ38" s="69">
        <f>XQ34+XQ36+'Vacancy Report'!XP28</f>
        <v>0</v>
      </c>
      <c r="XR38" s="69">
        <f>XR34+XR36+'Vacancy Report'!XQ28</f>
        <v>0</v>
      </c>
      <c r="XS38" s="69">
        <f>XS34+XS36+'Vacancy Report'!XR28</f>
        <v>0</v>
      </c>
      <c r="XT38" s="69">
        <f>XT34+XT36+'Vacancy Report'!XS28</f>
        <v>0</v>
      </c>
      <c r="XU38" s="69">
        <f>XU34+XU36+'Vacancy Report'!XT28</f>
        <v>0</v>
      </c>
      <c r="XV38" s="69">
        <f>XV34+XV36+'Vacancy Report'!XU28</f>
        <v>0</v>
      </c>
      <c r="XW38" s="69">
        <f>XW34+XW36+'Vacancy Report'!XV28</f>
        <v>0</v>
      </c>
      <c r="XX38" s="69">
        <f>XX34+XX36+'Vacancy Report'!XW28</f>
        <v>0</v>
      </c>
      <c r="XY38" s="69">
        <f>XY34+XY36+'Vacancy Report'!XX28</f>
        <v>0</v>
      </c>
      <c r="XZ38" s="69">
        <f>XZ34+XZ36+'Vacancy Report'!XY28</f>
        <v>0</v>
      </c>
      <c r="YA38" s="69">
        <f>YA34+YA36+'Vacancy Report'!XZ28</f>
        <v>0</v>
      </c>
      <c r="YB38" s="69">
        <f>YB34+YB36+'Vacancy Report'!YA28</f>
        <v>0</v>
      </c>
      <c r="YC38" s="69">
        <f>YC34+YC36+'Vacancy Report'!YB28</f>
        <v>0</v>
      </c>
      <c r="YD38" s="69">
        <f>YD34+YD36+'Vacancy Report'!YC28</f>
        <v>0</v>
      </c>
      <c r="YE38" s="69">
        <f>YE34+YE36+'Vacancy Report'!YD28</f>
        <v>0</v>
      </c>
      <c r="YF38" s="69">
        <f>YF34+YF36+'Vacancy Report'!YE28</f>
        <v>0</v>
      </c>
      <c r="YG38" s="69">
        <f>YG34+YG36+'Vacancy Report'!YF28</f>
        <v>0</v>
      </c>
      <c r="YH38" s="69">
        <f>YH34+YH36+'Vacancy Report'!YG28</f>
        <v>0</v>
      </c>
      <c r="YI38" s="69">
        <f>YI34+YI36+'Vacancy Report'!YH28</f>
        <v>0</v>
      </c>
      <c r="YJ38" s="69">
        <f>YJ34+YJ36+'Vacancy Report'!YI28</f>
        <v>0</v>
      </c>
      <c r="YK38" s="69">
        <f>YK34+YK36+'Vacancy Report'!YJ28</f>
        <v>0</v>
      </c>
      <c r="YL38" s="69">
        <f>YL34+YL36+'Vacancy Report'!YK28</f>
        <v>0</v>
      </c>
      <c r="YM38" s="69">
        <f>YM34+YM36+'Vacancy Report'!YL28</f>
        <v>0</v>
      </c>
      <c r="YN38" s="69">
        <f>YN34+YN36+'Vacancy Report'!YM28</f>
        <v>0</v>
      </c>
      <c r="YO38" s="69">
        <f>YO34+YO36+'Vacancy Report'!YN28</f>
        <v>0</v>
      </c>
      <c r="YP38" s="69">
        <f>YP34+YP36+'Vacancy Report'!YO28</f>
        <v>0</v>
      </c>
      <c r="YQ38" s="69">
        <f>YQ34+YQ36+'Vacancy Report'!YP28</f>
        <v>0</v>
      </c>
      <c r="YR38" s="69">
        <f>YR34+YR36+'Vacancy Report'!YQ28</f>
        <v>0</v>
      </c>
      <c r="YS38" s="69">
        <f>YS34+YS36+'Vacancy Report'!YR28</f>
        <v>0</v>
      </c>
      <c r="YT38" s="69">
        <f>YT34+YT36+'Vacancy Report'!YS28</f>
        <v>0</v>
      </c>
      <c r="YU38" s="69">
        <f>YU34+YU36+'Vacancy Report'!YT28</f>
        <v>0</v>
      </c>
      <c r="YV38" s="69">
        <f>YV34+YV36+'Vacancy Report'!YU28</f>
        <v>0</v>
      </c>
      <c r="YW38" s="69">
        <f>YW34+YW36+'Vacancy Report'!YV28</f>
        <v>0</v>
      </c>
      <c r="YX38" s="69">
        <f>YX34+YX36+'Vacancy Report'!YW28</f>
        <v>0</v>
      </c>
      <c r="YY38" s="69">
        <f>YY34+YY36+'Vacancy Report'!YX28</f>
        <v>0</v>
      </c>
      <c r="YZ38" s="69">
        <f>YZ34+YZ36+'Vacancy Report'!YY28</f>
        <v>0</v>
      </c>
      <c r="ZA38" s="69">
        <f>ZA34+ZA36+'Vacancy Report'!YZ28</f>
        <v>0</v>
      </c>
      <c r="ZB38" s="69">
        <f>ZB34+ZB36+'Vacancy Report'!ZA28</f>
        <v>0</v>
      </c>
      <c r="ZC38" s="69">
        <f>ZC34+ZC36+'Vacancy Report'!ZB28</f>
        <v>0</v>
      </c>
      <c r="ZD38" s="69">
        <f>ZD34+ZD36+'Vacancy Report'!ZC28</f>
        <v>0</v>
      </c>
      <c r="ZE38" s="69">
        <f>ZE34+ZE36+'Vacancy Report'!ZD28</f>
        <v>0</v>
      </c>
      <c r="ZF38" s="69">
        <f>ZF34+ZF36+'Vacancy Report'!ZE28</f>
        <v>0</v>
      </c>
      <c r="ZG38" s="69">
        <f>ZG34+ZG36+'Vacancy Report'!ZF28</f>
        <v>0</v>
      </c>
      <c r="ZH38" s="69">
        <f>ZH34+ZH36+'Vacancy Report'!ZG28</f>
        <v>0</v>
      </c>
      <c r="ZI38" s="69">
        <f>ZI34+ZI36+'Vacancy Report'!ZH28</f>
        <v>0</v>
      </c>
      <c r="ZJ38" s="69">
        <f>ZJ34+ZJ36+'Vacancy Report'!ZI28</f>
        <v>0</v>
      </c>
      <c r="ZK38" s="69">
        <f>ZK34+ZK36+'Vacancy Report'!ZJ28</f>
        <v>0</v>
      </c>
      <c r="ZL38" s="69">
        <f>ZL34+ZL36+'Vacancy Report'!ZK28</f>
        <v>0</v>
      </c>
      <c r="ZM38" s="69">
        <f>ZM34+ZM36+'Vacancy Report'!ZL28</f>
        <v>0</v>
      </c>
      <c r="ZN38" s="69">
        <f>ZN34+ZN36+'Vacancy Report'!ZM28</f>
        <v>0</v>
      </c>
      <c r="ZO38" s="69">
        <f>ZO34+ZO36+'Vacancy Report'!ZN28</f>
        <v>0</v>
      </c>
      <c r="ZP38" s="69">
        <f>ZP34+ZP36+'Vacancy Report'!ZO28</f>
        <v>0</v>
      </c>
      <c r="ZQ38" s="69">
        <f>ZQ34+ZQ36+'Vacancy Report'!ZP28</f>
        <v>0</v>
      </c>
      <c r="ZR38" s="69">
        <f>ZR34+ZR36+'Vacancy Report'!ZQ28</f>
        <v>0</v>
      </c>
      <c r="ZS38" s="69">
        <f>ZS34+ZS36+'Vacancy Report'!ZR28</f>
        <v>0</v>
      </c>
      <c r="ZT38" s="69">
        <f>ZT34+ZT36+'Vacancy Report'!ZS28</f>
        <v>0</v>
      </c>
      <c r="ZU38" s="69">
        <f>ZU34+ZU36+'Vacancy Report'!ZT28</f>
        <v>0</v>
      </c>
      <c r="ZV38" s="69">
        <f>ZV34+ZV36+'Vacancy Report'!ZU28</f>
        <v>0</v>
      </c>
      <c r="ZW38" s="69">
        <f>ZW34+ZW36+'Vacancy Report'!ZV28</f>
        <v>0</v>
      </c>
      <c r="ZX38" s="69">
        <f>ZX34+ZX36+'Vacancy Report'!ZW28</f>
        <v>0</v>
      </c>
      <c r="ZY38" s="69">
        <f>ZY34+ZY36+'Vacancy Report'!ZX28</f>
        <v>0</v>
      </c>
      <c r="ZZ38" s="69">
        <f>ZZ34+ZZ36+'Vacancy Report'!ZY28</f>
        <v>0</v>
      </c>
      <c r="AAA38" s="69">
        <f>AAA34+AAA36+'Vacancy Report'!ZZ28</f>
        <v>0</v>
      </c>
      <c r="AAB38" s="69">
        <f>AAB34+AAB36+'Vacancy Report'!AAA28</f>
        <v>0</v>
      </c>
      <c r="AAC38" s="69">
        <f>AAC34+AAC36+'Vacancy Report'!AAB28</f>
        <v>0</v>
      </c>
      <c r="AAD38" s="69">
        <f>AAD34+AAD36+'Vacancy Report'!AAC28</f>
        <v>0</v>
      </c>
      <c r="AAE38" s="69">
        <f>AAE34+AAE36+'Vacancy Report'!AAD28</f>
        <v>0</v>
      </c>
      <c r="AAF38" s="69">
        <f>AAF34+AAF36+'Vacancy Report'!AAE28</f>
        <v>0</v>
      </c>
      <c r="AAG38" s="69">
        <f>AAG34+AAG36+'Vacancy Report'!AAF28</f>
        <v>0</v>
      </c>
      <c r="AAH38" s="69">
        <f>AAH34+AAH36+'Vacancy Report'!AAG28</f>
        <v>0</v>
      </c>
      <c r="AAI38" s="69">
        <f>AAI34+AAI36+'Vacancy Report'!AAH28</f>
        <v>0</v>
      </c>
      <c r="AAJ38" s="69">
        <f>AAJ34+AAJ36+'Vacancy Report'!AAI28</f>
        <v>0</v>
      </c>
      <c r="AAK38" s="69">
        <f>AAK34+AAK36+'Vacancy Report'!AAJ28</f>
        <v>0</v>
      </c>
      <c r="AAL38" s="69">
        <f>AAL34+AAL36+'Vacancy Report'!AAK28</f>
        <v>0</v>
      </c>
      <c r="AAM38" s="69">
        <f>AAM34+AAM36+'Vacancy Report'!AAL28</f>
        <v>0</v>
      </c>
      <c r="AAN38" s="69">
        <f>AAN34+AAN36+'Vacancy Report'!AAM28</f>
        <v>0</v>
      </c>
      <c r="AAO38" s="69">
        <f>AAO34+AAO36+'Vacancy Report'!AAN28</f>
        <v>0</v>
      </c>
      <c r="AAP38" s="69">
        <f>AAP34+AAP36+'Vacancy Report'!AAO28</f>
        <v>0</v>
      </c>
      <c r="AAQ38" s="69">
        <f>AAQ34+AAQ36+'Vacancy Report'!AAP28</f>
        <v>0</v>
      </c>
      <c r="AAR38" s="69">
        <f>AAR34+AAR36+'Vacancy Report'!AAQ28</f>
        <v>0</v>
      </c>
      <c r="AAS38" s="69">
        <f>AAS34+AAS36+'Vacancy Report'!AAR28</f>
        <v>0</v>
      </c>
      <c r="AAT38" s="69">
        <f>AAT34+AAT36+'Vacancy Report'!AAS28</f>
        <v>0</v>
      </c>
      <c r="AAU38" s="69">
        <f>AAU34+AAU36+'Vacancy Report'!AAT28</f>
        <v>0</v>
      </c>
      <c r="AAV38" s="69">
        <f>AAV34+AAV36+'Vacancy Report'!AAU28</f>
        <v>0</v>
      </c>
      <c r="AAW38" s="69">
        <f>AAW34+AAW36+'Vacancy Report'!AAV28</f>
        <v>0</v>
      </c>
      <c r="AAX38" s="69">
        <f>AAX34+AAX36+'Vacancy Report'!AAW28</f>
        <v>0</v>
      </c>
      <c r="AAY38" s="69">
        <f>AAY34+AAY36+'Vacancy Report'!AAX28</f>
        <v>0</v>
      </c>
      <c r="AAZ38" s="69">
        <f>AAZ34+AAZ36+'Vacancy Report'!AAY28</f>
        <v>0</v>
      </c>
      <c r="ABA38" s="69">
        <f>ABA34+ABA36+'Vacancy Report'!AAZ28</f>
        <v>0</v>
      </c>
      <c r="ABB38" s="69">
        <f>ABB34+ABB36+'Vacancy Report'!ABA28</f>
        <v>0</v>
      </c>
      <c r="ABC38" s="69">
        <f>ABC34+ABC36+'Vacancy Report'!ABB28</f>
        <v>0</v>
      </c>
      <c r="ABD38" s="69">
        <f>ABD34+ABD36+'Vacancy Report'!ABC28</f>
        <v>0</v>
      </c>
      <c r="ABE38" s="69">
        <f>ABE34+ABE36+'Vacancy Report'!ABD28</f>
        <v>0</v>
      </c>
      <c r="ABF38" s="69">
        <f>ABF34+ABF36+'Vacancy Report'!ABE28</f>
        <v>0</v>
      </c>
      <c r="ABG38" s="69">
        <f>ABG34+ABG36+'Vacancy Report'!ABF28</f>
        <v>0</v>
      </c>
      <c r="ABH38" s="69">
        <f>ABH34+ABH36+'Vacancy Report'!ABG28</f>
        <v>0</v>
      </c>
      <c r="ABI38" s="69">
        <f>ABI34+ABI36+'Vacancy Report'!ABH28</f>
        <v>0</v>
      </c>
      <c r="ABJ38" s="69">
        <f>ABJ34+ABJ36+'Vacancy Report'!ABI28</f>
        <v>0</v>
      </c>
      <c r="ABK38" s="69">
        <f>ABK34+ABK36+'Vacancy Report'!ABJ28</f>
        <v>0</v>
      </c>
      <c r="ABL38" s="69">
        <f>ABL34+ABL36+'Vacancy Report'!ABK28</f>
        <v>0</v>
      </c>
      <c r="ABM38" s="69">
        <f>ABM34+ABM36+'Vacancy Report'!ABL28</f>
        <v>0</v>
      </c>
      <c r="ABN38" s="69">
        <f>ABN34+ABN36+'Vacancy Report'!ABM28</f>
        <v>0</v>
      </c>
      <c r="ABO38" s="69">
        <f>ABO34+ABO36+'Vacancy Report'!ABN28</f>
        <v>0</v>
      </c>
      <c r="ABP38" s="69">
        <f>ABP34+ABP36+'Vacancy Report'!ABO28</f>
        <v>0</v>
      </c>
      <c r="ABQ38" s="69">
        <f>ABQ34+ABQ36+'Vacancy Report'!ABP28</f>
        <v>0</v>
      </c>
      <c r="ABR38" s="69">
        <f>ABR34+ABR36+'Vacancy Report'!ABQ28</f>
        <v>0</v>
      </c>
      <c r="ABS38" s="69">
        <f>ABS34+ABS36+'Vacancy Report'!ABR28</f>
        <v>0</v>
      </c>
      <c r="ABT38" s="69">
        <f>ABT34+ABT36+'Vacancy Report'!ABS28</f>
        <v>0</v>
      </c>
      <c r="ABU38" s="69">
        <f>ABU34+ABU36+'Vacancy Report'!ABT28</f>
        <v>0</v>
      </c>
      <c r="ABV38" s="69">
        <f>ABV34+ABV36+'Vacancy Report'!ABU28</f>
        <v>0</v>
      </c>
      <c r="ABW38" s="69">
        <f>ABW34+ABW36+'Vacancy Report'!ABV28</f>
        <v>0</v>
      </c>
      <c r="ABX38" s="69">
        <f>ABX34+ABX36+'Vacancy Report'!ABW28</f>
        <v>0</v>
      </c>
      <c r="ABY38" s="69">
        <f>ABY34+ABY36+'Vacancy Report'!ABX28</f>
        <v>0</v>
      </c>
      <c r="ABZ38" s="69">
        <f>ABZ34+ABZ36+'Vacancy Report'!ABY28</f>
        <v>0</v>
      </c>
      <c r="ACA38" s="69">
        <f>ACA34+ACA36+'Vacancy Report'!ABZ28</f>
        <v>0</v>
      </c>
      <c r="ACB38" s="69">
        <f>ACB34+ACB36+'Vacancy Report'!ACA28</f>
        <v>0</v>
      </c>
      <c r="ACC38" s="69">
        <f>ACC34+ACC36+'Vacancy Report'!ACB28</f>
        <v>0</v>
      </c>
      <c r="ACD38" s="69">
        <f>ACD34+ACD36+'Vacancy Report'!ACC28</f>
        <v>0</v>
      </c>
      <c r="ACE38" s="69">
        <f>ACE34+ACE36+'Vacancy Report'!ACD28</f>
        <v>0</v>
      </c>
      <c r="ACF38" s="69">
        <f>ACF34+ACF36+'Vacancy Report'!ACE28</f>
        <v>0</v>
      </c>
      <c r="ACG38" s="69">
        <f>ACG34+ACG36+'Vacancy Report'!ACF28</f>
        <v>0</v>
      </c>
      <c r="ACH38" s="69">
        <f>ACH34+ACH36+'Vacancy Report'!ACG28</f>
        <v>0</v>
      </c>
      <c r="ACI38" s="69">
        <f>ACI34+ACI36+'Vacancy Report'!ACH28</f>
        <v>0</v>
      </c>
      <c r="ACJ38" s="69">
        <f>ACJ34+ACJ36+'Vacancy Report'!ACI28</f>
        <v>0</v>
      </c>
      <c r="ACK38" s="69">
        <f>ACK34+ACK36+'Vacancy Report'!ACJ28</f>
        <v>0</v>
      </c>
      <c r="ACL38" s="69">
        <f>ACL34+ACL36+'Vacancy Report'!ACK28</f>
        <v>0</v>
      </c>
      <c r="ACM38" s="69">
        <f>ACM34+ACM36+'Vacancy Report'!ACL28</f>
        <v>0</v>
      </c>
      <c r="ACN38" s="69">
        <f>ACN34+ACN36+'Vacancy Report'!ACM28</f>
        <v>0</v>
      </c>
      <c r="ACO38" s="69">
        <f>ACO34+ACO36+'Vacancy Report'!ACN28</f>
        <v>0</v>
      </c>
      <c r="ACP38" s="69">
        <f>ACP34+ACP36+'Vacancy Report'!ACO28</f>
        <v>0</v>
      </c>
      <c r="ACQ38" s="69">
        <f>ACQ34+ACQ36+'Vacancy Report'!ACP28</f>
        <v>0</v>
      </c>
      <c r="ACR38" s="69">
        <f>ACR34+ACR36+'Vacancy Report'!ACQ28</f>
        <v>0</v>
      </c>
      <c r="ACS38" s="69">
        <f>ACS34+ACS36+'Vacancy Report'!ACR28</f>
        <v>0</v>
      </c>
      <c r="ACT38" s="69">
        <f>ACT34+ACT36+'Vacancy Report'!ACS28</f>
        <v>0</v>
      </c>
      <c r="ACU38" s="69">
        <f>ACU34+ACU36+'Vacancy Report'!ACT28</f>
        <v>0</v>
      </c>
      <c r="ACV38" s="69">
        <f>ACV34+ACV36+'Vacancy Report'!ACU28</f>
        <v>0</v>
      </c>
      <c r="ACW38" s="69">
        <f>ACW34+ACW36+'Vacancy Report'!ACV28</f>
        <v>0</v>
      </c>
      <c r="ACX38" s="69">
        <f>ACX34+ACX36+'Vacancy Report'!ACW28</f>
        <v>0</v>
      </c>
      <c r="ACY38" s="69">
        <f>ACY34+ACY36+'Vacancy Report'!ACX28</f>
        <v>0</v>
      </c>
      <c r="ACZ38" s="69">
        <f>ACZ34+ACZ36+'Vacancy Report'!ACY28</f>
        <v>0</v>
      </c>
      <c r="ADA38" s="69">
        <f>ADA34+ADA36+'Vacancy Report'!ACZ28</f>
        <v>0</v>
      </c>
      <c r="ADB38" s="69">
        <f>ADB34+ADB36+'Vacancy Report'!ADA28</f>
        <v>0</v>
      </c>
      <c r="ADC38" s="69">
        <f>ADC34+ADC36+'Vacancy Report'!ADB28</f>
        <v>0</v>
      </c>
      <c r="ADD38" s="69">
        <f>ADD34+ADD36+'Vacancy Report'!ADC28</f>
        <v>0</v>
      </c>
      <c r="ADE38" s="69">
        <f>ADE34+ADE36+'Vacancy Report'!ADD28</f>
        <v>0</v>
      </c>
      <c r="ADF38" s="69">
        <f>ADF34+ADF36+'Vacancy Report'!ADE28</f>
        <v>0</v>
      </c>
      <c r="ADG38" s="69">
        <f>ADG34+ADG36+'Vacancy Report'!ADF28</f>
        <v>0</v>
      </c>
      <c r="ADH38" s="69">
        <f>ADH34+ADH36+'Vacancy Report'!ADG28</f>
        <v>0</v>
      </c>
      <c r="ADI38" s="69">
        <f>ADI34+ADI36+'Vacancy Report'!ADH28</f>
        <v>0</v>
      </c>
      <c r="ADJ38" s="69">
        <f>ADJ34+ADJ36+'Vacancy Report'!ADI28</f>
        <v>0</v>
      </c>
      <c r="ADK38" s="69">
        <f>ADK34+ADK36+'Vacancy Report'!ADJ28</f>
        <v>0</v>
      </c>
      <c r="ADL38" s="69">
        <f>ADL34+ADL36+'Vacancy Report'!ADK28</f>
        <v>0</v>
      </c>
      <c r="ADM38" s="69">
        <f>ADM34+ADM36+'Vacancy Report'!ADL28</f>
        <v>0</v>
      </c>
      <c r="ADN38" s="69">
        <f>ADN34+ADN36+'Vacancy Report'!ADM28</f>
        <v>0</v>
      </c>
      <c r="ADO38" s="69">
        <f>ADO34+ADO36+'Vacancy Report'!ADN28</f>
        <v>0</v>
      </c>
      <c r="ADP38" s="69">
        <f>ADP34+ADP36+'Vacancy Report'!ADO28</f>
        <v>0</v>
      </c>
      <c r="ADQ38" s="69">
        <f>ADQ34+ADQ36+'Vacancy Report'!ADP28</f>
        <v>0</v>
      </c>
      <c r="ADR38" s="69">
        <f>ADR34+ADR36+'Vacancy Report'!ADQ28</f>
        <v>0</v>
      </c>
      <c r="ADS38" s="69">
        <f>ADS34+ADS36+'Vacancy Report'!ADR28</f>
        <v>0</v>
      </c>
      <c r="ADT38" s="69">
        <f>ADT34+ADT36+'Vacancy Report'!ADS28</f>
        <v>0</v>
      </c>
      <c r="ADU38" s="69">
        <f>ADU34+ADU36+'Vacancy Report'!ADT28</f>
        <v>0</v>
      </c>
      <c r="ADV38" s="69">
        <f>ADV34+ADV36+'Vacancy Report'!ADU28</f>
        <v>0</v>
      </c>
      <c r="ADW38" s="69">
        <f>ADW34+ADW36+'Vacancy Report'!ADV28</f>
        <v>0</v>
      </c>
      <c r="ADX38" s="69">
        <f>ADX34+ADX36+'Vacancy Report'!ADW28</f>
        <v>0</v>
      </c>
      <c r="ADY38" s="69">
        <f>ADY34+ADY36+'Vacancy Report'!ADX28</f>
        <v>0</v>
      </c>
      <c r="ADZ38" s="69">
        <f>ADZ34+ADZ36+'Vacancy Report'!ADY28</f>
        <v>0</v>
      </c>
      <c r="AEA38" s="69">
        <f>AEA34+AEA36+'Vacancy Report'!ADZ28</f>
        <v>0</v>
      </c>
      <c r="AEB38" s="69">
        <f>AEB34+AEB36+'Vacancy Report'!AEA28</f>
        <v>0</v>
      </c>
      <c r="AEC38" s="69">
        <f>AEC34+AEC36+'Vacancy Report'!AEB28</f>
        <v>0</v>
      </c>
      <c r="AED38" s="69">
        <f>AED34+AED36+'Vacancy Report'!AEC28</f>
        <v>0</v>
      </c>
      <c r="AEE38" s="69">
        <f>AEE34+AEE36+'Vacancy Report'!AED28</f>
        <v>0</v>
      </c>
      <c r="AEF38" s="69">
        <f>AEF34+AEF36+'Vacancy Report'!AEE28</f>
        <v>0</v>
      </c>
      <c r="AEG38" s="69">
        <f>AEG34+AEG36+'Vacancy Report'!AEF28</f>
        <v>0</v>
      </c>
      <c r="AEH38" s="69">
        <f>AEH34+AEH36+'Vacancy Report'!AEG28</f>
        <v>0</v>
      </c>
      <c r="AEI38" s="69">
        <f>AEI34+AEI36+'Vacancy Report'!AEH28</f>
        <v>0</v>
      </c>
      <c r="AEJ38" s="69">
        <f>AEJ34+AEJ36+'Vacancy Report'!AEI28</f>
        <v>0</v>
      </c>
      <c r="AEK38" s="69">
        <f>AEK34+AEK36+'Vacancy Report'!AEJ28</f>
        <v>0</v>
      </c>
      <c r="AEL38" s="69">
        <f>AEL34+AEL36+'Vacancy Report'!AEK28</f>
        <v>0</v>
      </c>
      <c r="AEM38" s="69">
        <f>AEM34+AEM36+'Vacancy Report'!AEL28</f>
        <v>0</v>
      </c>
      <c r="AEN38" s="69">
        <f>AEN34+AEN36+'Vacancy Report'!AEM28</f>
        <v>0</v>
      </c>
      <c r="AEO38" s="69">
        <f>AEO34+AEO36+'Vacancy Report'!AEN28</f>
        <v>0</v>
      </c>
      <c r="AEP38" s="69">
        <f>AEP34+AEP36+'Vacancy Report'!AEO28</f>
        <v>0</v>
      </c>
      <c r="AEQ38" s="69">
        <f>AEQ34+AEQ36+'Vacancy Report'!AEP28</f>
        <v>0</v>
      </c>
      <c r="AER38" s="69">
        <f>AER34+AER36+'Vacancy Report'!AEQ28</f>
        <v>0</v>
      </c>
      <c r="AES38" s="69">
        <f>AES34+AES36+'Vacancy Report'!AER28</f>
        <v>0</v>
      </c>
      <c r="AET38" s="69">
        <f>AET34+AET36+'Vacancy Report'!AES28</f>
        <v>0</v>
      </c>
      <c r="AEU38" s="69">
        <f>AEU34+AEU36+'Vacancy Report'!AET28</f>
        <v>0</v>
      </c>
      <c r="AEV38" s="69">
        <f>AEV34+AEV36+'Vacancy Report'!AEU28</f>
        <v>0</v>
      </c>
      <c r="AEW38" s="69">
        <f>AEW34+AEW36+'Vacancy Report'!AEV28</f>
        <v>0</v>
      </c>
      <c r="AEX38" s="69">
        <f>AEX34+AEX36+'Vacancy Report'!AEW28</f>
        <v>0</v>
      </c>
      <c r="AEY38" s="69">
        <f>AEY34+AEY36+'Vacancy Report'!AEX28</f>
        <v>0</v>
      </c>
      <c r="AEZ38" s="69">
        <f>AEZ34+AEZ36+'Vacancy Report'!AEY28</f>
        <v>0</v>
      </c>
      <c r="AFA38" s="69">
        <f>AFA34+AFA36+'Vacancy Report'!AEZ28</f>
        <v>0</v>
      </c>
      <c r="AFB38" s="69">
        <f>AFB34+AFB36+'Vacancy Report'!AFA28</f>
        <v>0</v>
      </c>
      <c r="AFC38" s="69">
        <f>AFC34+AFC36+'Vacancy Report'!AFB28</f>
        <v>0</v>
      </c>
      <c r="AFD38" s="69">
        <f>AFD34+AFD36+'Vacancy Report'!AFC28</f>
        <v>0</v>
      </c>
      <c r="AFE38" s="69">
        <f>AFE34+AFE36+'Vacancy Report'!AFD28</f>
        <v>0</v>
      </c>
      <c r="AFF38" s="69">
        <f>AFF34+AFF36+'Vacancy Report'!AFE28</f>
        <v>0</v>
      </c>
      <c r="AFG38" s="69">
        <f>AFG34+AFG36+'Vacancy Report'!AFF28</f>
        <v>0</v>
      </c>
      <c r="AFH38" s="69">
        <f>AFH34+AFH36+'Vacancy Report'!AFG28</f>
        <v>0</v>
      </c>
      <c r="AFI38" s="69">
        <f>AFI34+AFI36+'Vacancy Report'!AFH28</f>
        <v>0</v>
      </c>
      <c r="AFJ38" s="69">
        <f>AFJ34+AFJ36+'Vacancy Report'!AFI28</f>
        <v>0</v>
      </c>
      <c r="AFK38" s="69">
        <f>AFK34+AFK36+'Vacancy Report'!AFJ28</f>
        <v>0</v>
      </c>
      <c r="AFL38" s="69">
        <f>AFL34+AFL36+'Vacancy Report'!AFK28</f>
        <v>0</v>
      </c>
      <c r="AFM38" s="69">
        <f>AFM34+AFM36+'Vacancy Report'!AFL28</f>
        <v>0</v>
      </c>
      <c r="AFN38" s="69">
        <f>AFN34+AFN36+'Vacancy Report'!AFM28</f>
        <v>0</v>
      </c>
      <c r="AFO38" s="69">
        <f>AFO34+AFO36+'Vacancy Report'!AFN28</f>
        <v>0</v>
      </c>
      <c r="AFP38" s="69">
        <f>AFP34+AFP36+'Vacancy Report'!AFO28</f>
        <v>0</v>
      </c>
      <c r="AFQ38" s="69">
        <f>AFQ34+AFQ36+'Vacancy Report'!AFP28</f>
        <v>0</v>
      </c>
      <c r="AFR38" s="69">
        <f>AFR34+AFR36+'Vacancy Report'!AFQ28</f>
        <v>0</v>
      </c>
      <c r="AFS38" s="69">
        <f>AFS34+AFS36+'Vacancy Report'!AFR28</f>
        <v>0</v>
      </c>
      <c r="AFT38" s="69">
        <f>AFT34+AFT36+'Vacancy Report'!AFS28</f>
        <v>0</v>
      </c>
      <c r="AFU38" s="69">
        <f>AFU34+AFU36+'Vacancy Report'!AFT28</f>
        <v>0</v>
      </c>
      <c r="AFV38" s="69">
        <f>AFV34+AFV36+'Vacancy Report'!AFU28</f>
        <v>0</v>
      </c>
      <c r="AFW38" s="69">
        <f>AFW34+AFW36+'Vacancy Report'!AFV28</f>
        <v>0</v>
      </c>
      <c r="AFX38" s="69">
        <f>AFX34+AFX36+'Vacancy Report'!AFW28</f>
        <v>0</v>
      </c>
      <c r="AFY38" s="69">
        <f>AFY34+AFY36+'Vacancy Report'!AFX28</f>
        <v>0</v>
      </c>
      <c r="AFZ38" s="69">
        <f>AFZ34+AFZ36+'Vacancy Report'!AFY28</f>
        <v>0</v>
      </c>
      <c r="AGA38" s="69">
        <f>AGA34+AGA36+'Vacancy Report'!AFZ28</f>
        <v>0</v>
      </c>
      <c r="AGB38" s="69">
        <f>AGB34+AGB36+'Vacancy Report'!AGA28</f>
        <v>0</v>
      </c>
      <c r="AGC38" s="69">
        <f>AGC34+AGC36+'Vacancy Report'!AGB28</f>
        <v>0</v>
      </c>
      <c r="AGD38" s="69">
        <f>AGD34+AGD36+'Vacancy Report'!AGC28</f>
        <v>0</v>
      </c>
      <c r="AGE38" s="69">
        <f>AGE34+AGE36+'Vacancy Report'!AGD28</f>
        <v>0</v>
      </c>
      <c r="AGF38" s="69">
        <f>AGF34+AGF36+'Vacancy Report'!AGE28</f>
        <v>0</v>
      </c>
      <c r="AGG38" s="69">
        <f>AGG34+AGG36+'Vacancy Report'!AGF28</f>
        <v>0</v>
      </c>
      <c r="AGH38" s="69">
        <f>AGH34+AGH36+'Vacancy Report'!AGG28</f>
        <v>0</v>
      </c>
      <c r="AGI38" s="69">
        <f>AGI34+AGI36+'Vacancy Report'!AGH28</f>
        <v>0</v>
      </c>
      <c r="AGJ38" s="69">
        <f>AGJ34+AGJ36+'Vacancy Report'!AGI28</f>
        <v>0</v>
      </c>
      <c r="AGK38" s="69">
        <f>AGK34+AGK36+'Vacancy Report'!AGJ28</f>
        <v>0</v>
      </c>
      <c r="AGL38" s="69">
        <f>AGL34+AGL36+'Vacancy Report'!AGK28</f>
        <v>0</v>
      </c>
      <c r="AGM38" s="69">
        <f>AGM34+AGM36+'Vacancy Report'!AGL28</f>
        <v>0</v>
      </c>
      <c r="AGN38" s="69">
        <f>AGN34+AGN36+'Vacancy Report'!AGM28</f>
        <v>0</v>
      </c>
      <c r="AGO38" s="69">
        <f>AGO34+AGO36+'Vacancy Report'!AGN28</f>
        <v>0</v>
      </c>
      <c r="AGP38" s="69">
        <f>AGP34+AGP36+'Vacancy Report'!AGO28</f>
        <v>0</v>
      </c>
      <c r="AGQ38" s="69">
        <f>AGQ34+AGQ36+'Vacancy Report'!AGP28</f>
        <v>0</v>
      </c>
      <c r="AGR38" s="69">
        <f>AGR34+AGR36+'Vacancy Report'!AGQ28</f>
        <v>0</v>
      </c>
      <c r="AGS38" s="69">
        <f>AGS34+AGS36+'Vacancy Report'!AGR28</f>
        <v>0</v>
      </c>
      <c r="AGT38" s="69">
        <f>AGT34+AGT36+'Vacancy Report'!AGS28</f>
        <v>0</v>
      </c>
      <c r="AGU38" s="69">
        <f>AGU34+AGU36+'Vacancy Report'!AGT28</f>
        <v>0</v>
      </c>
      <c r="AGV38" s="69">
        <f>AGV34+AGV36+'Vacancy Report'!AGU28</f>
        <v>0</v>
      </c>
      <c r="AGW38" s="69">
        <f>AGW34+AGW36+'Vacancy Report'!AGV28</f>
        <v>0</v>
      </c>
      <c r="AGX38" s="69">
        <f>AGX34+AGX36+'Vacancy Report'!AGW28</f>
        <v>0</v>
      </c>
      <c r="AGY38" s="69">
        <f>AGY34+AGY36+'Vacancy Report'!AGX28</f>
        <v>0</v>
      </c>
      <c r="AGZ38" s="69">
        <f>AGZ34+AGZ36+'Vacancy Report'!AGY28</f>
        <v>0</v>
      </c>
      <c r="AHA38" s="69">
        <f>AHA34+AHA36+'Vacancy Report'!AGZ28</f>
        <v>0</v>
      </c>
      <c r="AHB38" s="69">
        <f>AHB34+AHB36+'Vacancy Report'!AHA28</f>
        <v>0</v>
      </c>
      <c r="AHC38" s="69">
        <f>AHC34+AHC36+'Vacancy Report'!AHB28</f>
        <v>0</v>
      </c>
      <c r="AHD38" s="69">
        <f>AHD34+AHD36+'Vacancy Report'!AHC28</f>
        <v>0</v>
      </c>
      <c r="AHE38" s="69">
        <f>AHE34+AHE36+'Vacancy Report'!AHD28</f>
        <v>0</v>
      </c>
      <c r="AHF38" s="69">
        <f>AHF34+AHF36+'Vacancy Report'!AHE28</f>
        <v>0</v>
      </c>
      <c r="AHG38" s="69">
        <f>AHG34+AHG36+'Vacancy Report'!AHF28</f>
        <v>0</v>
      </c>
      <c r="AHH38" s="69">
        <f>AHH34+AHH36+'Vacancy Report'!AHG28</f>
        <v>0</v>
      </c>
      <c r="AHI38" s="69">
        <f>AHI34+AHI36+'Vacancy Report'!AHH28</f>
        <v>0</v>
      </c>
      <c r="AHJ38" s="69">
        <f>AHJ34+AHJ36+'Vacancy Report'!AHI28</f>
        <v>0</v>
      </c>
      <c r="AHK38" s="69">
        <f>AHK34+AHK36+'Vacancy Report'!AHJ28</f>
        <v>0</v>
      </c>
      <c r="AHL38" s="69">
        <f>AHL34+AHL36+'Vacancy Report'!AHK28</f>
        <v>0</v>
      </c>
      <c r="AHM38" s="69">
        <f>AHM34+AHM36+'Vacancy Report'!AHL28</f>
        <v>0</v>
      </c>
      <c r="AHN38" s="69">
        <f>AHN34+AHN36+'Vacancy Report'!AHM28</f>
        <v>0</v>
      </c>
      <c r="AHO38" s="69">
        <f>AHO34+AHO36+'Vacancy Report'!AHN28</f>
        <v>0</v>
      </c>
      <c r="AHP38" s="69">
        <f>AHP34+AHP36+'Vacancy Report'!AHO28</f>
        <v>0</v>
      </c>
      <c r="AHQ38" s="69">
        <f>AHQ34+AHQ36+'Vacancy Report'!AHP28</f>
        <v>0</v>
      </c>
      <c r="AHR38" s="69">
        <f>AHR34+AHR36+'Vacancy Report'!AHQ28</f>
        <v>0</v>
      </c>
      <c r="AHS38" s="69">
        <f>AHS34+AHS36+'Vacancy Report'!AHR28</f>
        <v>0</v>
      </c>
      <c r="AHT38" s="69">
        <f>AHT34+AHT36+'Vacancy Report'!AHS28</f>
        <v>0</v>
      </c>
      <c r="AHU38" s="69">
        <f>AHU34+AHU36+'Vacancy Report'!AHT28</f>
        <v>0</v>
      </c>
      <c r="AHV38" s="69">
        <f>AHV34+AHV36+'Vacancy Report'!AHU28</f>
        <v>0</v>
      </c>
      <c r="AHW38" s="69">
        <f>AHW34+AHW36+'Vacancy Report'!AHV28</f>
        <v>0</v>
      </c>
      <c r="AHX38" s="69">
        <f>AHX34+AHX36+'Vacancy Report'!AHW28</f>
        <v>0</v>
      </c>
      <c r="AHY38" s="69">
        <f>AHY34+AHY36+'Vacancy Report'!AHX28</f>
        <v>0</v>
      </c>
      <c r="AHZ38" s="69">
        <f>AHZ34+AHZ36+'Vacancy Report'!AHY28</f>
        <v>0</v>
      </c>
      <c r="AIA38" s="69">
        <f>AIA34+AIA36+'Vacancy Report'!AHZ28</f>
        <v>0</v>
      </c>
      <c r="AIB38" s="69">
        <f>AIB34+AIB36+'Vacancy Report'!AIA28</f>
        <v>0</v>
      </c>
      <c r="AIC38" s="69">
        <f>AIC34+AIC36+'Vacancy Report'!AIB28</f>
        <v>0</v>
      </c>
      <c r="AID38" s="69">
        <f>AID34+AID36+'Vacancy Report'!AIC28</f>
        <v>0</v>
      </c>
      <c r="AIE38" s="69">
        <f>AIE34+AIE36+'Vacancy Report'!AID28</f>
        <v>0</v>
      </c>
      <c r="AIF38" s="69">
        <f>AIF34+AIF36+'Vacancy Report'!AIE28</f>
        <v>0</v>
      </c>
      <c r="AIG38" s="69">
        <f>AIG34+AIG36+'Vacancy Report'!AIF28</f>
        <v>0</v>
      </c>
      <c r="AIH38" s="69">
        <f>AIH34+AIH36+'Vacancy Report'!AIG28</f>
        <v>0</v>
      </c>
      <c r="AII38" s="69">
        <f>AII34+AII36+'Vacancy Report'!AIH28</f>
        <v>0</v>
      </c>
      <c r="AIJ38" s="69">
        <f>AIJ34+AIJ36+'Vacancy Report'!AII28</f>
        <v>0</v>
      </c>
      <c r="AIK38" s="69">
        <f>AIK34+AIK36+'Vacancy Report'!AIJ28</f>
        <v>0</v>
      </c>
      <c r="AIL38" s="69">
        <f>AIL34+AIL36+'Vacancy Report'!AIK28</f>
        <v>0</v>
      </c>
      <c r="AIM38" s="69">
        <f>AIM34+AIM36+'Vacancy Report'!AIL28</f>
        <v>0</v>
      </c>
      <c r="AIN38" s="69">
        <f>AIN34+AIN36+'Vacancy Report'!AIM28</f>
        <v>0</v>
      </c>
      <c r="AIO38" s="69">
        <f>AIO34+AIO36+'Vacancy Report'!AIN28</f>
        <v>0</v>
      </c>
      <c r="AIP38" s="69">
        <f>AIP34+AIP36+'Vacancy Report'!AIO28</f>
        <v>0</v>
      </c>
      <c r="AIQ38" s="69">
        <f>AIQ34+AIQ36+'Vacancy Report'!AIP28</f>
        <v>0</v>
      </c>
      <c r="AIR38" s="69">
        <f>AIR34+AIR36+'Vacancy Report'!AIQ28</f>
        <v>0</v>
      </c>
      <c r="AIS38" s="69">
        <f>AIS34+AIS36+'Vacancy Report'!AIR28</f>
        <v>0</v>
      </c>
      <c r="AIT38" s="69">
        <f>AIT34+AIT36+'Vacancy Report'!AIS28</f>
        <v>0</v>
      </c>
      <c r="AIU38" s="69">
        <f>AIU34+AIU36+'Vacancy Report'!AIT28</f>
        <v>0</v>
      </c>
      <c r="AIV38" s="69">
        <f>AIV34+AIV36+'Vacancy Report'!AIU28</f>
        <v>0</v>
      </c>
      <c r="AIW38" s="69">
        <f>AIW34+AIW36+'Vacancy Report'!AIV28</f>
        <v>0</v>
      </c>
      <c r="AIX38" s="69">
        <f>AIX34+AIX36+'Vacancy Report'!AIW28</f>
        <v>0</v>
      </c>
      <c r="AIY38" s="69">
        <f>AIY34+AIY36+'Vacancy Report'!AIX28</f>
        <v>0</v>
      </c>
      <c r="AIZ38" s="69">
        <f>AIZ34+AIZ36+'Vacancy Report'!AIY28</f>
        <v>0</v>
      </c>
      <c r="AJA38" s="69">
        <f>AJA34+AJA36+'Vacancy Report'!AIZ28</f>
        <v>0</v>
      </c>
      <c r="AJB38" s="69">
        <f>AJB34+AJB36+'Vacancy Report'!AJA28</f>
        <v>0</v>
      </c>
      <c r="AJC38" s="69">
        <f>AJC34+AJC36+'Vacancy Report'!AJB28</f>
        <v>0</v>
      </c>
      <c r="AJD38" s="69">
        <f>AJD34+AJD36+'Vacancy Report'!AJC28</f>
        <v>0</v>
      </c>
      <c r="AJE38" s="69">
        <f>AJE34+AJE36+'Vacancy Report'!AJD28</f>
        <v>0</v>
      </c>
      <c r="AJF38" s="69">
        <f>AJF34+AJF36+'Vacancy Report'!AJE28</f>
        <v>0</v>
      </c>
      <c r="AJG38" s="69">
        <f>AJG34+AJG36+'Vacancy Report'!AJF28</f>
        <v>0</v>
      </c>
      <c r="AJH38" s="69">
        <f>AJH34+AJH36+'Vacancy Report'!AJG28</f>
        <v>0</v>
      </c>
      <c r="AJI38" s="69">
        <f>AJI34+AJI36+'Vacancy Report'!AJH28</f>
        <v>0</v>
      </c>
      <c r="AJJ38" s="69">
        <f>AJJ34+AJJ36+'Vacancy Report'!AJI28</f>
        <v>0</v>
      </c>
      <c r="AJK38" s="69">
        <f>AJK34+AJK36+'Vacancy Report'!AJJ28</f>
        <v>0</v>
      </c>
      <c r="AJL38" s="69">
        <f>AJL34+AJL36+'Vacancy Report'!AJK28</f>
        <v>0</v>
      </c>
      <c r="AJM38" s="69">
        <f>AJM34+AJM36+'Vacancy Report'!AJL28</f>
        <v>0</v>
      </c>
      <c r="AJN38" s="69">
        <f>AJN34+AJN36+'Vacancy Report'!AJM28</f>
        <v>0</v>
      </c>
      <c r="AJO38" s="69">
        <f>AJO34+AJO36+'Vacancy Report'!AJN28</f>
        <v>0</v>
      </c>
      <c r="AJP38" s="69">
        <f>AJP34+AJP36+'Vacancy Report'!AJO28</f>
        <v>0</v>
      </c>
      <c r="AJQ38" s="69">
        <f>AJQ34+AJQ36+'Vacancy Report'!AJP28</f>
        <v>0</v>
      </c>
      <c r="AJR38" s="69">
        <f>AJR34+AJR36+'Vacancy Report'!AJQ28</f>
        <v>0</v>
      </c>
      <c r="AJS38" s="69">
        <f>AJS34+AJS36+'Vacancy Report'!AJR28</f>
        <v>0</v>
      </c>
      <c r="AJT38" s="69">
        <f>AJT34+AJT36+'Vacancy Report'!AJS28</f>
        <v>0</v>
      </c>
      <c r="AJU38" s="69">
        <f>AJU34+AJU36+'Vacancy Report'!AJT28</f>
        <v>0</v>
      </c>
      <c r="AJV38" s="69">
        <f>AJV34+AJV36+'Vacancy Report'!AJU28</f>
        <v>0</v>
      </c>
      <c r="AJW38" s="69">
        <f>AJW34+AJW36+'Vacancy Report'!AJV28</f>
        <v>0</v>
      </c>
      <c r="AJX38" s="69">
        <f>AJX34+AJX36+'Vacancy Report'!AJW28</f>
        <v>0</v>
      </c>
      <c r="AJY38" s="69">
        <f>AJY34+AJY36+'Vacancy Report'!AJX28</f>
        <v>0</v>
      </c>
      <c r="AJZ38" s="69">
        <f>AJZ34+AJZ36+'Vacancy Report'!AJY28</f>
        <v>0</v>
      </c>
      <c r="AKA38" s="69">
        <f>AKA34+AKA36+'Vacancy Report'!AJZ28</f>
        <v>0</v>
      </c>
      <c r="AKB38" s="69">
        <f>AKB34+AKB36+'Vacancy Report'!AKA28</f>
        <v>0</v>
      </c>
      <c r="AKC38" s="69">
        <f>AKC34+AKC36+'Vacancy Report'!AKB28</f>
        <v>0</v>
      </c>
      <c r="AKD38" s="69">
        <f>AKD34+AKD36+'Vacancy Report'!AKC28</f>
        <v>0</v>
      </c>
      <c r="AKE38" s="69">
        <f>AKE34+AKE36+'Vacancy Report'!AKD28</f>
        <v>0</v>
      </c>
      <c r="AKF38" s="69">
        <f>AKF34+AKF36+'Vacancy Report'!AKE28</f>
        <v>0</v>
      </c>
      <c r="AKG38" s="69">
        <f>AKG34+AKG36+'Vacancy Report'!AKF28</f>
        <v>0</v>
      </c>
      <c r="AKH38" s="69">
        <f>AKH34+AKH36+'Vacancy Report'!AKG28</f>
        <v>0</v>
      </c>
      <c r="AKI38" s="69">
        <f>AKI34+AKI36+'Vacancy Report'!AKH28</f>
        <v>0</v>
      </c>
      <c r="AKJ38" s="69">
        <f>AKJ34+AKJ36+'Vacancy Report'!AKI28</f>
        <v>0</v>
      </c>
      <c r="AKK38" s="69">
        <f>AKK34+AKK36+'Vacancy Report'!AKJ28</f>
        <v>0</v>
      </c>
      <c r="AKL38" s="69">
        <f>AKL34+AKL36+'Vacancy Report'!AKK28</f>
        <v>0</v>
      </c>
      <c r="AKM38" s="69">
        <f>AKM34+AKM36+'Vacancy Report'!AKL28</f>
        <v>0</v>
      </c>
      <c r="AKN38" s="69">
        <f>AKN34+AKN36+'Vacancy Report'!AKM28</f>
        <v>0</v>
      </c>
      <c r="AKO38" s="69">
        <f>AKO34+AKO36+'Vacancy Report'!AKN28</f>
        <v>0</v>
      </c>
      <c r="AKP38" s="69">
        <f>AKP34+AKP36+'Vacancy Report'!AKO28</f>
        <v>0</v>
      </c>
      <c r="AKQ38" s="69">
        <f>AKQ34+AKQ36+'Vacancy Report'!AKP28</f>
        <v>0</v>
      </c>
      <c r="AKR38" s="69">
        <f>AKR34+AKR36+'Vacancy Report'!AKQ28</f>
        <v>0</v>
      </c>
      <c r="AKS38" s="69">
        <f>AKS34+AKS36+'Vacancy Report'!AKR28</f>
        <v>0</v>
      </c>
      <c r="AKT38" s="69">
        <f>AKT34+AKT36+'Vacancy Report'!AKS28</f>
        <v>0</v>
      </c>
      <c r="AKU38" s="69">
        <f>AKU34+AKU36+'Vacancy Report'!AKT28</f>
        <v>0</v>
      </c>
      <c r="AKV38" s="69">
        <f>AKV34+AKV36+'Vacancy Report'!AKU28</f>
        <v>0</v>
      </c>
      <c r="AKW38" s="69">
        <f>AKW34+AKW36+'Vacancy Report'!AKV28</f>
        <v>0</v>
      </c>
      <c r="AKX38" s="69">
        <f>AKX34+AKX36+'Vacancy Report'!AKW28</f>
        <v>0</v>
      </c>
      <c r="AKY38" s="69">
        <f>AKY34+AKY36+'Vacancy Report'!AKX28</f>
        <v>0</v>
      </c>
      <c r="AKZ38" s="69">
        <f>AKZ34+AKZ36+'Vacancy Report'!AKY28</f>
        <v>0</v>
      </c>
      <c r="ALA38" s="69">
        <f>ALA34+ALA36+'Vacancy Report'!AKZ28</f>
        <v>0</v>
      </c>
      <c r="ALB38" s="69">
        <f>ALB34+ALB36+'Vacancy Report'!ALA28</f>
        <v>0</v>
      </c>
      <c r="ALC38" s="69">
        <f>ALC34+ALC36+'Vacancy Report'!ALB28</f>
        <v>0</v>
      </c>
      <c r="ALD38" s="69">
        <f>ALD34+ALD36+'Vacancy Report'!ALC28</f>
        <v>0</v>
      </c>
      <c r="ALE38" s="69">
        <f>ALE34+ALE36+'Vacancy Report'!ALD28</f>
        <v>0</v>
      </c>
      <c r="ALF38" s="69">
        <f>ALF34+ALF36+'Vacancy Report'!ALE28</f>
        <v>0</v>
      </c>
      <c r="ALG38" s="69">
        <f>ALG34+ALG36+'Vacancy Report'!ALF28</f>
        <v>0</v>
      </c>
      <c r="ALH38" s="69">
        <f>ALH34+ALH36+'Vacancy Report'!ALG28</f>
        <v>0</v>
      </c>
      <c r="ALI38" s="69">
        <f>ALI34+ALI36+'Vacancy Report'!ALH28</f>
        <v>0</v>
      </c>
      <c r="ALJ38" s="69">
        <f>ALJ34+ALJ36+'Vacancy Report'!ALI28</f>
        <v>0</v>
      </c>
      <c r="ALK38" s="69">
        <f>ALK34+ALK36+'Vacancy Report'!ALJ28</f>
        <v>0</v>
      </c>
      <c r="ALL38" s="69">
        <f>ALL34+ALL36+'Vacancy Report'!ALK28</f>
        <v>0</v>
      </c>
      <c r="ALM38" s="69">
        <f>ALM34+ALM36+'Vacancy Report'!ALL28</f>
        <v>0</v>
      </c>
      <c r="ALN38" s="69">
        <f>ALN34+ALN36+'Vacancy Report'!ALM28</f>
        <v>0</v>
      </c>
      <c r="ALO38" s="69">
        <f>ALO34+ALO36+'Vacancy Report'!ALN28</f>
        <v>0</v>
      </c>
      <c r="ALP38" s="69">
        <f>ALP34+ALP36+'Vacancy Report'!ALO28</f>
        <v>0</v>
      </c>
      <c r="ALQ38" s="69">
        <f>ALQ34+ALQ36+'Vacancy Report'!ALP28</f>
        <v>0</v>
      </c>
      <c r="ALR38" s="69">
        <f>ALR34+ALR36+'Vacancy Report'!ALQ28</f>
        <v>0</v>
      </c>
      <c r="ALS38" s="69">
        <f>ALS34+ALS36+'Vacancy Report'!ALR28</f>
        <v>0</v>
      </c>
      <c r="ALT38" s="69">
        <f>ALT34+ALT36+'Vacancy Report'!ALS28</f>
        <v>0</v>
      </c>
      <c r="ALU38" s="69">
        <f>ALU34+ALU36+'Vacancy Report'!ALT28</f>
        <v>0</v>
      </c>
      <c r="ALV38" s="69">
        <f>ALV34+ALV36+'Vacancy Report'!ALU28</f>
        <v>0</v>
      </c>
      <c r="ALW38" s="69">
        <f>ALW34+ALW36+'Vacancy Report'!ALV28</f>
        <v>0</v>
      </c>
      <c r="ALX38" s="69">
        <f>ALX34+ALX36+'Vacancy Report'!ALW28</f>
        <v>0</v>
      </c>
      <c r="ALY38" s="69">
        <f>ALY34+ALY36+'Vacancy Report'!ALX28</f>
        <v>0</v>
      </c>
      <c r="ALZ38" s="69">
        <f>ALZ34+ALZ36+'Vacancy Report'!ALY28</f>
        <v>0</v>
      </c>
      <c r="AMA38" s="69">
        <f>AMA34+AMA36+'Vacancy Report'!ALZ28</f>
        <v>0</v>
      </c>
      <c r="AMB38" s="69">
        <f>AMB34+AMB36+'Vacancy Report'!AMA28</f>
        <v>0</v>
      </c>
      <c r="AMC38" s="69">
        <f>AMC34+AMC36+'Vacancy Report'!AMB28</f>
        <v>0</v>
      </c>
      <c r="AMD38" s="69">
        <f>AMD34+AMD36+'Vacancy Report'!AMC28</f>
        <v>0</v>
      </c>
      <c r="AME38" s="69">
        <f>AME34+AME36+'Vacancy Report'!AMD28</f>
        <v>0</v>
      </c>
      <c r="AMF38" s="69">
        <f>AMF34+AMF36+'Vacancy Report'!AME28</f>
        <v>0</v>
      </c>
      <c r="AMG38" s="69">
        <f>AMG34+AMG36+'Vacancy Report'!AMF28</f>
        <v>0</v>
      </c>
      <c r="AMH38" s="69">
        <f>AMH34+AMH36+'Vacancy Report'!AMG28</f>
        <v>0</v>
      </c>
      <c r="AMI38" s="69">
        <f>AMI34+AMI36+'Vacancy Report'!AMH28</f>
        <v>0</v>
      </c>
      <c r="AMJ38" s="69">
        <f>AMJ34+AMJ36+'Vacancy Report'!AMI28</f>
        <v>0</v>
      </c>
      <c r="AMK38" s="69">
        <f>AMK34+AMK36+'Vacancy Report'!AMJ28</f>
        <v>0</v>
      </c>
      <c r="AML38" s="69">
        <f>AML34+AML36+'Vacancy Report'!AMK28</f>
        <v>0</v>
      </c>
      <c r="AMM38" s="69">
        <f>AMM34+AMM36+'Vacancy Report'!AML28</f>
        <v>0</v>
      </c>
      <c r="AMN38" s="69">
        <f>AMN34+AMN36+'Vacancy Report'!AMM28</f>
        <v>0</v>
      </c>
      <c r="AMO38" s="69">
        <f>AMO34+AMO36+'Vacancy Report'!AMN28</f>
        <v>0</v>
      </c>
      <c r="AMP38" s="69">
        <f>AMP34+AMP36+'Vacancy Report'!AMO28</f>
        <v>0</v>
      </c>
      <c r="AMQ38" s="69">
        <f>AMQ34+AMQ36+'Vacancy Report'!AMP28</f>
        <v>0</v>
      </c>
      <c r="AMR38" s="69">
        <f>AMR34+AMR36+'Vacancy Report'!AMQ28</f>
        <v>0</v>
      </c>
      <c r="AMS38" s="69">
        <f>AMS34+AMS36+'Vacancy Report'!AMR28</f>
        <v>0</v>
      </c>
      <c r="AMT38" s="69">
        <f>AMT34+AMT36+'Vacancy Report'!AMS28</f>
        <v>0</v>
      </c>
      <c r="AMU38" s="69">
        <f>AMU34+AMU36+'Vacancy Report'!AMT28</f>
        <v>0</v>
      </c>
      <c r="AMV38" s="69">
        <f>AMV34+AMV36+'Vacancy Report'!AMU28</f>
        <v>0</v>
      </c>
      <c r="AMW38" s="69">
        <f>AMW34+AMW36+'Vacancy Report'!AMV28</f>
        <v>0</v>
      </c>
      <c r="AMX38" s="69">
        <f>AMX34+AMX36+'Vacancy Report'!AMW28</f>
        <v>0</v>
      </c>
      <c r="AMY38" s="69">
        <f>AMY34+AMY36+'Vacancy Report'!AMX28</f>
        <v>0</v>
      </c>
      <c r="AMZ38" s="69">
        <f>AMZ34+AMZ36+'Vacancy Report'!AMY28</f>
        <v>0</v>
      </c>
      <c r="ANA38" s="69">
        <f>ANA34+ANA36+'Vacancy Report'!AMZ28</f>
        <v>0</v>
      </c>
      <c r="ANB38" s="69">
        <f>ANB34+ANB36+'Vacancy Report'!ANA28</f>
        <v>0</v>
      </c>
      <c r="ANC38" s="69">
        <f>ANC34+ANC36+'Vacancy Report'!ANB28</f>
        <v>0</v>
      </c>
      <c r="AND38" s="69">
        <f>AND34+AND36+'Vacancy Report'!ANC28</f>
        <v>0</v>
      </c>
      <c r="ANE38" s="69">
        <f>ANE34+ANE36+'Vacancy Report'!AND28</f>
        <v>0</v>
      </c>
      <c r="ANF38" s="69">
        <f>ANF34+ANF36+'Vacancy Report'!ANE28</f>
        <v>0</v>
      </c>
      <c r="ANG38" s="69">
        <f>ANG34+ANG36+'Vacancy Report'!ANF28</f>
        <v>0</v>
      </c>
      <c r="ANH38" s="69">
        <f>ANH34+ANH36+'Vacancy Report'!ANG28</f>
        <v>0</v>
      </c>
      <c r="ANI38" s="69">
        <f>ANI34+ANI36+'Vacancy Report'!ANH28</f>
        <v>0</v>
      </c>
      <c r="ANJ38" s="69">
        <f>ANJ34+ANJ36+'Vacancy Report'!ANI28</f>
        <v>0</v>
      </c>
      <c r="ANK38" s="69">
        <f>ANK34+ANK36+'Vacancy Report'!ANJ28</f>
        <v>0</v>
      </c>
      <c r="ANL38" s="69">
        <f>ANL34+ANL36+'Vacancy Report'!ANK28</f>
        <v>0</v>
      </c>
      <c r="ANM38" s="69">
        <f>ANM34+ANM36+'Vacancy Report'!ANL28</f>
        <v>0</v>
      </c>
      <c r="ANN38" s="69">
        <f>ANN34+ANN36+'Vacancy Report'!ANM28</f>
        <v>0</v>
      </c>
      <c r="ANO38" s="69">
        <f>ANO34+ANO36+'Vacancy Report'!ANN28</f>
        <v>0</v>
      </c>
      <c r="ANP38" s="69">
        <f>ANP34+ANP36+'Vacancy Report'!ANO28</f>
        <v>0</v>
      </c>
      <c r="ANQ38" s="69">
        <f>ANQ34+ANQ36+'Vacancy Report'!ANP28</f>
        <v>0</v>
      </c>
      <c r="ANR38" s="69">
        <f>ANR34+ANR36+'Vacancy Report'!ANQ28</f>
        <v>0</v>
      </c>
      <c r="ANS38" s="69">
        <f>ANS34+ANS36+'Vacancy Report'!ANR28</f>
        <v>0</v>
      </c>
      <c r="ANT38" s="69">
        <f>ANT34+ANT36+'Vacancy Report'!ANS28</f>
        <v>0</v>
      </c>
      <c r="ANU38" s="69">
        <f>ANU34+ANU36+'Vacancy Report'!ANT28</f>
        <v>0</v>
      </c>
      <c r="ANV38" s="69">
        <f>ANV34+ANV36+'Vacancy Report'!ANU28</f>
        <v>0</v>
      </c>
      <c r="ANW38" s="69">
        <f>ANW34+ANW36+'Vacancy Report'!ANV28</f>
        <v>0</v>
      </c>
      <c r="ANX38" s="69">
        <f>ANX34+ANX36+'Vacancy Report'!ANW28</f>
        <v>0</v>
      </c>
      <c r="ANY38" s="69">
        <f>ANY34+ANY36+'Vacancy Report'!ANX28</f>
        <v>0</v>
      </c>
      <c r="ANZ38" s="69">
        <f>ANZ34+ANZ36+'Vacancy Report'!ANY28</f>
        <v>0</v>
      </c>
      <c r="AOA38" s="69">
        <f>AOA34+AOA36+'Vacancy Report'!ANZ28</f>
        <v>0</v>
      </c>
      <c r="AOB38" s="69">
        <f>AOB34+AOB36+'Vacancy Report'!AOA28</f>
        <v>0</v>
      </c>
      <c r="AOC38" s="69">
        <f>AOC34+AOC36+'Vacancy Report'!AOB28</f>
        <v>0</v>
      </c>
      <c r="AOD38" s="69">
        <f>AOD34+AOD36+'Vacancy Report'!AOC28</f>
        <v>0</v>
      </c>
      <c r="AOE38" s="69">
        <f>AOE34+AOE36+'Vacancy Report'!AOD28</f>
        <v>0</v>
      </c>
      <c r="AOF38" s="69">
        <f>AOF34+AOF36+'Vacancy Report'!AOE28</f>
        <v>0</v>
      </c>
      <c r="AOG38" s="69">
        <f>AOG34+AOG36+'Vacancy Report'!AOF28</f>
        <v>0</v>
      </c>
      <c r="AOH38" s="69">
        <f>AOH34+AOH36+'Vacancy Report'!AOG28</f>
        <v>0</v>
      </c>
      <c r="AOI38" s="69">
        <f>AOI34+AOI36+'Vacancy Report'!AOH28</f>
        <v>0</v>
      </c>
      <c r="AOJ38" s="69">
        <f>AOJ34+AOJ36+'Vacancy Report'!AOI28</f>
        <v>0</v>
      </c>
      <c r="AOK38" s="69">
        <f>AOK34+AOK36+'Vacancy Report'!AOJ28</f>
        <v>0</v>
      </c>
      <c r="AOL38" s="69">
        <f>AOL34+AOL36+'Vacancy Report'!AOK28</f>
        <v>0</v>
      </c>
      <c r="AOM38" s="69">
        <f>AOM34+AOM36+'Vacancy Report'!AOL28</f>
        <v>0</v>
      </c>
      <c r="AON38" s="69">
        <f>AON34+AON36+'Vacancy Report'!AOM28</f>
        <v>0</v>
      </c>
      <c r="AOO38" s="69">
        <f>AOO34+AOO36+'Vacancy Report'!AON28</f>
        <v>0</v>
      </c>
      <c r="AOP38" s="69">
        <f>AOP34+AOP36+'Vacancy Report'!AOO28</f>
        <v>0</v>
      </c>
      <c r="AOQ38" s="69">
        <f>AOQ34+AOQ36+'Vacancy Report'!AOP28</f>
        <v>0</v>
      </c>
      <c r="AOR38" s="69">
        <f>AOR34+AOR36+'Vacancy Report'!AOQ28</f>
        <v>0</v>
      </c>
      <c r="AOS38" s="69">
        <f>AOS34+AOS36+'Vacancy Report'!AOR28</f>
        <v>0</v>
      </c>
      <c r="AOT38" s="69">
        <f>AOT34+AOT36+'Vacancy Report'!AOS28</f>
        <v>0</v>
      </c>
      <c r="AOU38" s="69">
        <f>AOU34+AOU36+'Vacancy Report'!AOT28</f>
        <v>0</v>
      </c>
      <c r="AOV38" s="69">
        <f>AOV34+AOV36+'Vacancy Report'!AOU28</f>
        <v>0</v>
      </c>
      <c r="AOW38" s="69">
        <f>AOW34+AOW36+'Vacancy Report'!AOV28</f>
        <v>0</v>
      </c>
      <c r="AOX38" s="69">
        <f>AOX34+AOX36+'Vacancy Report'!AOW28</f>
        <v>0</v>
      </c>
      <c r="AOY38" s="69">
        <f>AOY34+AOY36+'Vacancy Report'!AOX28</f>
        <v>0</v>
      </c>
      <c r="AOZ38" s="69">
        <f>AOZ34+AOZ36+'Vacancy Report'!AOY28</f>
        <v>0</v>
      </c>
      <c r="APA38" s="69">
        <f>APA34+APA36+'Vacancy Report'!AOZ28</f>
        <v>0</v>
      </c>
      <c r="APB38" s="69">
        <f>APB34+APB36+'Vacancy Report'!APA28</f>
        <v>0</v>
      </c>
      <c r="APC38" s="69">
        <f>APC34+APC36+'Vacancy Report'!APB28</f>
        <v>0</v>
      </c>
      <c r="APD38" s="69">
        <f>APD34+APD36+'Vacancy Report'!APC28</f>
        <v>0</v>
      </c>
      <c r="APE38" s="69">
        <f>APE34+APE36+'Vacancy Report'!APD28</f>
        <v>0</v>
      </c>
      <c r="APF38" s="69">
        <f>APF34+APF36+'Vacancy Report'!APE28</f>
        <v>0</v>
      </c>
      <c r="APG38" s="69">
        <f>APG34+APG36+'Vacancy Report'!APF28</f>
        <v>0</v>
      </c>
      <c r="APH38" s="69">
        <f>APH34+APH36+'Vacancy Report'!APG28</f>
        <v>0</v>
      </c>
      <c r="API38" s="69">
        <f>API34+API36+'Vacancy Report'!APH28</f>
        <v>0</v>
      </c>
      <c r="APJ38" s="69">
        <f>APJ34+APJ36+'Vacancy Report'!API28</f>
        <v>0</v>
      </c>
      <c r="APK38" s="69">
        <f>APK34+APK36+'Vacancy Report'!APJ28</f>
        <v>0</v>
      </c>
      <c r="APL38" s="69">
        <f>APL34+APL36+'Vacancy Report'!APK28</f>
        <v>0</v>
      </c>
      <c r="APM38" s="69">
        <f>APM34+APM36+'Vacancy Report'!APL28</f>
        <v>0</v>
      </c>
      <c r="APN38" s="69">
        <f>APN34+APN36+'Vacancy Report'!APM28</f>
        <v>0</v>
      </c>
      <c r="APO38" s="69">
        <f>APO34+APO36+'Vacancy Report'!APN28</f>
        <v>0</v>
      </c>
      <c r="APP38" s="69">
        <f>APP34+APP36+'Vacancy Report'!APO28</f>
        <v>0</v>
      </c>
      <c r="APQ38" s="69">
        <f>APQ34+APQ36+'Vacancy Report'!APP28</f>
        <v>0</v>
      </c>
      <c r="APR38" s="69">
        <f>APR34+APR36+'Vacancy Report'!APQ28</f>
        <v>0</v>
      </c>
      <c r="APS38" s="69">
        <f>APS34+APS36+'Vacancy Report'!APR28</f>
        <v>0</v>
      </c>
      <c r="APT38" s="69">
        <f>APT34+APT36+'Vacancy Report'!APS28</f>
        <v>0</v>
      </c>
      <c r="APU38" s="69">
        <f>APU34+APU36+'Vacancy Report'!APT28</f>
        <v>0</v>
      </c>
      <c r="APV38" s="69">
        <f>APV34+APV36+'Vacancy Report'!APU28</f>
        <v>0</v>
      </c>
      <c r="APW38" s="69">
        <f>APW34+APW36+'Vacancy Report'!APV28</f>
        <v>0</v>
      </c>
      <c r="APX38" s="69">
        <f>APX34+APX36+'Vacancy Report'!APW28</f>
        <v>0</v>
      </c>
      <c r="APY38" s="69">
        <f>APY34+APY36+'Vacancy Report'!APX28</f>
        <v>0</v>
      </c>
      <c r="APZ38" s="69">
        <f>APZ34+APZ36+'Vacancy Report'!APY28</f>
        <v>0</v>
      </c>
      <c r="AQA38" s="69">
        <f>AQA34+AQA36+'Vacancy Report'!APZ28</f>
        <v>0</v>
      </c>
      <c r="AQB38" s="69">
        <f>AQB34+AQB36+'Vacancy Report'!AQA28</f>
        <v>0</v>
      </c>
      <c r="AQC38" s="69">
        <f>AQC34+AQC36+'Vacancy Report'!AQB28</f>
        <v>0</v>
      </c>
      <c r="AQD38" s="69">
        <f>AQD34+AQD36+'Vacancy Report'!AQC28</f>
        <v>0</v>
      </c>
      <c r="AQE38" s="69">
        <f>AQE34+AQE36+'Vacancy Report'!AQD28</f>
        <v>0</v>
      </c>
      <c r="AQF38" s="69">
        <f>AQF34+AQF36+'Vacancy Report'!AQE28</f>
        <v>0</v>
      </c>
      <c r="AQG38" s="69">
        <f>AQG34+AQG36+'Vacancy Report'!AQF28</f>
        <v>0</v>
      </c>
      <c r="AQH38" s="69">
        <f>AQH34+AQH36+'Vacancy Report'!AQG28</f>
        <v>0</v>
      </c>
      <c r="AQI38" s="69">
        <f>AQI34+AQI36+'Vacancy Report'!AQH28</f>
        <v>0</v>
      </c>
      <c r="AQJ38" s="69">
        <f>AQJ34+AQJ36+'Vacancy Report'!AQI28</f>
        <v>0</v>
      </c>
      <c r="AQK38" s="69">
        <f>AQK34+AQK36+'Vacancy Report'!AQJ28</f>
        <v>0</v>
      </c>
      <c r="AQL38" s="69">
        <f>AQL34+AQL36+'Vacancy Report'!AQK28</f>
        <v>0</v>
      </c>
      <c r="AQM38" s="69">
        <f>AQM34+AQM36+'Vacancy Report'!AQL28</f>
        <v>0</v>
      </c>
      <c r="AQN38" s="69">
        <f>AQN34+AQN36+'Vacancy Report'!AQM28</f>
        <v>0</v>
      </c>
      <c r="AQO38" s="69">
        <f>AQO34+AQO36+'Vacancy Report'!AQN28</f>
        <v>0</v>
      </c>
      <c r="AQP38" s="69">
        <f>AQP34+AQP36+'Vacancy Report'!AQO28</f>
        <v>0</v>
      </c>
      <c r="AQQ38" s="69">
        <f>AQQ34+AQQ36+'Vacancy Report'!AQP28</f>
        <v>0</v>
      </c>
      <c r="AQR38" s="69">
        <f>AQR34+AQR36+'Vacancy Report'!AQQ28</f>
        <v>0</v>
      </c>
      <c r="AQS38" s="69">
        <f>AQS34+AQS36+'Vacancy Report'!AQR28</f>
        <v>0</v>
      </c>
      <c r="AQT38" s="69">
        <f>AQT34+AQT36+'Vacancy Report'!AQS28</f>
        <v>0</v>
      </c>
      <c r="AQU38" s="69">
        <f>AQU34+AQU36+'Vacancy Report'!AQT28</f>
        <v>0</v>
      </c>
      <c r="AQV38" s="69">
        <f>AQV34+AQV36+'Vacancy Report'!AQU28</f>
        <v>0</v>
      </c>
      <c r="AQW38" s="69">
        <f>AQW34+AQW36+'Vacancy Report'!AQV28</f>
        <v>0</v>
      </c>
      <c r="AQX38" s="69">
        <f>AQX34+AQX36+'Vacancy Report'!AQW28</f>
        <v>0</v>
      </c>
      <c r="AQY38" s="69">
        <f>AQY34+AQY36+'Vacancy Report'!AQX28</f>
        <v>0</v>
      </c>
      <c r="AQZ38" s="69">
        <f>AQZ34+AQZ36+'Vacancy Report'!AQY28</f>
        <v>0</v>
      </c>
      <c r="ARA38" s="69">
        <f>ARA34+ARA36+'Vacancy Report'!AQZ28</f>
        <v>0</v>
      </c>
      <c r="ARB38" s="69">
        <f>ARB34+ARB36+'Vacancy Report'!ARA28</f>
        <v>0</v>
      </c>
      <c r="ARC38" s="69">
        <f>ARC34+ARC36+'Vacancy Report'!ARB28</f>
        <v>0</v>
      </c>
      <c r="ARD38" s="69">
        <f>ARD34+ARD36+'Vacancy Report'!ARC28</f>
        <v>0</v>
      </c>
      <c r="ARE38" s="69">
        <f>ARE34+ARE36+'Vacancy Report'!ARD28</f>
        <v>0</v>
      </c>
      <c r="ARF38" s="69">
        <f>ARF34+ARF36+'Vacancy Report'!ARE28</f>
        <v>0</v>
      </c>
      <c r="ARG38" s="69">
        <f>ARG34+ARG36+'Vacancy Report'!ARF28</f>
        <v>0</v>
      </c>
      <c r="ARH38" s="69">
        <f>ARH34+ARH36+'Vacancy Report'!ARG28</f>
        <v>0</v>
      </c>
      <c r="ARI38" s="69">
        <f>ARI34+ARI36+'Vacancy Report'!ARH28</f>
        <v>0</v>
      </c>
      <c r="ARJ38" s="69">
        <f>ARJ34+ARJ36+'Vacancy Report'!ARI28</f>
        <v>0</v>
      </c>
      <c r="ARK38" s="69">
        <f>ARK34+ARK36+'Vacancy Report'!ARJ28</f>
        <v>0</v>
      </c>
      <c r="ARL38" s="69">
        <f>ARL34+ARL36+'Vacancy Report'!ARK28</f>
        <v>0</v>
      </c>
      <c r="ARM38" s="69">
        <f>ARM34+ARM36+'Vacancy Report'!ARL28</f>
        <v>0</v>
      </c>
      <c r="ARN38" s="69">
        <f>ARN34+ARN36+'Vacancy Report'!ARM28</f>
        <v>0</v>
      </c>
      <c r="ARO38" s="69">
        <f>ARO34+ARO36+'Vacancy Report'!ARN28</f>
        <v>0</v>
      </c>
      <c r="ARP38" s="69">
        <f>ARP34+ARP36+'Vacancy Report'!ARO28</f>
        <v>0</v>
      </c>
      <c r="ARQ38" s="69">
        <f>ARQ34+ARQ36+'Vacancy Report'!ARP28</f>
        <v>0</v>
      </c>
      <c r="ARR38" s="69">
        <f>ARR34+ARR36+'Vacancy Report'!ARQ28</f>
        <v>0</v>
      </c>
      <c r="ARS38" s="69">
        <f>ARS34+ARS36+'Vacancy Report'!ARR28</f>
        <v>0</v>
      </c>
      <c r="ART38" s="69">
        <f>ART34+ART36+'Vacancy Report'!ARS28</f>
        <v>0</v>
      </c>
      <c r="ARU38" s="69">
        <f>ARU34+ARU36+'Vacancy Report'!ART28</f>
        <v>0</v>
      </c>
      <c r="ARV38" s="69">
        <f>ARV34+ARV36+'Vacancy Report'!ARU28</f>
        <v>0</v>
      </c>
      <c r="ARW38" s="69">
        <f>ARW34+ARW36+'Vacancy Report'!ARV28</f>
        <v>0</v>
      </c>
      <c r="ARX38" s="69">
        <f>ARX34+ARX36+'Vacancy Report'!ARW28</f>
        <v>0</v>
      </c>
      <c r="ARY38" s="69">
        <f>ARY34+ARY36+'Vacancy Report'!ARX28</f>
        <v>0</v>
      </c>
      <c r="ARZ38" s="69">
        <f>ARZ34+ARZ36+'Vacancy Report'!ARY28</f>
        <v>0</v>
      </c>
      <c r="ASA38" s="69">
        <f>ASA34+ASA36+'Vacancy Report'!ARZ28</f>
        <v>0</v>
      </c>
      <c r="ASB38" s="69">
        <f>ASB34+ASB36+'Vacancy Report'!ASA28</f>
        <v>0</v>
      </c>
      <c r="ASC38" s="69">
        <f>ASC34+ASC36+'Vacancy Report'!ASB28</f>
        <v>0</v>
      </c>
      <c r="ASD38" s="69">
        <f>ASD34+ASD36+'Vacancy Report'!ASC28</f>
        <v>0</v>
      </c>
      <c r="ASE38" s="69">
        <f>ASE34+ASE36+'Vacancy Report'!ASD28</f>
        <v>0</v>
      </c>
      <c r="ASF38" s="69">
        <f>ASF34+ASF36+'Vacancy Report'!ASE28</f>
        <v>0</v>
      </c>
      <c r="ASG38" s="69">
        <f>ASG34+ASG36+'Vacancy Report'!ASF28</f>
        <v>0</v>
      </c>
      <c r="ASH38" s="69">
        <f>ASH34+ASH36+'Vacancy Report'!ASG28</f>
        <v>0</v>
      </c>
      <c r="ASI38" s="69">
        <f>ASI34+ASI36+'Vacancy Report'!ASH28</f>
        <v>0</v>
      </c>
      <c r="ASJ38" s="69">
        <f>ASJ34+ASJ36+'Vacancy Report'!ASI28</f>
        <v>0</v>
      </c>
      <c r="ASK38" s="69">
        <f>ASK34+ASK36+'Vacancy Report'!ASJ28</f>
        <v>0</v>
      </c>
      <c r="ASL38" s="69">
        <f>ASL34+ASL36+'Vacancy Report'!ASK28</f>
        <v>0</v>
      </c>
      <c r="ASM38" s="69">
        <f>ASM34+ASM36+'Vacancy Report'!ASL28</f>
        <v>0</v>
      </c>
      <c r="ASN38" s="69">
        <f>ASN34+ASN36+'Vacancy Report'!ASM28</f>
        <v>0</v>
      </c>
      <c r="ASO38" s="69">
        <f>ASO34+ASO36+'Vacancy Report'!ASN28</f>
        <v>0</v>
      </c>
      <c r="ASP38" s="69">
        <f>ASP34+ASP36+'Vacancy Report'!ASO28</f>
        <v>0</v>
      </c>
      <c r="ASQ38" s="69">
        <f>ASQ34+ASQ36+'Vacancy Report'!ASP28</f>
        <v>0</v>
      </c>
      <c r="ASR38" s="69">
        <f>ASR34+ASR36+'Vacancy Report'!ASQ28</f>
        <v>0</v>
      </c>
      <c r="ASS38" s="69">
        <f>ASS34+ASS36+'Vacancy Report'!ASR28</f>
        <v>0</v>
      </c>
      <c r="AST38" s="69">
        <f>AST34+AST36+'Vacancy Report'!ASS28</f>
        <v>0</v>
      </c>
      <c r="ASU38" s="69">
        <f>ASU34+ASU36+'Vacancy Report'!AST28</f>
        <v>0</v>
      </c>
      <c r="ASV38" s="69">
        <f>ASV34+ASV36+'Vacancy Report'!ASU28</f>
        <v>0</v>
      </c>
      <c r="ASW38" s="69">
        <f>ASW34+ASW36+'Vacancy Report'!ASV28</f>
        <v>0</v>
      </c>
      <c r="ASX38" s="69">
        <f>ASX34+ASX36+'Vacancy Report'!ASW28</f>
        <v>0</v>
      </c>
      <c r="ASY38" s="69">
        <f>ASY34+ASY36+'Vacancy Report'!ASX28</f>
        <v>0</v>
      </c>
      <c r="ASZ38" s="69">
        <f>ASZ34+ASZ36+'Vacancy Report'!ASY28</f>
        <v>0</v>
      </c>
      <c r="ATA38" s="69">
        <f>ATA34+ATA36+'Vacancy Report'!ASZ28</f>
        <v>0</v>
      </c>
      <c r="ATB38" s="69">
        <f>ATB34+ATB36+'Vacancy Report'!ATA28</f>
        <v>0</v>
      </c>
      <c r="ATC38" s="69">
        <f>ATC34+ATC36+'Vacancy Report'!ATB28</f>
        <v>0</v>
      </c>
      <c r="ATD38" s="69">
        <f>ATD34+ATD36+'Vacancy Report'!ATC28</f>
        <v>0</v>
      </c>
      <c r="ATE38" s="69">
        <f>ATE34+ATE36+'Vacancy Report'!ATD28</f>
        <v>0</v>
      </c>
      <c r="ATF38" s="69">
        <f>ATF34+ATF36+'Vacancy Report'!ATE28</f>
        <v>0</v>
      </c>
      <c r="ATG38" s="69">
        <f>ATG34+ATG36+'Vacancy Report'!ATF28</f>
        <v>0</v>
      </c>
      <c r="ATH38" s="69">
        <f>ATH34+ATH36+'Vacancy Report'!ATG28</f>
        <v>0</v>
      </c>
      <c r="ATI38" s="69">
        <f>ATI34+ATI36+'Vacancy Report'!ATH28</f>
        <v>0</v>
      </c>
      <c r="ATJ38" s="69">
        <f>ATJ34+ATJ36+'Vacancy Report'!ATI28</f>
        <v>0</v>
      </c>
      <c r="ATK38" s="69">
        <f>ATK34+ATK36+'Vacancy Report'!ATJ28</f>
        <v>0</v>
      </c>
      <c r="ATL38" s="69">
        <f>ATL34+ATL36+'Vacancy Report'!ATK28</f>
        <v>0</v>
      </c>
      <c r="ATM38" s="69">
        <f>ATM34+ATM36+'Vacancy Report'!ATL28</f>
        <v>0</v>
      </c>
      <c r="ATN38" s="69">
        <f>ATN34+ATN36+'Vacancy Report'!ATM28</f>
        <v>0</v>
      </c>
      <c r="ATO38" s="69">
        <f>ATO34+ATO36+'Vacancy Report'!ATN28</f>
        <v>0</v>
      </c>
      <c r="ATP38" s="69">
        <f>ATP34+ATP36+'Vacancy Report'!ATO28</f>
        <v>0</v>
      </c>
      <c r="ATQ38" s="69">
        <f>ATQ34+ATQ36+'Vacancy Report'!ATP28</f>
        <v>0</v>
      </c>
      <c r="ATR38" s="69">
        <f>ATR34+ATR36+'Vacancy Report'!ATQ28</f>
        <v>0</v>
      </c>
      <c r="ATS38" s="69">
        <f>ATS34+ATS36+'Vacancy Report'!ATR28</f>
        <v>0</v>
      </c>
      <c r="ATT38" s="69">
        <f>ATT34+ATT36+'Vacancy Report'!ATS28</f>
        <v>0</v>
      </c>
      <c r="ATU38" s="69">
        <f>ATU34+ATU36+'Vacancy Report'!ATT28</f>
        <v>0</v>
      </c>
      <c r="ATV38" s="69">
        <f>ATV34+ATV36+'Vacancy Report'!ATU28</f>
        <v>0</v>
      </c>
      <c r="ATW38" s="69">
        <f>ATW34+ATW36+'Vacancy Report'!ATV28</f>
        <v>0</v>
      </c>
      <c r="ATX38" s="69">
        <f>ATX34+ATX36+'Vacancy Report'!ATW28</f>
        <v>0</v>
      </c>
      <c r="ATY38" s="69">
        <f>ATY34+ATY36+'Vacancy Report'!ATX28</f>
        <v>0</v>
      </c>
      <c r="ATZ38" s="69">
        <f>ATZ34+ATZ36+'Vacancy Report'!ATY28</f>
        <v>0</v>
      </c>
      <c r="AUA38" s="69">
        <f>AUA34+AUA36+'Vacancy Report'!ATZ28</f>
        <v>0</v>
      </c>
      <c r="AUB38" s="69">
        <f>AUB34+AUB36+'Vacancy Report'!AUA28</f>
        <v>0</v>
      </c>
      <c r="AUC38" s="69">
        <f>AUC34+AUC36+'Vacancy Report'!AUB28</f>
        <v>0</v>
      </c>
      <c r="AUD38" s="69">
        <f>AUD34+AUD36+'Vacancy Report'!AUC28</f>
        <v>0</v>
      </c>
      <c r="AUE38" s="69">
        <f>AUE34+AUE36+'Vacancy Report'!AUD28</f>
        <v>0</v>
      </c>
      <c r="AUF38" s="69">
        <f>AUF34+AUF36+'Vacancy Report'!AUE28</f>
        <v>0</v>
      </c>
      <c r="AUG38" s="69">
        <f>AUG34+AUG36+'Vacancy Report'!AUF28</f>
        <v>0</v>
      </c>
      <c r="AUH38" s="69">
        <f>AUH34+AUH36+'Vacancy Report'!AUG28</f>
        <v>0</v>
      </c>
      <c r="AUI38" s="69">
        <f>AUI34+AUI36+'Vacancy Report'!AUH28</f>
        <v>0</v>
      </c>
      <c r="AUJ38" s="69">
        <f>AUJ34+AUJ36+'Vacancy Report'!AUI28</f>
        <v>0</v>
      </c>
      <c r="AUK38" s="69">
        <f>AUK34+AUK36+'Vacancy Report'!AUJ28</f>
        <v>0</v>
      </c>
      <c r="AUL38" s="69">
        <f>AUL34+AUL36+'Vacancy Report'!AUK28</f>
        <v>0</v>
      </c>
      <c r="AUM38" s="69">
        <f>AUM34+AUM36+'Vacancy Report'!AUL28</f>
        <v>0</v>
      </c>
      <c r="AUN38" s="69">
        <f>AUN34+AUN36+'Vacancy Report'!AUM28</f>
        <v>0</v>
      </c>
      <c r="AUO38" s="69">
        <f>AUO34+AUO36+'Vacancy Report'!AUN28</f>
        <v>0</v>
      </c>
      <c r="AUP38" s="69">
        <f>AUP34+AUP36+'Vacancy Report'!AUO28</f>
        <v>0</v>
      </c>
      <c r="AUQ38" s="69">
        <f>AUQ34+AUQ36+'Vacancy Report'!AUP28</f>
        <v>0</v>
      </c>
      <c r="AUR38" s="69">
        <f>AUR34+AUR36+'Vacancy Report'!AUQ28</f>
        <v>0</v>
      </c>
      <c r="AUS38" s="69">
        <f>AUS34+AUS36+'Vacancy Report'!AUR28</f>
        <v>0</v>
      </c>
      <c r="AUT38" s="69">
        <f>AUT34+AUT36+'Vacancy Report'!AUS28</f>
        <v>0</v>
      </c>
      <c r="AUU38" s="69">
        <f>AUU34+AUU36+'Vacancy Report'!AUT28</f>
        <v>0</v>
      </c>
      <c r="AUV38" s="69">
        <f>AUV34+AUV36+'Vacancy Report'!AUU28</f>
        <v>0</v>
      </c>
      <c r="AUW38" s="69">
        <f>AUW34+AUW36+'Vacancy Report'!AUV28</f>
        <v>0</v>
      </c>
      <c r="AUX38" s="69">
        <f>AUX34+AUX36+'Vacancy Report'!AUW28</f>
        <v>0</v>
      </c>
      <c r="AUY38" s="69">
        <f>AUY34+AUY36+'Vacancy Report'!AUX28</f>
        <v>0</v>
      </c>
      <c r="AUZ38" s="69">
        <f>AUZ34+AUZ36+'Vacancy Report'!AUY28</f>
        <v>0</v>
      </c>
      <c r="AVA38" s="69">
        <f>AVA34+AVA36+'Vacancy Report'!AUZ28</f>
        <v>0</v>
      </c>
      <c r="AVB38" s="69">
        <f>AVB34+AVB36+'Vacancy Report'!AVA28</f>
        <v>0</v>
      </c>
      <c r="AVC38" s="69">
        <f>AVC34+AVC36+'Vacancy Report'!AVB28</f>
        <v>0</v>
      </c>
      <c r="AVD38" s="69">
        <f>AVD34+AVD36+'Vacancy Report'!AVC28</f>
        <v>0</v>
      </c>
      <c r="AVE38" s="69">
        <f>AVE34+AVE36+'Vacancy Report'!AVD28</f>
        <v>0</v>
      </c>
      <c r="AVF38" s="69">
        <f>AVF34+AVF36+'Vacancy Report'!AVE28</f>
        <v>0</v>
      </c>
      <c r="AVG38" s="69">
        <f>AVG34+AVG36+'Vacancy Report'!AVF28</f>
        <v>0</v>
      </c>
      <c r="AVH38" s="69">
        <f>AVH34+AVH36+'Vacancy Report'!AVG28</f>
        <v>0</v>
      </c>
      <c r="AVI38" s="69">
        <f>AVI34+AVI36+'Vacancy Report'!AVH28</f>
        <v>0</v>
      </c>
      <c r="AVJ38" s="69">
        <f>AVJ34+AVJ36+'Vacancy Report'!AVI28</f>
        <v>0</v>
      </c>
      <c r="AVK38" s="69">
        <f>AVK34+AVK36+'Vacancy Report'!AVJ28</f>
        <v>0</v>
      </c>
      <c r="AVL38" s="69">
        <f>AVL34+AVL36+'Vacancy Report'!AVK28</f>
        <v>0</v>
      </c>
      <c r="AVM38" s="69">
        <f>AVM34+AVM36+'Vacancy Report'!AVL28</f>
        <v>0</v>
      </c>
      <c r="AVN38" s="69">
        <f>AVN34+AVN36+'Vacancy Report'!AVM28</f>
        <v>0</v>
      </c>
      <c r="AVO38" s="69">
        <f>AVO34+AVO36+'Vacancy Report'!AVN28</f>
        <v>0</v>
      </c>
      <c r="AVP38" s="69">
        <f>AVP34+AVP36+'Vacancy Report'!AVO28</f>
        <v>0</v>
      </c>
      <c r="AVQ38" s="69">
        <f>AVQ34+AVQ36+'Vacancy Report'!AVP28</f>
        <v>0</v>
      </c>
      <c r="AVR38" s="69">
        <f>AVR34+AVR36+'Vacancy Report'!AVQ28</f>
        <v>0</v>
      </c>
      <c r="AVS38" s="69">
        <f>AVS34+AVS36+'Vacancy Report'!AVR28</f>
        <v>0</v>
      </c>
      <c r="AVT38" s="69">
        <f>AVT34+AVT36+'Vacancy Report'!AVS28</f>
        <v>0</v>
      </c>
      <c r="AVU38" s="69">
        <f>AVU34+AVU36+'Vacancy Report'!AVT28</f>
        <v>0</v>
      </c>
      <c r="AVV38" s="69">
        <f>AVV34+AVV36+'Vacancy Report'!AVU28</f>
        <v>0</v>
      </c>
      <c r="AVW38" s="69">
        <f>AVW34+AVW36+'Vacancy Report'!AVV28</f>
        <v>0</v>
      </c>
      <c r="AVX38" s="69">
        <f>AVX34+AVX36+'Vacancy Report'!AVW28</f>
        <v>0</v>
      </c>
      <c r="AVY38" s="69">
        <f>AVY34+AVY36+'Vacancy Report'!AVX28</f>
        <v>0</v>
      </c>
      <c r="AVZ38" s="69">
        <f>AVZ34+AVZ36+'Vacancy Report'!AVY28</f>
        <v>0</v>
      </c>
      <c r="AWA38" s="69">
        <f>AWA34+AWA36+'Vacancy Report'!AVZ28</f>
        <v>0</v>
      </c>
      <c r="AWB38" s="69">
        <f>AWB34+AWB36+'Vacancy Report'!AWA28</f>
        <v>0</v>
      </c>
      <c r="AWC38" s="69">
        <f>AWC34+AWC36+'Vacancy Report'!AWB28</f>
        <v>0</v>
      </c>
      <c r="AWD38" s="69">
        <f>AWD34+AWD36+'Vacancy Report'!AWC28</f>
        <v>0</v>
      </c>
      <c r="AWE38" s="69">
        <f>AWE34+AWE36+'Vacancy Report'!AWD28</f>
        <v>0</v>
      </c>
      <c r="AWF38" s="69">
        <f>AWF34+AWF36+'Vacancy Report'!AWE28</f>
        <v>0</v>
      </c>
      <c r="AWG38" s="69">
        <f>AWG34+AWG36+'Vacancy Report'!AWF28</f>
        <v>0</v>
      </c>
      <c r="AWH38" s="69">
        <f>AWH34+AWH36+'Vacancy Report'!AWG28</f>
        <v>0</v>
      </c>
      <c r="AWI38" s="69">
        <f>AWI34+AWI36+'Vacancy Report'!AWH28</f>
        <v>0</v>
      </c>
      <c r="AWJ38" s="69">
        <f>AWJ34+AWJ36+'Vacancy Report'!AWI28</f>
        <v>0</v>
      </c>
      <c r="AWK38" s="69">
        <f>AWK34+AWK36+'Vacancy Report'!AWJ28</f>
        <v>0</v>
      </c>
      <c r="AWL38" s="69">
        <f>AWL34+AWL36+'Vacancy Report'!AWK28</f>
        <v>0</v>
      </c>
      <c r="AWM38" s="69">
        <f>AWM34+AWM36+'Vacancy Report'!AWL28</f>
        <v>0</v>
      </c>
      <c r="AWN38" s="69">
        <f>AWN34+AWN36+'Vacancy Report'!AWM28</f>
        <v>0</v>
      </c>
      <c r="AWO38" s="69">
        <f>AWO34+AWO36+'Vacancy Report'!AWN28</f>
        <v>0</v>
      </c>
      <c r="AWP38" s="69">
        <f>AWP34+AWP36+'Vacancy Report'!AWO28</f>
        <v>0</v>
      </c>
      <c r="AWQ38" s="69">
        <f>AWQ34+AWQ36+'Vacancy Report'!AWP28</f>
        <v>0</v>
      </c>
      <c r="AWR38" s="69">
        <f>AWR34+AWR36+'Vacancy Report'!AWQ28</f>
        <v>0</v>
      </c>
      <c r="AWS38" s="69">
        <f>AWS34+AWS36+'Vacancy Report'!AWR28</f>
        <v>0</v>
      </c>
      <c r="AWT38" s="69">
        <f>AWT34+AWT36+'Vacancy Report'!AWS28</f>
        <v>0</v>
      </c>
      <c r="AWU38" s="69">
        <f>AWU34+AWU36+'Vacancy Report'!AWT28</f>
        <v>0</v>
      </c>
      <c r="AWV38" s="69">
        <f>AWV34+AWV36+'Vacancy Report'!AWU28</f>
        <v>0</v>
      </c>
      <c r="AWW38" s="69">
        <f>AWW34+AWW36+'Vacancy Report'!AWV28</f>
        <v>0</v>
      </c>
      <c r="AWX38" s="69">
        <f>AWX34+AWX36+'Vacancy Report'!AWW28</f>
        <v>0</v>
      </c>
      <c r="AWY38" s="69">
        <f>AWY34+AWY36+'Vacancy Report'!AWX28</f>
        <v>0</v>
      </c>
      <c r="AWZ38" s="69">
        <f>AWZ34+AWZ36+'Vacancy Report'!AWY28</f>
        <v>0</v>
      </c>
      <c r="AXA38" s="69">
        <f>AXA34+AXA36+'Vacancy Report'!AWZ28</f>
        <v>0</v>
      </c>
      <c r="AXB38" s="69">
        <f>AXB34+AXB36+'Vacancy Report'!AXA28</f>
        <v>0</v>
      </c>
      <c r="AXC38" s="69">
        <f>AXC34+AXC36+'Vacancy Report'!AXB28</f>
        <v>0</v>
      </c>
      <c r="AXD38" s="69">
        <f>AXD34+AXD36+'Vacancy Report'!AXC28</f>
        <v>0</v>
      </c>
      <c r="AXE38" s="69">
        <f>AXE34+AXE36+'Vacancy Report'!AXD28</f>
        <v>0</v>
      </c>
      <c r="AXF38" s="69">
        <f>AXF34+AXF36+'Vacancy Report'!AXE28</f>
        <v>0</v>
      </c>
      <c r="AXG38" s="69">
        <f>AXG34+AXG36+'Vacancy Report'!AXF28</f>
        <v>0</v>
      </c>
      <c r="AXH38" s="69">
        <f>AXH34+AXH36+'Vacancy Report'!AXG28</f>
        <v>0</v>
      </c>
      <c r="AXI38" s="69">
        <f>AXI34+AXI36+'Vacancy Report'!AXH28</f>
        <v>0</v>
      </c>
      <c r="AXJ38" s="69">
        <f>AXJ34+AXJ36+'Vacancy Report'!AXI28</f>
        <v>0</v>
      </c>
      <c r="AXK38" s="69">
        <f>AXK34+AXK36+'Vacancy Report'!AXJ28</f>
        <v>0</v>
      </c>
      <c r="AXL38" s="69">
        <f>AXL34+AXL36+'Vacancy Report'!AXK28</f>
        <v>0</v>
      </c>
      <c r="AXM38" s="69">
        <f>AXM34+AXM36+'Vacancy Report'!AXL28</f>
        <v>0</v>
      </c>
      <c r="AXN38" s="69">
        <f>AXN34+AXN36+'Vacancy Report'!AXM28</f>
        <v>0</v>
      </c>
      <c r="AXO38" s="69">
        <f>AXO34+AXO36+'Vacancy Report'!AXN28</f>
        <v>0</v>
      </c>
      <c r="AXP38" s="69">
        <f>AXP34+AXP36+'Vacancy Report'!AXO28</f>
        <v>0</v>
      </c>
      <c r="AXQ38" s="69">
        <f>AXQ34+AXQ36+'Vacancy Report'!AXP28</f>
        <v>0</v>
      </c>
      <c r="AXR38" s="69">
        <f>AXR34+AXR36+'Vacancy Report'!AXQ28</f>
        <v>0</v>
      </c>
      <c r="AXS38" s="69">
        <f>AXS34+AXS36+'Vacancy Report'!AXR28</f>
        <v>0</v>
      </c>
      <c r="AXT38" s="69">
        <f>AXT34+AXT36+'Vacancy Report'!AXS28</f>
        <v>0</v>
      </c>
      <c r="AXU38" s="69">
        <f>AXU34+AXU36+'Vacancy Report'!AXT28</f>
        <v>0</v>
      </c>
      <c r="AXV38" s="69">
        <f>AXV34+AXV36+'Vacancy Report'!AXU28</f>
        <v>0</v>
      </c>
      <c r="AXW38" s="69">
        <f>AXW34+AXW36+'Vacancy Report'!AXV28</f>
        <v>0</v>
      </c>
      <c r="AXX38" s="69">
        <f>AXX34+AXX36+'Vacancy Report'!AXW28</f>
        <v>0</v>
      </c>
      <c r="AXY38" s="69">
        <f>AXY34+AXY36+'Vacancy Report'!AXX28</f>
        <v>0</v>
      </c>
      <c r="AXZ38" s="69">
        <f>AXZ34+AXZ36+'Vacancy Report'!AXY28</f>
        <v>0</v>
      </c>
      <c r="AYA38" s="69">
        <f>AYA34+AYA36+'Vacancy Report'!AXZ28</f>
        <v>0</v>
      </c>
      <c r="AYB38" s="69">
        <f>AYB34+AYB36+'Vacancy Report'!AYA28</f>
        <v>0</v>
      </c>
      <c r="AYC38" s="69">
        <f>AYC34+AYC36+'Vacancy Report'!AYB28</f>
        <v>0</v>
      </c>
      <c r="AYD38" s="69">
        <f>AYD34+AYD36+'Vacancy Report'!AYC28</f>
        <v>0</v>
      </c>
      <c r="AYE38" s="69">
        <f>AYE34+AYE36+'Vacancy Report'!AYD28</f>
        <v>0</v>
      </c>
      <c r="AYF38" s="69">
        <f>AYF34+AYF36+'Vacancy Report'!AYE28</f>
        <v>0</v>
      </c>
      <c r="AYG38" s="69">
        <f>AYG34+AYG36+'Vacancy Report'!AYF28</f>
        <v>0</v>
      </c>
      <c r="AYH38" s="69">
        <f>AYH34+AYH36+'Vacancy Report'!AYG28</f>
        <v>0</v>
      </c>
      <c r="AYI38" s="69">
        <f>AYI34+AYI36+'Vacancy Report'!AYH28</f>
        <v>0</v>
      </c>
      <c r="AYJ38" s="69">
        <f>AYJ34+AYJ36+'Vacancy Report'!AYI28</f>
        <v>0</v>
      </c>
      <c r="AYK38" s="69">
        <f>AYK34+AYK36+'Vacancy Report'!AYJ28</f>
        <v>0</v>
      </c>
      <c r="AYL38" s="69">
        <f>AYL34+AYL36+'Vacancy Report'!AYK28</f>
        <v>0</v>
      </c>
      <c r="AYM38" s="69">
        <f>AYM34+AYM36+'Vacancy Report'!AYL28</f>
        <v>0</v>
      </c>
      <c r="AYN38" s="69">
        <f>AYN34+AYN36+'Vacancy Report'!AYM28</f>
        <v>0</v>
      </c>
      <c r="AYO38" s="69">
        <f>AYO34+AYO36+'Vacancy Report'!AYN28</f>
        <v>0</v>
      </c>
      <c r="AYP38" s="69">
        <f>AYP34+AYP36+'Vacancy Report'!AYO28</f>
        <v>0</v>
      </c>
      <c r="AYQ38" s="69">
        <f>AYQ34+AYQ36+'Vacancy Report'!AYP28</f>
        <v>0</v>
      </c>
      <c r="AYR38" s="69">
        <f>AYR34+AYR36+'Vacancy Report'!AYQ28</f>
        <v>0</v>
      </c>
      <c r="AYS38" s="69">
        <f>AYS34+AYS36+'Vacancy Report'!AYR28</f>
        <v>0</v>
      </c>
      <c r="AYT38" s="69">
        <f>AYT34+AYT36+'Vacancy Report'!AYS28</f>
        <v>0</v>
      </c>
      <c r="AYU38" s="69">
        <f>AYU34+AYU36+'Vacancy Report'!AYT28</f>
        <v>0</v>
      </c>
      <c r="AYV38" s="69">
        <f>AYV34+AYV36+'Vacancy Report'!AYU28</f>
        <v>0</v>
      </c>
      <c r="AYW38" s="69">
        <f>AYW34+AYW36+'Vacancy Report'!AYV28</f>
        <v>0</v>
      </c>
      <c r="AYX38" s="69">
        <f>AYX34+AYX36+'Vacancy Report'!AYW28</f>
        <v>0</v>
      </c>
      <c r="AYY38" s="69">
        <f>AYY34+AYY36+'Vacancy Report'!AYX28</f>
        <v>0</v>
      </c>
      <c r="AYZ38" s="69">
        <f>AYZ34+AYZ36+'Vacancy Report'!AYY28</f>
        <v>0</v>
      </c>
      <c r="AZA38" s="69">
        <f>AZA34+AZA36+'Vacancy Report'!AYZ28</f>
        <v>0</v>
      </c>
      <c r="AZB38" s="69">
        <f>AZB34+AZB36+'Vacancy Report'!AZA28</f>
        <v>0</v>
      </c>
      <c r="AZC38" s="69">
        <f>AZC34+AZC36+'Vacancy Report'!AZB28</f>
        <v>0</v>
      </c>
      <c r="AZD38" s="69">
        <f>AZD34+AZD36+'Vacancy Report'!AZC28</f>
        <v>0</v>
      </c>
      <c r="AZE38" s="69">
        <f>AZE34+AZE36+'Vacancy Report'!AZD28</f>
        <v>0</v>
      </c>
      <c r="AZF38" s="69">
        <f>AZF34+AZF36+'Vacancy Report'!AZE28</f>
        <v>0</v>
      </c>
      <c r="AZG38" s="69">
        <f>AZG34+AZG36+'Vacancy Report'!AZF28</f>
        <v>0</v>
      </c>
      <c r="AZH38" s="69">
        <f>AZH34+AZH36+'Vacancy Report'!AZG28</f>
        <v>0</v>
      </c>
      <c r="AZI38" s="69">
        <f>AZI34+AZI36+'Vacancy Report'!AZH28</f>
        <v>0</v>
      </c>
      <c r="AZJ38" s="69">
        <f>AZJ34+AZJ36+'Vacancy Report'!AZI28</f>
        <v>0</v>
      </c>
      <c r="AZK38" s="69">
        <f>AZK34+AZK36+'Vacancy Report'!AZJ28</f>
        <v>0</v>
      </c>
      <c r="AZL38" s="69">
        <f>AZL34+AZL36+'Vacancy Report'!AZK28</f>
        <v>0</v>
      </c>
      <c r="AZM38" s="69">
        <f>AZM34+AZM36+'Vacancy Report'!AZL28</f>
        <v>0</v>
      </c>
      <c r="AZN38" s="69">
        <f>AZN34+AZN36+'Vacancy Report'!AZM28</f>
        <v>0</v>
      </c>
      <c r="AZO38" s="69">
        <f>AZO34+AZO36+'Vacancy Report'!AZN28</f>
        <v>0</v>
      </c>
      <c r="AZP38" s="69">
        <f>AZP34+AZP36+'Vacancy Report'!AZO28</f>
        <v>0</v>
      </c>
      <c r="AZQ38" s="69">
        <f>AZQ34+AZQ36+'Vacancy Report'!AZP28</f>
        <v>0</v>
      </c>
      <c r="AZR38" s="69">
        <f>AZR34+AZR36+'Vacancy Report'!AZQ28</f>
        <v>0</v>
      </c>
      <c r="AZS38" s="69">
        <f>AZS34+AZS36+'Vacancy Report'!AZR28</f>
        <v>0</v>
      </c>
      <c r="AZT38" s="69">
        <f>AZT34+AZT36+'Vacancy Report'!AZS28</f>
        <v>0</v>
      </c>
      <c r="AZU38" s="69">
        <f>AZU34+AZU36+'Vacancy Report'!AZT28</f>
        <v>0</v>
      </c>
      <c r="AZV38" s="69">
        <f>AZV34+AZV36+'Vacancy Report'!AZU28</f>
        <v>0</v>
      </c>
      <c r="AZW38" s="69">
        <f>AZW34+AZW36+'Vacancy Report'!AZV28</f>
        <v>0</v>
      </c>
      <c r="AZX38" s="69">
        <f>AZX34+AZX36+'Vacancy Report'!AZW28</f>
        <v>0</v>
      </c>
      <c r="AZY38" s="69">
        <f>AZY34+AZY36+'Vacancy Report'!AZX28</f>
        <v>0</v>
      </c>
      <c r="AZZ38" s="69">
        <f>AZZ34+AZZ36+'Vacancy Report'!AZY28</f>
        <v>0</v>
      </c>
      <c r="BAA38" s="69">
        <f>BAA34+BAA36+'Vacancy Report'!AZZ28</f>
        <v>0</v>
      </c>
      <c r="BAB38" s="69">
        <f>BAB34+BAB36+'Vacancy Report'!BAA28</f>
        <v>0</v>
      </c>
      <c r="BAC38" s="69">
        <f>BAC34+BAC36+'Vacancy Report'!BAB28</f>
        <v>0</v>
      </c>
      <c r="BAD38" s="69">
        <f>BAD34+BAD36+'Vacancy Report'!BAC28</f>
        <v>0</v>
      </c>
      <c r="BAE38" s="69">
        <f>BAE34+BAE36+'Vacancy Report'!BAD28</f>
        <v>0</v>
      </c>
      <c r="BAF38" s="69">
        <f>BAF34+BAF36+'Vacancy Report'!BAE28</f>
        <v>0</v>
      </c>
      <c r="BAG38" s="69">
        <f>BAG34+BAG36+'Vacancy Report'!BAF28</f>
        <v>0</v>
      </c>
      <c r="BAH38" s="69">
        <f>BAH34+BAH36+'Vacancy Report'!BAG28</f>
        <v>0</v>
      </c>
      <c r="BAI38" s="69">
        <f>BAI34+BAI36+'Vacancy Report'!BAH28</f>
        <v>0</v>
      </c>
      <c r="BAJ38" s="69">
        <f>BAJ34+BAJ36+'Vacancy Report'!BAI28</f>
        <v>0</v>
      </c>
      <c r="BAK38" s="69">
        <f>BAK34+BAK36+'Vacancy Report'!BAJ28</f>
        <v>0</v>
      </c>
      <c r="BAL38" s="69">
        <f>BAL34+BAL36+'Vacancy Report'!BAK28</f>
        <v>0</v>
      </c>
      <c r="BAM38" s="69">
        <f>BAM34+BAM36+'Vacancy Report'!BAL28</f>
        <v>0</v>
      </c>
      <c r="BAN38" s="69">
        <f>BAN34+BAN36+'Vacancy Report'!BAM28</f>
        <v>0</v>
      </c>
      <c r="BAO38" s="69">
        <f>BAO34+BAO36+'Vacancy Report'!BAN28</f>
        <v>0</v>
      </c>
      <c r="BAP38" s="69">
        <f>BAP34+BAP36+'Vacancy Report'!BAO28</f>
        <v>0</v>
      </c>
      <c r="BAQ38" s="69">
        <f>BAQ34+BAQ36+'Vacancy Report'!BAP28</f>
        <v>0</v>
      </c>
      <c r="BAR38" s="69">
        <f>BAR34+BAR36+'Vacancy Report'!BAQ28</f>
        <v>0</v>
      </c>
      <c r="BAS38" s="69">
        <f>BAS34+BAS36+'Vacancy Report'!BAR28</f>
        <v>0</v>
      </c>
      <c r="BAT38" s="69">
        <f>BAT34+BAT36+'Vacancy Report'!BAS28</f>
        <v>0</v>
      </c>
      <c r="BAU38" s="69">
        <f>BAU34+BAU36+'Vacancy Report'!BAT28</f>
        <v>0</v>
      </c>
      <c r="BAV38" s="69">
        <f>BAV34+BAV36+'Vacancy Report'!BAU28</f>
        <v>0</v>
      </c>
      <c r="BAW38" s="69">
        <f>BAW34+BAW36+'Vacancy Report'!BAV28</f>
        <v>0</v>
      </c>
      <c r="BAX38" s="69">
        <f>BAX34+BAX36+'Vacancy Report'!BAW28</f>
        <v>0</v>
      </c>
      <c r="BAY38" s="69">
        <f>BAY34+BAY36+'Vacancy Report'!BAX28</f>
        <v>0</v>
      </c>
      <c r="BAZ38" s="69">
        <f>BAZ34+BAZ36+'Vacancy Report'!BAY28</f>
        <v>0</v>
      </c>
      <c r="BBA38" s="69">
        <f>BBA34+BBA36+'Vacancy Report'!BAZ28</f>
        <v>0</v>
      </c>
      <c r="BBB38" s="69">
        <f>BBB34+BBB36+'Vacancy Report'!BBA28</f>
        <v>0</v>
      </c>
      <c r="BBC38" s="69">
        <f>BBC34+BBC36+'Vacancy Report'!BBB28</f>
        <v>0</v>
      </c>
      <c r="BBD38" s="69">
        <f>BBD34+BBD36+'Vacancy Report'!BBC28</f>
        <v>0</v>
      </c>
      <c r="BBE38" s="69">
        <f>BBE34+BBE36+'Vacancy Report'!BBD28</f>
        <v>0</v>
      </c>
      <c r="BBF38" s="69">
        <f>BBF34+BBF36+'Vacancy Report'!BBE28</f>
        <v>0</v>
      </c>
      <c r="BBG38" s="69">
        <f>BBG34+BBG36+'Vacancy Report'!BBF28</f>
        <v>0</v>
      </c>
      <c r="BBH38" s="69">
        <f>BBH34+BBH36+'Vacancy Report'!BBG28</f>
        <v>0</v>
      </c>
      <c r="BBI38" s="69">
        <f>BBI34+BBI36+'Vacancy Report'!BBH28</f>
        <v>0</v>
      </c>
      <c r="BBJ38" s="69">
        <f>BBJ34+BBJ36+'Vacancy Report'!BBI28</f>
        <v>0</v>
      </c>
      <c r="BBK38" s="69">
        <f>BBK34+BBK36+'Vacancy Report'!BBJ28</f>
        <v>0</v>
      </c>
      <c r="BBL38" s="69">
        <f>BBL34+BBL36+'Vacancy Report'!BBK28</f>
        <v>0</v>
      </c>
      <c r="BBM38" s="69">
        <f>BBM34+BBM36+'Vacancy Report'!BBL28</f>
        <v>0</v>
      </c>
      <c r="BBN38" s="69">
        <f>BBN34+BBN36+'Vacancy Report'!BBM28</f>
        <v>0</v>
      </c>
      <c r="BBO38" s="69">
        <f>BBO34+BBO36+'Vacancy Report'!BBN28</f>
        <v>0</v>
      </c>
      <c r="BBP38" s="69">
        <f>BBP34+BBP36+'Vacancy Report'!BBO28</f>
        <v>0</v>
      </c>
      <c r="BBQ38" s="69">
        <f>BBQ34+BBQ36+'Vacancy Report'!BBP28</f>
        <v>0</v>
      </c>
      <c r="BBR38" s="69">
        <f>BBR34+BBR36+'Vacancy Report'!BBQ28</f>
        <v>0</v>
      </c>
      <c r="BBS38" s="69">
        <f>BBS34+BBS36+'Vacancy Report'!BBR28</f>
        <v>0</v>
      </c>
      <c r="BBT38" s="69">
        <f>BBT34+BBT36+'Vacancy Report'!BBS28</f>
        <v>0</v>
      </c>
      <c r="BBU38" s="69">
        <f>BBU34+BBU36+'Vacancy Report'!BBT28</f>
        <v>0</v>
      </c>
      <c r="BBV38" s="69">
        <f>BBV34+BBV36+'Vacancy Report'!BBU28</f>
        <v>0</v>
      </c>
      <c r="BBW38" s="69">
        <f>BBW34+BBW36+'Vacancy Report'!BBV28</f>
        <v>0</v>
      </c>
      <c r="BBX38" s="69">
        <f>BBX34+BBX36+'Vacancy Report'!BBW28</f>
        <v>0</v>
      </c>
      <c r="BBY38" s="69">
        <f>BBY34+BBY36+'Vacancy Report'!BBX28</f>
        <v>0</v>
      </c>
      <c r="BBZ38" s="69">
        <f>BBZ34+BBZ36+'Vacancy Report'!BBY28</f>
        <v>0</v>
      </c>
      <c r="BCA38" s="69">
        <f>BCA34+BCA36+'Vacancy Report'!BBZ28</f>
        <v>0</v>
      </c>
      <c r="BCB38" s="69">
        <f>BCB34+BCB36+'Vacancy Report'!BCA28</f>
        <v>0</v>
      </c>
      <c r="BCC38" s="69">
        <f>BCC34+BCC36+'Vacancy Report'!BCB28</f>
        <v>0</v>
      </c>
      <c r="BCD38" s="69">
        <f>BCD34+BCD36+'Vacancy Report'!BCC28</f>
        <v>0</v>
      </c>
      <c r="BCE38" s="69">
        <f>BCE34+BCE36+'Vacancy Report'!BCD28</f>
        <v>0</v>
      </c>
      <c r="BCF38" s="69">
        <f>BCF34+BCF36+'Vacancy Report'!BCE28</f>
        <v>0</v>
      </c>
      <c r="BCG38" s="69">
        <f>BCG34+BCG36+'Vacancy Report'!BCF28</f>
        <v>0</v>
      </c>
      <c r="BCH38" s="69">
        <f>BCH34+BCH36+'Vacancy Report'!BCG28</f>
        <v>0</v>
      </c>
      <c r="BCI38" s="69">
        <f>BCI34+BCI36+'Vacancy Report'!BCH28</f>
        <v>0</v>
      </c>
      <c r="BCJ38" s="69">
        <f>BCJ34+BCJ36+'Vacancy Report'!BCI28</f>
        <v>0</v>
      </c>
      <c r="BCK38" s="69">
        <f>BCK34+BCK36+'Vacancy Report'!BCJ28</f>
        <v>0</v>
      </c>
      <c r="BCL38" s="69">
        <f>BCL34+BCL36+'Vacancy Report'!BCK28</f>
        <v>0</v>
      </c>
      <c r="BCM38" s="69">
        <f>BCM34+BCM36+'Vacancy Report'!BCL28</f>
        <v>0</v>
      </c>
      <c r="BCN38" s="69">
        <f>BCN34+BCN36+'Vacancy Report'!BCM28</f>
        <v>0</v>
      </c>
      <c r="BCO38" s="69">
        <f>BCO34+BCO36+'Vacancy Report'!BCN28</f>
        <v>0</v>
      </c>
      <c r="BCP38" s="69">
        <f>BCP34+BCP36+'Vacancy Report'!BCO28</f>
        <v>0</v>
      </c>
      <c r="BCQ38" s="69">
        <f>BCQ34+BCQ36+'Vacancy Report'!BCP28</f>
        <v>0</v>
      </c>
      <c r="BCR38" s="69">
        <f>BCR34+BCR36+'Vacancy Report'!BCQ28</f>
        <v>0</v>
      </c>
      <c r="BCS38" s="69">
        <f>BCS34+BCS36+'Vacancy Report'!BCR28</f>
        <v>0</v>
      </c>
      <c r="BCT38" s="69">
        <f>BCT34+BCT36+'Vacancy Report'!BCS28</f>
        <v>0</v>
      </c>
      <c r="BCU38" s="69">
        <f>BCU34+BCU36+'Vacancy Report'!BCT28</f>
        <v>0</v>
      </c>
      <c r="BCV38" s="69">
        <f>BCV34+BCV36+'Vacancy Report'!BCU28</f>
        <v>0</v>
      </c>
      <c r="BCW38" s="69">
        <f>BCW34+BCW36+'Vacancy Report'!BCV28</f>
        <v>0</v>
      </c>
      <c r="BCX38" s="69">
        <f>BCX34+BCX36+'Vacancy Report'!BCW28</f>
        <v>0</v>
      </c>
      <c r="BCY38" s="69">
        <f>BCY34+BCY36+'Vacancy Report'!BCX28</f>
        <v>0</v>
      </c>
      <c r="BCZ38" s="69">
        <f>BCZ34+BCZ36+'Vacancy Report'!BCY28</f>
        <v>0</v>
      </c>
      <c r="BDA38" s="69">
        <f>BDA34+BDA36+'Vacancy Report'!BCZ28</f>
        <v>0</v>
      </c>
      <c r="BDB38" s="69">
        <f>BDB34+BDB36+'Vacancy Report'!BDA28</f>
        <v>0</v>
      </c>
      <c r="BDC38" s="69">
        <f>BDC34+BDC36+'Vacancy Report'!BDB28</f>
        <v>0</v>
      </c>
      <c r="BDD38" s="69">
        <f>BDD34+BDD36+'Vacancy Report'!BDC28</f>
        <v>0</v>
      </c>
      <c r="BDE38" s="69">
        <f>BDE34+BDE36+'Vacancy Report'!BDD28</f>
        <v>0</v>
      </c>
      <c r="BDF38" s="69">
        <f>BDF34+BDF36+'Vacancy Report'!BDE28</f>
        <v>0</v>
      </c>
      <c r="BDG38" s="69">
        <f>BDG34+BDG36+'Vacancy Report'!BDF28</f>
        <v>0</v>
      </c>
      <c r="BDH38" s="69">
        <f>BDH34+BDH36+'Vacancy Report'!BDG28</f>
        <v>0</v>
      </c>
      <c r="BDI38" s="69">
        <f>BDI34+BDI36+'Vacancy Report'!BDH28</f>
        <v>0</v>
      </c>
      <c r="BDJ38" s="69">
        <f>BDJ34+BDJ36+'Vacancy Report'!BDI28</f>
        <v>0</v>
      </c>
      <c r="BDK38" s="69">
        <f>BDK34+BDK36+'Vacancy Report'!BDJ28</f>
        <v>0</v>
      </c>
      <c r="BDL38" s="69">
        <f>BDL34+BDL36+'Vacancy Report'!BDK28</f>
        <v>0</v>
      </c>
      <c r="BDM38" s="69">
        <f>BDM34+BDM36+'Vacancy Report'!BDL28</f>
        <v>0</v>
      </c>
      <c r="BDN38" s="69">
        <f>BDN34+BDN36+'Vacancy Report'!BDM28</f>
        <v>0</v>
      </c>
      <c r="BDO38" s="69">
        <f>BDO34+BDO36+'Vacancy Report'!BDN28</f>
        <v>0</v>
      </c>
      <c r="BDP38" s="69">
        <f>BDP34+BDP36+'Vacancy Report'!BDO28</f>
        <v>0</v>
      </c>
      <c r="BDQ38" s="69">
        <f>BDQ34+BDQ36+'Vacancy Report'!BDP28</f>
        <v>0</v>
      </c>
      <c r="BDR38" s="69">
        <f>BDR34+BDR36+'Vacancy Report'!BDQ28</f>
        <v>0</v>
      </c>
      <c r="BDS38" s="69">
        <f>BDS34+BDS36+'Vacancy Report'!BDR28</f>
        <v>0</v>
      </c>
      <c r="BDT38" s="69">
        <f>BDT34+BDT36+'Vacancy Report'!BDS28</f>
        <v>0</v>
      </c>
      <c r="BDU38" s="69">
        <f>BDU34+BDU36+'Vacancy Report'!BDT28</f>
        <v>0</v>
      </c>
      <c r="BDV38" s="69">
        <f>BDV34+BDV36+'Vacancy Report'!BDU28</f>
        <v>0</v>
      </c>
      <c r="BDW38" s="69">
        <f>BDW34+BDW36+'Vacancy Report'!BDV28</f>
        <v>0</v>
      </c>
      <c r="BDX38" s="69">
        <f>BDX34+BDX36+'Vacancy Report'!BDW28</f>
        <v>0</v>
      </c>
      <c r="BDY38" s="69">
        <f>BDY34+BDY36+'Vacancy Report'!BDX28</f>
        <v>0</v>
      </c>
      <c r="BDZ38" s="69">
        <f>BDZ34+BDZ36+'Vacancy Report'!BDY28</f>
        <v>0</v>
      </c>
      <c r="BEA38" s="69">
        <f>BEA34+BEA36+'Vacancy Report'!BDZ28</f>
        <v>0</v>
      </c>
      <c r="BEB38" s="69">
        <f>BEB34+BEB36+'Vacancy Report'!BEA28</f>
        <v>0</v>
      </c>
      <c r="BEC38" s="69">
        <f>BEC34+BEC36+'Vacancy Report'!BEB28</f>
        <v>0</v>
      </c>
      <c r="BED38" s="69">
        <f>BED34+BED36+'Vacancy Report'!BEC28</f>
        <v>0</v>
      </c>
      <c r="BEE38" s="69">
        <f>BEE34+BEE36+'Vacancy Report'!BED28</f>
        <v>0</v>
      </c>
      <c r="BEF38" s="69">
        <f>BEF34+BEF36+'Vacancy Report'!BEE28</f>
        <v>0</v>
      </c>
      <c r="BEG38" s="69">
        <f>BEG34+BEG36+'Vacancy Report'!BEF28</f>
        <v>0</v>
      </c>
      <c r="BEH38" s="69">
        <f>BEH34+BEH36+'Vacancy Report'!BEG28</f>
        <v>0</v>
      </c>
      <c r="BEI38" s="69">
        <f>BEI34+BEI36+'Vacancy Report'!BEH28</f>
        <v>0</v>
      </c>
      <c r="BEJ38" s="69">
        <f>BEJ34+BEJ36+'Vacancy Report'!BEI28</f>
        <v>0</v>
      </c>
      <c r="BEK38" s="69">
        <f>BEK34+BEK36+'Vacancy Report'!BEJ28</f>
        <v>0</v>
      </c>
      <c r="BEL38" s="69">
        <f>BEL34+BEL36+'Vacancy Report'!BEK28</f>
        <v>0</v>
      </c>
      <c r="BEM38" s="69">
        <f>BEM34+BEM36+'Vacancy Report'!BEL28</f>
        <v>0</v>
      </c>
      <c r="BEN38" s="69">
        <f>BEN34+BEN36+'Vacancy Report'!BEM28</f>
        <v>0</v>
      </c>
      <c r="BEO38" s="69">
        <f>BEO34+BEO36+'Vacancy Report'!BEN28</f>
        <v>0</v>
      </c>
      <c r="BEP38" s="69">
        <f>BEP34+BEP36+'Vacancy Report'!BEO28</f>
        <v>0</v>
      </c>
      <c r="BEQ38" s="69">
        <f>BEQ34+BEQ36+'Vacancy Report'!BEP28</f>
        <v>0</v>
      </c>
      <c r="BER38" s="69">
        <f>BER34+BER36+'Vacancy Report'!BEQ28</f>
        <v>0</v>
      </c>
      <c r="BES38" s="69">
        <f>BES34+BES36+'Vacancy Report'!BER28</f>
        <v>0</v>
      </c>
      <c r="BET38" s="69">
        <f>BET34+BET36+'Vacancy Report'!BES28</f>
        <v>0</v>
      </c>
      <c r="BEU38" s="69">
        <f>BEU34+BEU36+'Vacancy Report'!BET28</f>
        <v>0</v>
      </c>
      <c r="BEV38" s="69">
        <f>BEV34+BEV36+'Vacancy Report'!BEU28</f>
        <v>0</v>
      </c>
      <c r="BEW38" s="69">
        <f>BEW34+BEW36+'Vacancy Report'!BEV28</f>
        <v>0</v>
      </c>
      <c r="BEX38" s="69">
        <f>BEX34+BEX36+'Vacancy Report'!BEW28</f>
        <v>0</v>
      </c>
      <c r="BEY38" s="69">
        <f>BEY34+BEY36+'Vacancy Report'!BEX28</f>
        <v>0</v>
      </c>
      <c r="BEZ38" s="69">
        <f>BEZ34+BEZ36+'Vacancy Report'!BEY28</f>
        <v>0</v>
      </c>
      <c r="BFA38" s="69">
        <f>BFA34+BFA36+'Vacancy Report'!BEZ28</f>
        <v>0</v>
      </c>
      <c r="BFB38" s="69">
        <f>BFB34+BFB36+'Vacancy Report'!BFA28</f>
        <v>0</v>
      </c>
      <c r="BFC38" s="69">
        <f>BFC34+BFC36+'Vacancy Report'!BFB28</f>
        <v>0</v>
      </c>
      <c r="BFD38" s="69">
        <f>BFD34+BFD36+'Vacancy Report'!BFC28</f>
        <v>0</v>
      </c>
      <c r="BFE38" s="69">
        <f>BFE34+BFE36+'Vacancy Report'!BFD28</f>
        <v>0</v>
      </c>
      <c r="BFF38" s="69">
        <f>BFF34+BFF36+'Vacancy Report'!BFE28</f>
        <v>0</v>
      </c>
      <c r="BFG38" s="69">
        <f>BFG34+BFG36+'Vacancy Report'!BFF28</f>
        <v>0</v>
      </c>
      <c r="BFH38" s="69">
        <f>BFH34+BFH36+'Vacancy Report'!BFG28</f>
        <v>0</v>
      </c>
      <c r="BFI38" s="69">
        <f>BFI34+BFI36+'Vacancy Report'!BFH28</f>
        <v>0</v>
      </c>
      <c r="BFJ38" s="69">
        <f>BFJ34+BFJ36+'Vacancy Report'!BFI28</f>
        <v>0</v>
      </c>
      <c r="BFK38" s="69">
        <f>BFK34+BFK36+'Vacancy Report'!BFJ28</f>
        <v>0</v>
      </c>
      <c r="BFL38" s="69">
        <f>BFL34+BFL36+'Vacancy Report'!BFK28</f>
        <v>0</v>
      </c>
      <c r="BFM38" s="69">
        <f>BFM34+BFM36+'Vacancy Report'!BFL28</f>
        <v>0</v>
      </c>
      <c r="BFN38" s="69">
        <f>BFN34+BFN36+'Vacancy Report'!BFM28</f>
        <v>0</v>
      </c>
      <c r="BFO38" s="69">
        <f>BFO34+BFO36+'Vacancy Report'!BFN28</f>
        <v>0</v>
      </c>
      <c r="BFP38" s="69">
        <f>BFP34+BFP36+'Vacancy Report'!BFO28</f>
        <v>0</v>
      </c>
      <c r="BFQ38" s="69">
        <f>BFQ34+BFQ36+'Vacancy Report'!BFP28</f>
        <v>0</v>
      </c>
      <c r="BFR38" s="69">
        <f>BFR34+BFR36+'Vacancy Report'!BFQ28</f>
        <v>0</v>
      </c>
      <c r="BFS38" s="69">
        <f>BFS34+BFS36+'Vacancy Report'!BFR28</f>
        <v>0</v>
      </c>
      <c r="BFT38" s="69">
        <f>BFT34+BFT36+'Vacancy Report'!BFS28</f>
        <v>0</v>
      </c>
      <c r="BFU38" s="69">
        <f>BFU34+BFU36+'Vacancy Report'!BFT28</f>
        <v>0</v>
      </c>
      <c r="BFV38" s="69">
        <f>BFV34+BFV36+'Vacancy Report'!BFU28</f>
        <v>0</v>
      </c>
      <c r="BFW38" s="69">
        <f>BFW34+BFW36+'Vacancy Report'!BFV28</f>
        <v>0</v>
      </c>
      <c r="BFX38" s="69">
        <f>BFX34+BFX36+'Vacancy Report'!BFW28</f>
        <v>0</v>
      </c>
      <c r="BFY38" s="69">
        <f>BFY34+BFY36+'Vacancy Report'!BFX28</f>
        <v>0</v>
      </c>
      <c r="BFZ38" s="69">
        <f>BFZ34+BFZ36+'Vacancy Report'!BFY28</f>
        <v>0</v>
      </c>
      <c r="BGA38" s="69">
        <f>BGA34+BGA36+'Vacancy Report'!BFZ28</f>
        <v>0</v>
      </c>
      <c r="BGB38" s="69">
        <f>BGB34+BGB36+'Vacancy Report'!BGA28</f>
        <v>0</v>
      </c>
      <c r="BGC38" s="69">
        <f>BGC34+BGC36+'Vacancy Report'!BGB28</f>
        <v>0</v>
      </c>
      <c r="BGD38" s="69">
        <f>BGD34+BGD36+'Vacancy Report'!BGC28</f>
        <v>0</v>
      </c>
      <c r="BGE38" s="69">
        <f>BGE34+BGE36+'Vacancy Report'!BGD28</f>
        <v>0</v>
      </c>
      <c r="BGF38" s="69">
        <f>BGF34+BGF36+'Vacancy Report'!BGE28</f>
        <v>0</v>
      </c>
      <c r="BGG38" s="69">
        <f>BGG34+BGG36+'Vacancy Report'!BGF28</f>
        <v>0</v>
      </c>
      <c r="BGH38" s="69">
        <f>BGH34+BGH36+'Vacancy Report'!BGG28</f>
        <v>0</v>
      </c>
      <c r="BGI38" s="69">
        <f>BGI34+BGI36+'Vacancy Report'!BGH28</f>
        <v>0</v>
      </c>
      <c r="BGJ38" s="69">
        <f>BGJ34+BGJ36+'Vacancy Report'!BGI28</f>
        <v>0</v>
      </c>
      <c r="BGK38" s="69">
        <f>BGK34+BGK36+'Vacancy Report'!BGJ28</f>
        <v>0</v>
      </c>
      <c r="BGL38" s="69">
        <f>BGL34+BGL36+'Vacancy Report'!BGK28</f>
        <v>0</v>
      </c>
      <c r="BGM38" s="69">
        <f>BGM34+BGM36+'Vacancy Report'!BGL28</f>
        <v>0</v>
      </c>
      <c r="BGN38" s="69">
        <f>BGN34+BGN36+'Vacancy Report'!BGM28</f>
        <v>0</v>
      </c>
      <c r="BGO38" s="69">
        <f>BGO34+BGO36+'Vacancy Report'!BGN28</f>
        <v>0</v>
      </c>
      <c r="BGP38" s="69">
        <f>BGP34+BGP36+'Vacancy Report'!BGO28</f>
        <v>0</v>
      </c>
      <c r="BGQ38" s="69">
        <f>BGQ34+BGQ36+'Vacancy Report'!BGP28</f>
        <v>0</v>
      </c>
      <c r="BGR38" s="69">
        <f>BGR34+BGR36+'Vacancy Report'!BGQ28</f>
        <v>0</v>
      </c>
      <c r="BGS38" s="69">
        <f>BGS34+BGS36+'Vacancy Report'!BGR28</f>
        <v>0</v>
      </c>
      <c r="BGT38" s="69">
        <f>BGT34+BGT36+'Vacancy Report'!BGS28</f>
        <v>0</v>
      </c>
      <c r="BGU38" s="69">
        <f>BGU34+BGU36+'Vacancy Report'!BGT28</f>
        <v>0</v>
      </c>
      <c r="BGV38" s="69">
        <f>BGV34+BGV36+'Vacancy Report'!BGU28</f>
        <v>0</v>
      </c>
      <c r="BGW38" s="69">
        <f>BGW34+BGW36+'Vacancy Report'!BGV28</f>
        <v>0</v>
      </c>
      <c r="BGX38" s="69">
        <f>BGX34+BGX36+'Vacancy Report'!BGW28</f>
        <v>0</v>
      </c>
      <c r="BGY38" s="69">
        <f>BGY34+BGY36+'Vacancy Report'!BGX28</f>
        <v>0</v>
      </c>
      <c r="BGZ38" s="69">
        <f>BGZ34+BGZ36+'Vacancy Report'!BGY28</f>
        <v>0</v>
      </c>
      <c r="BHA38" s="69">
        <f>BHA34+BHA36+'Vacancy Report'!BGZ28</f>
        <v>0</v>
      </c>
      <c r="BHB38" s="69">
        <f>BHB34+BHB36+'Vacancy Report'!BHA28</f>
        <v>0</v>
      </c>
      <c r="BHC38" s="69">
        <f>BHC34+BHC36+'Vacancy Report'!BHB28</f>
        <v>0</v>
      </c>
      <c r="BHD38" s="69">
        <f>BHD34+BHD36+'Vacancy Report'!BHC28</f>
        <v>0</v>
      </c>
      <c r="BHE38" s="69">
        <f>BHE34+BHE36+'Vacancy Report'!BHD28</f>
        <v>0</v>
      </c>
      <c r="BHF38" s="69">
        <f>BHF34+BHF36+'Vacancy Report'!BHE28</f>
        <v>0</v>
      </c>
      <c r="BHG38" s="69">
        <f>BHG34+BHG36+'Vacancy Report'!BHF28</f>
        <v>0</v>
      </c>
      <c r="BHH38" s="69">
        <f>BHH34+BHH36+'Vacancy Report'!BHG28</f>
        <v>0</v>
      </c>
      <c r="BHI38" s="69">
        <f>BHI34+BHI36+'Vacancy Report'!BHH28</f>
        <v>0</v>
      </c>
      <c r="BHJ38" s="69">
        <f>BHJ34+BHJ36+'Vacancy Report'!BHI28</f>
        <v>0</v>
      </c>
      <c r="BHK38" s="69">
        <f>BHK34+BHK36+'Vacancy Report'!BHJ28</f>
        <v>0</v>
      </c>
      <c r="BHL38" s="69">
        <f>BHL34+BHL36+'Vacancy Report'!BHK28</f>
        <v>0</v>
      </c>
      <c r="BHM38" s="69">
        <f>BHM34+BHM36+'Vacancy Report'!BHL28</f>
        <v>0</v>
      </c>
      <c r="BHN38" s="69">
        <f>BHN34+BHN36+'Vacancy Report'!BHM28</f>
        <v>0</v>
      </c>
      <c r="BHO38" s="69">
        <f>BHO34+BHO36+'Vacancy Report'!BHN28</f>
        <v>0</v>
      </c>
      <c r="BHP38" s="69">
        <f>BHP34+BHP36+'Vacancy Report'!BHO28</f>
        <v>0</v>
      </c>
      <c r="BHQ38" s="69">
        <f>BHQ34+BHQ36+'Vacancy Report'!BHP28</f>
        <v>0</v>
      </c>
      <c r="BHR38" s="69">
        <f>BHR34+BHR36+'Vacancy Report'!BHQ28</f>
        <v>0</v>
      </c>
      <c r="BHS38" s="69">
        <f>BHS34+BHS36+'Vacancy Report'!BHR28</f>
        <v>0</v>
      </c>
      <c r="BHT38" s="69">
        <f>BHT34+BHT36+'Vacancy Report'!BHS28</f>
        <v>0</v>
      </c>
      <c r="BHU38" s="69">
        <f>BHU34+BHU36+'Vacancy Report'!BHT28</f>
        <v>0</v>
      </c>
      <c r="BHV38" s="69">
        <f>BHV34+BHV36+'Vacancy Report'!BHU28</f>
        <v>0</v>
      </c>
      <c r="BHW38" s="69">
        <f>BHW34+BHW36+'Vacancy Report'!BHV28</f>
        <v>0</v>
      </c>
      <c r="BHX38" s="69">
        <f>BHX34+BHX36+'Vacancy Report'!BHW28</f>
        <v>0</v>
      </c>
      <c r="BHY38" s="69">
        <f>BHY34+BHY36+'Vacancy Report'!BHX28</f>
        <v>0</v>
      </c>
      <c r="BHZ38" s="69">
        <f>BHZ34+BHZ36+'Vacancy Report'!BHY28</f>
        <v>0</v>
      </c>
      <c r="BIA38" s="69">
        <f>BIA34+BIA36+'Vacancy Report'!BHZ28</f>
        <v>0</v>
      </c>
      <c r="BIB38" s="69">
        <f>BIB34+BIB36+'Vacancy Report'!BIA28</f>
        <v>0</v>
      </c>
      <c r="BIC38" s="69">
        <f>BIC34+BIC36+'Vacancy Report'!BIB28</f>
        <v>0</v>
      </c>
      <c r="BID38" s="69">
        <f>BID34+BID36+'Vacancy Report'!BIC28</f>
        <v>0</v>
      </c>
      <c r="BIE38" s="69">
        <f>BIE34+BIE36+'Vacancy Report'!BID28</f>
        <v>0</v>
      </c>
      <c r="BIF38" s="69">
        <f>BIF34+BIF36+'Vacancy Report'!BIE28</f>
        <v>0</v>
      </c>
      <c r="BIG38" s="69">
        <f>BIG34+BIG36+'Vacancy Report'!BIF28</f>
        <v>0</v>
      </c>
      <c r="BIH38" s="69">
        <f>BIH34+BIH36+'Vacancy Report'!BIG28</f>
        <v>0</v>
      </c>
      <c r="BII38" s="69">
        <f>BII34+BII36+'Vacancy Report'!BIH28</f>
        <v>0</v>
      </c>
      <c r="BIJ38" s="69">
        <f>BIJ34+BIJ36+'Vacancy Report'!BII28</f>
        <v>0</v>
      </c>
      <c r="BIK38" s="69">
        <f>BIK34+BIK36+'Vacancy Report'!BIJ28</f>
        <v>0</v>
      </c>
      <c r="BIL38" s="69">
        <f>BIL34+BIL36+'Vacancy Report'!BIK28</f>
        <v>0</v>
      </c>
      <c r="BIM38" s="69">
        <f>BIM34+BIM36+'Vacancy Report'!BIL28</f>
        <v>0</v>
      </c>
      <c r="BIN38" s="69">
        <f>BIN34+BIN36+'Vacancy Report'!BIM28</f>
        <v>0</v>
      </c>
      <c r="BIO38" s="69">
        <f>BIO34+BIO36+'Vacancy Report'!BIN28</f>
        <v>0</v>
      </c>
      <c r="BIP38" s="69">
        <f>BIP34+BIP36+'Vacancy Report'!BIO28</f>
        <v>0</v>
      </c>
      <c r="BIQ38" s="69">
        <f>BIQ34+BIQ36+'Vacancy Report'!BIP28</f>
        <v>0</v>
      </c>
      <c r="BIR38" s="69">
        <f>BIR34+BIR36+'Vacancy Report'!BIQ28</f>
        <v>0</v>
      </c>
      <c r="BIS38" s="69">
        <f>BIS34+BIS36+'Vacancy Report'!BIR28</f>
        <v>0</v>
      </c>
      <c r="BIT38" s="69">
        <f>BIT34+BIT36+'Vacancy Report'!BIS28</f>
        <v>0</v>
      </c>
      <c r="BIU38" s="69">
        <f>BIU34+BIU36+'Vacancy Report'!BIT28</f>
        <v>0</v>
      </c>
      <c r="BIV38" s="69">
        <f>BIV34+BIV36+'Vacancy Report'!BIU28</f>
        <v>0</v>
      </c>
      <c r="BIW38" s="69">
        <f>BIW34+BIW36+'Vacancy Report'!BIV28</f>
        <v>0</v>
      </c>
      <c r="BIX38" s="69">
        <f>BIX34+BIX36+'Vacancy Report'!BIW28</f>
        <v>0</v>
      </c>
      <c r="BIY38" s="69">
        <f>BIY34+BIY36+'Vacancy Report'!BIX28</f>
        <v>0</v>
      </c>
      <c r="BIZ38" s="69">
        <f>BIZ34+BIZ36+'Vacancy Report'!BIY28</f>
        <v>0</v>
      </c>
      <c r="BJA38" s="69">
        <f>BJA34+BJA36+'Vacancy Report'!BIZ28</f>
        <v>0</v>
      </c>
      <c r="BJB38" s="69">
        <f>BJB34+BJB36+'Vacancy Report'!BJA28</f>
        <v>0</v>
      </c>
      <c r="BJC38" s="69">
        <f>BJC34+BJC36+'Vacancy Report'!BJB28</f>
        <v>0</v>
      </c>
      <c r="BJD38" s="69">
        <f>BJD34+BJD36+'Vacancy Report'!BJC28</f>
        <v>0</v>
      </c>
      <c r="BJE38" s="69">
        <f>BJE34+BJE36+'Vacancy Report'!BJD28</f>
        <v>0</v>
      </c>
      <c r="BJF38" s="69">
        <f>BJF34+BJF36+'Vacancy Report'!BJE28</f>
        <v>0</v>
      </c>
      <c r="BJG38" s="69">
        <f>BJG34+BJG36+'Vacancy Report'!BJF28</f>
        <v>0</v>
      </c>
      <c r="BJH38" s="69">
        <f>BJH34+BJH36+'Vacancy Report'!BJG28</f>
        <v>0</v>
      </c>
      <c r="BJI38" s="69">
        <f>BJI34+BJI36+'Vacancy Report'!BJH28</f>
        <v>0</v>
      </c>
      <c r="BJJ38" s="69">
        <f>BJJ34+BJJ36+'Vacancy Report'!BJI28</f>
        <v>0</v>
      </c>
      <c r="BJK38" s="69">
        <f>BJK34+BJK36+'Vacancy Report'!BJJ28</f>
        <v>0</v>
      </c>
      <c r="BJL38" s="69">
        <f>BJL34+BJL36+'Vacancy Report'!BJK28</f>
        <v>0</v>
      </c>
      <c r="BJM38" s="69">
        <f>BJM34+BJM36+'Vacancy Report'!BJL28</f>
        <v>0</v>
      </c>
      <c r="BJN38" s="69">
        <f>BJN34+BJN36+'Vacancy Report'!BJM28</f>
        <v>0</v>
      </c>
      <c r="BJO38" s="69">
        <f>BJO34+BJO36+'Vacancy Report'!BJN28</f>
        <v>0</v>
      </c>
      <c r="BJP38" s="69">
        <f>BJP34+BJP36+'Vacancy Report'!BJO28</f>
        <v>0</v>
      </c>
      <c r="BJQ38" s="69">
        <f>BJQ34+BJQ36+'Vacancy Report'!BJP28</f>
        <v>0</v>
      </c>
      <c r="BJR38" s="69">
        <f>BJR34+BJR36+'Vacancy Report'!BJQ28</f>
        <v>0</v>
      </c>
      <c r="BJS38" s="69">
        <f>BJS34+BJS36+'Vacancy Report'!BJR28</f>
        <v>0</v>
      </c>
      <c r="BJT38" s="69">
        <f>BJT34+BJT36+'Vacancy Report'!BJS28</f>
        <v>0</v>
      </c>
      <c r="BJU38" s="69">
        <f>BJU34+BJU36+'Vacancy Report'!BJT28</f>
        <v>0</v>
      </c>
      <c r="BJV38" s="69">
        <f>BJV34+BJV36+'Vacancy Report'!BJU28</f>
        <v>0</v>
      </c>
      <c r="BJW38" s="69">
        <f>BJW34+BJW36+'Vacancy Report'!BJV28</f>
        <v>0</v>
      </c>
      <c r="BJX38" s="69">
        <f>BJX34+BJX36+'Vacancy Report'!BJW28</f>
        <v>0</v>
      </c>
      <c r="BJY38" s="69">
        <f>BJY34+BJY36+'Vacancy Report'!BJX28</f>
        <v>0</v>
      </c>
      <c r="BJZ38" s="69">
        <f>BJZ34+BJZ36+'Vacancy Report'!BJY28</f>
        <v>0</v>
      </c>
      <c r="BKA38" s="69">
        <f>BKA34+BKA36+'Vacancy Report'!BJZ28</f>
        <v>0</v>
      </c>
      <c r="BKB38" s="69">
        <f>BKB34+BKB36+'Vacancy Report'!BKA28</f>
        <v>0</v>
      </c>
      <c r="BKC38" s="69">
        <f>BKC34+BKC36+'Vacancy Report'!BKB28</f>
        <v>0</v>
      </c>
      <c r="BKD38" s="69">
        <f>BKD34+BKD36+'Vacancy Report'!BKC28</f>
        <v>0</v>
      </c>
      <c r="BKE38" s="69">
        <f>BKE34+BKE36+'Vacancy Report'!BKD28</f>
        <v>0</v>
      </c>
      <c r="BKF38" s="69">
        <f>BKF34+BKF36+'Vacancy Report'!BKE28</f>
        <v>0</v>
      </c>
      <c r="BKG38" s="69">
        <f>BKG34+BKG36+'Vacancy Report'!BKF28</f>
        <v>0</v>
      </c>
      <c r="BKH38" s="69">
        <f>BKH34+BKH36+'Vacancy Report'!BKG28</f>
        <v>0</v>
      </c>
      <c r="BKI38" s="69">
        <f>BKI34+BKI36+'Vacancy Report'!BKH28</f>
        <v>0</v>
      </c>
      <c r="BKJ38" s="69">
        <f>BKJ34+BKJ36+'Vacancy Report'!BKI28</f>
        <v>0</v>
      </c>
      <c r="BKK38" s="69">
        <f>BKK34+BKK36+'Vacancy Report'!BKJ28</f>
        <v>0</v>
      </c>
      <c r="BKL38" s="69">
        <f>BKL34+BKL36+'Vacancy Report'!BKK28</f>
        <v>0</v>
      </c>
      <c r="BKM38" s="69">
        <f>BKM34+BKM36+'Vacancy Report'!BKL28</f>
        <v>0</v>
      </c>
      <c r="BKN38" s="69">
        <f>BKN34+BKN36+'Vacancy Report'!BKM28</f>
        <v>0</v>
      </c>
      <c r="BKO38" s="69">
        <f>BKO34+BKO36+'Vacancy Report'!BKN28</f>
        <v>0</v>
      </c>
      <c r="BKP38" s="69">
        <f>BKP34+BKP36+'Vacancy Report'!BKO28</f>
        <v>0</v>
      </c>
      <c r="BKQ38" s="69">
        <f>BKQ34+BKQ36+'Vacancy Report'!BKP28</f>
        <v>0</v>
      </c>
      <c r="BKR38" s="69">
        <f>BKR34+BKR36+'Vacancy Report'!BKQ28</f>
        <v>0</v>
      </c>
      <c r="BKS38" s="69">
        <f>BKS34+BKS36+'Vacancy Report'!BKR28</f>
        <v>0</v>
      </c>
      <c r="BKT38" s="69">
        <f>BKT34+BKT36+'Vacancy Report'!BKS28</f>
        <v>0</v>
      </c>
      <c r="BKU38" s="69">
        <f>BKU34+BKU36+'Vacancy Report'!BKT28</f>
        <v>0</v>
      </c>
      <c r="BKV38" s="69">
        <f>BKV34+BKV36+'Vacancy Report'!BKU28</f>
        <v>0</v>
      </c>
      <c r="BKW38" s="69">
        <f>BKW34+BKW36+'Vacancy Report'!BKV28</f>
        <v>0</v>
      </c>
      <c r="BKX38" s="69">
        <f>BKX34+BKX36+'Vacancy Report'!BKW28</f>
        <v>0</v>
      </c>
      <c r="BKY38" s="69">
        <f>BKY34+BKY36+'Vacancy Report'!BKX28</f>
        <v>0</v>
      </c>
      <c r="BKZ38" s="69">
        <f>BKZ34+BKZ36+'Vacancy Report'!BKY28</f>
        <v>0</v>
      </c>
      <c r="BLA38" s="69">
        <f>BLA34+BLA36+'Vacancy Report'!BKZ28</f>
        <v>0</v>
      </c>
      <c r="BLB38" s="69">
        <f>BLB34+BLB36+'Vacancy Report'!BLA28</f>
        <v>0</v>
      </c>
      <c r="BLC38" s="69">
        <f>BLC34+BLC36+'Vacancy Report'!BLB28</f>
        <v>0</v>
      </c>
      <c r="BLD38" s="69">
        <f>BLD34+BLD36+'Vacancy Report'!BLC28</f>
        <v>0</v>
      </c>
      <c r="BLE38" s="69">
        <f>BLE34+BLE36+'Vacancy Report'!BLD28</f>
        <v>0</v>
      </c>
      <c r="BLF38" s="69">
        <f>BLF34+BLF36+'Vacancy Report'!BLE28</f>
        <v>0</v>
      </c>
      <c r="BLG38" s="69">
        <f>BLG34+BLG36+'Vacancy Report'!BLF28</f>
        <v>0</v>
      </c>
      <c r="BLH38" s="69">
        <f>BLH34+BLH36+'Vacancy Report'!BLG28</f>
        <v>0</v>
      </c>
      <c r="BLI38" s="69">
        <f>BLI34+BLI36+'Vacancy Report'!BLH28</f>
        <v>0</v>
      </c>
      <c r="BLJ38" s="69">
        <f>BLJ34+BLJ36+'Vacancy Report'!BLI28</f>
        <v>0</v>
      </c>
      <c r="BLK38" s="69">
        <f>BLK34+BLK36+'Vacancy Report'!BLJ28</f>
        <v>0</v>
      </c>
      <c r="BLL38" s="69">
        <f>BLL34+BLL36+'Vacancy Report'!BLK28</f>
        <v>0</v>
      </c>
      <c r="BLM38" s="69">
        <f>BLM34+BLM36+'Vacancy Report'!BLL28</f>
        <v>0</v>
      </c>
      <c r="BLN38" s="69">
        <f>BLN34+BLN36+'Vacancy Report'!BLM28</f>
        <v>0</v>
      </c>
      <c r="BLO38" s="69">
        <f>BLO34+BLO36+'Vacancy Report'!BLN28</f>
        <v>0</v>
      </c>
      <c r="BLP38" s="69">
        <f>BLP34+BLP36+'Vacancy Report'!BLO28</f>
        <v>0</v>
      </c>
      <c r="BLQ38" s="69">
        <f>BLQ34+BLQ36+'Vacancy Report'!BLP28</f>
        <v>0</v>
      </c>
      <c r="BLR38" s="69">
        <f>BLR34+BLR36+'Vacancy Report'!BLQ28</f>
        <v>0</v>
      </c>
      <c r="BLS38" s="69">
        <f>BLS34+BLS36+'Vacancy Report'!BLR28</f>
        <v>0</v>
      </c>
      <c r="BLT38" s="69">
        <f>BLT34+BLT36+'Vacancy Report'!BLS28</f>
        <v>0</v>
      </c>
      <c r="BLU38" s="69">
        <f>BLU34+BLU36+'Vacancy Report'!BLT28</f>
        <v>0</v>
      </c>
      <c r="BLV38" s="69">
        <f>BLV34+BLV36+'Vacancy Report'!BLU28</f>
        <v>0</v>
      </c>
      <c r="BLW38" s="69">
        <f>BLW34+BLW36+'Vacancy Report'!BLV28</f>
        <v>0</v>
      </c>
      <c r="BLX38" s="69">
        <f>BLX34+BLX36+'Vacancy Report'!BLW28</f>
        <v>0</v>
      </c>
      <c r="BLY38" s="69">
        <f>BLY34+BLY36+'Vacancy Report'!BLX28</f>
        <v>0</v>
      </c>
      <c r="BLZ38" s="69">
        <f>BLZ34+BLZ36+'Vacancy Report'!BLY28</f>
        <v>0</v>
      </c>
      <c r="BMA38" s="69">
        <f>BMA34+BMA36+'Vacancy Report'!BLZ28</f>
        <v>0</v>
      </c>
      <c r="BMB38" s="69">
        <f>BMB34+BMB36+'Vacancy Report'!BMA28</f>
        <v>0</v>
      </c>
      <c r="BMC38" s="69">
        <f>BMC34+BMC36+'Vacancy Report'!BMB28</f>
        <v>0</v>
      </c>
      <c r="BMD38" s="69">
        <f>BMD34+BMD36+'Vacancy Report'!BMC28</f>
        <v>0</v>
      </c>
      <c r="BME38" s="69">
        <f>BME34+BME36+'Vacancy Report'!BMD28</f>
        <v>0</v>
      </c>
      <c r="BMF38" s="69">
        <f>BMF34+BMF36+'Vacancy Report'!BME28</f>
        <v>0</v>
      </c>
      <c r="BMG38" s="69">
        <f>BMG34+BMG36+'Vacancy Report'!BMF28</f>
        <v>0</v>
      </c>
      <c r="BMH38" s="69">
        <f>BMH34+BMH36+'Vacancy Report'!BMG28</f>
        <v>0</v>
      </c>
      <c r="BMI38" s="69">
        <f>BMI34+BMI36+'Vacancy Report'!BMH28</f>
        <v>0</v>
      </c>
      <c r="BMJ38" s="69">
        <f>BMJ34+BMJ36+'Vacancy Report'!BMI28</f>
        <v>0</v>
      </c>
      <c r="BMK38" s="69">
        <f>BMK34+BMK36+'Vacancy Report'!BMJ28</f>
        <v>0</v>
      </c>
      <c r="BML38" s="69">
        <f>BML34+BML36+'Vacancy Report'!BMK28</f>
        <v>0</v>
      </c>
      <c r="BMM38" s="69">
        <f>BMM34+BMM36+'Vacancy Report'!BML28</f>
        <v>0</v>
      </c>
      <c r="BMN38" s="69">
        <f>BMN34+BMN36+'Vacancy Report'!BMM28</f>
        <v>0</v>
      </c>
      <c r="BMO38" s="69">
        <f>BMO34+BMO36+'Vacancy Report'!BMN28</f>
        <v>0</v>
      </c>
      <c r="BMP38" s="69">
        <f>BMP34+BMP36+'Vacancy Report'!BMO28</f>
        <v>0</v>
      </c>
      <c r="BMQ38" s="69">
        <f>BMQ34+BMQ36+'Vacancy Report'!BMP28</f>
        <v>0</v>
      </c>
      <c r="BMR38" s="69">
        <f>BMR34+BMR36+'Vacancy Report'!BMQ28</f>
        <v>0</v>
      </c>
      <c r="BMS38" s="69">
        <f>BMS34+BMS36+'Vacancy Report'!BMR28</f>
        <v>0</v>
      </c>
      <c r="BMT38" s="69">
        <f>BMT34+BMT36+'Vacancy Report'!BMS28</f>
        <v>0</v>
      </c>
      <c r="BMU38" s="69">
        <f>BMU34+BMU36+'Vacancy Report'!BMT28</f>
        <v>0</v>
      </c>
      <c r="BMV38" s="69">
        <f>BMV34+BMV36+'Vacancy Report'!BMU28</f>
        <v>0</v>
      </c>
      <c r="BMW38" s="69">
        <f>BMW34+BMW36+'Vacancy Report'!BMV28</f>
        <v>0</v>
      </c>
      <c r="BMX38" s="69">
        <f>BMX34+BMX36+'Vacancy Report'!BMW28</f>
        <v>0</v>
      </c>
      <c r="BMY38" s="69">
        <f>BMY34+BMY36+'Vacancy Report'!BMX28</f>
        <v>0</v>
      </c>
      <c r="BMZ38" s="69">
        <f>BMZ34+BMZ36+'Vacancy Report'!BMY28</f>
        <v>0</v>
      </c>
      <c r="BNA38" s="69">
        <f>BNA34+BNA36+'Vacancy Report'!BMZ28</f>
        <v>0</v>
      </c>
      <c r="BNB38" s="69">
        <f>BNB34+BNB36+'Vacancy Report'!BNA28</f>
        <v>0</v>
      </c>
      <c r="BNC38" s="69">
        <f>BNC34+BNC36+'Vacancy Report'!BNB28</f>
        <v>0</v>
      </c>
      <c r="BND38" s="69">
        <f>BND34+BND36+'Vacancy Report'!BNC28</f>
        <v>0</v>
      </c>
      <c r="BNE38" s="69">
        <f>BNE34+BNE36+'Vacancy Report'!BND28</f>
        <v>0</v>
      </c>
      <c r="BNF38" s="69">
        <f>BNF34+BNF36+'Vacancy Report'!BNE28</f>
        <v>0</v>
      </c>
      <c r="BNG38" s="69">
        <f>BNG34+BNG36+'Vacancy Report'!BNF28</f>
        <v>0</v>
      </c>
      <c r="BNH38" s="69">
        <f>BNH34+BNH36+'Vacancy Report'!BNG28</f>
        <v>0</v>
      </c>
      <c r="BNI38" s="69">
        <f>BNI34+BNI36+'Vacancy Report'!BNH28</f>
        <v>0</v>
      </c>
      <c r="BNJ38" s="69">
        <f>BNJ34+BNJ36+'Vacancy Report'!BNI28</f>
        <v>0</v>
      </c>
      <c r="BNK38" s="69">
        <f>BNK34+BNK36+'Vacancy Report'!BNJ28</f>
        <v>0</v>
      </c>
      <c r="BNL38" s="69">
        <f>BNL34+BNL36+'Vacancy Report'!BNK28</f>
        <v>0</v>
      </c>
      <c r="BNM38" s="69">
        <f>BNM34+BNM36+'Vacancy Report'!BNL28</f>
        <v>0</v>
      </c>
      <c r="BNN38" s="69">
        <f>BNN34+BNN36+'Vacancy Report'!BNM28</f>
        <v>0</v>
      </c>
      <c r="BNO38" s="69">
        <f>BNO34+BNO36+'Vacancy Report'!BNN28</f>
        <v>0</v>
      </c>
      <c r="BNP38" s="69">
        <f>BNP34+BNP36+'Vacancy Report'!BNO28</f>
        <v>0</v>
      </c>
      <c r="BNQ38" s="69">
        <f>BNQ34+BNQ36+'Vacancy Report'!BNP28</f>
        <v>0</v>
      </c>
      <c r="BNR38" s="69">
        <f>BNR34+BNR36+'Vacancy Report'!BNQ28</f>
        <v>0</v>
      </c>
      <c r="BNS38" s="69">
        <f>BNS34+BNS36+'Vacancy Report'!BNR28</f>
        <v>0</v>
      </c>
      <c r="BNT38" s="69">
        <f>BNT34+BNT36+'Vacancy Report'!BNS28</f>
        <v>0</v>
      </c>
      <c r="BNU38" s="69">
        <f>BNU34+BNU36+'Vacancy Report'!BNT28</f>
        <v>0</v>
      </c>
      <c r="BNV38" s="69">
        <f>BNV34+BNV36+'Vacancy Report'!BNU28</f>
        <v>0</v>
      </c>
      <c r="BNW38" s="69">
        <f>BNW34+BNW36+'Vacancy Report'!BNV28</f>
        <v>0</v>
      </c>
      <c r="BNX38" s="69">
        <f>BNX34+BNX36+'Vacancy Report'!BNW28</f>
        <v>0</v>
      </c>
      <c r="BNY38" s="69">
        <f>BNY34+BNY36+'Vacancy Report'!BNX28</f>
        <v>0</v>
      </c>
      <c r="BNZ38" s="69">
        <f>BNZ34+BNZ36+'Vacancy Report'!BNY28</f>
        <v>0</v>
      </c>
      <c r="BOA38" s="69">
        <f>BOA34+BOA36+'Vacancy Report'!BNZ28</f>
        <v>0</v>
      </c>
      <c r="BOB38" s="69">
        <f>BOB34+BOB36+'Vacancy Report'!BOA28</f>
        <v>0</v>
      </c>
      <c r="BOC38" s="69">
        <f>BOC34+BOC36+'Vacancy Report'!BOB28</f>
        <v>0</v>
      </c>
      <c r="BOD38" s="69">
        <f>BOD34+BOD36+'Vacancy Report'!BOC28</f>
        <v>0</v>
      </c>
      <c r="BOE38" s="69">
        <f>BOE34+BOE36+'Vacancy Report'!BOD28</f>
        <v>0</v>
      </c>
      <c r="BOF38" s="69">
        <f>BOF34+BOF36+'Vacancy Report'!BOE28</f>
        <v>0</v>
      </c>
      <c r="BOG38" s="69">
        <f>BOG34+BOG36+'Vacancy Report'!BOF28</f>
        <v>0</v>
      </c>
      <c r="BOH38" s="69">
        <f>BOH34+BOH36+'Vacancy Report'!BOG28</f>
        <v>0</v>
      </c>
      <c r="BOI38" s="69">
        <f>BOI34+BOI36+'Vacancy Report'!BOH28</f>
        <v>0</v>
      </c>
      <c r="BOJ38" s="69">
        <f>BOJ34+BOJ36+'Vacancy Report'!BOI28</f>
        <v>0</v>
      </c>
      <c r="BOK38" s="69">
        <f>BOK34+BOK36+'Vacancy Report'!BOJ28</f>
        <v>0</v>
      </c>
      <c r="BOL38" s="69">
        <f>BOL34+BOL36+'Vacancy Report'!BOK28</f>
        <v>0</v>
      </c>
      <c r="BOM38" s="69">
        <f>BOM34+BOM36+'Vacancy Report'!BOL28</f>
        <v>0</v>
      </c>
      <c r="BON38" s="69">
        <f>BON34+BON36+'Vacancy Report'!BOM28</f>
        <v>0</v>
      </c>
      <c r="BOO38" s="69">
        <f>BOO34+BOO36+'Vacancy Report'!BON28</f>
        <v>0</v>
      </c>
      <c r="BOP38" s="69">
        <f>BOP34+BOP36+'Vacancy Report'!BOO28</f>
        <v>0</v>
      </c>
      <c r="BOQ38" s="69">
        <f>BOQ34+BOQ36+'Vacancy Report'!BOP28</f>
        <v>0</v>
      </c>
      <c r="BOR38" s="69">
        <f>BOR34+BOR36+'Vacancy Report'!BOQ28</f>
        <v>0</v>
      </c>
      <c r="BOS38" s="69">
        <f>BOS34+BOS36+'Vacancy Report'!BOR28</f>
        <v>0</v>
      </c>
      <c r="BOT38" s="69">
        <f>BOT34+BOT36+'Vacancy Report'!BOS28</f>
        <v>0</v>
      </c>
      <c r="BOU38" s="69">
        <f>BOU34+BOU36+'Vacancy Report'!BOT28</f>
        <v>0</v>
      </c>
      <c r="BOV38" s="69">
        <f>BOV34+BOV36+'Vacancy Report'!BOU28</f>
        <v>0</v>
      </c>
      <c r="BOW38" s="69">
        <f>BOW34+BOW36+'Vacancy Report'!BOV28</f>
        <v>0</v>
      </c>
      <c r="BOX38" s="69">
        <f>BOX34+BOX36+'Vacancy Report'!BOW28</f>
        <v>0</v>
      </c>
      <c r="BOY38" s="69">
        <f>BOY34+BOY36+'Vacancy Report'!BOX28</f>
        <v>0</v>
      </c>
      <c r="BOZ38" s="69">
        <f>BOZ34+BOZ36+'Vacancy Report'!BOY28</f>
        <v>0</v>
      </c>
      <c r="BPA38" s="69">
        <f>BPA34+BPA36+'Vacancy Report'!BOZ28</f>
        <v>0</v>
      </c>
      <c r="BPB38" s="69">
        <f>BPB34+BPB36+'Vacancy Report'!BPA28</f>
        <v>0</v>
      </c>
      <c r="BPC38" s="69">
        <f>BPC34+BPC36+'Vacancy Report'!BPB28</f>
        <v>0</v>
      </c>
      <c r="BPD38" s="69">
        <f>BPD34+BPD36+'Vacancy Report'!BPC28</f>
        <v>0</v>
      </c>
      <c r="BPE38" s="69">
        <f>BPE34+BPE36+'Vacancy Report'!BPD28</f>
        <v>0</v>
      </c>
      <c r="BPF38" s="69">
        <f>BPF34+BPF36+'Vacancy Report'!BPE28</f>
        <v>0</v>
      </c>
      <c r="BPG38" s="69">
        <f>BPG34+BPG36+'Vacancy Report'!BPF28</f>
        <v>0</v>
      </c>
      <c r="BPH38" s="69">
        <f>BPH34+BPH36+'Vacancy Report'!BPG28</f>
        <v>0</v>
      </c>
      <c r="BPI38" s="69">
        <f>BPI34+BPI36+'Vacancy Report'!BPH28</f>
        <v>0</v>
      </c>
      <c r="BPJ38" s="69">
        <f>BPJ34+BPJ36+'Vacancy Report'!BPI28</f>
        <v>0</v>
      </c>
      <c r="BPK38" s="69">
        <f>BPK34+BPK36+'Vacancy Report'!BPJ28</f>
        <v>0</v>
      </c>
      <c r="BPL38" s="69">
        <f>BPL34+BPL36+'Vacancy Report'!BPK28</f>
        <v>0</v>
      </c>
      <c r="BPM38" s="69">
        <f>BPM34+BPM36+'Vacancy Report'!BPL28</f>
        <v>0</v>
      </c>
      <c r="BPN38" s="69">
        <f>BPN34+BPN36+'Vacancy Report'!BPM28</f>
        <v>0</v>
      </c>
      <c r="BPO38" s="69">
        <f>BPO34+BPO36+'Vacancy Report'!BPN28</f>
        <v>0</v>
      </c>
      <c r="BPP38" s="69">
        <f>BPP34+BPP36+'Vacancy Report'!BPO28</f>
        <v>0</v>
      </c>
      <c r="BPQ38" s="69">
        <f>BPQ34+BPQ36+'Vacancy Report'!BPP28</f>
        <v>0</v>
      </c>
      <c r="BPR38" s="69">
        <f>BPR34+BPR36+'Vacancy Report'!BPQ28</f>
        <v>0</v>
      </c>
      <c r="BPS38" s="69">
        <f>BPS34+BPS36+'Vacancy Report'!BPR28</f>
        <v>0</v>
      </c>
      <c r="BPT38" s="69">
        <f>BPT34+BPT36+'Vacancy Report'!BPS28</f>
        <v>0</v>
      </c>
      <c r="BPU38" s="69">
        <f>BPU34+BPU36+'Vacancy Report'!BPT28</f>
        <v>0</v>
      </c>
      <c r="BPV38" s="69">
        <f>BPV34+BPV36+'Vacancy Report'!BPU28</f>
        <v>0</v>
      </c>
      <c r="BPW38" s="69">
        <f>BPW34+BPW36+'Vacancy Report'!BPV28</f>
        <v>0</v>
      </c>
      <c r="BPX38" s="69">
        <f>BPX34+BPX36+'Vacancy Report'!BPW28</f>
        <v>0</v>
      </c>
      <c r="BPY38" s="69">
        <f>BPY34+BPY36+'Vacancy Report'!BPX28</f>
        <v>0</v>
      </c>
      <c r="BPZ38" s="69">
        <f>BPZ34+BPZ36+'Vacancy Report'!BPY28</f>
        <v>0</v>
      </c>
      <c r="BQA38" s="69">
        <f>BQA34+BQA36+'Vacancy Report'!BPZ28</f>
        <v>0</v>
      </c>
      <c r="BQB38" s="69">
        <f>BQB34+BQB36+'Vacancy Report'!BQA28</f>
        <v>0</v>
      </c>
      <c r="BQC38" s="69">
        <f>BQC34+BQC36+'Vacancy Report'!BQB28</f>
        <v>0</v>
      </c>
      <c r="BQD38" s="69">
        <f>BQD34+BQD36+'Vacancy Report'!BQC28</f>
        <v>0</v>
      </c>
      <c r="BQE38" s="69">
        <f>BQE34+BQE36+'Vacancy Report'!BQD28</f>
        <v>0</v>
      </c>
      <c r="BQF38" s="69">
        <f>BQF34+BQF36+'Vacancy Report'!BQE28</f>
        <v>0</v>
      </c>
      <c r="BQG38" s="69">
        <f>BQG34+BQG36+'Vacancy Report'!BQF28</f>
        <v>0</v>
      </c>
      <c r="BQH38" s="69">
        <f>BQH34+BQH36+'Vacancy Report'!BQG28</f>
        <v>0</v>
      </c>
      <c r="BQI38" s="69">
        <f>BQI34+BQI36+'Vacancy Report'!BQH28</f>
        <v>0</v>
      </c>
      <c r="BQJ38" s="69">
        <f>BQJ34+BQJ36+'Vacancy Report'!BQI28</f>
        <v>0</v>
      </c>
      <c r="BQK38" s="69">
        <f>BQK34+BQK36+'Vacancy Report'!BQJ28</f>
        <v>0</v>
      </c>
      <c r="BQL38" s="69">
        <f>BQL34+BQL36+'Vacancy Report'!BQK28</f>
        <v>0</v>
      </c>
      <c r="BQM38" s="69">
        <f>BQM34+BQM36+'Vacancy Report'!BQL28</f>
        <v>0</v>
      </c>
      <c r="BQN38" s="69">
        <f>BQN34+BQN36+'Vacancy Report'!BQM28</f>
        <v>0</v>
      </c>
      <c r="BQO38" s="69">
        <f>BQO34+BQO36+'Vacancy Report'!BQN28</f>
        <v>0</v>
      </c>
      <c r="BQP38" s="69">
        <f>BQP34+BQP36+'Vacancy Report'!BQO28</f>
        <v>0</v>
      </c>
      <c r="BQQ38" s="69">
        <f>BQQ34+BQQ36+'Vacancy Report'!BQP28</f>
        <v>0</v>
      </c>
      <c r="BQR38" s="69">
        <f>BQR34+BQR36+'Vacancy Report'!BQQ28</f>
        <v>0</v>
      </c>
      <c r="BQS38" s="69">
        <f>BQS34+BQS36+'Vacancy Report'!BQR28</f>
        <v>0</v>
      </c>
      <c r="BQT38" s="69">
        <f>BQT34+BQT36+'Vacancy Report'!BQS28</f>
        <v>0</v>
      </c>
      <c r="BQU38" s="69">
        <f>BQU34+BQU36+'Vacancy Report'!BQT28</f>
        <v>0</v>
      </c>
      <c r="BQV38" s="69">
        <f>BQV34+BQV36+'Vacancy Report'!BQU28</f>
        <v>0</v>
      </c>
      <c r="BQW38" s="69">
        <f>BQW34+BQW36+'Vacancy Report'!BQV28</f>
        <v>0</v>
      </c>
      <c r="BQX38" s="69">
        <f>BQX34+BQX36+'Vacancy Report'!BQW28</f>
        <v>0</v>
      </c>
      <c r="BQY38" s="69">
        <f>BQY34+BQY36+'Vacancy Report'!BQX28</f>
        <v>0</v>
      </c>
      <c r="BQZ38" s="69">
        <f>BQZ34+BQZ36+'Vacancy Report'!BQY28</f>
        <v>0</v>
      </c>
      <c r="BRA38" s="69">
        <f>BRA34+BRA36+'Vacancy Report'!BQZ28</f>
        <v>0</v>
      </c>
      <c r="BRB38" s="69">
        <f>BRB34+BRB36+'Vacancy Report'!BRA28</f>
        <v>0</v>
      </c>
      <c r="BRC38" s="69">
        <f>BRC34+BRC36+'Vacancy Report'!BRB28</f>
        <v>0</v>
      </c>
      <c r="BRD38" s="69">
        <f>BRD34+BRD36+'Vacancy Report'!BRC28</f>
        <v>0</v>
      </c>
      <c r="BRE38" s="69">
        <f>BRE34+BRE36+'Vacancy Report'!BRD28</f>
        <v>0</v>
      </c>
      <c r="BRF38" s="69">
        <f>BRF34+BRF36+'Vacancy Report'!BRE28</f>
        <v>0</v>
      </c>
      <c r="BRG38" s="69">
        <f>BRG34+BRG36+'Vacancy Report'!BRF28</f>
        <v>0</v>
      </c>
      <c r="BRH38" s="69">
        <f>BRH34+BRH36+'Vacancy Report'!BRG28</f>
        <v>0</v>
      </c>
      <c r="BRI38" s="69">
        <f>BRI34+BRI36+'Vacancy Report'!BRH28</f>
        <v>0</v>
      </c>
      <c r="BRJ38" s="69">
        <f>BRJ34+BRJ36+'Vacancy Report'!BRI28</f>
        <v>0</v>
      </c>
      <c r="BRK38" s="69">
        <f>BRK34+BRK36+'Vacancy Report'!BRJ28</f>
        <v>0</v>
      </c>
      <c r="BRL38" s="69">
        <f>BRL34+BRL36+'Vacancy Report'!BRK28</f>
        <v>0</v>
      </c>
      <c r="BRM38" s="69">
        <f>BRM34+BRM36+'Vacancy Report'!BRL28</f>
        <v>0</v>
      </c>
      <c r="BRN38" s="69">
        <f>BRN34+BRN36+'Vacancy Report'!BRM28</f>
        <v>0</v>
      </c>
      <c r="BRO38" s="69">
        <f>BRO34+BRO36+'Vacancy Report'!BRN28</f>
        <v>0</v>
      </c>
      <c r="BRP38" s="69">
        <f>BRP34+BRP36+'Vacancy Report'!BRO28</f>
        <v>0</v>
      </c>
      <c r="BRQ38" s="69">
        <f>BRQ34+BRQ36+'Vacancy Report'!BRP28</f>
        <v>0</v>
      </c>
      <c r="BRR38" s="69">
        <f>BRR34+BRR36+'Vacancy Report'!BRQ28</f>
        <v>0</v>
      </c>
      <c r="BRS38" s="69">
        <f>BRS34+BRS36+'Vacancy Report'!BRR28</f>
        <v>0</v>
      </c>
      <c r="BRT38" s="69">
        <f>BRT34+BRT36+'Vacancy Report'!BRS28</f>
        <v>0</v>
      </c>
      <c r="BRU38" s="69">
        <f>BRU34+BRU36+'Vacancy Report'!BRT28</f>
        <v>0</v>
      </c>
      <c r="BRV38" s="69">
        <f>BRV34+BRV36+'Vacancy Report'!BRU28</f>
        <v>0</v>
      </c>
      <c r="BRW38" s="69">
        <f>BRW34+BRW36+'Vacancy Report'!BRV28</f>
        <v>0</v>
      </c>
      <c r="BRX38" s="69">
        <f>BRX34+BRX36+'Vacancy Report'!BRW28</f>
        <v>0</v>
      </c>
      <c r="BRY38" s="69">
        <f>BRY34+BRY36+'Vacancy Report'!BRX28</f>
        <v>0</v>
      </c>
      <c r="BRZ38" s="69">
        <f>BRZ34+BRZ36+'Vacancy Report'!BRY28</f>
        <v>0</v>
      </c>
      <c r="BSA38" s="69">
        <f>BSA34+BSA36+'Vacancy Report'!BRZ28</f>
        <v>0</v>
      </c>
      <c r="BSB38" s="69">
        <f>BSB34+BSB36+'Vacancy Report'!BSA28</f>
        <v>0</v>
      </c>
      <c r="BSC38" s="69">
        <f>BSC34+BSC36+'Vacancy Report'!BSB28</f>
        <v>0</v>
      </c>
      <c r="BSD38" s="69">
        <f>BSD34+BSD36+'Vacancy Report'!BSC28</f>
        <v>0</v>
      </c>
      <c r="BSE38" s="69">
        <f>BSE34+BSE36+'Vacancy Report'!BSD28</f>
        <v>0</v>
      </c>
      <c r="BSF38" s="69">
        <f>BSF34+BSF36+'Vacancy Report'!BSE28</f>
        <v>0</v>
      </c>
      <c r="BSG38" s="69">
        <f>BSG34+BSG36+'Vacancy Report'!BSF28</f>
        <v>0</v>
      </c>
      <c r="BSH38" s="69">
        <f>BSH34+BSH36+'Vacancy Report'!BSG28</f>
        <v>0</v>
      </c>
      <c r="BSI38" s="69">
        <f>BSI34+BSI36+'Vacancy Report'!BSH28</f>
        <v>0</v>
      </c>
      <c r="BSJ38" s="69">
        <f>BSJ34+BSJ36+'Vacancy Report'!BSI28</f>
        <v>0</v>
      </c>
      <c r="BSK38" s="69">
        <f>BSK34+BSK36+'Vacancy Report'!BSJ28</f>
        <v>0</v>
      </c>
      <c r="BSL38" s="69">
        <f>BSL34+BSL36+'Vacancy Report'!BSK28</f>
        <v>0</v>
      </c>
      <c r="BSM38" s="69">
        <f>BSM34+BSM36+'Vacancy Report'!BSL28</f>
        <v>0</v>
      </c>
      <c r="BSN38" s="69">
        <f>BSN34+BSN36+'Vacancy Report'!BSM28</f>
        <v>0</v>
      </c>
      <c r="BSO38" s="69">
        <f>BSO34+BSO36+'Vacancy Report'!BSN28</f>
        <v>0</v>
      </c>
      <c r="BSP38" s="69">
        <f>BSP34+BSP36+'Vacancy Report'!BSO28</f>
        <v>0</v>
      </c>
      <c r="BSQ38" s="69">
        <f>BSQ34+BSQ36+'Vacancy Report'!BSP28</f>
        <v>0</v>
      </c>
      <c r="BSR38" s="69">
        <f>BSR34+BSR36+'Vacancy Report'!BSQ28</f>
        <v>0</v>
      </c>
      <c r="BSS38" s="69">
        <f>BSS34+BSS36+'Vacancy Report'!BSR28</f>
        <v>0</v>
      </c>
      <c r="BST38" s="69">
        <f>BST34+BST36+'Vacancy Report'!BSS28</f>
        <v>0</v>
      </c>
      <c r="BSU38" s="69">
        <f>BSU34+BSU36+'Vacancy Report'!BST28</f>
        <v>0</v>
      </c>
      <c r="BSV38" s="69">
        <f>BSV34+BSV36+'Vacancy Report'!BSU28</f>
        <v>0</v>
      </c>
      <c r="BSW38" s="69">
        <f>BSW34+BSW36+'Vacancy Report'!BSV28</f>
        <v>0</v>
      </c>
      <c r="BSX38" s="69">
        <f>BSX34+BSX36+'Vacancy Report'!BSW28</f>
        <v>0</v>
      </c>
      <c r="BSY38" s="69">
        <f>BSY34+BSY36+'Vacancy Report'!BSX28</f>
        <v>0</v>
      </c>
      <c r="BSZ38" s="69">
        <f>BSZ34+BSZ36+'Vacancy Report'!BSY28</f>
        <v>0</v>
      </c>
      <c r="BTA38" s="69">
        <f>BTA34+BTA36+'Vacancy Report'!BSZ28</f>
        <v>0</v>
      </c>
      <c r="BTB38" s="69">
        <f>BTB34+BTB36+'Vacancy Report'!BTA28</f>
        <v>0</v>
      </c>
      <c r="BTC38" s="69">
        <f>BTC34+BTC36+'Vacancy Report'!BTB28</f>
        <v>0</v>
      </c>
      <c r="BTD38" s="69">
        <f>BTD34+BTD36+'Vacancy Report'!BTC28</f>
        <v>0</v>
      </c>
      <c r="BTE38" s="69">
        <f>BTE34+BTE36+'Vacancy Report'!BTD28</f>
        <v>0</v>
      </c>
      <c r="BTF38" s="69">
        <f>BTF34+BTF36+'Vacancy Report'!BTE28</f>
        <v>0</v>
      </c>
      <c r="BTG38" s="69">
        <f>BTG34+BTG36+'Vacancy Report'!BTF28</f>
        <v>0</v>
      </c>
      <c r="BTH38" s="69">
        <f>BTH34+BTH36+'Vacancy Report'!BTG28</f>
        <v>0</v>
      </c>
      <c r="BTI38" s="69">
        <f>BTI34+BTI36+'Vacancy Report'!BTH28</f>
        <v>0</v>
      </c>
      <c r="BTJ38" s="69">
        <f>BTJ34+BTJ36+'Vacancy Report'!BTI28</f>
        <v>0</v>
      </c>
      <c r="BTK38" s="69">
        <f>BTK34+BTK36+'Vacancy Report'!BTJ28</f>
        <v>0</v>
      </c>
      <c r="BTL38" s="69">
        <f>BTL34+BTL36+'Vacancy Report'!BTK28</f>
        <v>0</v>
      </c>
      <c r="BTM38" s="69">
        <f>BTM34+BTM36+'Vacancy Report'!BTL28</f>
        <v>0</v>
      </c>
      <c r="BTN38" s="69">
        <f>BTN34+BTN36+'Vacancy Report'!BTM28</f>
        <v>0</v>
      </c>
      <c r="BTO38" s="69">
        <f>BTO34+BTO36+'Vacancy Report'!BTN28</f>
        <v>0</v>
      </c>
      <c r="BTP38" s="69">
        <f>BTP34+BTP36+'Vacancy Report'!BTO28</f>
        <v>0</v>
      </c>
      <c r="BTQ38" s="69">
        <f>BTQ34+BTQ36+'Vacancy Report'!BTP28</f>
        <v>0</v>
      </c>
      <c r="BTR38" s="69">
        <f>BTR34+BTR36+'Vacancy Report'!BTQ28</f>
        <v>0</v>
      </c>
      <c r="BTS38" s="69">
        <f>BTS34+BTS36+'Vacancy Report'!BTR28</f>
        <v>0</v>
      </c>
      <c r="BTT38" s="69">
        <f>BTT34+BTT36+'Vacancy Report'!BTS28</f>
        <v>0</v>
      </c>
      <c r="BTU38" s="69">
        <f>BTU34+BTU36+'Vacancy Report'!BTT28</f>
        <v>0</v>
      </c>
      <c r="BTV38" s="69">
        <f>BTV34+BTV36+'Vacancy Report'!BTU28</f>
        <v>0</v>
      </c>
      <c r="BTW38" s="69">
        <f>BTW34+BTW36+'Vacancy Report'!BTV28</f>
        <v>0</v>
      </c>
      <c r="BTX38" s="69">
        <f>BTX34+BTX36+'Vacancy Report'!BTW28</f>
        <v>0</v>
      </c>
      <c r="BTY38" s="69">
        <f>BTY34+BTY36+'Vacancy Report'!BTX28</f>
        <v>0</v>
      </c>
      <c r="BTZ38" s="69">
        <f>BTZ34+BTZ36+'Vacancy Report'!BTY28</f>
        <v>0</v>
      </c>
      <c r="BUA38" s="69">
        <f>BUA34+BUA36+'Vacancy Report'!BTZ28</f>
        <v>0</v>
      </c>
      <c r="BUB38" s="69">
        <f>BUB34+BUB36+'Vacancy Report'!BUA28</f>
        <v>0</v>
      </c>
      <c r="BUC38" s="69">
        <f>BUC34+BUC36+'Vacancy Report'!BUB28</f>
        <v>0</v>
      </c>
      <c r="BUD38" s="69">
        <f>BUD34+BUD36+'Vacancy Report'!BUC28</f>
        <v>0</v>
      </c>
      <c r="BUE38" s="69">
        <f>BUE34+BUE36+'Vacancy Report'!BUD28</f>
        <v>0</v>
      </c>
      <c r="BUF38" s="69">
        <f>BUF34+BUF36+'Vacancy Report'!BUE28</f>
        <v>0</v>
      </c>
      <c r="BUG38" s="69">
        <f>BUG34+BUG36+'Vacancy Report'!BUF28</f>
        <v>0</v>
      </c>
      <c r="BUH38" s="69">
        <f>BUH34+BUH36+'Vacancy Report'!BUG28</f>
        <v>0</v>
      </c>
      <c r="BUI38" s="69">
        <f>BUI34+BUI36+'Vacancy Report'!BUH28</f>
        <v>0</v>
      </c>
      <c r="BUJ38" s="69">
        <f>BUJ34+BUJ36+'Vacancy Report'!BUI28</f>
        <v>0</v>
      </c>
      <c r="BUK38" s="69">
        <f>BUK34+BUK36+'Vacancy Report'!BUJ28</f>
        <v>0</v>
      </c>
      <c r="BUL38" s="69">
        <f>BUL34+BUL36+'Vacancy Report'!BUK28</f>
        <v>0</v>
      </c>
      <c r="BUM38" s="69">
        <f>BUM34+BUM36+'Vacancy Report'!BUL28</f>
        <v>0</v>
      </c>
      <c r="BUN38" s="69">
        <f>BUN34+BUN36+'Vacancy Report'!BUM28</f>
        <v>0</v>
      </c>
      <c r="BUO38" s="69">
        <f>BUO34+BUO36+'Vacancy Report'!BUN28</f>
        <v>0</v>
      </c>
      <c r="BUP38" s="69">
        <f>BUP34+BUP36+'Vacancy Report'!BUO28</f>
        <v>0</v>
      </c>
      <c r="BUQ38" s="69">
        <f>BUQ34+BUQ36+'Vacancy Report'!BUP28</f>
        <v>0</v>
      </c>
      <c r="BUR38" s="69">
        <f>BUR34+BUR36+'Vacancy Report'!BUQ28</f>
        <v>0</v>
      </c>
      <c r="BUS38" s="69">
        <f>BUS34+BUS36+'Vacancy Report'!BUR28</f>
        <v>0</v>
      </c>
      <c r="BUT38" s="69">
        <f>BUT34+BUT36+'Vacancy Report'!BUS28</f>
        <v>0</v>
      </c>
      <c r="BUU38" s="69">
        <f>BUU34+BUU36+'Vacancy Report'!BUT28</f>
        <v>0</v>
      </c>
      <c r="BUV38" s="69">
        <f>BUV34+BUV36+'Vacancy Report'!BUU28</f>
        <v>0</v>
      </c>
      <c r="BUW38" s="69">
        <f>BUW34+BUW36+'Vacancy Report'!BUV28</f>
        <v>0</v>
      </c>
      <c r="BUX38" s="69">
        <f>BUX34+BUX36+'Vacancy Report'!BUW28</f>
        <v>0</v>
      </c>
      <c r="BUY38" s="69">
        <f>BUY34+BUY36+'Vacancy Report'!BUX28</f>
        <v>0</v>
      </c>
      <c r="BUZ38" s="69">
        <f>BUZ34+BUZ36+'Vacancy Report'!BUY28</f>
        <v>0</v>
      </c>
      <c r="BVA38" s="69">
        <f>BVA34+BVA36+'Vacancy Report'!BUZ28</f>
        <v>0</v>
      </c>
      <c r="BVB38" s="69">
        <f>BVB34+BVB36+'Vacancy Report'!BVA28</f>
        <v>0</v>
      </c>
      <c r="BVC38" s="69">
        <f>BVC34+BVC36+'Vacancy Report'!BVB28</f>
        <v>0</v>
      </c>
      <c r="BVD38" s="69">
        <f>BVD34+BVD36+'Vacancy Report'!BVC28</f>
        <v>0</v>
      </c>
      <c r="BVE38" s="69">
        <f>BVE34+BVE36+'Vacancy Report'!BVD28</f>
        <v>0</v>
      </c>
      <c r="BVF38" s="69">
        <f>BVF34+BVF36+'Vacancy Report'!BVE28</f>
        <v>0</v>
      </c>
      <c r="BVG38" s="69">
        <f>BVG34+BVG36+'Vacancy Report'!BVF28</f>
        <v>0</v>
      </c>
      <c r="BVH38" s="69">
        <f>BVH34+BVH36+'Vacancy Report'!BVG28</f>
        <v>0</v>
      </c>
      <c r="BVI38" s="69">
        <f>BVI34+BVI36+'Vacancy Report'!BVH28</f>
        <v>0</v>
      </c>
      <c r="BVJ38" s="69">
        <f>BVJ34+BVJ36+'Vacancy Report'!BVI28</f>
        <v>0</v>
      </c>
      <c r="BVK38" s="69">
        <f>BVK34+BVK36+'Vacancy Report'!BVJ28</f>
        <v>0</v>
      </c>
      <c r="BVL38" s="69">
        <f>BVL34+BVL36+'Vacancy Report'!BVK28</f>
        <v>0</v>
      </c>
      <c r="BVM38" s="69">
        <f>BVM34+BVM36+'Vacancy Report'!BVL28</f>
        <v>0</v>
      </c>
      <c r="BVN38" s="69">
        <f>BVN34+BVN36+'Vacancy Report'!BVM28</f>
        <v>0</v>
      </c>
      <c r="BVO38" s="69">
        <f>BVO34+BVO36+'Vacancy Report'!BVN28</f>
        <v>0</v>
      </c>
      <c r="BVP38" s="69">
        <f>BVP34+BVP36+'Vacancy Report'!BVO28</f>
        <v>0</v>
      </c>
      <c r="BVQ38" s="69">
        <f>BVQ34+BVQ36+'Vacancy Report'!BVP28</f>
        <v>0</v>
      </c>
      <c r="BVR38" s="69">
        <f>BVR34+BVR36+'Vacancy Report'!BVQ28</f>
        <v>0</v>
      </c>
      <c r="BVS38" s="69">
        <f>BVS34+BVS36+'Vacancy Report'!BVR28</f>
        <v>0</v>
      </c>
      <c r="BVT38" s="69">
        <f>BVT34+BVT36+'Vacancy Report'!BVS28</f>
        <v>0</v>
      </c>
      <c r="BVU38" s="69">
        <f>BVU34+BVU36+'Vacancy Report'!BVT28</f>
        <v>0</v>
      </c>
      <c r="BVV38" s="69">
        <f>BVV34+BVV36+'Vacancy Report'!BVU28</f>
        <v>0</v>
      </c>
      <c r="BVW38" s="69">
        <f>BVW34+BVW36+'Vacancy Report'!BVV28</f>
        <v>0</v>
      </c>
      <c r="BVX38" s="69">
        <f>BVX34+BVX36+'Vacancy Report'!BVW28</f>
        <v>0</v>
      </c>
      <c r="BVY38" s="69">
        <f>BVY34+BVY36+'Vacancy Report'!BVX28</f>
        <v>0</v>
      </c>
      <c r="BVZ38" s="69">
        <f>BVZ34+BVZ36+'Vacancy Report'!BVY28</f>
        <v>0</v>
      </c>
      <c r="BWA38" s="69">
        <f>BWA34+BWA36+'Vacancy Report'!BVZ28</f>
        <v>0</v>
      </c>
      <c r="BWB38" s="69">
        <f>BWB34+BWB36+'Vacancy Report'!BWA28</f>
        <v>0</v>
      </c>
      <c r="BWC38" s="69">
        <f>BWC34+BWC36+'Vacancy Report'!BWB28</f>
        <v>0</v>
      </c>
      <c r="BWD38" s="69">
        <f>BWD34+BWD36+'Vacancy Report'!BWC28</f>
        <v>0</v>
      </c>
      <c r="BWE38" s="69">
        <f>BWE34+BWE36+'Vacancy Report'!BWD28</f>
        <v>0</v>
      </c>
      <c r="BWF38" s="69">
        <f>BWF34+BWF36+'Vacancy Report'!BWE28</f>
        <v>0</v>
      </c>
      <c r="BWG38" s="69">
        <f>BWG34+BWG36+'Vacancy Report'!BWF28</f>
        <v>0</v>
      </c>
      <c r="BWH38" s="69">
        <f>BWH34+BWH36+'Vacancy Report'!BWG28</f>
        <v>0</v>
      </c>
      <c r="BWI38" s="69">
        <f>BWI34+BWI36+'Vacancy Report'!BWH28</f>
        <v>0</v>
      </c>
      <c r="BWJ38" s="69">
        <f>BWJ34+BWJ36+'Vacancy Report'!BWI28</f>
        <v>0</v>
      </c>
      <c r="BWK38" s="69">
        <f>BWK34+BWK36+'Vacancy Report'!BWJ28</f>
        <v>0</v>
      </c>
      <c r="BWL38" s="69">
        <f>BWL34+BWL36+'Vacancy Report'!BWK28</f>
        <v>0</v>
      </c>
      <c r="BWM38" s="69">
        <f>BWM34+BWM36+'Vacancy Report'!BWL28</f>
        <v>0</v>
      </c>
      <c r="BWN38" s="69">
        <f>BWN34+BWN36+'Vacancy Report'!BWM28</f>
        <v>0</v>
      </c>
      <c r="BWO38" s="69">
        <f>BWO34+BWO36+'Vacancy Report'!BWN28</f>
        <v>0</v>
      </c>
      <c r="BWP38" s="69">
        <f>BWP34+BWP36+'Vacancy Report'!BWO28</f>
        <v>0</v>
      </c>
      <c r="BWQ38" s="69">
        <f>BWQ34+BWQ36+'Vacancy Report'!BWP28</f>
        <v>0</v>
      </c>
      <c r="BWR38" s="69">
        <f>BWR34+BWR36+'Vacancy Report'!BWQ28</f>
        <v>0</v>
      </c>
      <c r="BWS38" s="69">
        <f>BWS34+BWS36+'Vacancy Report'!BWR28</f>
        <v>0</v>
      </c>
      <c r="BWT38" s="69">
        <f>BWT34+BWT36+'Vacancy Report'!BWS28</f>
        <v>0</v>
      </c>
      <c r="BWU38" s="69">
        <f>BWU34+BWU36+'Vacancy Report'!BWT28</f>
        <v>0</v>
      </c>
      <c r="BWV38" s="69">
        <f>BWV34+BWV36+'Vacancy Report'!BWU28</f>
        <v>0</v>
      </c>
      <c r="BWW38" s="69">
        <f>BWW34+BWW36+'Vacancy Report'!BWV28</f>
        <v>0</v>
      </c>
      <c r="BWX38" s="69">
        <f>BWX34+BWX36+'Vacancy Report'!BWW28</f>
        <v>0</v>
      </c>
      <c r="BWY38" s="69">
        <f>BWY34+BWY36+'Vacancy Report'!BWX28</f>
        <v>0</v>
      </c>
      <c r="BWZ38" s="69">
        <f>BWZ34+BWZ36+'Vacancy Report'!BWY28</f>
        <v>0</v>
      </c>
      <c r="BXA38" s="69">
        <f>BXA34+BXA36+'Vacancy Report'!BWZ28</f>
        <v>0</v>
      </c>
      <c r="BXB38" s="69">
        <f>BXB34+BXB36+'Vacancy Report'!BXA28</f>
        <v>0</v>
      </c>
      <c r="BXC38" s="69">
        <f>BXC34+BXC36+'Vacancy Report'!BXB28</f>
        <v>0</v>
      </c>
      <c r="BXD38" s="69">
        <f>BXD34+BXD36+'Vacancy Report'!BXC28</f>
        <v>0</v>
      </c>
      <c r="BXE38" s="69">
        <f>BXE34+BXE36+'Vacancy Report'!BXD28</f>
        <v>0</v>
      </c>
      <c r="BXF38" s="69">
        <f>BXF34+BXF36+'Vacancy Report'!BXE28</f>
        <v>0</v>
      </c>
      <c r="BXG38" s="69">
        <f>BXG34+BXG36+'Vacancy Report'!BXF28</f>
        <v>0</v>
      </c>
      <c r="BXH38" s="69">
        <f>BXH34+BXH36+'Vacancy Report'!BXG28</f>
        <v>0</v>
      </c>
      <c r="BXI38" s="69">
        <f>BXI34+BXI36+'Vacancy Report'!BXH28</f>
        <v>0</v>
      </c>
      <c r="BXJ38" s="69">
        <f>BXJ34+BXJ36+'Vacancy Report'!BXI28</f>
        <v>0</v>
      </c>
      <c r="BXK38" s="69">
        <f>BXK34+BXK36+'Vacancy Report'!BXJ28</f>
        <v>0</v>
      </c>
      <c r="BXL38" s="69">
        <f>BXL34+BXL36+'Vacancy Report'!BXK28</f>
        <v>0</v>
      </c>
      <c r="BXM38" s="69">
        <f>BXM34+BXM36+'Vacancy Report'!BXL28</f>
        <v>0</v>
      </c>
      <c r="BXN38" s="69">
        <f>BXN34+BXN36+'Vacancy Report'!BXM28</f>
        <v>0</v>
      </c>
      <c r="BXO38" s="69">
        <f>BXO34+BXO36+'Vacancy Report'!BXN28</f>
        <v>0</v>
      </c>
      <c r="BXP38" s="69">
        <f>BXP34+BXP36+'Vacancy Report'!BXO28</f>
        <v>0</v>
      </c>
      <c r="BXQ38" s="69">
        <f>BXQ34+BXQ36+'Vacancy Report'!BXP28</f>
        <v>0</v>
      </c>
      <c r="BXR38" s="69">
        <f>BXR34+BXR36+'Vacancy Report'!BXQ28</f>
        <v>0</v>
      </c>
      <c r="BXS38" s="69">
        <f>BXS34+BXS36+'Vacancy Report'!BXR28</f>
        <v>0</v>
      </c>
      <c r="BXT38" s="69">
        <f>BXT34+BXT36+'Vacancy Report'!BXS28</f>
        <v>0</v>
      </c>
      <c r="BXU38" s="69">
        <f>BXU34+BXU36+'Vacancy Report'!BXT28</f>
        <v>0</v>
      </c>
      <c r="BXV38" s="69">
        <f>BXV34+BXV36+'Vacancy Report'!BXU28</f>
        <v>0</v>
      </c>
      <c r="BXW38" s="69">
        <f>BXW34+BXW36+'Vacancy Report'!BXV28</f>
        <v>0</v>
      </c>
      <c r="BXX38" s="69">
        <f>BXX34+BXX36+'Vacancy Report'!BXW28</f>
        <v>0</v>
      </c>
      <c r="BXY38" s="69">
        <f>BXY34+BXY36+'Vacancy Report'!BXX28</f>
        <v>0</v>
      </c>
      <c r="BXZ38" s="69">
        <f>BXZ34+BXZ36+'Vacancy Report'!BXY28</f>
        <v>0</v>
      </c>
      <c r="BYA38" s="69">
        <f>BYA34+BYA36+'Vacancy Report'!BXZ28</f>
        <v>0</v>
      </c>
      <c r="BYB38" s="69">
        <f>BYB34+BYB36+'Vacancy Report'!BYA28</f>
        <v>0</v>
      </c>
      <c r="BYC38" s="69">
        <f>BYC34+BYC36+'Vacancy Report'!BYB28</f>
        <v>0</v>
      </c>
      <c r="BYD38" s="69">
        <f>BYD34+BYD36+'Vacancy Report'!BYC28</f>
        <v>0</v>
      </c>
      <c r="BYE38" s="69">
        <f>BYE34+BYE36+'Vacancy Report'!BYD28</f>
        <v>0</v>
      </c>
      <c r="BYF38" s="69">
        <f>BYF34+BYF36+'Vacancy Report'!BYE28</f>
        <v>0</v>
      </c>
      <c r="BYG38" s="69">
        <f>BYG34+BYG36+'Vacancy Report'!BYF28</f>
        <v>0</v>
      </c>
      <c r="BYH38" s="69">
        <f>BYH34+BYH36+'Vacancy Report'!BYG28</f>
        <v>0</v>
      </c>
      <c r="BYI38" s="69">
        <f>BYI34+BYI36+'Vacancy Report'!BYH28</f>
        <v>0</v>
      </c>
      <c r="BYJ38" s="69">
        <f>BYJ34+BYJ36+'Vacancy Report'!BYI28</f>
        <v>0</v>
      </c>
      <c r="BYK38" s="69">
        <f>BYK34+BYK36+'Vacancy Report'!BYJ28</f>
        <v>0</v>
      </c>
      <c r="BYL38" s="69">
        <f>BYL34+BYL36+'Vacancy Report'!BYK28</f>
        <v>0</v>
      </c>
      <c r="BYM38" s="69">
        <f>BYM34+BYM36+'Vacancy Report'!BYL28</f>
        <v>0</v>
      </c>
      <c r="BYN38" s="69">
        <f>BYN34+BYN36+'Vacancy Report'!BYM28</f>
        <v>0</v>
      </c>
      <c r="BYO38" s="69">
        <f>BYO34+BYO36+'Vacancy Report'!BYN28</f>
        <v>0</v>
      </c>
      <c r="BYP38" s="69">
        <f>BYP34+BYP36+'Vacancy Report'!BYO28</f>
        <v>0</v>
      </c>
      <c r="BYQ38" s="69">
        <f>BYQ34+BYQ36+'Vacancy Report'!BYP28</f>
        <v>0</v>
      </c>
      <c r="BYR38" s="69">
        <f>BYR34+BYR36+'Vacancy Report'!BYQ28</f>
        <v>0</v>
      </c>
      <c r="BYS38" s="69">
        <f>BYS34+BYS36+'Vacancy Report'!BYR28</f>
        <v>0</v>
      </c>
      <c r="BYT38" s="69">
        <f>BYT34+BYT36+'Vacancy Report'!BYS28</f>
        <v>0</v>
      </c>
      <c r="BYU38" s="69">
        <f>BYU34+BYU36+'Vacancy Report'!BYT28</f>
        <v>0</v>
      </c>
      <c r="BYV38" s="69">
        <f>BYV34+BYV36+'Vacancy Report'!BYU28</f>
        <v>0</v>
      </c>
      <c r="BYW38" s="69">
        <f>BYW34+BYW36+'Vacancy Report'!BYV28</f>
        <v>0</v>
      </c>
      <c r="BYX38" s="69">
        <f>BYX34+BYX36+'Vacancy Report'!BYW28</f>
        <v>0</v>
      </c>
      <c r="BYY38" s="69">
        <f>BYY34+BYY36+'Vacancy Report'!BYX28</f>
        <v>0</v>
      </c>
      <c r="BYZ38" s="69">
        <f>BYZ34+BYZ36+'Vacancy Report'!BYY28</f>
        <v>0</v>
      </c>
      <c r="BZA38" s="69">
        <f>BZA34+BZA36+'Vacancy Report'!BYZ28</f>
        <v>0</v>
      </c>
      <c r="BZB38" s="69">
        <f>BZB34+BZB36+'Vacancy Report'!BZA28</f>
        <v>0</v>
      </c>
      <c r="BZC38" s="69">
        <f>BZC34+BZC36+'Vacancy Report'!BZB28</f>
        <v>0</v>
      </c>
      <c r="BZD38" s="69">
        <f>BZD34+BZD36+'Vacancy Report'!BZC28</f>
        <v>0</v>
      </c>
      <c r="BZE38" s="69">
        <f>BZE34+BZE36+'Vacancy Report'!BZD28</f>
        <v>0</v>
      </c>
      <c r="BZF38" s="69">
        <f>BZF34+BZF36+'Vacancy Report'!BZE28</f>
        <v>0</v>
      </c>
      <c r="BZG38" s="69">
        <f>BZG34+BZG36+'Vacancy Report'!BZF28</f>
        <v>0</v>
      </c>
      <c r="BZH38" s="69">
        <f>BZH34+BZH36+'Vacancy Report'!BZG28</f>
        <v>0</v>
      </c>
      <c r="BZI38" s="69">
        <f>BZI34+BZI36+'Vacancy Report'!BZH28</f>
        <v>0</v>
      </c>
      <c r="BZJ38" s="69">
        <f>BZJ34+BZJ36+'Vacancy Report'!BZI28</f>
        <v>0</v>
      </c>
      <c r="BZK38" s="69">
        <f>BZK34+BZK36+'Vacancy Report'!BZJ28</f>
        <v>0</v>
      </c>
      <c r="BZL38" s="69">
        <f>BZL34+BZL36+'Vacancy Report'!BZK28</f>
        <v>0</v>
      </c>
      <c r="BZM38" s="69">
        <f>BZM34+BZM36+'Vacancy Report'!BZL28</f>
        <v>0</v>
      </c>
      <c r="BZN38" s="69">
        <f>BZN34+BZN36+'Vacancy Report'!BZM28</f>
        <v>0</v>
      </c>
      <c r="BZO38" s="69">
        <f>BZO34+BZO36+'Vacancy Report'!BZN28</f>
        <v>0</v>
      </c>
      <c r="BZP38" s="69">
        <f>BZP34+BZP36+'Vacancy Report'!BZO28</f>
        <v>0</v>
      </c>
      <c r="BZQ38" s="69">
        <f>BZQ34+BZQ36+'Vacancy Report'!BZP28</f>
        <v>0</v>
      </c>
      <c r="BZR38" s="69">
        <f>BZR34+BZR36+'Vacancy Report'!BZQ28</f>
        <v>0</v>
      </c>
      <c r="BZS38" s="69">
        <f>BZS34+BZS36+'Vacancy Report'!BZR28</f>
        <v>0</v>
      </c>
      <c r="BZT38" s="69">
        <f>BZT34+BZT36+'Vacancy Report'!BZS28</f>
        <v>0</v>
      </c>
      <c r="BZU38" s="69">
        <f>BZU34+BZU36+'Vacancy Report'!BZT28</f>
        <v>0</v>
      </c>
      <c r="BZV38" s="69">
        <f>BZV34+BZV36+'Vacancy Report'!BZU28</f>
        <v>0</v>
      </c>
      <c r="BZW38" s="69">
        <f>BZW34+BZW36+'Vacancy Report'!BZV28</f>
        <v>0</v>
      </c>
      <c r="BZX38" s="69">
        <f>BZX34+BZX36+'Vacancy Report'!BZW28</f>
        <v>0</v>
      </c>
      <c r="BZY38" s="69">
        <f>BZY34+BZY36+'Vacancy Report'!BZX28</f>
        <v>0</v>
      </c>
      <c r="BZZ38" s="69">
        <f>BZZ34+BZZ36+'Vacancy Report'!BZY28</f>
        <v>0</v>
      </c>
      <c r="CAA38" s="69">
        <f>CAA34+CAA36+'Vacancy Report'!BZZ28</f>
        <v>0</v>
      </c>
      <c r="CAB38" s="69">
        <f>CAB34+CAB36+'Vacancy Report'!CAA28</f>
        <v>0</v>
      </c>
      <c r="CAC38" s="69">
        <f>CAC34+CAC36+'Vacancy Report'!CAB28</f>
        <v>0</v>
      </c>
      <c r="CAD38" s="69">
        <f>CAD34+CAD36+'Vacancy Report'!CAC28</f>
        <v>0</v>
      </c>
      <c r="CAE38" s="69">
        <f>CAE34+CAE36+'Vacancy Report'!CAD28</f>
        <v>0</v>
      </c>
      <c r="CAF38" s="69">
        <f>CAF34+CAF36+'Vacancy Report'!CAE28</f>
        <v>0</v>
      </c>
      <c r="CAG38" s="69">
        <f>CAG34+CAG36+'Vacancy Report'!CAF28</f>
        <v>0</v>
      </c>
      <c r="CAH38" s="69">
        <f>CAH34+CAH36+'Vacancy Report'!CAG28</f>
        <v>0</v>
      </c>
      <c r="CAI38" s="69">
        <f>CAI34+CAI36+'Vacancy Report'!CAH28</f>
        <v>0</v>
      </c>
      <c r="CAJ38" s="69">
        <f>CAJ34+CAJ36+'Vacancy Report'!CAI28</f>
        <v>0</v>
      </c>
      <c r="CAK38" s="69">
        <f>CAK34+CAK36+'Vacancy Report'!CAJ28</f>
        <v>0</v>
      </c>
      <c r="CAL38" s="69">
        <f>CAL34+CAL36+'Vacancy Report'!CAK28</f>
        <v>0</v>
      </c>
      <c r="CAM38" s="69">
        <f>CAM34+CAM36+'Vacancy Report'!CAL28</f>
        <v>0</v>
      </c>
      <c r="CAN38" s="69">
        <f>CAN34+CAN36+'Vacancy Report'!CAM28</f>
        <v>0</v>
      </c>
      <c r="CAO38" s="69">
        <f>CAO34+CAO36+'Vacancy Report'!CAN28</f>
        <v>0</v>
      </c>
      <c r="CAP38" s="69">
        <f>CAP34+CAP36+'Vacancy Report'!CAO28</f>
        <v>0</v>
      </c>
      <c r="CAQ38" s="69">
        <f>CAQ34+CAQ36+'Vacancy Report'!CAP28</f>
        <v>0</v>
      </c>
      <c r="CAR38" s="69">
        <f>CAR34+CAR36+'Vacancy Report'!CAQ28</f>
        <v>0</v>
      </c>
      <c r="CAS38" s="69">
        <f>CAS34+CAS36+'Vacancy Report'!CAR28</f>
        <v>0</v>
      </c>
      <c r="CAT38" s="69">
        <f>CAT34+CAT36+'Vacancy Report'!CAS28</f>
        <v>0</v>
      </c>
      <c r="CAU38" s="69">
        <f>CAU34+CAU36+'Vacancy Report'!CAT28</f>
        <v>0</v>
      </c>
      <c r="CAV38" s="69">
        <f>CAV34+CAV36+'Vacancy Report'!CAU28</f>
        <v>0</v>
      </c>
      <c r="CAW38" s="69">
        <f>CAW34+CAW36+'Vacancy Report'!CAV28</f>
        <v>0</v>
      </c>
      <c r="CAX38" s="69">
        <f>CAX34+CAX36+'Vacancy Report'!CAW28</f>
        <v>0</v>
      </c>
      <c r="CAY38" s="69">
        <f>CAY34+CAY36+'Vacancy Report'!CAX28</f>
        <v>0</v>
      </c>
      <c r="CAZ38" s="69">
        <f>CAZ34+CAZ36+'Vacancy Report'!CAY28</f>
        <v>0</v>
      </c>
      <c r="CBA38" s="69">
        <f>CBA34+CBA36+'Vacancy Report'!CAZ28</f>
        <v>0</v>
      </c>
      <c r="CBB38" s="69">
        <f>CBB34+CBB36+'Vacancy Report'!CBA28</f>
        <v>0</v>
      </c>
      <c r="CBC38" s="69">
        <f>CBC34+CBC36+'Vacancy Report'!CBB28</f>
        <v>0</v>
      </c>
      <c r="CBD38" s="69">
        <f>CBD34+CBD36+'Vacancy Report'!CBC28</f>
        <v>0</v>
      </c>
      <c r="CBE38" s="69">
        <f>CBE34+CBE36+'Vacancy Report'!CBD28</f>
        <v>0</v>
      </c>
      <c r="CBF38" s="69">
        <f>CBF34+CBF36+'Vacancy Report'!CBE28</f>
        <v>0</v>
      </c>
      <c r="CBG38" s="69">
        <f>CBG34+CBG36+'Vacancy Report'!CBF28</f>
        <v>0</v>
      </c>
      <c r="CBH38" s="69">
        <f>CBH34+CBH36+'Vacancy Report'!CBG28</f>
        <v>0</v>
      </c>
      <c r="CBI38" s="69">
        <f>CBI34+CBI36+'Vacancy Report'!CBH28</f>
        <v>0</v>
      </c>
      <c r="CBJ38" s="69">
        <f>CBJ34+CBJ36+'Vacancy Report'!CBI28</f>
        <v>0</v>
      </c>
      <c r="CBK38" s="69">
        <f>CBK34+CBK36+'Vacancy Report'!CBJ28</f>
        <v>0</v>
      </c>
      <c r="CBL38" s="69">
        <f>CBL34+CBL36+'Vacancy Report'!CBK28</f>
        <v>0</v>
      </c>
      <c r="CBM38" s="69">
        <f>CBM34+CBM36+'Vacancy Report'!CBL28</f>
        <v>0</v>
      </c>
      <c r="CBN38" s="69">
        <f>CBN34+CBN36+'Vacancy Report'!CBM28</f>
        <v>0</v>
      </c>
      <c r="CBO38" s="69">
        <f>CBO34+CBO36+'Vacancy Report'!CBN28</f>
        <v>0</v>
      </c>
      <c r="CBP38" s="69">
        <f>CBP34+CBP36+'Vacancy Report'!CBO28</f>
        <v>0</v>
      </c>
      <c r="CBQ38" s="69">
        <f>CBQ34+CBQ36+'Vacancy Report'!CBP28</f>
        <v>0</v>
      </c>
      <c r="CBR38" s="69">
        <f>CBR34+CBR36+'Vacancy Report'!CBQ28</f>
        <v>0</v>
      </c>
      <c r="CBS38" s="69">
        <f>CBS34+CBS36+'Vacancy Report'!CBR28</f>
        <v>0</v>
      </c>
      <c r="CBT38" s="69">
        <f>CBT34+CBT36+'Vacancy Report'!CBS28</f>
        <v>0</v>
      </c>
      <c r="CBU38" s="69">
        <f>CBU34+CBU36+'Vacancy Report'!CBT28</f>
        <v>0</v>
      </c>
      <c r="CBV38" s="69">
        <f>CBV34+CBV36+'Vacancy Report'!CBU28</f>
        <v>0</v>
      </c>
      <c r="CBW38" s="69">
        <f>CBW34+CBW36+'Vacancy Report'!CBV28</f>
        <v>0</v>
      </c>
      <c r="CBX38" s="69">
        <f>CBX34+CBX36+'Vacancy Report'!CBW28</f>
        <v>0</v>
      </c>
      <c r="CBY38" s="69">
        <f>CBY34+CBY36+'Vacancy Report'!CBX28</f>
        <v>0</v>
      </c>
      <c r="CBZ38" s="69">
        <f>CBZ34+CBZ36+'Vacancy Report'!CBY28</f>
        <v>0</v>
      </c>
      <c r="CCA38" s="69">
        <f>CCA34+CCA36+'Vacancy Report'!CBZ28</f>
        <v>0</v>
      </c>
      <c r="CCB38" s="69">
        <f>CCB34+CCB36+'Vacancy Report'!CCA28</f>
        <v>0</v>
      </c>
      <c r="CCC38" s="69">
        <f>CCC34+CCC36+'Vacancy Report'!CCB28</f>
        <v>0</v>
      </c>
      <c r="CCD38" s="69">
        <f>CCD34+CCD36+'Vacancy Report'!CCC28</f>
        <v>0</v>
      </c>
      <c r="CCE38" s="69">
        <f>CCE34+CCE36+'Vacancy Report'!CCD28</f>
        <v>0</v>
      </c>
      <c r="CCF38" s="69">
        <f>CCF34+CCF36+'Vacancy Report'!CCE28</f>
        <v>0</v>
      </c>
      <c r="CCG38" s="69">
        <f>CCG34+CCG36+'Vacancy Report'!CCF28</f>
        <v>0</v>
      </c>
      <c r="CCH38" s="69">
        <f>CCH34+CCH36+'Vacancy Report'!CCG28</f>
        <v>0</v>
      </c>
      <c r="CCI38" s="69">
        <f>CCI34+CCI36+'Vacancy Report'!CCH28</f>
        <v>0</v>
      </c>
      <c r="CCJ38" s="69">
        <f>CCJ34+CCJ36+'Vacancy Report'!CCI28</f>
        <v>0</v>
      </c>
      <c r="CCK38" s="69">
        <f>CCK34+CCK36+'Vacancy Report'!CCJ28</f>
        <v>0</v>
      </c>
      <c r="CCL38" s="69">
        <f>CCL34+CCL36+'Vacancy Report'!CCK28</f>
        <v>0</v>
      </c>
      <c r="CCM38" s="69">
        <f>CCM34+CCM36+'Vacancy Report'!CCL28</f>
        <v>0</v>
      </c>
      <c r="CCN38" s="69">
        <f>CCN34+CCN36+'Vacancy Report'!CCM28</f>
        <v>0</v>
      </c>
      <c r="CCO38" s="69">
        <f>CCO34+CCO36+'Vacancy Report'!CCN28</f>
        <v>0</v>
      </c>
      <c r="CCP38" s="69">
        <f>CCP34+CCP36+'Vacancy Report'!CCO28</f>
        <v>0</v>
      </c>
      <c r="CCQ38" s="69">
        <f>CCQ34+CCQ36+'Vacancy Report'!CCP28</f>
        <v>0</v>
      </c>
      <c r="CCR38" s="69">
        <f>CCR34+CCR36+'Vacancy Report'!CCQ28</f>
        <v>0</v>
      </c>
      <c r="CCS38" s="69">
        <f>CCS34+CCS36+'Vacancy Report'!CCR28</f>
        <v>0</v>
      </c>
      <c r="CCT38" s="69">
        <f>CCT34+CCT36+'Vacancy Report'!CCS28</f>
        <v>0</v>
      </c>
      <c r="CCU38" s="69">
        <f>CCU34+CCU36+'Vacancy Report'!CCT28</f>
        <v>0</v>
      </c>
      <c r="CCV38" s="69">
        <f>CCV34+CCV36+'Vacancy Report'!CCU28</f>
        <v>0</v>
      </c>
      <c r="CCW38" s="69">
        <f>CCW34+CCW36+'Vacancy Report'!CCV28</f>
        <v>0</v>
      </c>
      <c r="CCX38" s="69">
        <f>CCX34+CCX36+'Vacancy Report'!CCW28</f>
        <v>0</v>
      </c>
      <c r="CCY38" s="69">
        <f>CCY34+CCY36+'Vacancy Report'!CCX28</f>
        <v>0</v>
      </c>
      <c r="CCZ38" s="69">
        <f>CCZ34+CCZ36+'Vacancy Report'!CCY28</f>
        <v>0</v>
      </c>
      <c r="CDA38" s="69">
        <f>CDA34+CDA36+'Vacancy Report'!CCZ28</f>
        <v>0</v>
      </c>
      <c r="CDB38" s="69">
        <f>CDB34+CDB36+'Vacancy Report'!CDA28</f>
        <v>0</v>
      </c>
      <c r="CDC38" s="69">
        <f>CDC34+CDC36+'Vacancy Report'!CDB28</f>
        <v>0</v>
      </c>
      <c r="CDD38" s="69">
        <f>CDD34+CDD36+'Vacancy Report'!CDC28</f>
        <v>0</v>
      </c>
      <c r="CDE38" s="69">
        <f>CDE34+CDE36+'Vacancy Report'!CDD28</f>
        <v>0</v>
      </c>
      <c r="CDF38" s="69">
        <f>CDF34+CDF36+'Vacancy Report'!CDE28</f>
        <v>0</v>
      </c>
      <c r="CDG38" s="69">
        <f>CDG34+CDG36+'Vacancy Report'!CDF28</f>
        <v>0</v>
      </c>
      <c r="CDH38" s="69">
        <f>CDH34+CDH36+'Vacancy Report'!CDG28</f>
        <v>0</v>
      </c>
      <c r="CDI38" s="69">
        <f>CDI34+CDI36+'Vacancy Report'!CDH28</f>
        <v>0</v>
      </c>
      <c r="CDJ38" s="69">
        <f>CDJ34+CDJ36+'Vacancy Report'!CDI28</f>
        <v>0</v>
      </c>
      <c r="CDK38" s="69">
        <f>CDK34+CDK36+'Vacancy Report'!CDJ28</f>
        <v>0</v>
      </c>
      <c r="CDL38" s="69">
        <f>CDL34+CDL36+'Vacancy Report'!CDK28</f>
        <v>0</v>
      </c>
      <c r="CDM38" s="69">
        <f>CDM34+CDM36+'Vacancy Report'!CDL28</f>
        <v>0</v>
      </c>
      <c r="CDN38" s="69">
        <f>CDN34+CDN36+'Vacancy Report'!CDM28</f>
        <v>0</v>
      </c>
      <c r="CDO38" s="69">
        <f>CDO34+CDO36+'Vacancy Report'!CDN28</f>
        <v>0</v>
      </c>
      <c r="CDP38" s="69">
        <f>CDP34+CDP36+'Vacancy Report'!CDO28</f>
        <v>0</v>
      </c>
      <c r="CDQ38" s="69">
        <f>CDQ34+CDQ36+'Vacancy Report'!CDP28</f>
        <v>0</v>
      </c>
      <c r="CDR38" s="69">
        <f>CDR34+CDR36+'Vacancy Report'!CDQ28</f>
        <v>0</v>
      </c>
      <c r="CDS38" s="69">
        <f>CDS34+CDS36+'Vacancy Report'!CDR28</f>
        <v>0</v>
      </c>
      <c r="CDT38" s="69">
        <f>CDT34+CDT36+'Vacancy Report'!CDS28</f>
        <v>0</v>
      </c>
      <c r="CDU38" s="69">
        <f>CDU34+CDU36+'Vacancy Report'!CDT28</f>
        <v>0</v>
      </c>
      <c r="CDV38" s="69">
        <f>CDV34+CDV36+'Vacancy Report'!CDU28</f>
        <v>0</v>
      </c>
      <c r="CDW38" s="69">
        <f>CDW34+CDW36+'Vacancy Report'!CDV28</f>
        <v>0</v>
      </c>
      <c r="CDX38" s="69">
        <f>CDX34+CDX36+'Vacancy Report'!CDW28</f>
        <v>0</v>
      </c>
      <c r="CDY38" s="69">
        <f>CDY34+CDY36+'Vacancy Report'!CDX28</f>
        <v>0</v>
      </c>
      <c r="CDZ38" s="69">
        <f>CDZ34+CDZ36+'Vacancy Report'!CDY28</f>
        <v>0</v>
      </c>
      <c r="CEA38" s="69">
        <f>CEA34+CEA36+'Vacancy Report'!CDZ28</f>
        <v>0</v>
      </c>
      <c r="CEB38" s="69">
        <f>CEB34+CEB36+'Vacancy Report'!CEA28</f>
        <v>0</v>
      </c>
      <c r="CEC38" s="69">
        <f>CEC34+CEC36+'Vacancy Report'!CEB28</f>
        <v>0</v>
      </c>
      <c r="CED38" s="69">
        <f>CED34+CED36+'Vacancy Report'!CEC28</f>
        <v>0</v>
      </c>
      <c r="CEE38" s="69">
        <f>CEE34+CEE36+'Vacancy Report'!CED28</f>
        <v>0</v>
      </c>
      <c r="CEF38" s="69">
        <f>CEF34+CEF36+'Vacancy Report'!CEE28</f>
        <v>0</v>
      </c>
      <c r="CEG38" s="69">
        <f>CEG34+CEG36+'Vacancy Report'!CEF28</f>
        <v>0</v>
      </c>
      <c r="CEH38" s="69">
        <f>CEH34+CEH36+'Vacancy Report'!CEG28</f>
        <v>0</v>
      </c>
      <c r="CEI38" s="69">
        <f>CEI34+CEI36+'Vacancy Report'!CEH28</f>
        <v>0</v>
      </c>
      <c r="CEJ38" s="69">
        <f>CEJ34+CEJ36+'Vacancy Report'!CEI28</f>
        <v>0</v>
      </c>
      <c r="CEK38" s="69">
        <f>CEK34+CEK36+'Vacancy Report'!CEJ28</f>
        <v>0</v>
      </c>
      <c r="CEL38" s="69">
        <f>CEL34+CEL36+'Vacancy Report'!CEK28</f>
        <v>0</v>
      </c>
      <c r="CEM38" s="69">
        <f>CEM34+CEM36+'Vacancy Report'!CEL28</f>
        <v>0</v>
      </c>
      <c r="CEN38" s="69">
        <f>CEN34+CEN36+'Vacancy Report'!CEM28</f>
        <v>0</v>
      </c>
      <c r="CEO38" s="69">
        <f>CEO34+CEO36+'Vacancy Report'!CEN28</f>
        <v>0</v>
      </c>
      <c r="CEP38" s="69">
        <f>CEP34+CEP36+'Vacancy Report'!CEO28</f>
        <v>0</v>
      </c>
      <c r="CEQ38" s="69">
        <f>CEQ34+CEQ36+'Vacancy Report'!CEP28</f>
        <v>0</v>
      </c>
      <c r="CER38" s="69">
        <f>CER34+CER36+'Vacancy Report'!CEQ28</f>
        <v>0</v>
      </c>
      <c r="CES38" s="69">
        <f>CES34+CES36+'Vacancy Report'!CER28</f>
        <v>0</v>
      </c>
      <c r="CET38" s="69">
        <f>CET34+CET36+'Vacancy Report'!CES28</f>
        <v>0</v>
      </c>
      <c r="CEU38" s="69">
        <f>CEU34+CEU36+'Vacancy Report'!CET28</f>
        <v>0</v>
      </c>
      <c r="CEV38" s="69">
        <f>CEV34+CEV36+'Vacancy Report'!CEU28</f>
        <v>0</v>
      </c>
      <c r="CEW38" s="69">
        <f>CEW34+CEW36+'Vacancy Report'!CEV28</f>
        <v>0</v>
      </c>
      <c r="CEX38" s="69">
        <f>CEX34+CEX36+'Vacancy Report'!CEW28</f>
        <v>0</v>
      </c>
      <c r="CEY38" s="69">
        <f>CEY34+CEY36+'Vacancy Report'!CEX28</f>
        <v>0</v>
      </c>
      <c r="CEZ38" s="69">
        <f>CEZ34+CEZ36+'Vacancy Report'!CEY28</f>
        <v>0</v>
      </c>
      <c r="CFA38" s="69">
        <f>CFA34+CFA36+'Vacancy Report'!CEZ28</f>
        <v>0</v>
      </c>
      <c r="CFB38" s="69">
        <f>CFB34+CFB36+'Vacancy Report'!CFA28</f>
        <v>0</v>
      </c>
      <c r="CFC38" s="69">
        <f>CFC34+CFC36+'Vacancy Report'!CFB28</f>
        <v>0</v>
      </c>
      <c r="CFD38" s="69">
        <f>CFD34+CFD36+'Vacancy Report'!CFC28</f>
        <v>0</v>
      </c>
      <c r="CFE38" s="69">
        <f>CFE34+CFE36+'Vacancy Report'!CFD28</f>
        <v>0</v>
      </c>
      <c r="CFF38" s="69">
        <f>CFF34+CFF36+'Vacancy Report'!CFE28</f>
        <v>0</v>
      </c>
      <c r="CFG38" s="69">
        <f>CFG34+CFG36+'Vacancy Report'!CFF28</f>
        <v>0</v>
      </c>
      <c r="CFH38" s="69">
        <f>CFH34+CFH36+'Vacancy Report'!CFG28</f>
        <v>0</v>
      </c>
      <c r="CFI38" s="69">
        <f>CFI34+CFI36+'Vacancy Report'!CFH28</f>
        <v>0</v>
      </c>
      <c r="CFJ38" s="69">
        <f>CFJ34+CFJ36+'Vacancy Report'!CFI28</f>
        <v>0</v>
      </c>
      <c r="CFK38" s="69">
        <f>CFK34+CFK36+'Vacancy Report'!CFJ28</f>
        <v>0</v>
      </c>
      <c r="CFL38" s="69">
        <f>CFL34+CFL36+'Vacancy Report'!CFK28</f>
        <v>0</v>
      </c>
      <c r="CFM38" s="69">
        <f>CFM34+CFM36+'Vacancy Report'!CFL28</f>
        <v>0</v>
      </c>
      <c r="CFN38" s="69">
        <f>CFN34+CFN36+'Vacancy Report'!CFM28</f>
        <v>0</v>
      </c>
      <c r="CFO38" s="69">
        <f>CFO34+CFO36+'Vacancy Report'!CFN28</f>
        <v>0</v>
      </c>
      <c r="CFP38" s="69">
        <f>CFP34+CFP36+'Vacancy Report'!CFO28</f>
        <v>0</v>
      </c>
      <c r="CFQ38" s="69">
        <f>CFQ34+CFQ36+'Vacancy Report'!CFP28</f>
        <v>0</v>
      </c>
      <c r="CFR38" s="69">
        <f>CFR34+CFR36+'Vacancy Report'!CFQ28</f>
        <v>0</v>
      </c>
      <c r="CFS38" s="69">
        <f>CFS34+CFS36+'Vacancy Report'!CFR28</f>
        <v>0</v>
      </c>
      <c r="CFT38" s="69">
        <f>CFT34+CFT36+'Vacancy Report'!CFS28</f>
        <v>0</v>
      </c>
      <c r="CFU38" s="69">
        <f>CFU34+CFU36+'Vacancy Report'!CFT28</f>
        <v>0</v>
      </c>
      <c r="CFV38" s="69">
        <f>CFV34+CFV36+'Vacancy Report'!CFU28</f>
        <v>0</v>
      </c>
      <c r="CFW38" s="69">
        <f>CFW34+CFW36+'Vacancy Report'!CFV28</f>
        <v>0</v>
      </c>
      <c r="CFX38" s="69">
        <f>CFX34+CFX36+'Vacancy Report'!CFW28</f>
        <v>0</v>
      </c>
      <c r="CFY38" s="69">
        <f>CFY34+CFY36+'Vacancy Report'!CFX28</f>
        <v>0</v>
      </c>
      <c r="CFZ38" s="69">
        <f>CFZ34+CFZ36+'Vacancy Report'!CFY28</f>
        <v>0</v>
      </c>
      <c r="CGA38" s="69">
        <f>CGA34+CGA36+'Vacancy Report'!CFZ28</f>
        <v>0</v>
      </c>
      <c r="CGB38" s="69">
        <f>CGB34+CGB36+'Vacancy Report'!CGA28</f>
        <v>0</v>
      </c>
      <c r="CGC38" s="69">
        <f>CGC34+CGC36+'Vacancy Report'!CGB28</f>
        <v>0</v>
      </c>
      <c r="CGD38" s="69">
        <f>CGD34+CGD36+'Vacancy Report'!CGC28</f>
        <v>0</v>
      </c>
      <c r="CGE38" s="69">
        <f>CGE34+CGE36+'Vacancy Report'!CGD28</f>
        <v>0</v>
      </c>
      <c r="CGF38" s="69">
        <f>CGF34+CGF36+'Vacancy Report'!CGE28</f>
        <v>0</v>
      </c>
      <c r="CGG38" s="69">
        <f>CGG34+CGG36+'Vacancy Report'!CGF28</f>
        <v>0</v>
      </c>
      <c r="CGH38" s="69">
        <f>CGH34+CGH36+'Vacancy Report'!CGG28</f>
        <v>0</v>
      </c>
      <c r="CGI38" s="69">
        <f>CGI34+CGI36+'Vacancy Report'!CGH28</f>
        <v>0</v>
      </c>
      <c r="CGJ38" s="69">
        <f>CGJ34+CGJ36+'Vacancy Report'!CGI28</f>
        <v>0</v>
      </c>
      <c r="CGK38" s="69">
        <f>CGK34+CGK36+'Vacancy Report'!CGJ28</f>
        <v>0</v>
      </c>
      <c r="CGL38" s="69">
        <f>CGL34+CGL36+'Vacancy Report'!CGK28</f>
        <v>0</v>
      </c>
      <c r="CGM38" s="69">
        <f>CGM34+CGM36+'Vacancy Report'!CGL28</f>
        <v>0</v>
      </c>
      <c r="CGN38" s="69">
        <f>CGN34+CGN36+'Vacancy Report'!CGM28</f>
        <v>0</v>
      </c>
      <c r="CGO38" s="69">
        <f>CGO34+CGO36+'Vacancy Report'!CGN28</f>
        <v>0</v>
      </c>
      <c r="CGP38" s="69">
        <f>CGP34+CGP36+'Vacancy Report'!CGO28</f>
        <v>0</v>
      </c>
      <c r="CGQ38" s="69">
        <f>CGQ34+CGQ36+'Vacancy Report'!CGP28</f>
        <v>0</v>
      </c>
      <c r="CGR38" s="69">
        <f>CGR34+CGR36+'Vacancy Report'!CGQ28</f>
        <v>0</v>
      </c>
      <c r="CGS38" s="69">
        <f>CGS34+CGS36+'Vacancy Report'!CGR28</f>
        <v>0</v>
      </c>
      <c r="CGT38" s="69">
        <f>CGT34+CGT36+'Vacancy Report'!CGS28</f>
        <v>0</v>
      </c>
      <c r="CGU38" s="69">
        <f>CGU34+CGU36+'Vacancy Report'!CGT28</f>
        <v>0</v>
      </c>
      <c r="CGV38" s="69">
        <f>CGV34+CGV36+'Vacancy Report'!CGU28</f>
        <v>0</v>
      </c>
      <c r="CGW38" s="69">
        <f>CGW34+CGW36+'Vacancy Report'!CGV28</f>
        <v>0</v>
      </c>
      <c r="CGX38" s="69">
        <f>CGX34+CGX36+'Vacancy Report'!CGW28</f>
        <v>0</v>
      </c>
      <c r="CGY38" s="69">
        <f>CGY34+CGY36+'Vacancy Report'!CGX28</f>
        <v>0</v>
      </c>
      <c r="CGZ38" s="69">
        <f>CGZ34+CGZ36+'Vacancy Report'!CGY28</f>
        <v>0</v>
      </c>
      <c r="CHA38" s="69">
        <f>CHA34+CHA36+'Vacancy Report'!CGZ28</f>
        <v>0</v>
      </c>
      <c r="CHB38" s="69">
        <f>CHB34+CHB36+'Vacancy Report'!CHA28</f>
        <v>0</v>
      </c>
      <c r="CHC38" s="69">
        <f>CHC34+CHC36+'Vacancy Report'!CHB28</f>
        <v>0</v>
      </c>
      <c r="CHD38" s="69">
        <f>CHD34+CHD36+'Vacancy Report'!CHC28</f>
        <v>0</v>
      </c>
      <c r="CHE38" s="69">
        <f>CHE34+CHE36+'Vacancy Report'!CHD28</f>
        <v>0</v>
      </c>
      <c r="CHF38" s="69">
        <f>CHF34+CHF36+'Vacancy Report'!CHE28</f>
        <v>0</v>
      </c>
      <c r="CHG38" s="69">
        <f>CHG34+CHG36+'Vacancy Report'!CHF28</f>
        <v>0</v>
      </c>
      <c r="CHH38" s="69">
        <f>CHH34+CHH36+'Vacancy Report'!CHG28</f>
        <v>0</v>
      </c>
      <c r="CHI38" s="69">
        <f>CHI34+CHI36+'Vacancy Report'!CHH28</f>
        <v>0</v>
      </c>
      <c r="CHJ38" s="69">
        <f>CHJ34+CHJ36+'Vacancy Report'!CHI28</f>
        <v>0</v>
      </c>
      <c r="CHK38" s="69">
        <f>CHK34+CHK36+'Vacancy Report'!CHJ28</f>
        <v>0</v>
      </c>
      <c r="CHL38" s="69">
        <f>CHL34+CHL36+'Vacancy Report'!CHK28</f>
        <v>0</v>
      </c>
      <c r="CHM38" s="69">
        <f>CHM34+CHM36+'Vacancy Report'!CHL28</f>
        <v>0</v>
      </c>
      <c r="CHN38" s="69">
        <f>CHN34+CHN36+'Vacancy Report'!CHM28</f>
        <v>0</v>
      </c>
      <c r="CHO38" s="69">
        <f>CHO34+CHO36+'Vacancy Report'!CHN28</f>
        <v>0</v>
      </c>
      <c r="CHP38" s="69">
        <f>CHP34+CHP36+'Vacancy Report'!CHO28</f>
        <v>0</v>
      </c>
      <c r="CHQ38" s="69">
        <f>CHQ34+CHQ36+'Vacancy Report'!CHP28</f>
        <v>0</v>
      </c>
      <c r="CHR38" s="69">
        <f>CHR34+CHR36+'Vacancy Report'!CHQ28</f>
        <v>0</v>
      </c>
      <c r="CHS38" s="69">
        <f>CHS34+CHS36+'Vacancy Report'!CHR28</f>
        <v>0</v>
      </c>
      <c r="CHT38" s="69">
        <f>CHT34+CHT36+'Vacancy Report'!CHS28</f>
        <v>0</v>
      </c>
      <c r="CHU38" s="69">
        <f>CHU34+CHU36+'Vacancy Report'!CHT28</f>
        <v>0</v>
      </c>
      <c r="CHV38" s="69">
        <f>CHV34+CHV36+'Vacancy Report'!CHU28</f>
        <v>0</v>
      </c>
      <c r="CHW38" s="69">
        <f>CHW34+CHW36+'Vacancy Report'!CHV28</f>
        <v>0</v>
      </c>
      <c r="CHX38" s="69">
        <f>CHX34+CHX36+'Vacancy Report'!CHW28</f>
        <v>0</v>
      </c>
      <c r="CHY38" s="69">
        <f>CHY34+CHY36+'Vacancy Report'!CHX28</f>
        <v>0</v>
      </c>
      <c r="CHZ38" s="69">
        <f>CHZ34+CHZ36+'Vacancy Report'!CHY28</f>
        <v>0</v>
      </c>
      <c r="CIA38" s="69">
        <f>CIA34+CIA36+'Vacancy Report'!CHZ28</f>
        <v>0</v>
      </c>
      <c r="CIB38" s="69">
        <f>CIB34+CIB36+'Vacancy Report'!CIA28</f>
        <v>0</v>
      </c>
      <c r="CIC38" s="69">
        <f>CIC34+CIC36+'Vacancy Report'!CIB28</f>
        <v>0</v>
      </c>
      <c r="CID38" s="69">
        <f>CID34+CID36+'Vacancy Report'!CIC28</f>
        <v>0</v>
      </c>
      <c r="CIE38" s="69">
        <f>CIE34+CIE36+'Vacancy Report'!CID28</f>
        <v>0</v>
      </c>
      <c r="CIF38" s="69">
        <f>CIF34+CIF36+'Vacancy Report'!CIE28</f>
        <v>0</v>
      </c>
      <c r="CIG38" s="69">
        <f>CIG34+CIG36+'Vacancy Report'!CIF28</f>
        <v>0</v>
      </c>
      <c r="CIH38" s="69">
        <f>CIH34+CIH36+'Vacancy Report'!CIG28</f>
        <v>0</v>
      </c>
      <c r="CII38" s="69">
        <f>CII34+CII36+'Vacancy Report'!CIH28</f>
        <v>0</v>
      </c>
      <c r="CIJ38" s="69">
        <f>CIJ34+CIJ36+'Vacancy Report'!CII28</f>
        <v>0</v>
      </c>
      <c r="CIK38" s="69">
        <f>CIK34+CIK36+'Vacancy Report'!CIJ28</f>
        <v>0</v>
      </c>
      <c r="CIL38" s="69">
        <f>CIL34+CIL36+'Vacancy Report'!CIK28</f>
        <v>0</v>
      </c>
      <c r="CIM38" s="69">
        <f>CIM34+CIM36+'Vacancy Report'!CIL28</f>
        <v>0</v>
      </c>
      <c r="CIN38" s="69">
        <f>CIN34+CIN36+'Vacancy Report'!CIM28</f>
        <v>0</v>
      </c>
      <c r="CIO38" s="69">
        <f>CIO34+CIO36+'Vacancy Report'!CIN28</f>
        <v>0</v>
      </c>
      <c r="CIP38" s="69">
        <f>CIP34+CIP36+'Vacancy Report'!CIO28</f>
        <v>0</v>
      </c>
      <c r="CIQ38" s="69">
        <f>CIQ34+CIQ36+'Vacancy Report'!CIP28</f>
        <v>0</v>
      </c>
      <c r="CIR38" s="69">
        <f>CIR34+CIR36+'Vacancy Report'!CIQ28</f>
        <v>0</v>
      </c>
      <c r="CIS38" s="69">
        <f>CIS34+CIS36+'Vacancy Report'!CIR28</f>
        <v>0</v>
      </c>
      <c r="CIT38" s="69">
        <f>CIT34+CIT36+'Vacancy Report'!CIS28</f>
        <v>0</v>
      </c>
      <c r="CIU38" s="69">
        <f>CIU34+CIU36+'Vacancy Report'!CIT28</f>
        <v>0</v>
      </c>
      <c r="CIV38" s="69">
        <f>CIV34+CIV36+'Vacancy Report'!CIU28</f>
        <v>0</v>
      </c>
      <c r="CIW38" s="69">
        <f>CIW34+CIW36+'Vacancy Report'!CIV28</f>
        <v>0</v>
      </c>
      <c r="CIX38" s="69">
        <f>CIX34+CIX36+'Vacancy Report'!CIW28</f>
        <v>0</v>
      </c>
      <c r="CIY38" s="69">
        <f>CIY34+CIY36+'Vacancy Report'!CIX28</f>
        <v>0</v>
      </c>
      <c r="CIZ38" s="69">
        <f>CIZ34+CIZ36+'Vacancy Report'!CIY28</f>
        <v>0</v>
      </c>
      <c r="CJA38" s="69">
        <f>CJA34+CJA36+'Vacancy Report'!CIZ28</f>
        <v>0</v>
      </c>
      <c r="CJB38" s="69">
        <f>CJB34+CJB36+'Vacancy Report'!CJA28</f>
        <v>0</v>
      </c>
      <c r="CJC38" s="69">
        <f>CJC34+CJC36+'Vacancy Report'!CJB28</f>
        <v>0</v>
      </c>
      <c r="CJD38" s="69">
        <f>CJD34+CJD36+'Vacancy Report'!CJC28</f>
        <v>0</v>
      </c>
      <c r="CJE38" s="69">
        <f>CJE34+CJE36+'Vacancy Report'!CJD28</f>
        <v>0</v>
      </c>
      <c r="CJF38" s="69">
        <f>CJF34+CJF36+'Vacancy Report'!CJE28</f>
        <v>0</v>
      </c>
      <c r="CJG38" s="69">
        <f>CJG34+CJG36+'Vacancy Report'!CJF28</f>
        <v>0</v>
      </c>
      <c r="CJH38" s="69">
        <f>CJH34+CJH36+'Vacancy Report'!CJG28</f>
        <v>0</v>
      </c>
      <c r="CJI38" s="69">
        <f>CJI34+CJI36+'Vacancy Report'!CJH28</f>
        <v>0</v>
      </c>
      <c r="CJJ38" s="69">
        <f>CJJ34+CJJ36+'Vacancy Report'!CJI28</f>
        <v>0</v>
      </c>
      <c r="CJK38" s="69">
        <f>CJK34+CJK36+'Vacancy Report'!CJJ28</f>
        <v>0</v>
      </c>
      <c r="CJL38" s="69">
        <f>CJL34+CJL36+'Vacancy Report'!CJK28</f>
        <v>0</v>
      </c>
      <c r="CJM38" s="69">
        <f>CJM34+CJM36+'Vacancy Report'!CJL28</f>
        <v>0</v>
      </c>
      <c r="CJN38" s="69">
        <f>CJN34+CJN36+'Vacancy Report'!CJM28</f>
        <v>0</v>
      </c>
      <c r="CJO38" s="69">
        <f>CJO34+CJO36+'Vacancy Report'!CJN28</f>
        <v>0</v>
      </c>
      <c r="CJP38" s="69">
        <f>CJP34+CJP36+'Vacancy Report'!CJO28</f>
        <v>0</v>
      </c>
      <c r="CJQ38" s="69">
        <f>CJQ34+CJQ36+'Vacancy Report'!CJP28</f>
        <v>0</v>
      </c>
      <c r="CJR38" s="69">
        <f>CJR34+CJR36+'Vacancy Report'!CJQ28</f>
        <v>0</v>
      </c>
      <c r="CJS38" s="69">
        <f>CJS34+CJS36+'Vacancy Report'!CJR28</f>
        <v>0</v>
      </c>
      <c r="CJT38" s="69">
        <f>CJT34+CJT36+'Vacancy Report'!CJS28</f>
        <v>0</v>
      </c>
      <c r="CJU38" s="69">
        <f>CJU34+CJU36+'Vacancy Report'!CJT28</f>
        <v>0</v>
      </c>
      <c r="CJV38" s="69">
        <f>CJV34+CJV36+'Vacancy Report'!CJU28</f>
        <v>0</v>
      </c>
      <c r="CJW38" s="69">
        <f>CJW34+CJW36+'Vacancy Report'!CJV28</f>
        <v>0</v>
      </c>
      <c r="CJX38" s="69">
        <f>CJX34+CJX36+'Vacancy Report'!CJW28</f>
        <v>0</v>
      </c>
      <c r="CJY38" s="69">
        <f>CJY34+CJY36+'Vacancy Report'!CJX28</f>
        <v>0</v>
      </c>
      <c r="CJZ38" s="69">
        <f>CJZ34+CJZ36+'Vacancy Report'!CJY28</f>
        <v>0</v>
      </c>
      <c r="CKA38" s="69">
        <f>CKA34+CKA36+'Vacancy Report'!CJZ28</f>
        <v>0</v>
      </c>
      <c r="CKB38" s="69">
        <f>CKB34+CKB36+'Vacancy Report'!CKA28</f>
        <v>0</v>
      </c>
      <c r="CKC38" s="69">
        <f>CKC34+CKC36+'Vacancy Report'!CKB28</f>
        <v>0</v>
      </c>
      <c r="CKD38" s="69">
        <f>CKD34+CKD36+'Vacancy Report'!CKC28</f>
        <v>0</v>
      </c>
      <c r="CKE38" s="69">
        <f>CKE34+CKE36+'Vacancy Report'!CKD28</f>
        <v>0</v>
      </c>
      <c r="CKF38" s="69">
        <f>CKF34+CKF36+'Vacancy Report'!CKE28</f>
        <v>0</v>
      </c>
      <c r="CKG38" s="69">
        <f>CKG34+CKG36+'Vacancy Report'!CKF28</f>
        <v>0</v>
      </c>
      <c r="CKH38" s="69">
        <f>CKH34+CKH36+'Vacancy Report'!CKG28</f>
        <v>0</v>
      </c>
      <c r="CKI38" s="69">
        <f>CKI34+CKI36+'Vacancy Report'!CKH28</f>
        <v>0</v>
      </c>
      <c r="CKJ38" s="69">
        <f>CKJ34+CKJ36+'Vacancy Report'!CKI28</f>
        <v>0</v>
      </c>
      <c r="CKK38" s="69">
        <f>CKK34+CKK36+'Vacancy Report'!CKJ28</f>
        <v>0</v>
      </c>
      <c r="CKL38" s="69">
        <f>CKL34+CKL36+'Vacancy Report'!CKK28</f>
        <v>0</v>
      </c>
      <c r="CKM38" s="69">
        <f>CKM34+CKM36+'Vacancy Report'!CKL28</f>
        <v>0</v>
      </c>
      <c r="CKN38" s="69">
        <f>CKN34+CKN36+'Vacancy Report'!CKM28</f>
        <v>0</v>
      </c>
      <c r="CKO38" s="69">
        <f>CKO34+CKO36+'Vacancy Report'!CKN28</f>
        <v>0</v>
      </c>
      <c r="CKP38" s="69">
        <f>CKP34+CKP36+'Vacancy Report'!CKO28</f>
        <v>0</v>
      </c>
      <c r="CKQ38" s="69">
        <f>CKQ34+CKQ36+'Vacancy Report'!CKP28</f>
        <v>0</v>
      </c>
      <c r="CKR38" s="69">
        <f>CKR34+CKR36+'Vacancy Report'!CKQ28</f>
        <v>0</v>
      </c>
      <c r="CKS38" s="69">
        <f>CKS34+CKS36+'Vacancy Report'!CKR28</f>
        <v>0</v>
      </c>
      <c r="CKT38" s="69">
        <f>CKT34+CKT36+'Vacancy Report'!CKS28</f>
        <v>0</v>
      </c>
      <c r="CKU38" s="69">
        <f>CKU34+CKU36+'Vacancy Report'!CKT28</f>
        <v>0</v>
      </c>
      <c r="CKV38" s="69">
        <f>CKV34+CKV36+'Vacancy Report'!CKU28</f>
        <v>0</v>
      </c>
      <c r="CKW38" s="69">
        <f>CKW34+CKW36+'Vacancy Report'!CKV28</f>
        <v>0</v>
      </c>
      <c r="CKX38" s="69">
        <f>CKX34+CKX36+'Vacancy Report'!CKW28</f>
        <v>0</v>
      </c>
      <c r="CKY38" s="69">
        <f>CKY34+CKY36+'Vacancy Report'!CKX28</f>
        <v>0</v>
      </c>
      <c r="CKZ38" s="69">
        <f>CKZ34+CKZ36+'Vacancy Report'!CKY28</f>
        <v>0</v>
      </c>
      <c r="CLA38" s="69">
        <f>CLA34+CLA36+'Vacancy Report'!CKZ28</f>
        <v>0</v>
      </c>
      <c r="CLB38" s="69">
        <f>CLB34+CLB36+'Vacancy Report'!CLA28</f>
        <v>0</v>
      </c>
      <c r="CLC38" s="69">
        <f>CLC34+CLC36+'Vacancy Report'!CLB28</f>
        <v>0</v>
      </c>
      <c r="CLD38" s="69">
        <f>CLD34+CLD36+'Vacancy Report'!CLC28</f>
        <v>0</v>
      </c>
      <c r="CLE38" s="69">
        <f>CLE34+CLE36+'Vacancy Report'!CLD28</f>
        <v>0</v>
      </c>
      <c r="CLF38" s="69">
        <f>CLF34+CLF36+'Vacancy Report'!CLE28</f>
        <v>0</v>
      </c>
      <c r="CLG38" s="69">
        <f>CLG34+CLG36+'Vacancy Report'!CLF28</f>
        <v>0</v>
      </c>
      <c r="CLH38" s="69">
        <f>CLH34+CLH36+'Vacancy Report'!CLG28</f>
        <v>0</v>
      </c>
      <c r="CLI38" s="69">
        <f>CLI34+CLI36+'Vacancy Report'!CLH28</f>
        <v>0</v>
      </c>
      <c r="CLJ38" s="69">
        <f>CLJ34+CLJ36+'Vacancy Report'!CLI28</f>
        <v>0</v>
      </c>
      <c r="CLK38" s="69">
        <f>CLK34+CLK36+'Vacancy Report'!CLJ28</f>
        <v>0</v>
      </c>
      <c r="CLL38" s="69">
        <f>CLL34+CLL36+'Vacancy Report'!CLK28</f>
        <v>0</v>
      </c>
      <c r="CLM38" s="69">
        <f>CLM34+CLM36+'Vacancy Report'!CLL28</f>
        <v>0</v>
      </c>
      <c r="CLN38" s="69">
        <f>CLN34+CLN36+'Vacancy Report'!CLM28</f>
        <v>0</v>
      </c>
      <c r="CLO38" s="69">
        <f>CLO34+CLO36+'Vacancy Report'!CLN28</f>
        <v>0</v>
      </c>
      <c r="CLP38" s="69">
        <f>CLP34+CLP36+'Vacancy Report'!CLO28</f>
        <v>0</v>
      </c>
      <c r="CLQ38" s="69">
        <f>CLQ34+CLQ36+'Vacancy Report'!CLP28</f>
        <v>0</v>
      </c>
      <c r="CLR38" s="69">
        <f>CLR34+CLR36+'Vacancy Report'!CLQ28</f>
        <v>0</v>
      </c>
      <c r="CLS38" s="69">
        <f>CLS34+CLS36+'Vacancy Report'!CLR28</f>
        <v>0</v>
      </c>
      <c r="CLT38" s="69">
        <f>CLT34+CLT36+'Vacancy Report'!CLS28</f>
        <v>0</v>
      </c>
      <c r="CLU38" s="69">
        <f>CLU34+CLU36+'Vacancy Report'!CLT28</f>
        <v>0</v>
      </c>
      <c r="CLV38" s="69">
        <f>CLV34+CLV36+'Vacancy Report'!CLU28</f>
        <v>0</v>
      </c>
      <c r="CLW38" s="69">
        <f>CLW34+CLW36+'Vacancy Report'!CLV28</f>
        <v>0</v>
      </c>
      <c r="CLX38" s="69">
        <f>CLX34+CLX36+'Vacancy Report'!CLW28</f>
        <v>0</v>
      </c>
      <c r="CLY38" s="69">
        <f>CLY34+CLY36+'Vacancy Report'!CLX28</f>
        <v>0</v>
      </c>
      <c r="CLZ38" s="69">
        <f>CLZ34+CLZ36+'Vacancy Report'!CLY28</f>
        <v>0</v>
      </c>
      <c r="CMA38" s="69">
        <f>CMA34+CMA36+'Vacancy Report'!CLZ28</f>
        <v>0</v>
      </c>
      <c r="CMB38" s="69">
        <f>CMB34+CMB36+'Vacancy Report'!CMA28</f>
        <v>0</v>
      </c>
      <c r="CMC38" s="69">
        <f>CMC34+CMC36+'Vacancy Report'!CMB28</f>
        <v>0</v>
      </c>
      <c r="CMD38" s="69">
        <f>CMD34+CMD36+'Vacancy Report'!CMC28</f>
        <v>0</v>
      </c>
      <c r="CME38" s="69">
        <f>CME34+CME36+'Vacancy Report'!CMD28</f>
        <v>0</v>
      </c>
      <c r="CMF38" s="69">
        <f>CMF34+CMF36+'Vacancy Report'!CME28</f>
        <v>0</v>
      </c>
      <c r="CMG38" s="69">
        <f>CMG34+CMG36+'Vacancy Report'!CMF28</f>
        <v>0</v>
      </c>
      <c r="CMH38" s="69">
        <f>CMH34+CMH36+'Vacancy Report'!CMG28</f>
        <v>0</v>
      </c>
      <c r="CMI38" s="69">
        <f>CMI34+CMI36+'Vacancy Report'!CMH28</f>
        <v>0</v>
      </c>
      <c r="CMJ38" s="69">
        <f>CMJ34+CMJ36+'Vacancy Report'!CMI28</f>
        <v>0</v>
      </c>
      <c r="CMK38" s="69">
        <f>CMK34+CMK36+'Vacancy Report'!CMJ28</f>
        <v>0</v>
      </c>
      <c r="CML38" s="69">
        <f>CML34+CML36+'Vacancy Report'!CMK28</f>
        <v>0</v>
      </c>
      <c r="CMM38" s="69">
        <f>CMM34+CMM36+'Vacancy Report'!CML28</f>
        <v>0</v>
      </c>
      <c r="CMN38" s="69">
        <f>CMN34+CMN36+'Vacancy Report'!CMM28</f>
        <v>0</v>
      </c>
      <c r="CMO38" s="69">
        <f>CMO34+CMO36+'Vacancy Report'!CMN28</f>
        <v>0</v>
      </c>
      <c r="CMP38" s="69">
        <f>CMP34+CMP36+'Vacancy Report'!CMO28</f>
        <v>0</v>
      </c>
      <c r="CMQ38" s="69">
        <f>CMQ34+CMQ36+'Vacancy Report'!CMP28</f>
        <v>0</v>
      </c>
      <c r="CMR38" s="69">
        <f>CMR34+CMR36+'Vacancy Report'!CMQ28</f>
        <v>0</v>
      </c>
      <c r="CMS38" s="69">
        <f>CMS34+CMS36+'Vacancy Report'!CMR28</f>
        <v>0</v>
      </c>
      <c r="CMT38" s="69">
        <f>CMT34+CMT36+'Vacancy Report'!CMS28</f>
        <v>0</v>
      </c>
      <c r="CMU38" s="69">
        <f>CMU34+CMU36+'Vacancy Report'!CMT28</f>
        <v>0</v>
      </c>
      <c r="CMV38" s="69">
        <f>CMV34+CMV36+'Vacancy Report'!CMU28</f>
        <v>0</v>
      </c>
      <c r="CMW38" s="69">
        <f>CMW34+CMW36+'Vacancy Report'!CMV28</f>
        <v>0</v>
      </c>
      <c r="CMX38" s="69">
        <f>CMX34+CMX36+'Vacancy Report'!CMW28</f>
        <v>0</v>
      </c>
      <c r="CMY38" s="69">
        <f>CMY34+CMY36+'Vacancy Report'!CMX28</f>
        <v>0</v>
      </c>
      <c r="CMZ38" s="69">
        <f>CMZ34+CMZ36+'Vacancy Report'!CMY28</f>
        <v>0</v>
      </c>
      <c r="CNA38" s="69">
        <f>CNA34+CNA36+'Vacancy Report'!CMZ28</f>
        <v>0</v>
      </c>
      <c r="CNB38" s="69">
        <f>CNB34+CNB36+'Vacancy Report'!CNA28</f>
        <v>0</v>
      </c>
      <c r="CNC38" s="69">
        <f>CNC34+CNC36+'Vacancy Report'!CNB28</f>
        <v>0</v>
      </c>
      <c r="CND38" s="69">
        <f>CND34+CND36+'Vacancy Report'!CNC28</f>
        <v>0</v>
      </c>
      <c r="CNE38" s="69">
        <f>CNE34+CNE36+'Vacancy Report'!CND28</f>
        <v>0</v>
      </c>
      <c r="CNF38" s="69">
        <f>CNF34+CNF36+'Vacancy Report'!CNE28</f>
        <v>0</v>
      </c>
      <c r="CNG38" s="69">
        <f>CNG34+CNG36+'Vacancy Report'!CNF28</f>
        <v>0</v>
      </c>
      <c r="CNH38" s="69">
        <f>CNH34+CNH36+'Vacancy Report'!CNG28</f>
        <v>0</v>
      </c>
      <c r="CNI38" s="69">
        <f>CNI34+CNI36+'Vacancy Report'!CNH28</f>
        <v>0</v>
      </c>
      <c r="CNJ38" s="69">
        <f>CNJ34+CNJ36+'Vacancy Report'!CNI28</f>
        <v>0</v>
      </c>
      <c r="CNK38" s="69">
        <f>CNK34+CNK36+'Vacancy Report'!CNJ28</f>
        <v>0</v>
      </c>
      <c r="CNL38" s="69">
        <f>CNL34+CNL36+'Vacancy Report'!CNK28</f>
        <v>0</v>
      </c>
      <c r="CNM38" s="69">
        <f>CNM34+CNM36+'Vacancy Report'!CNL28</f>
        <v>0</v>
      </c>
      <c r="CNN38" s="69">
        <f>CNN34+CNN36+'Vacancy Report'!CNM28</f>
        <v>0</v>
      </c>
      <c r="CNO38" s="69">
        <f>CNO34+CNO36+'Vacancy Report'!CNN28</f>
        <v>0</v>
      </c>
      <c r="CNP38" s="69">
        <f>CNP34+CNP36+'Vacancy Report'!CNO28</f>
        <v>0</v>
      </c>
      <c r="CNQ38" s="69">
        <f>CNQ34+CNQ36+'Vacancy Report'!CNP28</f>
        <v>0</v>
      </c>
      <c r="CNR38" s="69">
        <f>CNR34+CNR36+'Vacancy Report'!CNQ28</f>
        <v>0</v>
      </c>
      <c r="CNS38" s="69">
        <f>CNS34+CNS36+'Vacancy Report'!CNR28</f>
        <v>0</v>
      </c>
      <c r="CNT38" s="69">
        <f>CNT34+CNT36+'Vacancy Report'!CNS28</f>
        <v>0</v>
      </c>
      <c r="CNU38" s="69">
        <f>CNU34+CNU36+'Vacancy Report'!CNT28</f>
        <v>0</v>
      </c>
      <c r="CNV38" s="69">
        <f>CNV34+CNV36+'Vacancy Report'!CNU28</f>
        <v>0</v>
      </c>
      <c r="CNW38" s="69">
        <f>CNW34+CNW36+'Vacancy Report'!CNV28</f>
        <v>0</v>
      </c>
      <c r="CNX38" s="69">
        <f>CNX34+CNX36+'Vacancy Report'!CNW28</f>
        <v>0</v>
      </c>
      <c r="CNY38" s="69">
        <f>CNY34+CNY36+'Vacancy Report'!CNX28</f>
        <v>0</v>
      </c>
      <c r="CNZ38" s="69">
        <f>CNZ34+CNZ36+'Vacancy Report'!CNY28</f>
        <v>0</v>
      </c>
      <c r="COA38" s="69">
        <f>COA34+COA36+'Vacancy Report'!CNZ28</f>
        <v>0</v>
      </c>
      <c r="COB38" s="69">
        <f>COB34+COB36+'Vacancy Report'!COA28</f>
        <v>0</v>
      </c>
      <c r="COC38" s="69">
        <f>COC34+COC36+'Vacancy Report'!COB28</f>
        <v>0</v>
      </c>
      <c r="COD38" s="69">
        <f>COD34+COD36+'Vacancy Report'!COC28</f>
        <v>0</v>
      </c>
      <c r="COE38" s="69">
        <f>COE34+COE36+'Vacancy Report'!COD28</f>
        <v>0</v>
      </c>
      <c r="COF38" s="69">
        <f>COF34+COF36+'Vacancy Report'!COE28</f>
        <v>0</v>
      </c>
      <c r="COG38" s="69">
        <f>COG34+COG36+'Vacancy Report'!COF28</f>
        <v>0</v>
      </c>
      <c r="COH38" s="69">
        <f>COH34+COH36+'Vacancy Report'!COG28</f>
        <v>0</v>
      </c>
      <c r="COI38" s="69">
        <f>COI34+COI36+'Vacancy Report'!COH28</f>
        <v>0</v>
      </c>
      <c r="COJ38" s="69">
        <f>COJ34+COJ36+'Vacancy Report'!COI28</f>
        <v>0</v>
      </c>
      <c r="COK38" s="69">
        <f>COK34+COK36+'Vacancy Report'!COJ28</f>
        <v>0</v>
      </c>
      <c r="COL38" s="69">
        <f>COL34+COL36+'Vacancy Report'!COK28</f>
        <v>0</v>
      </c>
      <c r="COM38" s="69">
        <f>COM34+COM36+'Vacancy Report'!COL28</f>
        <v>0</v>
      </c>
      <c r="CON38" s="69">
        <f>CON34+CON36+'Vacancy Report'!COM28</f>
        <v>0</v>
      </c>
      <c r="COO38" s="69">
        <f>COO34+COO36+'Vacancy Report'!CON28</f>
        <v>0</v>
      </c>
      <c r="COP38" s="69">
        <f>COP34+COP36+'Vacancy Report'!COO28</f>
        <v>0</v>
      </c>
      <c r="COQ38" s="69">
        <f>COQ34+COQ36+'Vacancy Report'!COP28</f>
        <v>0</v>
      </c>
      <c r="COR38" s="69">
        <f>COR34+COR36+'Vacancy Report'!COQ28</f>
        <v>0</v>
      </c>
      <c r="COS38" s="69">
        <f>COS34+COS36+'Vacancy Report'!COR28</f>
        <v>0</v>
      </c>
      <c r="COT38" s="69">
        <f>COT34+COT36+'Vacancy Report'!COS28</f>
        <v>0</v>
      </c>
      <c r="COU38" s="69">
        <f>COU34+COU36+'Vacancy Report'!COT28</f>
        <v>0</v>
      </c>
      <c r="COV38" s="69">
        <f>COV34+COV36+'Vacancy Report'!COU28</f>
        <v>0</v>
      </c>
      <c r="COW38" s="69">
        <f>COW34+COW36+'Vacancy Report'!COV28</f>
        <v>0</v>
      </c>
      <c r="COX38" s="69">
        <f>COX34+COX36+'Vacancy Report'!COW28</f>
        <v>0</v>
      </c>
      <c r="COY38" s="69">
        <f>COY34+COY36+'Vacancy Report'!COX28</f>
        <v>0</v>
      </c>
      <c r="COZ38" s="69">
        <f>COZ34+COZ36+'Vacancy Report'!COY28</f>
        <v>0</v>
      </c>
      <c r="CPA38" s="69">
        <f>CPA34+CPA36+'Vacancy Report'!COZ28</f>
        <v>0</v>
      </c>
      <c r="CPB38" s="69">
        <f>CPB34+CPB36+'Vacancy Report'!CPA28</f>
        <v>0</v>
      </c>
      <c r="CPC38" s="69">
        <f>CPC34+CPC36+'Vacancy Report'!CPB28</f>
        <v>0</v>
      </c>
      <c r="CPD38" s="69">
        <f>CPD34+CPD36+'Vacancy Report'!CPC28</f>
        <v>0</v>
      </c>
      <c r="CPE38" s="69">
        <f>CPE34+CPE36+'Vacancy Report'!CPD28</f>
        <v>0</v>
      </c>
      <c r="CPF38" s="69">
        <f>CPF34+CPF36+'Vacancy Report'!CPE28</f>
        <v>0</v>
      </c>
      <c r="CPG38" s="69">
        <f>CPG34+CPG36+'Vacancy Report'!CPF28</f>
        <v>0</v>
      </c>
      <c r="CPH38" s="69">
        <f>CPH34+CPH36+'Vacancy Report'!CPG28</f>
        <v>0</v>
      </c>
      <c r="CPI38" s="69">
        <f>CPI34+CPI36+'Vacancy Report'!CPH28</f>
        <v>0</v>
      </c>
      <c r="CPJ38" s="69">
        <f>CPJ34+CPJ36+'Vacancy Report'!CPI28</f>
        <v>0</v>
      </c>
      <c r="CPK38" s="69">
        <f>CPK34+CPK36+'Vacancy Report'!CPJ28</f>
        <v>0</v>
      </c>
      <c r="CPL38" s="69">
        <f>CPL34+CPL36+'Vacancy Report'!CPK28</f>
        <v>0</v>
      </c>
      <c r="CPM38" s="69">
        <f>CPM34+CPM36+'Vacancy Report'!CPL28</f>
        <v>0</v>
      </c>
      <c r="CPN38" s="69">
        <f>CPN34+CPN36+'Vacancy Report'!CPM28</f>
        <v>0</v>
      </c>
      <c r="CPO38" s="69">
        <f>CPO34+CPO36+'Vacancy Report'!CPN28</f>
        <v>0</v>
      </c>
      <c r="CPP38" s="69">
        <f>CPP34+CPP36+'Vacancy Report'!CPO28</f>
        <v>0</v>
      </c>
      <c r="CPQ38" s="69">
        <f>CPQ34+CPQ36+'Vacancy Report'!CPP28</f>
        <v>0</v>
      </c>
      <c r="CPR38" s="69">
        <f>CPR34+CPR36+'Vacancy Report'!CPQ28</f>
        <v>0</v>
      </c>
      <c r="CPS38" s="69">
        <f>CPS34+CPS36+'Vacancy Report'!CPR28</f>
        <v>0</v>
      </c>
      <c r="CPT38" s="69">
        <f>CPT34+CPT36+'Vacancy Report'!CPS28</f>
        <v>0</v>
      </c>
      <c r="CPU38" s="69">
        <f>CPU34+CPU36+'Vacancy Report'!CPT28</f>
        <v>0</v>
      </c>
      <c r="CPV38" s="69">
        <f>CPV34+CPV36+'Vacancy Report'!CPU28</f>
        <v>0</v>
      </c>
      <c r="CPW38" s="69">
        <f>CPW34+CPW36+'Vacancy Report'!CPV28</f>
        <v>0</v>
      </c>
      <c r="CPX38" s="69">
        <f>CPX34+CPX36+'Vacancy Report'!CPW28</f>
        <v>0</v>
      </c>
      <c r="CPY38" s="69">
        <f>CPY34+CPY36+'Vacancy Report'!CPX28</f>
        <v>0</v>
      </c>
      <c r="CPZ38" s="69">
        <f>CPZ34+CPZ36+'Vacancy Report'!CPY28</f>
        <v>0</v>
      </c>
      <c r="CQA38" s="69">
        <f>CQA34+CQA36+'Vacancy Report'!CPZ28</f>
        <v>0</v>
      </c>
      <c r="CQB38" s="69">
        <f>CQB34+CQB36+'Vacancy Report'!CQA28</f>
        <v>0</v>
      </c>
      <c r="CQC38" s="69">
        <f>CQC34+CQC36+'Vacancy Report'!CQB28</f>
        <v>0</v>
      </c>
      <c r="CQD38" s="69">
        <f>CQD34+CQD36+'Vacancy Report'!CQC28</f>
        <v>0</v>
      </c>
      <c r="CQE38" s="69">
        <f>CQE34+CQE36+'Vacancy Report'!CQD28</f>
        <v>0</v>
      </c>
      <c r="CQF38" s="69">
        <f>CQF34+CQF36+'Vacancy Report'!CQE28</f>
        <v>0</v>
      </c>
      <c r="CQG38" s="69">
        <f>CQG34+CQG36+'Vacancy Report'!CQF28</f>
        <v>0</v>
      </c>
      <c r="CQH38" s="69">
        <f>CQH34+CQH36+'Vacancy Report'!CQG28</f>
        <v>0</v>
      </c>
      <c r="CQI38" s="69">
        <f>CQI34+CQI36+'Vacancy Report'!CQH28</f>
        <v>0</v>
      </c>
      <c r="CQJ38" s="69">
        <f>CQJ34+CQJ36+'Vacancy Report'!CQI28</f>
        <v>0</v>
      </c>
      <c r="CQK38" s="69">
        <f>CQK34+CQK36+'Vacancy Report'!CQJ28</f>
        <v>0</v>
      </c>
      <c r="CQL38" s="69">
        <f>CQL34+CQL36+'Vacancy Report'!CQK28</f>
        <v>0</v>
      </c>
      <c r="CQM38" s="69">
        <f>CQM34+CQM36+'Vacancy Report'!CQL28</f>
        <v>0</v>
      </c>
      <c r="CQN38" s="69">
        <f>CQN34+CQN36+'Vacancy Report'!CQM28</f>
        <v>0</v>
      </c>
      <c r="CQO38" s="69">
        <f>CQO34+CQO36+'Vacancy Report'!CQN28</f>
        <v>0</v>
      </c>
      <c r="CQP38" s="69">
        <f>CQP34+CQP36+'Vacancy Report'!CQO28</f>
        <v>0</v>
      </c>
      <c r="CQQ38" s="69">
        <f>CQQ34+CQQ36+'Vacancy Report'!CQP28</f>
        <v>0</v>
      </c>
      <c r="CQR38" s="69">
        <f>CQR34+CQR36+'Vacancy Report'!CQQ28</f>
        <v>0</v>
      </c>
      <c r="CQS38" s="69">
        <f>CQS34+CQS36+'Vacancy Report'!CQR28</f>
        <v>0</v>
      </c>
      <c r="CQT38" s="69">
        <f>CQT34+CQT36+'Vacancy Report'!CQS28</f>
        <v>0</v>
      </c>
      <c r="CQU38" s="69">
        <f>CQU34+CQU36+'Vacancy Report'!CQT28</f>
        <v>0</v>
      </c>
      <c r="CQV38" s="69">
        <f>CQV34+CQV36+'Vacancy Report'!CQU28</f>
        <v>0</v>
      </c>
      <c r="CQW38" s="69">
        <f>CQW34+CQW36+'Vacancy Report'!CQV28</f>
        <v>0</v>
      </c>
      <c r="CQX38" s="69">
        <f>CQX34+CQX36+'Vacancy Report'!CQW28</f>
        <v>0</v>
      </c>
      <c r="CQY38" s="69">
        <f>CQY34+CQY36+'Vacancy Report'!CQX28</f>
        <v>0</v>
      </c>
      <c r="CQZ38" s="69">
        <f>CQZ34+CQZ36+'Vacancy Report'!CQY28</f>
        <v>0</v>
      </c>
      <c r="CRA38" s="69">
        <f>CRA34+CRA36+'Vacancy Report'!CQZ28</f>
        <v>0</v>
      </c>
      <c r="CRB38" s="69">
        <f>CRB34+CRB36+'Vacancy Report'!CRA28</f>
        <v>0</v>
      </c>
      <c r="CRC38" s="69">
        <f>CRC34+CRC36+'Vacancy Report'!CRB28</f>
        <v>0</v>
      </c>
      <c r="CRD38" s="69">
        <f>CRD34+CRD36+'Vacancy Report'!CRC28</f>
        <v>0</v>
      </c>
      <c r="CRE38" s="69">
        <f>CRE34+CRE36+'Vacancy Report'!CRD28</f>
        <v>0</v>
      </c>
      <c r="CRF38" s="69">
        <f>CRF34+CRF36+'Vacancy Report'!CRE28</f>
        <v>0</v>
      </c>
      <c r="CRG38" s="69">
        <f>CRG34+CRG36+'Vacancy Report'!CRF28</f>
        <v>0</v>
      </c>
      <c r="CRH38" s="69">
        <f>CRH34+CRH36+'Vacancy Report'!CRG28</f>
        <v>0</v>
      </c>
      <c r="CRI38" s="69">
        <f>CRI34+CRI36+'Vacancy Report'!CRH28</f>
        <v>0</v>
      </c>
      <c r="CRJ38" s="69">
        <f>CRJ34+CRJ36+'Vacancy Report'!CRI28</f>
        <v>0</v>
      </c>
      <c r="CRK38" s="69">
        <f>CRK34+CRK36+'Vacancy Report'!CRJ28</f>
        <v>0</v>
      </c>
      <c r="CRL38" s="69">
        <f>CRL34+CRL36+'Vacancy Report'!CRK28</f>
        <v>0</v>
      </c>
      <c r="CRM38" s="69">
        <f>CRM34+CRM36+'Vacancy Report'!CRL28</f>
        <v>0</v>
      </c>
      <c r="CRN38" s="69">
        <f>CRN34+CRN36+'Vacancy Report'!CRM28</f>
        <v>0</v>
      </c>
      <c r="CRO38" s="69">
        <f>CRO34+CRO36+'Vacancy Report'!CRN28</f>
        <v>0</v>
      </c>
      <c r="CRP38" s="69">
        <f>CRP34+CRP36+'Vacancy Report'!CRO28</f>
        <v>0</v>
      </c>
      <c r="CRQ38" s="69">
        <f>CRQ34+CRQ36+'Vacancy Report'!CRP28</f>
        <v>0</v>
      </c>
      <c r="CRR38" s="69">
        <f>CRR34+CRR36+'Vacancy Report'!CRQ28</f>
        <v>0</v>
      </c>
      <c r="CRS38" s="69">
        <f>CRS34+CRS36+'Vacancy Report'!CRR28</f>
        <v>0</v>
      </c>
      <c r="CRT38" s="69">
        <f>CRT34+CRT36+'Vacancy Report'!CRS28</f>
        <v>0</v>
      </c>
      <c r="CRU38" s="69">
        <f>CRU34+CRU36+'Vacancy Report'!CRT28</f>
        <v>0</v>
      </c>
      <c r="CRV38" s="69">
        <f>CRV34+CRV36+'Vacancy Report'!CRU28</f>
        <v>0</v>
      </c>
      <c r="CRW38" s="69">
        <f>CRW34+CRW36+'Vacancy Report'!CRV28</f>
        <v>0</v>
      </c>
      <c r="CRX38" s="69">
        <f>CRX34+CRX36+'Vacancy Report'!CRW28</f>
        <v>0</v>
      </c>
      <c r="CRY38" s="69">
        <f>CRY34+CRY36+'Vacancy Report'!CRX28</f>
        <v>0</v>
      </c>
      <c r="CRZ38" s="69">
        <f>CRZ34+CRZ36+'Vacancy Report'!CRY28</f>
        <v>0</v>
      </c>
      <c r="CSA38" s="69">
        <f>CSA34+CSA36+'Vacancy Report'!CRZ28</f>
        <v>0</v>
      </c>
      <c r="CSB38" s="69">
        <f>CSB34+CSB36+'Vacancy Report'!CSA28</f>
        <v>0</v>
      </c>
      <c r="CSC38" s="69">
        <f>CSC34+CSC36+'Vacancy Report'!CSB28</f>
        <v>0</v>
      </c>
      <c r="CSD38" s="69">
        <f>CSD34+CSD36+'Vacancy Report'!CSC28</f>
        <v>0</v>
      </c>
      <c r="CSE38" s="69">
        <f>CSE34+CSE36+'Vacancy Report'!CSD28</f>
        <v>0</v>
      </c>
      <c r="CSF38" s="69">
        <f>CSF34+CSF36+'Vacancy Report'!CSE28</f>
        <v>0</v>
      </c>
      <c r="CSG38" s="69">
        <f>CSG34+CSG36+'Vacancy Report'!CSF28</f>
        <v>0</v>
      </c>
      <c r="CSH38" s="69">
        <f>CSH34+CSH36+'Vacancy Report'!CSG28</f>
        <v>0</v>
      </c>
      <c r="CSI38" s="69">
        <f>CSI34+CSI36+'Vacancy Report'!CSH28</f>
        <v>0</v>
      </c>
      <c r="CSJ38" s="69">
        <f>CSJ34+CSJ36+'Vacancy Report'!CSI28</f>
        <v>0</v>
      </c>
      <c r="CSK38" s="69">
        <f>CSK34+CSK36+'Vacancy Report'!CSJ28</f>
        <v>0</v>
      </c>
      <c r="CSL38" s="69">
        <f>CSL34+CSL36+'Vacancy Report'!CSK28</f>
        <v>0</v>
      </c>
      <c r="CSM38" s="69">
        <f>CSM34+CSM36+'Vacancy Report'!CSL28</f>
        <v>0</v>
      </c>
      <c r="CSN38" s="69">
        <f>CSN34+CSN36+'Vacancy Report'!CSM28</f>
        <v>0</v>
      </c>
      <c r="CSO38" s="69">
        <f>CSO34+CSO36+'Vacancy Report'!CSN28</f>
        <v>0</v>
      </c>
      <c r="CSP38" s="69">
        <f>CSP34+CSP36+'Vacancy Report'!CSO28</f>
        <v>0</v>
      </c>
      <c r="CSQ38" s="69">
        <f>CSQ34+CSQ36+'Vacancy Report'!CSP28</f>
        <v>0</v>
      </c>
      <c r="CSR38" s="69">
        <f>CSR34+CSR36+'Vacancy Report'!CSQ28</f>
        <v>0</v>
      </c>
      <c r="CSS38" s="69">
        <f>CSS34+CSS36+'Vacancy Report'!CSR28</f>
        <v>0</v>
      </c>
      <c r="CST38" s="69">
        <f>CST34+CST36+'Vacancy Report'!CSS28</f>
        <v>0</v>
      </c>
      <c r="CSU38" s="69">
        <f>CSU34+CSU36+'Vacancy Report'!CST28</f>
        <v>0</v>
      </c>
      <c r="CSV38" s="69">
        <f>CSV34+CSV36+'Vacancy Report'!CSU28</f>
        <v>0</v>
      </c>
      <c r="CSW38" s="69">
        <f>CSW34+CSW36+'Vacancy Report'!CSV28</f>
        <v>0</v>
      </c>
      <c r="CSX38" s="69">
        <f>CSX34+CSX36+'Vacancy Report'!CSW28</f>
        <v>0</v>
      </c>
      <c r="CSY38" s="69">
        <f>CSY34+CSY36+'Vacancy Report'!CSX28</f>
        <v>0</v>
      </c>
      <c r="CSZ38" s="69">
        <f>CSZ34+CSZ36+'Vacancy Report'!CSY28</f>
        <v>0</v>
      </c>
      <c r="CTA38" s="69">
        <f>CTA34+CTA36+'Vacancy Report'!CSZ28</f>
        <v>0</v>
      </c>
      <c r="CTB38" s="69">
        <f>CTB34+CTB36+'Vacancy Report'!CTA28</f>
        <v>0</v>
      </c>
      <c r="CTC38" s="69">
        <f>CTC34+CTC36+'Vacancy Report'!CTB28</f>
        <v>0</v>
      </c>
      <c r="CTD38" s="69">
        <f>CTD34+CTD36+'Vacancy Report'!CTC28</f>
        <v>0</v>
      </c>
      <c r="CTE38" s="69">
        <f>CTE34+CTE36+'Vacancy Report'!CTD28</f>
        <v>0</v>
      </c>
      <c r="CTF38" s="69">
        <f>CTF34+CTF36+'Vacancy Report'!CTE28</f>
        <v>0</v>
      </c>
      <c r="CTG38" s="69">
        <f>CTG34+CTG36+'Vacancy Report'!CTF28</f>
        <v>0</v>
      </c>
      <c r="CTH38" s="69">
        <f>CTH34+CTH36+'Vacancy Report'!CTG28</f>
        <v>0</v>
      </c>
      <c r="CTI38" s="69">
        <f>CTI34+CTI36+'Vacancy Report'!CTH28</f>
        <v>0</v>
      </c>
      <c r="CTJ38" s="69">
        <f>CTJ34+CTJ36+'Vacancy Report'!CTI28</f>
        <v>0</v>
      </c>
      <c r="CTK38" s="69">
        <f>CTK34+CTK36+'Vacancy Report'!CTJ28</f>
        <v>0</v>
      </c>
      <c r="CTL38" s="69">
        <f>CTL34+CTL36+'Vacancy Report'!CTK28</f>
        <v>0</v>
      </c>
      <c r="CTM38" s="69">
        <f>CTM34+CTM36+'Vacancy Report'!CTL28</f>
        <v>0</v>
      </c>
      <c r="CTN38" s="69">
        <f>CTN34+CTN36+'Vacancy Report'!CTM28</f>
        <v>0</v>
      </c>
      <c r="CTO38" s="69">
        <f>CTO34+CTO36+'Vacancy Report'!CTN28</f>
        <v>0</v>
      </c>
      <c r="CTP38" s="69">
        <f>CTP34+CTP36+'Vacancy Report'!CTO28</f>
        <v>0</v>
      </c>
      <c r="CTQ38" s="69">
        <f>CTQ34+CTQ36+'Vacancy Report'!CTP28</f>
        <v>0</v>
      </c>
      <c r="CTR38" s="69">
        <f>CTR34+CTR36+'Vacancy Report'!CTQ28</f>
        <v>0</v>
      </c>
      <c r="CTS38" s="69">
        <f>CTS34+CTS36+'Vacancy Report'!CTR28</f>
        <v>0</v>
      </c>
      <c r="CTT38" s="69">
        <f>CTT34+CTT36+'Vacancy Report'!CTS28</f>
        <v>0</v>
      </c>
      <c r="CTU38" s="69">
        <f>CTU34+CTU36+'Vacancy Report'!CTT28</f>
        <v>0</v>
      </c>
      <c r="CTV38" s="69">
        <f>CTV34+CTV36+'Vacancy Report'!CTU28</f>
        <v>0</v>
      </c>
      <c r="CTW38" s="69">
        <f>CTW34+CTW36+'Vacancy Report'!CTV28</f>
        <v>0</v>
      </c>
      <c r="CTX38" s="69">
        <f>CTX34+CTX36+'Vacancy Report'!CTW28</f>
        <v>0</v>
      </c>
      <c r="CTY38" s="69">
        <f>CTY34+CTY36+'Vacancy Report'!CTX28</f>
        <v>0</v>
      </c>
      <c r="CTZ38" s="69">
        <f>CTZ34+CTZ36+'Vacancy Report'!CTY28</f>
        <v>0</v>
      </c>
      <c r="CUA38" s="69">
        <f>CUA34+CUA36+'Vacancy Report'!CTZ28</f>
        <v>0</v>
      </c>
      <c r="CUB38" s="69">
        <f>CUB34+CUB36+'Vacancy Report'!CUA28</f>
        <v>0</v>
      </c>
      <c r="CUC38" s="69">
        <f>CUC34+CUC36+'Vacancy Report'!CUB28</f>
        <v>0</v>
      </c>
      <c r="CUD38" s="69">
        <f>CUD34+CUD36+'Vacancy Report'!CUC28</f>
        <v>0</v>
      </c>
      <c r="CUE38" s="69">
        <f>CUE34+CUE36+'Vacancy Report'!CUD28</f>
        <v>0</v>
      </c>
      <c r="CUF38" s="69">
        <f>CUF34+CUF36+'Vacancy Report'!CUE28</f>
        <v>0</v>
      </c>
      <c r="CUG38" s="69">
        <f>CUG34+CUG36+'Vacancy Report'!CUF28</f>
        <v>0</v>
      </c>
      <c r="CUH38" s="69">
        <f>CUH34+CUH36+'Vacancy Report'!CUG28</f>
        <v>0</v>
      </c>
      <c r="CUI38" s="69">
        <f>CUI34+CUI36+'Vacancy Report'!CUH28</f>
        <v>0</v>
      </c>
      <c r="CUJ38" s="69">
        <f>CUJ34+CUJ36+'Vacancy Report'!CUI28</f>
        <v>0</v>
      </c>
      <c r="CUK38" s="69">
        <f>CUK34+CUK36+'Vacancy Report'!CUJ28</f>
        <v>0</v>
      </c>
      <c r="CUL38" s="69">
        <f>CUL34+CUL36+'Vacancy Report'!CUK28</f>
        <v>0</v>
      </c>
      <c r="CUM38" s="69">
        <f>CUM34+CUM36+'Vacancy Report'!CUL28</f>
        <v>0</v>
      </c>
      <c r="CUN38" s="69">
        <f>CUN34+CUN36+'Vacancy Report'!CUM28</f>
        <v>0</v>
      </c>
      <c r="CUO38" s="69">
        <f>CUO34+CUO36+'Vacancy Report'!CUN28</f>
        <v>0</v>
      </c>
      <c r="CUP38" s="69">
        <f>CUP34+CUP36+'Vacancy Report'!CUO28</f>
        <v>0</v>
      </c>
      <c r="CUQ38" s="69">
        <f>CUQ34+CUQ36+'Vacancy Report'!CUP28</f>
        <v>0</v>
      </c>
      <c r="CUR38" s="69">
        <f>CUR34+CUR36+'Vacancy Report'!CUQ28</f>
        <v>0</v>
      </c>
      <c r="CUS38" s="69">
        <f>CUS34+CUS36+'Vacancy Report'!CUR28</f>
        <v>0</v>
      </c>
      <c r="CUT38" s="69">
        <f>CUT34+CUT36+'Vacancy Report'!CUS28</f>
        <v>0</v>
      </c>
      <c r="CUU38" s="69">
        <f>CUU34+CUU36+'Vacancy Report'!CUT28</f>
        <v>0</v>
      </c>
      <c r="CUV38" s="69">
        <f>CUV34+CUV36+'Vacancy Report'!CUU28</f>
        <v>0</v>
      </c>
      <c r="CUW38" s="69">
        <f>CUW34+CUW36+'Vacancy Report'!CUV28</f>
        <v>0</v>
      </c>
      <c r="CUX38" s="69">
        <f>CUX34+CUX36+'Vacancy Report'!CUW28</f>
        <v>0</v>
      </c>
      <c r="CUY38" s="69">
        <f>CUY34+CUY36+'Vacancy Report'!CUX28</f>
        <v>0</v>
      </c>
      <c r="CUZ38" s="69">
        <f>CUZ34+CUZ36+'Vacancy Report'!CUY28</f>
        <v>0</v>
      </c>
      <c r="CVA38" s="69">
        <f>CVA34+CVA36+'Vacancy Report'!CUZ28</f>
        <v>0</v>
      </c>
      <c r="CVB38" s="69">
        <f>CVB34+CVB36+'Vacancy Report'!CVA28</f>
        <v>0</v>
      </c>
      <c r="CVC38" s="69">
        <f>CVC34+CVC36+'Vacancy Report'!CVB28</f>
        <v>0</v>
      </c>
      <c r="CVD38" s="69">
        <f>CVD34+CVD36+'Vacancy Report'!CVC28</f>
        <v>0</v>
      </c>
      <c r="CVE38" s="69">
        <f>CVE34+CVE36+'Vacancy Report'!CVD28</f>
        <v>0</v>
      </c>
      <c r="CVF38" s="69">
        <f>CVF34+CVF36+'Vacancy Report'!CVE28</f>
        <v>0</v>
      </c>
      <c r="CVG38" s="69">
        <f>CVG34+CVG36+'Vacancy Report'!CVF28</f>
        <v>0</v>
      </c>
      <c r="CVH38" s="69">
        <f>CVH34+CVH36+'Vacancy Report'!CVG28</f>
        <v>0</v>
      </c>
      <c r="CVI38" s="69">
        <f>CVI34+CVI36+'Vacancy Report'!CVH28</f>
        <v>0</v>
      </c>
      <c r="CVJ38" s="69">
        <f>CVJ34+CVJ36+'Vacancy Report'!CVI28</f>
        <v>0</v>
      </c>
      <c r="CVK38" s="69">
        <f>CVK34+CVK36+'Vacancy Report'!CVJ28</f>
        <v>0</v>
      </c>
      <c r="CVL38" s="69">
        <f>CVL34+CVL36+'Vacancy Report'!CVK28</f>
        <v>0</v>
      </c>
      <c r="CVM38" s="69">
        <f>CVM34+CVM36+'Vacancy Report'!CVL28</f>
        <v>0</v>
      </c>
      <c r="CVN38" s="69">
        <f>CVN34+CVN36+'Vacancy Report'!CVM28</f>
        <v>0</v>
      </c>
      <c r="CVO38" s="69">
        <f>CVO34+CVO36+'Vacancy Report'!CVN28</f>
        <v>0</v>
      </c>
      <c r="CVP38" s="69">
        <f>CVP34+CVP36+'Vacancy Report'!CVO28</f>
        <v>0</v>
      </c>
      <c r="CVQ38" s="69">
        <f>CVQ34+CVQ36+'Vacancy Report'!CVP28</f>
        <v>0</v>
      </c>
      <c r="CVR38" s="69">
        <f>CVR34+CVR36+'Vacancy Report'!CVQ28</f>
        <v>0</v>
      </c>
      <c r="CVS38" s="69">
        <f>CVS34+CVS36+'Vacancy Report'!CVR28</f>
        <v>0</v>
      </c>
      <c r="CVT38" s="69">
        <f>CVT34+CVT36+'Vacancy Report'!CVS28</f>
        <v>0</v>
      </c>
      <c r="CVU38" s="69">
        <f>CVU34+CVU36+'Vacancy Report'!CVT28</f>
        <v>0</v>
      </c>
      <c r="CVV38" s="69">
        <f>CVV34+CVV36+'Vacancy Report'!CVU28</f>
        <v>0</v>
      </c>
      <c r="CVW38" s="69">
        <f>CVW34+CVW36+'Vacancy Report'!CVV28</f>
        <v>0</v>
      </c>
      <c r="CVX38" s="69">
        <f>CVX34+CVX36+'Vacancy Report'!CVW28</f>
        <v>0</v>
      </c>
      <c r="CVY38" s="69">
        <f>CVY34+CVY36+'Vacancy Report'!CVX28</f>
        <v>0</v>
      </c>
      <c r="CVZ38" s="69">
        <f>CVZ34+CVZ36+'Vacancy Report'!CVY28</f>
        <v>0</v>
      </c>
      <c r="CWA38" s="69">
        <f>CWA34+CWA36+'Vacancy Report'!CVZ28</f>
        <v>0</v>
      </c>
      <c r="CWB38" s="69">
        <f>CWB34+CWB36+'Vacancy Report'!CWA28</f>
        <v>0</v>
      </c>
      <c r="CWC38" s="69">
        <f>CWC34+CWC36+'Vacancy Report'!CWB28</f>
        <v>0</v>
      </c>
      <c r="CWD38" s="69">
        <f>CWD34+CWD36+'Vacancy Report'!CWC28</f>
        <v>0</v>
      </c>
      <c r="CWE38" s="69">
        <f>CWE34+CWE36+'Vacancy Report'!CWD28</f>
        <v>0</v>
      </c>
      <c r="CWF38" s="69">
        <f>CWF34+CWF36+'Vacancy Report'!CWE28</f>
        <v>0</v>
      </c>
      <c r="CWG38" s="69">
        <f>CWG34+CWG36+'Vacancy Report'!CWF28</f>
        <v>0</v>
      </c>
      <c r="CWH38" s="69">
        <f>CWH34+CWH36+'Vacancy Report'!CWG28</f>
        <v>0</v>
      </c>
      <c r="CWI38" s="69">
        <f>CWI34+CWI36+'Vacancy Report'!CWH28</f>
        <v>0</v>
      </c>
      <c r="CWJ38" s="69">
        <f>CWJ34+CWJ36+'Vacancy Report'!CWI28</f>
        <v>0</v>
      </c>
      <c r="CWK38" s="69">
        <f>CWK34+CWK36+'Vacancy Report'!CWJ28</f>
        <v>0</v>
      </c>
      <c r="CWL38" s="69">
        <f>CWL34+CWL36+'Vacancy Report'!CWK28</f>
        <v>0</v>
      </c>
      <c r="CWM38" s="69">
        <f>CWM34+CWM36+'Vacancy Report'!CWL28</f>
        <v>0</v>
      </c>
      <c r="CWN38" s="69">
        <f>CWN34+CWN36+'Vacancy Report'!CWM28</f>
        <v>0</v>
      </c>
      <c r="CWO38" s="69">
        <f>CWO34+CWO36+'Vacancy Report'!CWN28</f>
        <v>0</v>
      </c>
      <c r="CWP38" s="69">
        <f>CWP34+CWP36+'Vacancy Report'!CWO28</f>
        <v>0</v>
      </c>
      <c r="CWQ38" s="69">
        <f>CWQ34+CWQ36+'Vacancy Report'!CWP28</f>
        <v>0</v>
      </c>
      <c r="CWR38" s="69">
        <f>CWR34+CWR36+'Vacancy Report'!CWQ28</f>
        <v>0</v>
      </c>
      <c r="CWS38" s="69">
        <f>CWS34+CWS36+'Vacancy Report'!CWR28</f>
        <v>0</v>
      </c>
      <c r="CWT38" s="69">
        <f>CWT34+CWT36+'Vacancy Report'!CWS28</f>
        <v>0</v>
      </c>
      <c r="CWU38" s="69">
        <f>CWU34+CWU36+'Vacancy Report'!CWT28</f>
        <v>0</v>
      </c>
      <c r="CWV38" s="69">
        <f>CWV34+CWV36+'Vacancy Report'!CWU28</f>
        <v>0</v>
      </c>
      <c r="CWW38" s="69">
        <f>CWW34+CWW36+'Vacancy Report'!CWV28</f>
        <v>0</v>
      </c>
      <c r="CWX38" s="69">
        <f>CWX34+CWX36+'Vacancy Report'!CWW28</f>
        <v>0</v>
      </c>
      <c r="CWY38" s="69">
        <f>CWY34+CWY36+'Vacancy Report'!CWX28</f>
        <v>0</v>
      </c>
      <c r="CWZ38" s="69">
        <f>CWZ34+CWZ36+'Vacancy Report'!CWY28</f>
        <v>0</v>
      </c>
      <c r="CXA38" s="69">
        <f>CXA34+CXA36+'Vacancy Report'!CWZ28</f>
        <v>0</v>
      </c>
      <c r="CXB38" s="69">
        <f>CXB34+CXB36+'Vacancy Report'!CXA28</f>
        <v>0</v>
      </c>
      <c r="CXC38" s="69">
        <f>CXC34+CXC36+'Vacancy Report'!CXB28</f>
        <v>0</v>
      </c>
      <c r="CXD38" s="69">
        <f>CXD34+CXD36+'Vacancy Report'!CXC28</f>
        <v>0</v>
      </c>
      <c r="CXE38" s="69">
        <f>CXE34+CXE36+'Vacancy Report'!CXD28</f>
        <v>0</v>
      </c>
      <c r="CXF38" s="69">
        <f>CXF34+CXF36+'Vacancy Report'!CXE28</f>
        <v>0</v>
      </c>
      <c r="CXG38" s="69">
        <f>CXG34+CXG36+'Vacancy Report'!CXF28</f>
        <v>0</v>
      </c>
      <c r="CXH38" s="69">
        <f>CXH34+CXH36+'Vacancy Report'!CXG28</f>
        <v>0</v>
      </c>
      <c r="CXI38" s="69">
        <f>CXI34+CXI36+'Vacancy Report'!CXH28</f>
        <v>0</v>
      </c>
      <c r="CXJ38" s="69">
        <f>CXJ34+CXJ36+'Vacancy Report'!CXI28</f>
        <v>0</v>
      </c>
      <c r="CXK38" s="69">
        <f>CXK34+CXK36+'Vacancy Report'!CXJ28</f>
        <v>0</v>
      </c>
      <c r="CXL38" s="69">
        <f>CXL34+CXL36+'Vacancy Report'!CXK28</f>
        <v>0</v>
      </c>
      <c r="CXM38" s="69">
        <f>CXM34+CXM36+'Vacancy Report'!CXL28</f>
        <v>0</v>
      </c>
      <c r="CXN38" s="69">
        <f>CXN34+CXN36+'Vacancy Report'!CXM28</f>
        <v>0</v>
      </c>
      <c r="CXO38" s="69">
        <f>CXO34+CXO36+'Vacancy Report'!CXN28</f>
        <v>0</v>
      </c>
      <c r="CXP38" s="69">
        <f>CXP34+CXP36+'Vacancy Report'!CXO28</f>
        <v>0</v>
      </c>
      <c r="CXQ38" s="69">
        <f>CXQ34+CXQ36+'Vacancy Report'!CXP28</f>
        <v>0</v>
      </c>
      <c r="CXR38" s="69">
        <f>CXR34+CXR36+'Vacancy Report'!CXQ28</f>
        <v>0</v>
      </c>
      <c r="CXS38" s="69">
        <f>CXS34+CXS36+'Vacancy Report'!CXR28</f>
        <v>0</v>
      </c>
      <c r="CXT38" s="69">
        <f>CXT34+CXT36+'Vacancy Report'!CXS28</f>
        <v>0</v>
      </c>
      <c r="CXU38" s="69">
        <f>CXU34+CXU36+'Vacancy Report'!CXT28</f>
        <v>0</v>
      </c>
      <c r="CXV38" s="69">
        <f>CXV34+CXV36+'Vacancy Report'!CXU28</f>
        <v>0</v>
      </c>
      <c r="CXW38" s="69">
        <f>CXW34+CXW36+'Vacancy Report'!CXV28</f>
        <v>0</v>
      </c>
      <c r="CXX38" s="69">
        <f>CXX34+CXX36+'Vacancy Report'!CXW28</f>
        <v>0</v>
      </c>
      <c r="CXY38" s="69">
        <f>CXY34+CXY36+'Vacancy Report'!CXX28</f>
        <v>0</v>
      </c>
      <c r="CXZ38" s="69">
        <f>CXZ34+CXZ36+'Vacancy Report'!CXY28</f>
        <v>0</v>
      </c>
      <c r="CYA38" s="69">
        <f>CYA34+CYA36+'Vacancy Report'!CXZ28</f>
        <v>0</v>
      </c>
      <c r="CYB38" s="69">
        <f>CYB34+CYB36+'Vacancy Report'!CYA28</f>
        <v>0</v>
      </c>
      <c r="CYC38" s="69">
        <f>CYC34+CYC36+'Vacancy Report'!CYB28</f>
        <v>0</v>
      </c>
      <c r="CYD38" s="69">
        <f>CYD34+CYD36+'Vacancy Report'!CYC28</f>
        <v>0</v>
      </c>
      <c r="CYE38" s="69">
        <f>CYE34+CYE36+'Vacancy Report'!CYD28</f>
        <v>0</v>
      </c>
      <c r="CYF38" s="69">
        <f>CYF34+CYF36+'Vacancy Report'!CYE28</f>
        <v>0</v>
      </c>
      <c r="CYG38" s="69">
        <f>CYG34+CYG36+'Vacancy Report'!CYF28</f>
        <v>0</v>
      </c>
      <c r="CYH38" s="69">
        <f>CYH34+CYH36+'Vacancy Report'!CYG28</f>
        <v>0</v>
      </c>
      <c r="CYI38" s="69">
        <f>CYI34+CYI36+'Vacancy Report'!CYH28</f>
        <v>0</v>
      </c>
      <c r="CYJ38" s="69">
        <f>CYJ34+CYJ36+'Vacancy Report'!CYI28</f>
        <v>0</v>
      </c>
      <c r="CYK38" s="69">
        <f>CYK34+CYK36+'Vacancy Report'!CYJ28</f>
        <v>0</v>
      </c>
      <c r="CYL38" s="69">
        <f>CYL34+CYL36+'Vacancy Report'!CYK28</f>
        <v>0</v>
      </c>
      <c r="CYM38" s="69">
        <f>CYM34+CYM36+'Vacancy Report'!CYL28</f>
        <v>0</v>
      </c>
      <c r="CYN38" s="69">
        <f>CYN34+CYN36+'Vacancy Report'!CYM28</f>
        <v>0</v>
      </c>
      <c r="CYO38" s="69">
        <f>CYO34+CYO36+'Vacancy Report'!CYN28</f>
        <v>0</v>
      </c>
      <c r="CYP38" s="69">
        <f>CYP34+CYP36+'Vacancy Report'!CYO28</f>
        <v>0</v>
      </c>
      <c r="CYQ38" s="69">
        <f>CYQ34+CYQ36+'Vacancy Report'!CYP28</f>
        <v>0</v>
      </c>
      <c r="CYR38" s="69">
        <f>CYR34+CYR36+'Vacancy Report'!CYQ28</f>
        <v>0</v>
      </c>
      <c r="CYS38" s="69">
        <f>CYS34+CYS36+'Vacancy Report'!CYR28</f>
        <v>0</v>
      </c>
      <c r="CYT38" s="69">
        <f>CYT34+CYT36+'Vacancy Report'!CYS28</f>
        <v>0</v>
      </c>
      <c r="CYU38" s="69">
        <f>CYU34+CYU36+'Vacancy Report'!CYT28</f>
        <v>0</v>
      </c>
      <c r="CYV38" s="69">
        <f>CYV34+CYV36+'Vacancy Report'!CYU28</f>
        <v>0</v>
      </c>
      <c r="CYW38" s="69">
        <f>CYW34+CYW36+'Vacancy Report'!CYV28</f>
        <v>0</v>
      </c>
      <c r="CYX38" s="69">
        <f>CYX34+CYX36+'Vacancy Report'!CYW28</f>
        <v>0</v>
      </c>
      <c r="CYY38" s="69">
        <f>CYY34+CYY36+'Vacancy Report'!CYX28</f>
        <v>0</v>
      </c>
      <c r="CYZ38" s="69">
        <f>CYZ34+CYZ36+'Vacancy Report'!CYY28</f>
        <v>0</v>
      </c>
      <c r="CZA38" s="69">
        <f>CZA34+CZA36+'Vacancy Report'!CYZ28</f>
        <v>0</v>
      </c>
      <c r="CZB38" s="69">
        <f>CZB34+CZB36+'Vacancy Report'!CZA28</f>
        <v>0</v>
      </c>
      <c r="CZC38" s="69">
        <f>CZC34+CZC36+'Vacancy Report'!CZB28</f>
        <v>0</v>
      </c>
      <c r="CZD38" s="69">
        <f>CZD34+CZD36+'Vacancy Report'!CZC28</f>
        <v>0</v>
      </c>
      <c r="CZE38" s="69">
        <f>CZE34+CZE36+'Vacancy Report'!CZD28</f>
        <v>0</v>
      </c>
      <c r="CZF38" s="69">
        <f>CZF34+CZF36+'Vacancy Report'!CZE28</f>
        <v>0</v>
      </c>
      <c r="CZG38" s="69">
        <f>CZG34+CZG36+'Vacancy Report'!CZF28</f>
        <v>0</v>
      </c>
      <c r="CZH38" s="69">
        <f>CZH34+CZH36+'Vacancy Report'!CZG28</f>
        <v>0</v>
      </c>
      <c r="CZI38" s="69">
        <f>CZI34+CZI36+'Vacancy Report'!CZH28</f>
        <v>0</v>
      </c>
      <c r="CZJ38" s="69">
        <f>CZJ34+CZJ36+'Vacancy Report'!CZI28</f>
        <v>0</v>
      </c>
      <c r="CZK38" s="69">
        <f>CZK34+CZK36+'Vacancy Report'!CZJ28</f>
        <v>0</v>
      </c>
      <c r="CZL38" s="69">
        <f>CZL34+CZL36+'Vacancy Report'!CZK28</f>
        <v>0</v>
      </c>
      <c r="CZM38" s="69">
        <f>CZM34+CZM36+'Vacancy Report'!CZL28</f>
        <v>0</v>
      </c>
      <c r="CZN38" s="69">
        <f>CZN34+CZN36+'Vacancy Report'!CZM28</f>
        <v>0</v>
      </c>
      <c r="CZO38" s="69">
        <f>CZO34+CZO36+'Vacancy Report'!CZN28</f>
        <v>0</v>
      </c>
      <c r="CZP38" s="69">
        <f>CZP34+CZP36+'Vacancy Report'!CZO28</f>
        <v>0</v>
      </c>
      <c r="CZQ38" s="69">
        <f>CZQ34+CZQ36+'Vacancy Report'!CZP28</f>
        <v>0</v>
      </c>
      <c r="CZR38" s="69">
        <f>CZR34+CZR36+'Vacancy Report'!CZQ28</f>
        <v>0</v>
      </c>
      <c r="CZS38" s="69">
        <f>CZS34+CZS36+'Vacancy Report'!CZR28</f>
        <v>0</v>
      </c>
      <c r="CZT38" s="69">
        <f>CZT34+CZT36+'Vacancy Report'!CZS28</f>
        <v>0</v>
      </c>
      <c r="CZU38" s="69">
        <f>CZU34+CZU36+'Vacancy Report'!CZT28</f>
        <v>0</v>
      </c>
      <c r="CZV38" s="69">
        <f>CZV34+CZV36+'Vacancy Report'!CZU28</f>
        <v>0</v>
      </c>
      <c r="CZW38" s="69">
        <f>CZW34+CZW36+'Vacancy Report'!CZV28</f>
        <v>0</v>
      </c>
      <c r="CZX38" s="69">
        <f>CZX34+CZX36+'Vacancy Report'!CZW28</f>
        <v>0</v>
      </c>
      <c r="CZY38" s="69">
        <f>CZY34+CZY36+'Vacancy Report'!CZX28</f>
        <v>0</v>
      </c>
      <c r="CZZ38" s="69">
        <f>CZZ34+CZZ36+'Vacancy Report'!CZY28</f>
        <v>0</v>
      </c>
      <c r="DAA38" s="69">
        <f>DAA34+DAA36+'Vacancy Report'!CZZ28</f>
        <v>0</v>
      </c>
      <c r="DAB38" s="69">
        <f>DAB34+DAB36+'Vacancy Report'!DAA28</f>
        <v>0</v>
      </c>
      <c r="DAC38" s="69">
        <f>DAC34+DAC36+'Vacancy Report'!DAB28</f>
        <v>0</v>
      </c>
      <c r="DAD38" s="69">
        <f>DAD34+DAD36+'Vacancy Report'!DAC28</f>
        <v>0</v>
      </c>
      <c r="DAE38" s="69">
        <f>DAE34+DAE36+'Vacancy Report'!DAD28</f>
        <v>0</v>
      </c>
      <c r="DAF38" s="69">
        <f>DAF34+DAF36+'Vacancy Report'!DAE28</f>
        <v>0</v>
      </c>
      <c r="DAG38" s="69">
        <f>DAG34+DAG36+'Vacancy Report'!DAF28</f>
        <v>0</v>
      </c>
      <c r="DAH38" s="69">
        <f>DAH34+DAH36+'Vacancy Report'!DAG28</f>
        <v>0</v>
      </c>
      <c r="DAI38" s="69">
        <f>DAI34+DAI36+'Vacancy Report'!DAH28</f>
        <v>0</v>
      </c>
      <c r="DAJ38" s="69">
        <f>DAJ34+DAJ36+'Vacancy Report'!DAI28</f>
        <v>0</v>
      </c>
      <c r="DAK38" s="69">
        <f>DAK34+DAK36+'Vacancy Report'!DAJ28</f>
        <v>0</v>
      </c>
      <c r="DAL38" s="69">
        <f>DAL34+DAL36+'Vacancy Report'!DAK28</f>
        <v>0</v>
      </c>
      <c r="DAM38" s="69">
        <f>DAM34+DAM36+'Vacancy Report'!DAL28</f>
        <v>0</v>
      </c>
      <c r="DAN38" s="69">
        <f>DAN34+DAN36+'Vacancy Report'!DAM28</f>
        <v>0</v>
      </c>
      <c r="DAO38" s="69">
        <f>DAO34+DAO36+'Vacancy Report'!DAN28</f>
        <v>0</v>
      </c>
      <c r="DAP38" s="69">
        <f>DAP34+DAP36+'Vacancy Report'!DAO28</f>
        <v>0</v>
      </c>
      <c r="DAQ38" s="69">
        <f>DAQ34+DAQ36+'Vacancy Report'!DAP28</f>
        <v>0</v>
      </c>
      <c r="DAR38" s="69">
        <f>DAR34+DAR36+'Vacancy Report'!DAQ28</f>
        <v>0</v>
      </c>
      <c r="DAS38" s="69">
        <f>DAS34+DAS36+'Vacancy Report'!DAR28</f>
        <v>0</v>
      </c>
      <c r="DAT38" s="69">
        <f>DAT34+DAT36+'Vacancy Report'!DAS28</f>
        <v>0</v>
      </c>
      <c r="DAU38" s="69">
        <f>DAU34+DAU36+'Vacancy Report'!DAT28</f>
        <v>0</v>
      </c>
      <c r="DAV38" s="69">
        <f>DAV34+DAV36+'Vacancy Report'!DAU28</f>
        <v>0</v>
      </c>
      <c r="DAW38" s="69">
        <f>DAW34+DAW36+'Vacancy Report'!DAV28</f>
        <v>0</v>
      </c>
      <c r="DAX38" s="69">
        <f>DAX34+DAX36+'Vacancy Report'!DAW28</f>
        <v>0</v>
      </c>
      <c r="DAY38" s="69">
        <f>DAY34+DAY36+'Vacancy Report'!DAX28</f>
        <v>0</v>
      </c>
      <c r="DAZ38" s="69">
        <f>DAZ34+DAZ36+'Vacancy Report'!DAY28</f>
        <v>0</v>
      </c>
      <c r="DBA38" s="69">
        <f>DBA34+DBA36+'Vacancy Report'!DAZ28</f>
        <v>0</v>
      </c>
      <c r="DBB38" s="69">
        <f>DBB34+DBB36+'Vacancy Report'!DBA28</f>
        <v>0</v>
      </c>
      <c r="DBC38" s="69">
        <f>DBC34+DBC36+'Vacancy Report'!DBB28</f>
        <v>0</v>
      </c>
      <c r="DBD38" s="69">
        <f>DBD34+DBD36+'Vacancy Report'!DBC28</f>
        <v>0</v>
      </c>
      <c r="DBE38" s="69">
        <f>DBE34+DBE36+'Vacancy Report'!DBD28</f>
        <v>0</v>
      </c>
      <c r="DBF38" s="69">
        <f>DBF34+DBF36+'Vacancy Report'!DBE28</f>
        <v>0</v>
      </c>
      <c r="DBG38" s="69">
        <f>DBG34+DBG36+'Vacancy Report'!DBF28</f>
        <v>0</v>
      </c>
      <c r="DBH38" s="69">
        <f>DBH34+DBH36+'Vacancy Report'!DBG28</f>
        <v>0</v>
      </c>
      <c r="DBI38" s="69">
        <f>DBI34+DBI36+'Vacancy Report'!DBH28</f>
        <v>0</v>
      </c>
      <c r="DBJ38" s="69">
        <f>DBJ34+DBJ36+'Vacancy Report'!DBI28</f>
        <v>0</v>
      </c>
      <c r="DBK38" s="69">
        <f>DBK34+DBK36+'Vacancy Report'!DBJ28</f>
        <v>0</v>
      </c>
      <c r="DBL38" s="69">
        <f>DBL34+DBL36+'Vacancy Report'!DBK28</f>
        <v>0</v>
      </c>
      <c r="DBM38" s="69">
        <f>DBM34+DBM36+'Vacancy Report'!DBL28</f>
        <v>0</v>
      </c>
      <c r="DBN38" s="69">
        <f>DBN34+DBN36+'Vacancy Report'!DBM28</f>
        <v>0</v>
      </c>
      <c r="DBO38" s="69">
        <f>DBO34+DBO36+'Vacancy Report'!DBN28</f>
        <v>0</v>
      </c>
      <c r="DBP38" s="69">
        <f>DBP34+DBP36+'Vacancy Report'!DBO28</f>
        <v>0</v>
      </c>
      <c r="DBQ38" s="69">
        <f>DBQ34+DBQ36+'Vacancy Report'!DBP28</f>
        <v>0</v>
      </c>
      <c r="DBR38" s="69">
        <f>DBR34+DBR36+'Vacancy Report'!DBQ28</f>
        <v>0</v>
      </c>
      <c r="DBS38" s="69">
        <f>DBS34+DBS36+'Vacancy Report'!DBR28</f>
        <v>0</v>
      </c>
      <c r="DBT38" s="69">
        <f>DBT34+DBT36+'Vacancy Report'!DBS28</f>
        <v>0</v>
      </c>
      <c r="DBU38" s="69">
        <f>DBU34+DBU36+'Vacancy Report'!DBT28</f>
        <v>0</v>
      </c>
      <c r="DBV38" s="69">
        <f>DBV34+DBV36+'Vacancy Report'!DBU28</f>
        <v>0</v>
      </c>
      <c r="DBW38" s="69">
        <f>DBW34+DBW36+'Vacancy Report'!DBV28</f>
        <v>0</v>
      </c>
      <c r="DBX38" s="69">
        <f>DBX34+DBX36+'Vacancy Report'!DBW28</f>
        <v>0</v>
      </c>
      <c r="DBY38" s="69">
        <f>DBY34+DBY36+'Vacancy Report'!DBX28</f>
        <v>0</v>
      </c>
      <c r="DBZ38" s="69">
        <f>DBZ34+DBZ36+'Vacancy Report'!DBY28</f>
        <v>0</v>
      </c>
      <c r="DCA38" s="69">
        <f>DCA34+DCA36+'Vacancy Report'!DBZ28</f>
        <v>0</v>
      </c>
      <c r="DCB38" s="69">
        <f>DCB34+DCB36+'Vacancy Report'!DCA28</f>
        <v>0</v>
      </c>
      <c r="DCC38" s="69">
        <f>DCC34+DCC36+'Vacancy Report'!DCB28</f>
        <v>0</v>
      </c>
      <c r="DCD38" s="69">
        <f>DCD34+DCD36+'Vacancy Report'!DCC28</f>
        <v>0</v>
      </c>
      <c r="DCE38" s="69">
        <f>DCE34+DCE36+'Vacancy Report'!DCD28</f>
        <v>0</v>
      </c>
      <c r="DCF38" s="69">
        <f>DCF34+DCF36+'Vacancy Report'!DCE28</f>
        <v>0</v>
      </c>
      <c r="DCG38" s="69">
        <f>DCG34+DCG36+'Vacancy Report'!DCF28</f>
        <v>0</v>
      </c>
      <c r="DCH38" s="69">
        <f>DCH34+DCH36+'Vacancy Report'!DCG28</f>
        <v>0</v>
      </c>
      <c r="DCI38" s="69">
        <f>DCI34+DCI36+'Vacancy Report'!DCH28</f>
        <v>0</v>
      </c>
      <c r="DCJ38" s="69">
        <f>DCJ34+DCJ36+'Vacancy Report'!DCI28</f>
        <v>0</v>
      </c>
      <c r="DCK38" s="69">
        <f>DCK34+DCK36+'Vacancy Report'!DCJ28</f>
        <v>0</v>
      </c>
      <c r="DCL38" s="69">
        <f>DCL34+DCL36+'Vacancy Report'!DCK28</f>
        <v>0</v>
      </c>
      <c r="DCM38" s="69">
        <f>DCM34+DCM36+'Vacancy Report'!DCL28</f>
        <v>0</v>
      </c>
      <c r="DCN38" s="69">
        <f>DCN34+DCN36+'Vacancy Report'!DCM28</f>
        <v>0</v>
      </c>
      <c r="DCO38" s="69">
        <f>DCO34+DCO36+'Vacancy Report'!DCN28</f>
        <v>0</v>
      </c>
      <c r="DCP38" s="69">
        <f>DCP34+DCP36+'Vacancy Report'!DCO28</f>
        <v>0</v>
      </c>
      <c r="DCQ38" s="69">
        <f>DCQ34+DCQ36+'Vacancy Report'!DCP28</f>
        <v>0</v>
      </c>
      <c r="DCR38" s="69">
        <f>DCR34+DCR36+'Vacancy Report'!DCQ28</f>
        <v>0</v>
      </c>
      <c r="DCS38" s="69">
        <f>DCS34+DCS36+'Vacancy Report'!DCR28</f>
        <v>0</v>
      </c>
      <c r="DCT38" s="69">
        <f>DCT34+DCT36+'Vacancy Report'!DCS28</f>
        <v>0</v>
      </c>
      <c r="DCU38" s="69">
        <f>DCU34+DCU36+'Vacancy Report'!DCT28</f>
        <v>0</v>
      </c>
      <c r="DCV38" s="69">
        <f>DCV34+DCV36+'Vacancy Report'!DCU28</f>
        <v>0</v>
      </c>
      <c r="DCW38" s="69">
        <f>DCW34+DCW36+'Vacancy Report'!DCV28</f>
        <v>0</v>
      </c>
      <c r="DCX38" s="69">
        <f>DCX34+DCX36+'Vacancy Report'!DCW28</f>
        <v>0</v>
      </c>
      <c r="DCY38" s="69">
        <f>DCY34+DCY36+'Vacancy Report'!DCX28</f>
        <v>0</v>
      </c>
      <c r="DCZ38" s="69">
        <f>DCZ34+DCZ36+'Vacancy Report'!DCY28</f>
        <v>0</v>
      </c>
      <c r="DDA38" s="69">
        <f>DDA34+DDA36+'Vacancy Report'!DCZ28</f>
        <v>0</v>
      </c>
      <c r="DDB38" s="69">
        <f>DDB34+DDB36+'Vacancy Report'!DDA28</f>
        <v>0</v>
      </c>
      <c r="DDC38" s="69">
        <f>DDC34+DDC36+'Vacancy Report'!DDB28</f>
        <v>0</v>
      </c>
      <c r="DDD38" s="69">
        <f>DDD34+DDD36+'Vacancy Report'!DDC28</f>
        <v>0</v>
      </c>
      <c r="DDE38" s="69">
        <f>DDE34+DDE36+'Vacancy Report'!DDD28</f>
        <v>0</v>
      </c>
      <c r="DDF38" s="69">
        <f>DDF34+DDF36+'Vacancy Report'!DDE28</f>
        <v>0</v>
      </c>
      <c r="DDG38" s="69">
        <f>DDG34+DDG36+'Vacancy Report'!DDF28</f>
        <v>0</v>
      </c>
      <c r="DDH38" s="69">
        <f>DDH34+DDH36+'Vacancy Report'!DDG28</f>
        <v>0</v>
      </c>
      <c r="DDI38" s="69">
        <f>DDI34+DDI36+'Vacancy Report'!DDH28</f>
        <v>0</v>
      </c>
      <c r="DDJ38" s="69">
        <f>DDJ34+DDJ36+'Vacancy Report'!DDI28</f>
        <v>0</v>
      </c>
      <c r="DDK38" s="69">
        <f>DDK34+DDK36+'Vacancy Report'!DDJ28</f>
        <v>0</v>
      </c>
      <c r="DDL38" s="69">
        <f>DDL34+DDL36+'Vacancy Report'!DDK28</f>
        <v>0</v>
      </c>
      <c r="DDM38" s="69">
        <f>DDM34+DDM36+'Vacancy Report'!DDL28</f>
        <v>0</v>
      </c>
      <c r="DDN38" s="69">
        <f>DDN34+DDN36+'Vacancy Report'!DDM28</f>
        <v>0</v>
      </c>
      <c r="DDO38" s="69">
        <f>DDO34+DDO36+'Vacancy Report'!DDN28</f>
        <v>0</v>
      </c>
      <c r="DDP38" s="69">
        <f>DDP34+DDP36+'Vacancy Report'!DDO28</f>
        <v>0</v>
      </c>
      <c r="DDQ38" s="69">
        <f>DDQ34+DDQ36+'Vacancy Report'!DDP28</f>
        <v>0</v>
      </c>
      <c r="DDR38" s="69">
        <f>DDR34+DDR36+'Vacancy Report'!DDQ28</f>
        <v>0</v>
      </c>
      <c r="DDS38" s="69">
        <f>DDS34+DDS36+'Vacancy Report'!DDR28</f>
        <v>0</v>
      </c>
      <c r="DDT38" s="69">
        <f>DDT34+DDT36+'Vacancy Report'!DDS28</f>
        <v>0</v>
      </c>
      <c r="DDU38" s="69">
        <f>DDU34+DDU36+'Vacancy Report'!DDT28</f>
        <v>0</v>
      </c>
      <c r="DDV38" s="69">
        <f>DDV34+DDV36+'Vacancy Report'!DDU28</f>
        <v>0</v>
      </c>
      <c r="DDW38" s="69">
        <f>DDW34+DDW36+'Vacancy Report'!DDV28</f>
        <v>0</v>
      </c>
      <c r="DDX38" s="69">
        <f>DDX34+DDX36+'Vacancy Report'!DDW28</f>
        <v>0</v>
      </c>
      <c r="DDY38" s="69">
        <f>DDY34+DDY36+'Vacancy Report'!DDX28</f>
        <v>0</v>
      </c>
      <c r="DDZ38" s="69">
        <f>DDZ34+DDZ36+'Vacancy Report'!DDY28</f>
        <v>0</v>
      </c>
      <c r="DEA38" s="69">
        <f>DEA34+DEA36+'Vacancy Report'!DDZ28</f>
        <v>0</v>
      </c>
      <c r="DEB38" s="69">
        <f>DEB34+DEB36+'Vacancy Report'!DEA28</f>
        <v>0</v>
      </c>
      <c r="DEC38" s="69">
        <f>DEC34+DEC36+'Vacancy Report'!DEB28</f>
        <v>0</v>
      </c>
      <c r="DED38" s="69">
        <f>DED34+DED36+'Vacancy Report'!DEC28</f>
        <v>0</v>
      </c>
      <c r="DEE38" s="69">
        <f>DEE34+DEE36+'Vacancy Report'!DED28</f>
        <v>0</v>
      </c>
      <c r="DEF38" s="69">
        <f>DEF34+DEF36+'Vacancy Report'!DEE28</f>
        <v>0</v>
      </c>
      <c r="DEG38" s="69">
        <f>DEG34+DEG36+'Vacancy Report'!DEF28</f>
        <v>0</v>
      </c>
      <c r="DEH38" s="69">
        <f>DEH34+DEH36+'Vacancy Report'!DEG28</f>
        <v>0</v>
      </c>
      <c r="DEI38" s="69">
        <f>DEI34+DEI36+'Vacancy Report'!DEH28</f>
        <v>0</v>
      </c>
      <c r="DEJ38" s="69">
        <f>DEJ34+DEJ36+'Vacancy Report'!DEI28</f>
        <v>0</v>
      </c>
      <c r="DEK38" s="69">
        <f>DEK34+DEK36+'Vacancy Report'!DEJ28</f>
        <v>0</v>
      </c>
      <c r="DEL38" s="69">
        <f>DEL34+DEL36+'Vacancy Report'!DEK28</f>
        <v>0</v>
      </c>
      <c r="DEM38" s="69">
        <f>DEM34+DEM36+'Vacancy Report'!DEL28</f>
        <v>0</v>
      </c>
      <c r="DEN38" s="69">
        <f>DEN34+DEN36+'Vacancy Report'!DEM28</f>
        <v>0</v>
      </c>
      <c r="DEO38" s="69">
        <f>DEO34+DEO36+'Vacancy Report'!DEN28</f>
        <v>0</v>
      </c>
      <c r="DEP38" s="69">
        <f>DEP34+DEP36+'Vacancy Report'!DEO28</f>
        <v>0</v>
      </c>
      <c r="DEQ38" s="69">
        <f>DEQ34+DEQ36+'Vacancy Report'!DEP28</f>
        <v>0</v>
      </c>
      <c r="DER38" s="69">
        <f>DER34+DER36+'Vacancy Report'!DEQ28</f>
        <v>0</v>
      </c>
      <c r="DES38" s="69">
        <f>DES34+DES36+'Vacancy Report'!DER28</f>
        <v>0</v>
      </c>
      <c r="DET38" s="69">
        <f>DET34+DET36+'Vacancy Report'!DES28</f>
        <v>0</v>
      </c>
      <c r="DEU38" s="69">
        <f>DEU34+DEU36+'Vacancy Report'!DET28</f>
        <v>0</v>
      </c>
      <c r="DEV38" s="69">
        <f>DEV34+DEV36+'Vacancy Report'!DEU28</f>
        <v>0</v>
      </c>
      <c r="DEW38" s="69">
        <f>DEW34+DEW36+'Vacancy Report'!DEV28</f>
        <v>0</v>
      </c>
      <c r="DEX38" s="69">
        <f>DEX34+DEX36+'Vacancy Report'!DEW28</f>
        <v>0</v>
      </c>
      <c r="DEY38" s="69">
        <f>DEY34+DEY36+'Vacancy Report'!DEX28</f>
        <v>0</v>
      </c>
      <c r="DEZ38" s="69">
        <f>DEZ34+DEZ36+'Vacancy Report'!DEY28</f>
        <v>0</v>
      </c>
      <c r="DFA38" s="69">
        <f>DFA34+DFA36+'Vacancy Report'!DEZ28</f>
        <v>0</v>
      </c>
      <c r="DFB38" s="69">
        <f>DFB34+DFB36+'Vacancy Report'!DFA28</f>
        <v>0</v>
      </c>
      <c r="DFC38" s="69">
        <f>DFC34+DFC36+'Vacancy Report'!DFB28</f>
        <v>0</v>
      </c>
      <c r="DFD38" s="69">
        <f>DFD34+DFD36+'Vacancy Report'!DFC28</f>
        <v>0</v>
      </c>
      <c r="DFE38" s="69">
        <f>DFE34+DFE36+'Vacancy Report'!DFD28</f>
        <v>0</v>
      </c>
      <c r="DFF38" s="69">
        <f>DFF34+DFF36+'Vacancy Report'!DFE28</f>
        <v>0</v>
      </c>
      <c r="DFG38" s="69">
        <f>DFG34+DFG36+'Vacancy Report'!DFF28</f>
        <v>0</v>
      </c>
      <c r="DFH38" s="69">
        <f>DFH34+DFH36+'Vacancy Report'!DFG28</f>
        <v>0</v>
      </c>
      <c r="DFI38" s="69">
        <f>DFI34+DFI36+'Vacancy Report'!DFH28</f>
        <v>0</v>
      </c>
      <c r="DFJ38" s="69">
        <f>DFJ34+DFJ36+'Vacancy Report'!DFI28</f>
        <v>0</v>
      </c>
      <c r="DFK38" s="69">
        <f>DFK34+DFK36+'Vacancy Report'!DFJ28</f>
        <v>0</v>
      </c>
      <c r="DFL38" s="69">
        <f>DFL34+DFL36+'Vacancy Report'!DFK28</f>
        <v>0</v>
      </c>
      <c r="DFM38" s="69">
        <f>DFM34+DFM36+'Vacancy Report'!DFL28</f>
        <v>0</v>
      </c>
      <c r="DFN38" s="69">
        <f>DFN34+DFN36+'Vacancy Report'!DFM28</f>
        <v>0</v>
      </c>
      <c r="DFO38" s="69">
        <f>DFO34+DFO36+'Vacancy Report'!DFN28</f>
        <v>0</v>
      </c>
      <c r="DFP38" s="69">
        <f>DFP34+DFP36+'Vacancy Report'!DFO28</f>
        <v>0</v>
      </c>
      <c r="DFQ38" s="69">
        <f>DFQ34+DFQ36+'Vacancy Report'!DFP28</f>
        <v>0</v>
      </c>
      <c r="DFR38" s="69">
        <f>DFR34+DFR36+'Vacancy Report'!DFQ28</f>
        <v>0</v>
      </c>
      <c r="DFS38" s="69">
        <f>DFS34+DFS36+'Vacancy Report'!DFR28</f>
        <v>0</v>
      </c>
      <c r="DFT38" s="69">
        <f>DFT34+DFT36+'Vacancy Report'!DFS28</f>
        <v>0</v>
      </c>
      <c r="DFU38" s="69">
        <f>DFU34+DFU36+'Vacancy Report'!DFT28</f>
        <v>0</v>
      </c>
      <c r="DFV38" s="69">
        <f>DFV34+DFV36+'Vacancy Report'!DFU28</f>
        <v>0</v>
      </c>
      <c r="DFW38" s="69">
        <f>DFW34+DFW36+'Vacancy Report'!DFV28</f>
        <v>0</v>
      </c>
      <c r="DFX38" s="69">
        <f>DFX34+DFX36+'Vacancy Report'!DFW28</f>
        <v>0</v>
      </c>
      <c r="DFY38" s="69">
        <f>DFY34+DFY36+'Vacancy Report'!DFX28</f>
        <v>0</v>
      </c>
      <c r="DFZ38" s="69">
        <f>DFZ34+DFZ36+'Vacancy Report'!DFY28</f>
        <v>0</v>
      </c>
      <c r="DGA38" s="69">
        <f>DGA34+DGA36+'Vacancy Report'!DFZ28</f>
        <v>0</v>
      </c>
      <c r="DGB38" s="69">
        <f>DGB34+DGB36+'Vacancy Report'!DGA28</f>
        <v>0</v>
      </c>
      <c r="DGC38" s="69">
        <f>DGC34+DGC36+'Vacancy Report'!DGB28</f>
        <v>0</v>
      </c>
      <c r="DGD38" s="69">
        <f>DGD34+DGD36+'Vacancy Report'!DGC28</f>
        <v>0</v>
      </c>
      <c r="DGE38" s="69">
        <f>DGE34+DGE36+'Vacancy Report'!DGD28</f>
        <v>0</v>
      </c>
      <c r="DGF38" s="69">
        <f>DGF34+DGF36+'Vacancy Report'!DGE28</f>
        <v>0</v>
      </c>
      <c r="DGG38" s="69">
        <f>DGG34+DGG36+'Vacancy Report'!DGF28</f>
        <v>0</v>
      </c>
      <c r="DGH38" s="69">
        <f>DGH34+DGH36+'Vacancy Report'!DGG28</f>
        <v>0</v>
      </c>
      <c r="DGI38" s="69">
        <f>DGI34+DGI36+'Vacancy Report'!DGH28</f>
        <v>0</v>
      </c>
      <c r="DGJ38" s="69">
        <f>DGJ34+DGJ36+'Vacancy Report'!DGI28</f>
        <v>0</v>
      </c>
      <c r="DGK38" s="69">
        <f>DGK34+DGK36+'Vacancy Report'!DGJ28</f>
        <v>0</v>
      </c>
      <c r="DGL38" s="69">
        <f>DGL34+DGL36+'Vacancy Report'!DGK28</f>
        <v>0</v>
      </c>
      <c r="DGM38" s="69">
        <f>DGM34+DGM36+'Vacancy Report'!DGL28</f>
        <v>0</v>
      </c>
      <c r="DGN38" s="69">
        <f>DGN34+DGN36+'Vacancy Report'!DGM28</f>
        <v>0</v>
      </c>
      <c r="DGO38" s="69">
        <f>DGO34+DGO36+'Vacancy Report'!DGN28</f>
        <v>0</v>
      </c>
      <c r="DGP38" s="69">
        <f>DGP34+DGP36+'Vacancy Report'!DGO28</f>
        <v>0</v>
      </c>
      <c r="DGQ38" s="69">
        <f>DGQ34+DGQ36+'Vacancy Report'!DGP28</f>
        <v>0</v>
      </c>
      <c r="DGR38" s="69">
        <f>DGR34+DGR36+'Vacancy Report'!DGQ28</f>
        <v>0</v>
      </c>
      <c r="DGS38" s="69">
        <f>DGS34+DGS36+'Vacancy Report'!DGR28</f>
        <v>0</v>
      </c>
      <c r="DGT38" s="69">
        <f>DGT34+DGT36+'Vacancy Report'!DGS28</f>
        <v>0</v>
      </c>
      <c r="DGU38" s="69">
        <f>DGU34+DGU36+'Vacancy Report'!DGT28</f>
        <v>0</v>
      </c>
      <c r="DGV38" s="69">
        <f>DGV34+DGV36+'Vacancy Report'!DGU28</f>
        <v>0</v>
      </c>
      <c r="DGW38" s="69">
        <f>DGW34+DGW36+'Vacancy Report'!DGV28</f>
        <v>0</v>
      </c>
      <c r="DGX38" s="69">
        <f>DGX34+DGX36+'Vacancy Report'!DGW28</f>
        <v>0</v>
      </c>
      <c r="DGY38" s="69">
        <f>DGY34+DGY36+'Vacancy Report'!DGX28</f>
        <v>0</v>
      </c>
      <c r="DGZ38" s="69">
        <f>DGZ34+DGZ36+'Vacancy Report'!DGY28</f>
        <v>0</v>
      </c>
      <c r="DHA38" s="69">
        <f>DHA34+DHA36+'Vacancy Report'!DGZ28</f>
        <v>0</v>
      </c>
      <c r="DHB38" s="69">
        <f>DHB34+DHB36+'Vacancy Report'!DHA28</f>
        <v>0</v>
      </c>
      <c r="DHC38" s="69">
        <f>DHC34+DHC36+'Vacancy Report'!DHB28</f>
        <v>0</v>
      </c>
      <c r="DHD38" s="69">
        <f>DHD34+DHD36+'Vacancy Report'!DHC28</f>
        <v>0</v>
      </c>
      <c r="DHE38" s="69">
        <f>DHE34+DHE36+'Vacancy Report'!DHD28</f>
        <v>0</v>
      </c>
      <c r="DHF38" s="69">
        <f>DHF34+DHF36+'Vacancy Report'!DHE28</f>
        <v>0</v>
      </c>
      <c r="DHG38" s="69">
        <f>DHG34+DHG36+'Vacancy Report'!DHF28</f>
        <v>0</v>
      </c>
      <c r="DHH38" s="69">
        <f>DHH34+DHH36+'Vacancy Report'!DHG28</f>
        <v>0</v>
      </c>
      <c r="DHI38" s="69">
        <f>DHI34+DHI36+'Vacancy Report'!DHH28</f>
        <v>0</v>
      </c>
      <c r="DHJ38" s="69">
        <f>DHJ34+DHJ36+'Vacancy Report'!DHI28</f>
        <v>0</v>
      </c>
      <c r="DHK38" s="69">
        <f>DHK34+DHK36+'Vacancy Report'!DHJ28</f>
        <v>0</v>
      </c>
      <c r="DHL38" s="69">
        <f>DHL34+DHL36+'Vacancy Report'!DHK28</f>
        <v>0</v>
      </c>
      <c r="DHM38" s="69">
        <f>DHM34+DHM36+'Vacancy Report'!DHL28</f>
        <v>0</v>
      </c>
      <c r="DHN38" s="69">
        <f>DHN34+DHN36+'Vacancy Report'!DHM28</f>
        <v>0</v>
      </c>
      <c r="DHO38" s="69">
        <f>DHO34+DHO36+'Vacancy Report'!DHN28</f>
        <v>0</v>
      </c>
      <c r="DHP38" s="69">
        <f>DHP34+DHP36+'Vacancy Report'!DHO28</f>
        <v>0</v>
      </c>
      <c r="DHQ38" s="69">
        <f>DHQ34+DHQ36+'Vacancy Report'!DHP28</f>
        <v>0</v>
      </c>
      <c r="DHR38" s="69">
        <f>DHR34+DHR36+'Vacancy Report'!DHQ28</f>
        <v>0</v>
      </c>
      <c r="DHS38" s="69">
        <f>DHS34+DHS36+'Vacancy Report'!DHR28</f>
        <v>0</v>
      </c>
      <c r="DHT38" s="69">
        <f>DHT34+DHT36+'Vacancy Report'!DHS28</f>
        <v>0</v>
      </c>
      <c r="DHU38" s="69">
        <f>DHU34+DHU36+'Vacancy Report'!DHT28</f>
        <v>0</v>
      </c>
      <c r="DHV38" s="69">
        <f>DHV34+DHV36+'Vacancy Report'!DHU28</f>
        <v>0</v>
      </c>
      <c r="DHW38" s="69">
        <f>DHW34+DHW36+'Vacancy Report'!DHV28</f>
        <v>0</v>
      </c>
      <c r="DHX38" s="69">
        <f>DHX34+DHX36+'Vacancy Report'!DHW28</f>
        <v>0</v>
      </c>
      <c r="DHY38" s="69">
        <f>DHY34+DHY36+'Vacancy Report'!DHX28</f>
        <v>0</v>
      </c>
      <c r="DHZ38" s="69">
        <f>DHZ34+DHZ36+'Vacancy Report'!DHY28</f>
        <v>0</v>
      </c>
      <c r="DIA38" s="69">
        <f>DIA34+DIA36+'Vacancy Report'!DHZ28</f>
        <v>0</v>
      </c>
      <c r="DIB38" s="69">
        <f>DIB34+DIB36+'Vacancy Report'!DIA28</f>
        <v>0</v>
      </c>
      <c r="DIC38" s="69">
        <f>DIC34+DIC36+'Vacancy Report'!DIB28</f>
        <v>0</v>
      </c>
      <c r="DID38" s="69">
        <f>DID34+DID36+'Vacancy Report'!DIC28</f>
        <v>0</v>
      </c>
      <c r="DIE38" s="69">
        <f>DIE34+DIE36+'Vacancy Report'!DID28</f>
        <v>0</v>
      </c>
      <c r="DIF38" s="69">
        <f>DIF34+DIF36+'Vacancy Report'!DIE28</f>
        <v>0</v>
      </c>
      <c r="DIG38" s="69">
        <f>DIG34+DIG36+'Vacancy Report'!DIF28</f>
        <v>0</v>
      </c>
      <c r="DIH38" s="69">
        <f>DIH34+DIH36+'Vacancy Report'!DIG28</f>
        <v>0</v>
      </c>
      <c r="DII38" s="69">
        <f>DII34+DII36+'Vacancy Report'!DIH28</f>
        <v>0</v>
      </c>
      <c r="DIJ38" s="69">
        <f>DIJ34+DIJ36+'Vacancy Report'!DII28</f>
        <v>0</v>
      </c>
      <c r="DIK38" s="69">
        <f>DIK34+DIK36+'Vacancy Report'!DIJ28</f>
        <v>0</v>
      </c>
      <c r="DIL38" s="69">
        <f>DIL34+DIL36+'Vacancy Report'!DIK28</f>
        <v>0</v>
      </c>
      <c r="DIM38" s="69">
        <f>DIM34+DIM36+'Vacancy Report'!DIL28</f>
        <v>0</v>
      </c>
      <c r="DIN38" s="69">
        <f>DIN34+DIN36+'Vacancy Report'!DIM28</f>
        <v>0</v>
      </c>
      <c r="DIO38" s="69">
        <f>DIO34+DIO36+'Vacancy Report'!DIN28</f>
        <v>0</v>
      </c>
      <c r="DIP38" s="69">
        <f>DIP34+DIP36+'Vacancy Report'!DIO28</f>
        <v>0</v>
      </c>
      <c r="DIQ38" s="69">
        <f>DIQ34+DIQ36+'Vacancy Report'!DIP28</f>
        <v>0</v>
      </c>
      <c r="DIR38" s="69">
        <f>DIR34+DIR36+'Vacancy Report'!DIQ28</f>
        <v>0</v>
      </c>
      <c r="DIS38" s="69">
        <f>DIS34+DIS36+'Vacancy Report'!DIR28</f>
        <v>0</v>
      </c>
      <c r="DIT38" s="69">
        <f>DIT34+DIT36+'Vacancy Report'!DIS28</f>
        <v>0</v>
      </c>
      <c r="DIU38" s="69">
        <f>DIU34+DIU36+'Vacancy Report'!DIT28</f>
        <v>0</v>
      </c>
      <c r="DIV38" s="69">
        <f>DIV34+DIV36+'Vacancy Report'!DIU28</f>
        <v>0</v>
      </c>
      <c r="DIW38" s="69">
        <f>DIW34+DIW36+'Vacancy Report'!DIV28</f>
        <v>0</v>
      </c>
      <c r="DIX38" s="69">
        <f>DIX34+DIX36+'Vacancy Report'!DIW28</f>
        <v>0</v>
      </c>
      <c r="DIY38" s="69">
        <f>DIY34+DIY36+'Vacancy Report'!DIX28</f>
        <v>0</v>
      </c>
      <c r="DIZ38" s="69">
        <f>DIZ34+DIZ36+'Vacancy Report'!DIY28</f>
        <v>0</v>
      </c>
      <c r="DJA38" s="69">
        <f>DJA34+DJA36+'Vacancy Report'!DIZ28</f>
        <v>0</v>
      </c>
      <c r="DJB38" s="69">
        <f>DJB34+DJB36+'Vacancy Report'!DJA28</f>
        <v>0</v>
      </c>
      <c r="DJC38" s="69">
        <f>DJC34+DJC36+'Vacancy Report'!DJB28</f>
        <v>0</v>
      </c>
      <c r="DJD38" s="69">
        <f>DJD34+DJD36+'Vacancy Report'!DJC28</f>
        <v>0</v>
      </c>
      <c r="DJE38" s="69">
        <f>DJE34+DJE36+'Vacancy Report'!DJD28</f>
        <v>0</v>
      </c>
      <c r="DJF38" s="69">
        <f>DJF34+DJF36+'Vacancy Report'!DJE28</f>
        <v>0</v>
      </c>
      <c r="DJG38" s="69">
        <f>DJG34+DJG36+'Vacancy Report'!DJF28</f>
        <v>0</v>
      </c>
      <c r="DJH38" s="69">
        <f>DJH34+DJH36+'Vacancy Report'!DJG28</f>
        <v>0</v>
      </c>
      <c r="DJI38" s="69">
        <f>DJI34+DJI36+'Vacancy Report'!DJH28</f>
        <v>0</v>
      </c>
      <c r="DJJ38" s="69">
        <f>DJJ34+DJJ36+'Vacancy Report'!DJI28</f>
        <v>0</v>
      </c>
      <c r="DJK38" s="69">
        <f>DJK34+DJK36+'Vacancy Report'!DJJ28</f>
        <v>0</v>
      </c>
      <c r="DJL38" s="69">
        <f>DJL34+DJL36+'Vacancy Report'!DJK28</f>
        <v>0</v>
      </c>
      <c r="DJM38" s="69">
        <f>DJM34+DJM36+'Vacancy Report'!DJL28</f>
        <v>0</v>
      </c>
      <c r="DJN38" s="69">
        <f>DJN34+DJN36+'Vacancy Report'!DJM28</f>
        <v>0</v>
      </c>
      <c r="DJO38" s="69">
        <f>DJO34+DJO36+'Vacancy Report'!DJN28</f>
        <v>0</v>
      </c>
      <c r="DJP38" s="69">
        <f>DJP34+DJP36+'Vacancy Report'!DJO28</f>
        <v>0</v>
      </c>
      <c r="DJQ38" s="69">
        <f>DJQ34+DJQ36+'Vacancy Report'!DJP28</f>
        <v>0</v>
      </c>
      <c r="DJR38" s="69">
        <f>DJR34+DJR36+'Vacancy Report'!DJQ28</f>
        <v>0</v>
      </c>
      <c r="DJS38" s="69">
        <f>DJS34+DJS36+'Vacancy Report'!DJR28</f>
        <v>0</v>
      </c>
      <c r="DJT38" s="69">
        <f>DJT34+DJT36+'Vacancy Report'!DJS28</f>
        <v>0</v>
      </c>
      <c r="DJU38" s="69">
        <f>DJU34+DJU36+'Vacancy Report'!DJT28</f>
        <v>0</v>
      </c>
      <c r="DJV38" s="69">
        <f>DJV34+DJV36+'Vacancy Report'!DJU28</f>
        <v>0</v>
      </c>
      <c r="DJW38" s="69">
        <f>DJW34+DJW36+'Vacancy Report'!DJV28</f>
        <v>0</v>
      </c>
      <c r="DJX38" s="69">
        <f>DJX34+DJX36+'Vacancy Report'!DJW28</f>
        <v>0</v>
      </c>
      <c r="DJY38" s="69">
        <f>DJY34+DJY36+'Vacancy Report'!DJX28</f>
        <v>0</v>
      </c>
      <c r="DJZ38" s="69">
        <f>DJZ34+DJZ36+'Vacancy Report'!DJY28</f>
        <v>0</v>
      </c>
      <c r="DKA38" s="69">
        <f>DKA34+DKA36+'Vacancy Report'!DJZ28</f>
        <v>0</v>
      </c>
      <c r="DKB38" s="69">
        <f>DKB34+DKB36+'Vacancy Report'!DKA28</f>
        <v>0</v>
      </c>
      <c r="DKC38" s="69">
        <f>DKC34+DKC36+'Vacancy Report'!DKB28</f>
        <v>0</v>
      </c>
      <c r="DKD38" s="69">
        <f>DKD34+DKD36+'Vacancy Report'!DKC28</f>
        <v>0</v>
      </c>
      <c r="DKE38" s="69">
        <f>DKE34+DKE36+'Vacancy Report'!DKD28</f>
        <v>0</v>
      </c>
      <c r="DKF38" s="69">
        <f>DKF34+DKF36+'Vacancy Report'!DKE28</f>
        <v>0</v>
      </c>
      <c r="DKG38" s="69">
        <f>DKG34+DKG36+'Vacancy Report'!DKF28</f>
        <v>0</v>
      </c>
      <c r="DKH38" s="69">
        <f>DKH34+DKH36+'Vacancy Report'!DKG28</f>
        <v>0</v>
      </c>
      <c r="DKI38" s="69">
        <f>DKI34+DKI36+'Vacancy Report'!DKH28</f>
        <v>0</v>
      </c>
      <c r="DKJ38" s="69">
        <f>DKJ34+DKJ36+'Vacancy Report'!DKI28</f>
        <v>0</v>
      </c>
      <c r="DKK38" s="69">
        <f>DKK34+DKK36+'Vacancy Report'!DKJ28</f>
        <v>0</v>
      </c>
      <c r="DKL38" s="69">
        <f>DKL34+DKL36+'Vacancy Report'!DKK28</f>
        <v>0</v>
      </c>
      <c r="DKM38" s="69">
        <f>DKM34+DKM36+'Vacancy Report'!DKL28</f>
        <v>0</v>
      </c>
      <c r="DKN38" s="69">
        <f>DKN34+DKN36+'Vacancy Report'!DKM28</f>
        <v>0</v>
      </c>
      <c r="DKO38" s="69">
        <f>DKO34+DKO36+'Vacancy Report'!DKN28</f>
        <v>0</v>
      </c>
      <c r="DKP38" s="69">
        <f>DKP34+DKP36+'Vacancy Report'!DKO28</f>
        <v>0</v>
      </c>
      <c r="DKQ38" s="69">
        <f>DKQ34+DKQ36+'Vacancy Report'!DKP28</f>
        <v>0</v>
      </c>
      <c r="DKR38" s="69">
        <f>DKR34+DKR36+'Vacancy Report'!DKQ28</f>
        <v>0</v>
      </c>
      <c r="DKS38" s="69">
        <f>DKS34+DKS36+'Vacancy Report'!DKR28</f>
        <v>0</v>
      </c>
      <c r="DKT38" s="69">
        <f>DKT34+DKT36+'Vacancy Report'!DKS28</f>
        <v>0</v>
      </c>
      <c r="DKU38" s="69">
        <f>DKU34+DKU36+'Vacancy Report'!DKT28</f>
        <v>0</v>
      </c>
      <c r="DKV38" s="69">
        <f>DKV34+DKV36+'Vacancy Report'!DKU28</f>
        <v>0</v>
      </c>
      <c r="DKW38" s="69">
        <f>DKW34+DKW36+'Vacancy Report'!DKV28</f>
        <v>0</v>
      </c>
      <c r="DKX38" s="69">
        <f>DKX34+DKX36+'Vacancy Report'!DKW28</f>
        <v>0</v>
      </c>
      <c r="DKY38" s="69">
        <f>DKY34+DKY36+'Vacancy Report'!DKX28</f>
        <v>0</v>
      </c>
      <c r="DKZ38" s="69">
        <f>DKZ34+DKZ36+'Vacancy Report'!DKY28</f>
        <v>0</v>
      </c>
      <c r="DLA38" s="69">
        <f>DLA34+DLA36+'Vacancy Report'!DKZ28</f>
        <v>0</v>
      </c>
      <c r="DLB38" s="69">
        <f>DLB34+DLB36+'Vacancy Report'!DLA28</f>
        <v>0</v>
      </c>
      <c r="DLC38" s="69">
        <f>DLC34+DLC36+'Vacancy Report'!DLB28</f>
        <v>0</v>
      </c>
      <c r="DLD38" s="69">
        <f>DLD34+DLD36+'Vacancy Report'!DLC28</f>
        <v>0</v>
      </c>
      <c r="DLE38" s="69">
        <f>DLE34+DLE36+'Vacancy Report'!DLD28</f>
        <v>0</v>
      </c>
      <c r="DLF38" s="69">
        <f>DLF34+DLF36+'Vacancy Report'!DLE28</f>
        <v>0</v>
      </c>
      <c r="DLG38" s="69">
        <f>DLG34+DLG36+'Vacancy Report'!DLF28</f>
        <v>0</v>
      </c>
      <c r="DLH38" s="69">
        <f>DLH34+DLH36+'Vacancy Report'!DLG28</f>
        <v>0</v>
      </c>
      <c r="DLI38" s="69">
        <f>DLI34+DLI36+'Vacancy Report'!DLH28</f>
        <v>0</v>
      </c>
      <c r="DLJ38" s="69">
        <f>DLJ34+DLJ36+'Vacancy Report'!DLI28</f>
        <v>0</v>
      </c>
      <c r="DLK38" s="69">
        <f>DLK34+DLK36+'Vacancy Report'!DLJ28</f>
        <v>0</v>
      </c>
      <c r="DLL38" s="69">
        <f>DLL34+DLL36+'Vacancy Report'!DLK28</f>
        <v>0</v>
      </c>
      <c r="DLM38" s="69">
        <f>DLM34+DLM36+'Vacancy Report'!DLL28</f>
        <v>0</v>
      </c>
      <c r="DLN38" s="69">
        <f>DLN34+DLN36+'Vacancy Report'!DLM28</f>
        <v>0</v>
      </c>
      <c r="DLO38" s="69">
        <f>DLO34+DLO36+'Vacancy Report'!DLN28</f>
        <v>0</v>
      </c>
      <c r="DLP38" s="69">
        <f>DLP34+DLP36+'Vacancy Report'!DLO28</f>
        <v>0</v>
      </c>
      <c r="DLQ38" s="69">
        <f>DLQ34+DLQ36+'Vacancy Report'!DLP28</f>
        <v>0</v>
      </c>
      <c r="DLR38" s="69">
        <f>DLR34+DLR36+'Vacancy Report'!DLQ28</f>
        <v>0</v>
      </c>
      <c r="DLS38" s="69">
        <f>DLS34+DLS36+'Vacancy Report'!DLR28</f>
        <v>0</v>
      </c>
      <c r="DLT38" s="69">
        <f>DLT34+DLT36+'Vacancy Report'!DLS28</f>
        <v>0</v>
      </c>
      <c r="DLU38" s="69">
        <f>DLU34+DLU36+'Vacancy Report'!DLT28</f>
        <v>0</v>
      </c>
      <c r="DLV38" s="69">
        <f>DLV34+DLV36+'Vacancy Report'!DLU28</f>
        <v>0</v>
      </c>
      <c r="DLW38" s="69">
        <f>DLW34+DLW36+'Vacancy Report'!DLV28</f>
        <v>0</v>
      </c>
      <c r="DLX38" s="69">
        <f>DLX34+DLX36+'Vacancy Report'!DLW28</f>
        <v>0</v>
      </c>
      <c r="DLY38" s="69">
        <f>DLY34+DLY36+'Vacancy Report'!DLX28</f>
        <v>0</v>
      </c>
      <c r="DLZ38" s="69">
        <f>DLZ34+DLZ36+'Vacancy Report'!DLY28</f>
        <v>0</v>
      </c>
      <c r="DMA38" s="69">
        <f>DMA34+DMA36+'Vacancy Report'!DLZ28</f>
        <v>0</v>
      </c>
      <c r="DMB38" s="69">
        <f>DMB34+DMB36+'Vacancy Report'!DMA28</f>
        <v>0</v>
      </c>
      <c r="DMC38" s="69">
        <f>DMC34+DMC36+'Vacancy Report'!DMB28</f>
        <v>0</v>
      </c>
      <c r="DMD38" s="69">
        <f>DMD34+DMD36+'Vacancy Report'!DMC28</f>
        <v>0</v>
      </c>
      <c r="DME38" s="69">
        <f>DME34+DME36+'Vacancy Report'!DMD28</f>
        <v>0</v>
      </c>
      <c r="DMF38" s="69">
        <f>DMF34+DMF36+'Vacancy Report'!DME28</f>
        <v>0</v>
      </c>
      <c r="DMG38" s="69">
        <f>DMG34+DMG36+'Vacancy Report'!DMF28</f>
        <v>0</v>
      </c>
      <c r="DMH38" s="69">
        <f>DMH34+DMH36+'Vacancy Report'!DMG28</f>
        <v>0</v>
      </c>
      <c r="DMI38" s="69">
        <f>DMI34+DMI36+'Vacancy Report'!DMH28</f>
        <v>0</v>
      </c>
      <c r="DMJ38" s="69">
        <f>DMJ34+DMJ36+'Vacancy Report'!DMI28</f>
        <v>0</v>
      </c>
      <c r="DMK38" s="69">
        <f>DMK34+DMK36+'Vacancy Report'!DMJ28</f>
        <v>0</v>
      </c>
      <c r="DML38" s="69">
        <f>DML34+DML36+'Vacancy Report'!DMK28</f>
        <v>0</v>
      </c>
      <c r="DMM38" s="69">
        <f>DMM34+DMM36+'Vacancy Report'!DML28</f>
        <v>0</v>
      </c>
      <c r="DMN38" s="69">
        <f>DMN34+DMN36+'Vacancy Report'!DMM28</f>
        <v>0</v>
      </c>
      <c r="DMO38" s="69">
        <f>DMO34+DMO36+'Vacancy Report'!DMN28</f>
        <v>0</v>
      </c>
      <c r="DMP38" s="69">
        <f>DMP34+DMP36+'Vacancy Report'!DMO28</f>
        <v>0</v>
      </c>
      <c r="DMQ38" s="69">
        <f>DMQ34+DMQ36+'Vacancy Report'!DMP28</f>
        <v>0</v>
      </c>
      <c r="DMR38" s="69">
        <f>DMR34+DMR36+'Vacancy Report'!DMQ28</f>
        <v>0</v>
      </c>
      <c r="DMS38" s="69">
        <f>DMS34+DMS36+'Vacancy Report'!DMR28</f>
        <v>0</v>
      </c>
      <c r="DMT38" s="69">
        <f>DMT34+DMT36+'Vacancy Report'!DMS28</f>
        <v>0</v>
      </c>
      <c r="DMU38" s="69">
        <f>DMU34+DMU36+'Vacancy Report'!DMT28</f>
        <v>0</v>
      </c>
      <c r="DMV38" s="69">
        <f>DMV34+DMV36+'Vacancy Report'!DMU28</f>
        <v>0</v>
      </c>
      <c r="DMW38" s="69">
        <f>DMW34+DMW36+'Vacancy Report'!DMV28</f>
        <v>0</v>
      </c>
      <c r="DMX38" s="69">
        <f>DMX34+DMX36+'Vacancy Report'!DMW28</f>
        <v>0</v>
      </c>
      <c r="DMY38" s="69">
        <f>DMY34+DMY36+'Vacancy Report'!DMX28</f>
        <v>0</v>
      </c>
      <c r="DMZ38" s="69">
        <f>DMZ34+DMZ36+'Vacancy Report'!DMY28</f>
        <v>0</v>
      </c>
      <c r="DNA38" s="69">
        <f>DNA34+DNA36+'Vacancy Report'!DMZ28</f>
        <v>0</v>
      </c>
      <c r="DNB38" s="69">
        <f>DNB34+DNB36+'Vacancy Report'!DNA28</f>
        <v>0</v>
      </c>
      <c r="DNC38" s="69">
        <f>DNC34+DNC36+'Vacancy Report'!DNB28</f>
        <v>0</v>
      </c>
      <c r="DND38" s="69">
        <f>DND34+DND36+'Vacancy Report'!DNC28</f>
        <v>0</v>
      </c>
      <c r="DNE38" s="69">
        <f>DNE34+DNE36+'Vacancy Report'!DND28</f>
        <v>0</v>
      </c>
      <c r="DNF38" s="69">
        <f>DNF34+DNF36+'Vacancy Report'!DNE28</f>
        <v>0</v>
      </c>
      <c r="DNG38" s="69">
        <f>DNG34+DNG36+'Vacancy Report'!DNF28</f>
        <v>0</v>
      </c>
      <c r="DNH38" s="69">
        <f>DNH34+DNH36+'Vacancy Report'!DNG28</f>
        <v>0</v>
      </c>
      <c r="DNI38" s="69">
        <f>DNI34+DNI36+'Vacancy Report'!DNH28</f>
        <v>0</v>
      </c>
      <c r="DNJ38" s="69">
        <f>DNJ34+DNJ36+'Vacancy Report'!DNI28</f>
        <v>0</v>
      </c>
      <c r="DNK38" s="69">
        <f>DNK34+DNK36+'Vacancy Report'!DNJ28</f>
        <v>0</v>
      </c>
      <c r="DNL38" s="69">
        <f>DNL34+DNL36+'Vacancy Report'!DNK28</f>
        <v>0</v>
      </c>
      <c r="DNM38" s="69">
        <f>DNM34+DNM36+'Vacancy Report'!DNL28</f>
        <v>0</v>
      </c>
      <c r="DNN38" s="69">
        <f>DNN34+DNN36+'Vacancy Report'!DNM28</f>
        <v>0</v>
      </c>
      <c r="DNO38" s="69">
        <f>DNO34+DNO36+'Vacancy Report'!DNN28</f>
        <v>0</v>
      </c>
      <c r="DNP38" s="69">
        <f>DNP34+DNP36+'Vacancy Report'!DNO28</f>
        <v>0</v>
      </c>
      <c r="DNQ38" s="69">
        <f>DNQ34+DNQ36+'Vacancy Report'!DNP28</f>
        <v>0</v>
      </c>
      <c r="DNR38" s="69">
        <f>DNR34+DNR36+'Vacancy Report'!DNQ28</f>
        <v>0</v>
      </c>
      <c r="DNS38" s="69">
        <f>DNS34+DNS36+'Vacancy Report'!DNR28</f>
        <v>0</v>
      </c>
      <c r="DNT38" s="69">
        <f>DNT34+DNT36+'Vacancy Report'!DNS28</f>
        <v>0</v>
      </c>
      <c r="DNU38" s="69">
        <f>DNU34+DNU36+'Vacancy Report'!DNT28</f>
        <v>0</v>
      </c>
      <c r="DNV38" s="69">
        <f>DNV34+DNV36+'Vacancy Report'!DNU28</f>
        <v>0</v>
      </c>
      <c r="DNW38" s="69">
        <f>DNW34+DNW36+'Vacancy Report'!DNV28</f>
        <v>0</v>
      </c>
      <c r="DNX38" s="69">
        <f>DNX34+DNX36+'Vacancy Report'!DNW28</f>
        <v>0</v>
      </c>
      <c r="DNY38" s="69">
        <f>DNY34+DNY36+'Vacancy Report'!DNX28</f>
        <v>0</v>
      </c>
      <c r="DNZ38" s="69">
        <f>DNZ34+DNZ36+'Vacancy Report'!DNY28</f>
        <v>0</v>
      </c>
      <c r="DOA38" s="69">
        <f>DOA34+DOA36+'Vacancy Report'!DNZ28</f>
        <v>0</v>
      </c>
      <c r="DOB38" s="69">
        <f>DOB34+DOB36+'Vacancy Report'!DOA28</f>
        <v>0</v>
      </c>
      <c r="DOC38" s="69">
        <f>DOC34+DOC36+'Vacancy Report'!DOB28</f>
        <v>0</v>
      </c>
      <c r="DOD38" s="69">
        <f>DOD34+DOD36+'Vacancy Report'!DOC28</f>
        <v>0</v>
      </c>
      <c r="DOE38" s="69">
        <f>DOE34+DOE36+'Vacancy Report'!DOD28</f>
        <v>0</v>
      </c>
      <c r="DOF38" s="69">
        <f>DOF34+DOF36+'Vacancy Report'!DOE28</f>
        <v>0</v>
      </c>
      <c r="DOG38" s="69">
        <f>DOG34+DOG36+'Vacancy Report'!DOF28</f>
        <v>0</v>
      </c>
      <c r="DOH38" s="69">
        <f>DOH34+DOH36+'Vacancy Report'!DOG28</f>
        <v>0</v>
      </c>
      <c r="DOI38" s="69">
        <f>DOI34+DOI36+'Vacancy Report'!DOH28</f>
        <v>0</v>
      </c>
      <c r="DOJ38" s="69">
        <f>DOJ34+DOJ36+'Vacancy Report'!DOI28</f>
        <v>0</v>
      </c>
      <c r="DOK38" s="69">
        <f>DOK34+DOK36+'Vacancy Report'!DOJ28</f>
        <v>0</v>
      </c>
      <c r="DOL38" s="69">
        <f>DOL34+DOL36+'Vacancy Report'!DOK28</f>
        <v>0</v>
      </c>
      <c r="DOM38" s="69">
        <f>DOM34+DOM36+'Vacancy Report'!DOL28</f>
        <v>0</v>
      </c>
      <c r="DON38" s="69">
        <f>DON34+DON36+'Vacancy Report'!DOM28</f>
        <v>0</v>
      </c>
      <c r="DOO38" s="69">
        <f>DOO34+DOO36+'Vacancy Report'!DON28</f>
        <v>0</v>
      </c>
      <c r="DOP38" s="69">
        <f>DOP34+DOP36+'Vacancy Report'!DOO28</f>
        <v>0</v>
      </c>
      <c r="DOQ38" s="69">
        <f>DOQ34+DOQ36+'Vacancy Report'!DOP28</f>
        <v>0</v>
      </c>
      <c r="DOR38" s="69">
        <f>DOR34+DOR36+'Vacancy Report'!DOQ28</f>
        <v>0</v>
      </c>
      <c r="DOS38" s="69">
        <f>DOS34+DOS36+'Vacancy Report'!DOR28</f>
        <v>0</v>
      </c>
      <c r="DOT38" s="69">
        <f>DOT34+DOT36+'Vacancy Report'!DOS28</f>
        <v>0</v>
      </c>
      <c r="DOU38" s="69">
        <f>DOU34+DOU36+'Vacancy Report'!DOT28</f>
        <v>0</v>
      </c>
      <c r="DOV38" s="69">
        <f>DOV34+DOV36+'Vacancy Report'!DOU28</f>
        <v>0</v>
      </c>
      <c r="DOW38" s="69">
        <f>DOW34+DOW36+'Vacancy Report'!DOV28</f>
        <v>0</v>
      </c>
      <c r="DOX38" s="69">
        <f>DOX34+DOX36+'Vacancy Report'!DOW28</f>
        <v>0</v>
      </c>
      <c r="DOY38" s="69">
        <f>DOY34+DOY36+'Vacancy Report'!DOX28</f>
        <v>0</v>
      </c>
      <c r="DOZ38" s="69">
        <f>DOZ34+DOZ36+'Vacancy Report'!DOY28</f>
        <v>0</v>
      </c>
      <c r="DPA38" s="69">
        <f>DPA34+DPA36+'Vacancy Report'!DOZ28</f>
        <v>0</v>
      </c>
      <c r="DPB38" s="69">
        <f>DPB34+DPB36+'Vacancy Report'!DPA28</f>
        <v>0</v>
      </c>
      <c r="DPC38" s="69">
        <f>DPC34+DPC36+'Vacancy Report'!DPB28</f>
        <v>0</v>
      </c>
      <c r="DPD38" s="69">
        <f>DPD34+DPD36+'Vacancy Report'!DPC28</f>
        <v>0</v>
      </c>
      <c r="DPE38" s="69">
        <f>DPE34+DPE36+'Vacancy Report'!DPD28</f>
        <v>0</v>
      </c>
      <c r="DPF38" s="69">
        <f>DPF34+DPF36+'Vacancy Report'!DPE28</f>
        <v>0</v>
      </c>
      <c r="DPG38" s="69">
        <f>DPG34+DPG36+'Vacancy Report'!DPF28</f>
        <v>0</v>
      </c>
      <c r="DPH38" s="69">
        <f>DPH34+DPH36+'Vacancy Report'!DPG28</f>
        <v>0</v>
      </c>
      <c r="DPI38" s="69">
        <f>DPI34+DPI36+'Vacancy Report'!DPH28</f>
        <v>0</v>
      </c>
      <c r="DPJ38" s="69">
        <f>DPJ34+DPJ36+'Vacancy Report'!DPI28</f>
        <v>0</v>
      </c>
      <c r="DPK38" s="69">
        <f>DPK34+DPK36+'Vacancy Report'!DPJ28</f>
        <v>0</v>
      </c>
      <c r="DPL38" s="69">
        <f>DPL34+DPL36+'Vacancy Report'!DPK28</f>
        <v>0</v>
      </c>
      <c r="DPM38" s="69">
        <f>DPM34+DPM36+'Vacancy Report'!DPL28</f>
        <v>0</v>
      </c>
      <c r="DPN38" s="69">
        <f>DPN34+DPN36+'Vacancy Report'!DPM28</f>
        <v>0</v>
      </c>
      <c r="DPO38" s="69">
        <f>DPO34+DPO36+'Vacancy Report'!DPN28</f>
        <v>0</v>
      </c>
      <c r="DPP38" s="69">
        <f>DPP34+DPP36+'Vacancy Report'!DPO28</f>
        <v>0</v>
      </c>
      <c r="DPQ38" s="69">
        <f>DPQ34+DPQ36+'Vacancy Report'!DPP28</f>
        <v>0</v>
      </c>
      <c r="DPR38" s="69">
        <f>DPR34+DPR36+'Vacancy Report'!DPQ28</f>
        <v>0</v>
      </c>
      <c r="DPS38" s="69">
        <f>DPS34+DPS36+'Vacancy Report'!DPR28</f>
        <v>0</v>
      </c>
      <c r="DPT38" s="69">
        <f>DPT34+DPT36+'Vacancy Report'!DPS28</f>
        <v>0</v>
      </c>
      <c r="DPU38" s="69">
        <f>DPU34+DPU36+'Vacancy Report'!DPT28</f>
        <v>0</v>
      </c>
      <c r="DPV38" s="69">
        <f>DPV34+DPV36+'Vacancy Report'!DPU28</f>
        <v>0</v>
      </c>
      <c r="DPW38" s="69">
        <f>DPW34+DPW36+'Vacancy Report'!DPV28</f>
        <v>0</v>
      </c>
      <c r="DPX38" s="69">
        <f>DPX34+DPX36+'Vacancy Report'!DPW28</f>
        <v>0</v>
      </c>
      <c r="DPY38" s="69">
        <f>DPY34+DPY36+'Vacancy Report'!DPX28</f>
        <v>0</v>
      </c>
      <c r="DPZ38" s="69">
        <f>DPZ34+DPZ36+'Vacancy Report'!DPY28</f>
        <v>0</v>
      </c>
      <c r="DQA38" s="69">
        <f>DQA34+DQA36+'Vacancy Report'!DPZ28</f>
        <v>0</v>
      </c>
      <c r="DQB38" s="69">
        <f>DQB34+DQB36+'Vacancy Report'!DQA28</f>
        <v>0</v>
      </c>
      <c r="DQC38" s="69">
        <f>DQC34+DQC36+'Vacancy Report'!DQB28</f>
        <v>0</v>
      </c>
      <c r="DQD38" s="69">
        <f>DQD34+DQD36+'Vacancy Report'!DQC28</f>
        <v>0</v>
      </c>
      <c r="DQE38" s="69">
        <f>DQE34+DQE36+'Vacancy Report'!DQD28</f>
        <v>0</v>
      </c>
      <c r="DQF38" s="69">
        <f>DQF34+DQF36+'Vacancy Report'!DQE28</f>
        <v>0</v>
      </c>
      <c r="DQG38" s="69">
        <f>DQG34+DQG36+'Vacancy Report'!DQF28</f>
        <v>0</v>
      </c>
      <c r="DQH38" s="69">
        <f>DQH34+DQH36+'Vacancy Report'!DQG28</f>
        <v>0</v>
      </c>
      <c r="DQI38" s="69">
        <f>DQI34+DQI36+'Vacancy Report'!DQH28</f>
        <v>0</v>
      </c>
      <c r="DQJ38" s="69">
        <f>DQJ34+DQJ36+'Vacancy Report'!DQI28</f>
        <v>0</v>
      </c>
      <c r="DQK38" s="69">
        <f>DQK34+DQK36+'Vacancy Report'!DQJ28</f>
        <v>0</v>
      </c>
      <c r="DQL38" s="69">
        <f>DQL34+DQL36+'Vacancy Report'!DQK28</f>
        <v>0</v>
      </c>
      <c r="DQM38" s="69">
        <f>DQM34+DQM36+'Vacancy Report'!DQL28</f>
        <v>0</v>
      </c>
      <c r="DQN38" s="69">
        <f>DQN34+DQN36+'Vacancy Report'!DQM28</f>
        <v>0</v>
      </c>
      <c r="DQO38" s="69">
        <f>DQO34+DQO36+'Vacancy Report'!DQN28</f>
        <v>0</v>
      </c>
      <c r="DQP38" s="69">
        <f>DQP34+DQP36+'Vacancy Report'!DQO28</f>
        <v>0</v>
      </c>
      <c r="DQQ38" s="69">
        <f>DQQ34+DQQ36+'Vacancy Report'!DQP28</f>
        <v>0</v>
      </c>
      <c r="DQR38" s="69">
        <f>DQR34+DQR36+'Vacancy Report'!DQQ28</f>
        <v>0</v>
      </c>
      <c r="DQS38" s="69">
        <f>DQS34+DQS36+'Vacancy Report'!DQR28</f>
        <v>0</v>
      </c>
      <c r="DQT38" s="69">
        <f>DQT34+DQT36+'Vacancy Report'!DQS28</f>
        <v>0</v>
      </c>
      <c r="DQU38" s="69">
        <f>DQU34+DQU36+'Vacancy Report'!DQT28</f>
        <v>0</v>
      </c>
      <c r="DQV38" s="69">
        <f>DQV34+DQV36+'Vacancy Report'!DQU28</f>
        <v>0</v>
      </c>
      <c r="DQW38" s="69">
        <f>DQW34+DQW36+'Vacancy Report'!DQV28</f>
        <v>0</v>
      </c>
      <c r="DQX38" s="69">
        <f>DQX34+DQX36+'Vacancy Report'!DQW28</f>
        <v>0</v>
      </c>
      <c r="DQY38" s="69">
        <f>DQY34+DQY36+'Vacancy Report'!DQX28</f>
        <v>0</v>
      </c>
      <c r="DQZ38" s="69">
        <f>DQZ34+DQZ36+'Vacancy Report'!DQY28</f>
        <v>0</v>
      </c>
      <c r="DRA38" s="69">
        <f>DRA34+DRA36+'Vacancy Report'!DQZ28</f>
        <v>0</v>
      </c>
      <c r="DRB38" s="69">
        <f>DRB34+DRB36+'Vacancy Report'!DRA28</f>
        <v>0</v>
      </c>
      <c r="DRC38" s="69">
        <f>DRC34+DRC36+'Vacancy Report'!DRB28</f>
        <v>0</v>
      </c>
      <c r="DRD38" s="69">
        <f>DRD34+DRD36+'Vacancy Report'!DRC28</f>
        <v>0</v>
      </c>
      <c r="DRE38" s="69">
        <f>DRE34+DRE36+'Vacancy Report'!DRD28</f>
        <v>0</v>
      </c>
      <c r="DRF38" s="69">
        <f>DRF34+DRF36+'Vacancy Report'!DRE28</f>
        <v>0</v>
      </c>
      <c r="DRG38" s="69">
        <f>DRG34+DRG36+'Vacancy Report'!DRF28</f>
        <v>0</v>
      </c>
      <c r="DRH38" s="69">
        <f>DRH34+DRH36+'Vacancy Report'!DRG28</f>
        <v>0</v>
      </c>
      <c r="DRI38" s="69">
        <f>DRI34+DRI36+'Vacancy Report'!DRH28</f>
        <v>0</v>
      </c>
      <c r="DRJ38" s="69">
        <f>DRJ34+DRJ36+'Vacancy Report'!DRI28</f>
        <v>0</v>
      </c>
      <c r="DRK38" s="69">
        <f>DRK34+DRK36+'Vacancy Report'!DRJ28</f>
        <v>0</v>
      </c>
      <c r="DRL38" s="69">
        <f>DRL34+DRL36+'Vacancy Report'!DRK28</f>
        <v>0</v>
      </c>
      <c r="DRM38" s="69">
        <f>DRM34+DRM36+'Vacancy Report'!DRL28</f>
        <v>0</v>
      </c>
      <c r="DRN38" s="69">
        <f>DRN34+DRN36+'Vacancy Report'!DRM28</f>
        <v>0</v>
      </c>
      <c r="DRO38" s="69">
        <f>DRO34+DRO36+'Vacancy Report'!DRN28</f>
        <v>0</v>
      </c>
      <c r="DRP38" s="69">
        <f>DRP34+DRP36+'Vacancy Report'!DRO28</f>
        <v>0</v>
      </c>
      <c r="DRQ38" s="69">
        <f>DRQ34+DRQ36+'Vacancy Report'!DRP28</f>
        <v>0</v>
      </c>
      <c r="DRR38" s="69">
        <f>DRR34+DRR36+'Vacancy Report'!DRQ28</f>
        <v>0</v>
      </c>
      <c r="DRS38" s="69">
        <f>DRS34+DRS36+'Vacancy Report'!DRR28</f>
        <v>0</v>
      </c>
      <c r="DRT38" s="69">
        <f>DRT34+DRT36+'Vacancy Report'!DRS28</f>
        <v>0</v>
      </c>
      <c r="DRU38" s="69">
        <f>DRU34+DRU36+'Vacancy Report'!DRT28</f>
        <v>0</v>
      </c>
      <c r="DRV38" s="69">
        <f>DRV34+DRV36+'Vacancy Report'!DRU28</f>
        <v>0</v>
      </c>
      <c r="DRW38" s="69">
        <f>DRW34+DRW36+'Vacancy Report'!DRV28</f>
        <v>0</v>
      </c>
      <c r="DRX38" s="69">
        <f>DRX34+DRX36+'Vacancy Report'!DRW28</f>
        <v>0</v>
      </c>
      <c r="DRY38" s="69">
        <f>DRY34+DRY36+'Vacancy Report'!DRX28</f>
        <v>0</v>
      </c>
      <c r="DRZ38" s="69">
        <f>DRZ34+DRZ36+'Vacancy Report'!DRY28</f>
        <v>0</v>
      </c>
      <c r="DSA38" s="69">
        <f>DSA34+DSA36+'Vacancy Report'!DRZ28</f>
        <v>0</v>
      </c>
      <c r="DSB38" s="69">
        <f>DSB34+DSB36+'Vacancy Report'!DSA28</f>
        <v>0</v>
      </c>
      <c r="DSC38" s="69">
        <f>DSC34+DSC36+'Vacancy Report'!DSB28</f>
        <v>0</v>
      </c>
      <c r="DSD38" s="69">
        <f>DSD34+DSD36+'Vacancy Report'!DSC28</f>
        <v>0</v>
      </c>
      <c r="DSE38" s="69">
        <f>DSE34+DSE36+'Vacancy Report'!DSD28</f>
        <v>0</v>
      </c>
      <c r="DSF38" s="69">
        <f>DSF34+DSF36+'Vacancy Report'!DSE28</f>
        <v>0</v>
      </c>
      <c r="DSG38" s="69">
        <f>DSG34+DSG36+'Vacancy Report'!DSF28</f>
        <v>0</v>
      </c>
      <c r="DSH38" s="69">
        <f>DSH34+DSH36+'Vacancy Report'!DSG28</f>
        <v>0</v>
      </c>
      <c r="DSI38" s="69">
        <f>DSI34+DSI36+'Vacancy Report'!DSH28</f>
        <v>0</v>
      </c>
      <c r="DSJ38" s="69">
        <f>DSJ34+DSJ36+'Vacancy Report'!DSI28</f>
        <v>0</v>
      </c>
      <c r="DSK38" s="69">
        <f>DSK34+DSK36+'Vacancy Report'!DSJ28</f>
        <v>0</v>
      </c>
      <c r="DSL38" s="69">
        <f>DSL34+DSL36+'Vacancy Report'!DSK28</f>
        <v>0</v>
      </c>
      <c r="DSM38" s="69">
        <f>DSM34+DSM36+'Vacancy Report'!DSL28</f>
        <v>0</v>
      </c>
      <c r="DSN38" s="69">
        <f>DSN34+DSN36+'Vacancy Report'!DSM28</f>
        <v>0</v>
      </c>
      <c r="DSO38" s="69">
        <f>DSO34+DSO36+'Vacancy Report'!DSN28</f>
        <v>0</v>
      </c>
      <c r="DSP38" s="69">
        <f>DSP34+DSP36+'Vacancy Report'!DSO28</f>
        <v>0</v>
      </c>
      <c r="DSQ38" s="69">
        <f>DSQ34+DSQ36+'Vacancy Report'!DSP28</f>
        <v>0</v>
      </c>
      <c r="DSR38" s="69">
        <f>DSR34+DSR36+'Vacancy Report'!DSQ28</f>
        <v>0</v>
      </c>
      <c r="DSS38" s="69">
        <f>DSS34+DSS36+'Vacancy Report'!DSR28</f>
        <v>0</v>
      </c>
      <c r="DST38" s="69">
        <f>DST34+DST36+'Vacancy Report'!DSS28</f>
        <v>0</v>
      </c>
      <c r="DSU38" s="69">
        <f>DSU34+DSU36+'Vacancy Report'!DST28</f>
        <v>0</v>
      </c>
      <c r="DSV38" s="69">
        <f>DSV34+DSV36+'Vacancy Report'!DSU28</f>
        <v>0</v>
      </c>
      <c r="DSW38" s="69">
        <f>DSW34+DSW36+'Vacancy Report'!DSV28</f>
        <v>0</v>
      </c>
      <c r="DSX38" s="69">
        <f>DSX34+DSX36+'Vacancy Report'!DSW28</f>
        <v>0</v>
      </c>
      <c r="DSY38" s="69">
        <f>DSY34+DSY36+'Vacancy Report'!DSX28</f>
        <v>0</v>
      </c>
      <c r="DSZ38" s="69">
        <f>DSZ34+DSZ36+'Vacancy Report'!DSY28</f>
        <v>0</v>
      </c>
      <c r="DTA38" s="69">
        <f>DTA34+DTA36+'Vacancy Report'!DSZ28</f>
        <v>0</v>
      </c>
      <c r="DTB38" s="69">
        <f>DTB34+DTB36+'Vacancy Report'!DTA28</f>
        <v>0</v>
      </c>
      <c r="DTC38" s="69">
        <f>DTC34+DTC36+'Vacancy Report'!DTB28</f>
        <v>0</v>
      </c>
      <c r="DTD38" s="69">
        <f>DTD34+DTD36+'Vacancy Report'!DTC28</f>
        <v>0</v>
      </c>
      <c r="DTE38" s="69">
        <f>DTE34+DTE36+'Vacancy Report'!DTD28</f>
        <v>0</v>
      </c>
      <c r="DTF38" s="69">
        <f>DTF34+DTF36+'Vacancy Report'!DTE28</f>
        <v>0</v>
      </c>
      <c r="DTG38" s="69">
        <f>DTG34+DTG36+'Vacancy Report'!DTF28</f>
        <v>0</v>
      </c>
      <c r="DTH38" s="69">
        <f>DTH34+DTH36+'Vacancy Report'!DTG28</f>
        <v>0</v>
      </c>
      <c r="DTI38" s="69">
        <f>DTI34+DTI36+'Vacancy Report'!DTH28</f>
        <v>0</v>
      </c>
      <c r="DTJ38" s="69">
        <f>DTJ34+DTJ36+'Vacancy Report'!DTI28</f>
        <v>0</v>
      </c>
      <c r="DTK38" s="69">
        <f>DTK34+DTK36+'Vacancy Report'!DTJ28</f>
        <v>0</v>
      </c>
      <c r="DTL38" s="69">
        <f>DTL34+DTL36+'Vacancy Report'!DTK28</f>
        <v>0</v>
      </c>
      <c r="DTM38" s="69">
        <f>DTM34+DTM36+'Vacancy Report'!DTL28</f>
        <v>0</v>
      </c>
      <c r="DTN38" s="69">
        <f>DTN34+DTN36+'Vacancy Report'!DTM28</f>
        <v>0</v>
      </c>
      <c r="DTO38" s="69">
        <f>DTO34+DTO36+'Vacancy Report'!DTN28</f>
        <v>0</v>
      </c>
      <c r="DTP38" s="69">
        <f>DTP34+DTP36+'Vacancy Report'!DTO28</f>
        <v>0</v>
      </c>
      <c r="DTQ38" s="69">
        <f>DTQ34+DTQ36+'Vacancy Report'!DTP28</f>
        <v>0</v>
      </c>
      <c r="DTR38" s="69">
        <f>DTR34+DTR36+'Vacancy Report'!DTQ28</f>
        <v>0</v>
      </c>
      <c r="DTS38" s="69">
        <f>DTS34+DTS36+'Vacancy Report'!DTR28</f>
        <v>0</v>
      </c>
      <c r="DTT38" s="69">
        <f>DTT34+DTT36+'Vacancy Report'!DTS28</f>
        <v>0</v>
      </c>
      <c r="DTU38" s="69">
        <f>DTU34+DTU36+'Vacancy Report'!DTT28</f>
        <v>0</v>
      </c>
      <c r="DTV38" s="69">
        <f>DTV34+DTV36+'Vacancy Report'!DTU28</f>
        <v>0</v>
      </c>
      <c r="DTW38" s="69">
        <f>DTW34+DTW36+'Vacancy Report'!DTV28</f>
        <v>0</v>
      </c>
      <c r="DTX38" s="69">
        <f>DTX34+DTX36+'Vacancy Report'!DTW28</f>
        <v>0</v>
      </c>
      <c r="DTY38" s="69">
        <f>DTY34+DTY36+'Vacancy Report'!DTX28</f>
        <v>0</v>
      </c>
      <c r="DTZ38" s="69">
        <f>DTZ34+DTZ36+'Vacancy Report'!DTY28</f>
        <v>0</v>
      </c>
      <c r="DUA38" s="69">
        <f>DUA34+DUA36+'Vacancy Report'!DTZ28</f>
        <v>0</v>
      </c>
      <c r="DUB38" s="69">
        <f>DUB34+DUB36+'Vacancy Report'!DUA28</f>
        <v>0</v>
      </c>
      <c r="DUC38" s="69">
        <f>DUC34+DUC36+'Vacancy Report'!DUB28</f>
        <v>0</v>
      </c>
      <c r="DUD38" s="69">
        <f>DUD34+DUD36+'Vacancy Report'!DUC28</f>
        <v>0</v>
      </c>
      <c r="DUE38" s="69">
        <f>DUE34+DUE36+'Vacancy Report'!DUD28</f>
        <v>0</v>
      </c>
      <c r="DUF38" s="69">
        <f>DUF34+DUF36+'Vacancy Report'!DUE28</f>
        <v>0</v>
      </c>
      <c r="DUG38" s="69">
        <f>DUG34+DUG36+'Vacancy Report'!DUF28</f>
        <v>0</v>
      </c>
      <c r="DUH38" s="69">
        <f>DUH34+DUH36+'Vacancy Report'!DUG28</f>
        <v>0</v>
      </c>
      <c r="DUI38" s="69">
        <f>DUI34+DUI36+'Vacancy Report'!DUH28</f>
        <v>0</v>
      </c>
      <c r="DUJ38" s="69">
        <f>DUJ34+DUJ36+'Vacancy Report'!DUI28</f>
        <v>0</v>
      </c>
      <c r="DUK38" s="69">
        <f>DUK34+DUK36+'Vacancy Report'!DUJ28</f>
        <v>0</v>
      </c>
      <c r="DUL38" s="69">
        <f>DUL34+DUL36+'Vacancy Report'!DUK28</f>
        <v>0</v>
      </c>
      <c r="DUM38" s="69">
        <f>DUM34+DUM36+'Vacancy Report'!DUL28</f>
        <v>0</v>
      </c>
      <c r="DUN38" s="69">
        <f>DUN34+DUN36+'Vacancy Report'!DUM28</f>
        <v>0</v>
      </c>
      <c r="DUO38" s="69">
        <f>DUO34+DUO36+'Vacancy Report'!DUN28</f>
        <v>0</v>
      </c>
      <c r="DUP38" s="69">
        <f>DUP34+DUP36+'Vacancy Report'!DUO28</f>
        <v>0</v>
      </c>
      <c r="DUQ38" s="69">
        <f>DUQ34+DUQ36+'Vacancy Report'!DUP28</f>
        <v>0</v>
      </c>
      <c r="DUR38" s="69">
        <f>DUR34+DUR36+'Vacancy Report'!DUQ28</f>
        <v>0</v>
      </c>
      <c r="DUS38" s="69">
        <f>DUS34+DUS36+'Vacancy Report'!DUR28</f>
        <v>0</v>
      </c>
      <c r="DUT38" s="69">
        <f>DUT34+DUT36+'Vacancy Report'!DUS28</f>
        <v>0</v>
      </c>
      <c r="DUU38" s="69">
        <f>DUU34+DUU36+'Vacancy Report'!DUT28</f>
        <v>0</v>
      </c>
      <c r="DUV38" s="69">
        <f>DUV34+DUV36+'Vacancy Report'!DUU28</f>
        <v>0</v>
      </c>
      <c r="DUW38" s="69">
        <f>DUW34+DUW36+'Vacancy Report'!DUV28</f>
        <v>0</v>
      </c>
      <c r="DUX38" s="69">
        <f>DUX34+DUX36+'Vacancy Report'!DUW28</f>
        <v>0</v>
      </c>
      <c r="DUY38" s="69">
        <f>DUY34+DUY36+'Vacancy Report'!DUX28</f>
        <v>0</v>
      </c>
      <c r="DUZ38" s="69">
        <f>DUZ34+DUZ36+'Vacancy Report'!DUY28</f>
        <v>0</v>
      </c>
      <c r="DVA38" s="69">
        <f>DVA34+DVA36+'Vacancy Report'!DUZ28</f>
        <v>0</v>
      </c>
      <c r="DVB38" s="69">
        <f>DVB34+DVB36+'Vacancy Report'!DVA28</f>
        <v>0</v>
      </c>
      <c r="DVC38" s="69">
        <f>DVC34+DVC36+'Vacancy Report'!DVB28</f>
        <v>0</v>
      </c>
      <c r="DVD38" s="69">
        <f>DVD34+DVD36+'Vacancy Report'!DVC28</f>
        <v>0</v>
      </c>
      <c r="DVE38" s="69">
        <f>DVE34+DVE36+'Vacancy Report'!DVD28</f>
        <v>0</v>
      </c>
      <c r="DVF38" s="69">
        <f>DVF34+DVF36+'Vacancy Report'!DVE28</f>
        <v>0</v>
      </c>
      <c r="DVG38" s="69">
        <f>DVG34+DVG36+'Vacancy Report'!DVF28</f>
        <v>0</v>
      </c>
      <c r="DVH38" s="69">
        <f>DVH34+DVH36+'Vacancy Report'!DVG28</f>
        <v>0</v>
      </c>
      <c r="DVI38" s="69">
        <f>DVI34+DVI36+'Vacancy Report'!DVH28</f>
        <v>0</v>
      </c>
      <c r="DVJ38" s="69">
        <f>DVJ34+DVJ36+'Vacancy Report'!DVI28</f>
        <v>0</v>
      </c>
      <c r="DVK38" s="69">
        <f>DVK34+DVK36+'Vacancy Report'!DVJ28</f>
        <v>0</v>
      </c>
      <c r="DVL38" s="69">
        <f>DVL34+DVL36+'Vacancy Report'!DVK28</f>
        <v>0</v>
      </c>
      <c r="DVM38" s="69">
        <f>DVM34+DVM36+'Vacancy Report'!DVL28</f>
        <v>0</v>
      </c>
      <c r="DVN38" s="69">
        <f>DVN34+DVN36+'Vacancy Report'!DVM28</f>
        <v>0</v>
      </c>
      <c r="DVO38" s="69">
        <f>DVO34+DVO36+'Vacancy Report'!DVN28</f>
        <v>0</v>
      </c>
      <c r="DVP38" s="69">
        <f>DVP34+DVP36+'Vacancy Report'!DVO28</f>
        <v>0</v>
      </c>
      <c r="DVQ38" s="69">
        <f>DVQ34+DVQ36+'Vacancy Report'!DVP28</f>
        <v>0</v>
      </c>
      <c r="DVR38" s="69">
        <f>DVR34+DVR36+'Vacancy Report'!DVQ28</f>
        <v>0</v>
      </c>
      <c r="DVS38" s="69">
        <f>DVS34+DVS36+'Vacancy Report'!DVR28</f>
        <v>0</v>
      </c>
      <c r="DVT38" s="69">
        <f>DVT34+DVT36+'Vacancy Report'!DVS28</f>
        <v>0</v>
      </c>
      <c r="DVU38" s="69">
        <f>DVU34+DVU36+'Vacancy Report'!DVT28</f>
        <v>0</v>
      </c>
      <c r="DVV38" s="69">
        <f>DVV34+DVV36+'Vacancy Report'!DVU28</f>
        <v>0</v>
      </c>
      <c r="DVW38" s="69">
        <f>DVW34+DVW36+'Vacancy Report'!DVV28</f>
        <v>0</v>
      </c>
      <c r="DVX38" s="69">
        <f>DVX34+DVX36+'Vacancy Report'!DVW28</f>
        <v>0</v>
      </c>
      <c r="DVY38" s="69">
        <f>DVY34+DVY36+'Vacancy Report'!DVX28</f>
        <v>0</v>
      </c>
      <c r="DVZ38" s="69">
        <f>DVZ34+DVZ36+'Vacancy Report'!DVY28</f>
        <v>0</v>
      </c>
      <c r="DWA38" s="69">
        <f>DWA34+DWA36+'Vacancy Report'!DVZ28</f>
        <v>0</v>
      </c>
      <c r="DWB38" s="69">
        <f>DWB34+DWB36+'Vacancy Report'!DWA28</f>
        <v>0</v>
      </c>
      <c r="DWC38" s="69">
        <f>DWC34+DWC36+'Vacancy Report'!DWB28</f>
        <v>0</v>
      </c>
      <c r="DWD38" s="69">
        <f>DWD34+DWD36+'Vacancy Report'!DWC28</f>
        <v>0</v>
      </c>
      <c r="DWE38" s="69">
        <f>DWE34+DWE36+'Vacancy Report'!DWD28</f>
        <v>0</v>
      </c>
      <c r="DWF38" s="69">
        <f>DWF34+DWF36+'Vacancy Report'!DWE28</f>
        <v>0</v>
      </c>
      <c r="DWG38" s="69">
        <f>DWG34+DWG36+'Vacancy Report'!DWF28</f>
        <v>0</v>
      </c>
      <c r="DWH38" s="69">
        <f>DWH34+DWH36+'Vacancy Report'!DWG28</f>
        <v>0</v>
      </c>
      <c r="DWI38" s="69">
        <f>DWI34+DWI36+'Vacancy Report'!DWH28</f>
        <v>0</v>
      </c>
      <c r="DWJ38" s="69">
        <f>DWJ34+DWJ36+'Vacancy Report'!DWI28</f>
        <v>0</v>
      </c>
      <c r="DWK38" s="69">
        <f>DWK34+DWK36+'Vacancy Report'!DWJ28</f>
        <v>0</v>
      </c>
      <c r="DWL38" s="69">
        <f>DWL34+DWL36+'Vacancy Report'!DWK28</f>
        <v>0</v>
      </c>
      <c r="DWM38" s="69">
        <f>DWM34+DWM36+'Vacancy Report'!DWL28</f>
        <v>0</v>
      </c>
      <c r="DWN38" s="69">
        <f>DWN34+DWN36+'Vacancy Report'!DWM28</f>
        <v>0</v>
      </c>
      <c r="DWO38" s="69">
        <f>DWO34+DWO36+'Vacancy Report'!DWN28</f>
        <v>0</v>
      </c>
      <c r="DWP38" s="69">
        <f>DWP34+DWP36+'Vacancy Report'!DWO28</f>
        <v>0</v>
      </c>
      <c r="DWQ38" s="69">
        <f>DWQ34+DWQ36+'Vacancy Report'!DWP28</f>
        <v>0</v>
      </c>
      <c r="DWR38" s="69">
        <f>DWR34+DWR36+'Vacancy Report'!DWQ28</f>
        <v>0</v>
      </c>
      <c r="DWS38" s="69">
        <f>DWS34+DWS36+'Vacancy Report'!DWR28</f>
        <v>0</v>
      </c>
      <c r="DWT38" s="69">
        <f>DWT34+DWT36+'Vacancy Report'!DWS28</f>
        <v>0</v>
      </c>
      <c r="DWU38" s="69">
        <f>DWU34+DWU36+'Vacancy Report'!DWT28</f>
        <v>0</v>
      </c>
      <c r="DWV38" s="69">
        <f>DWV34+DWV36+'Vacancy Report'!DWU28</f>
        <v>0</v>
      </c>
      <c r="DWW38" s="69">
        <f>DWW34+DWW36+'Vacancy Report'!DWV28</f>
        <v>0</v>
      </c>
      <c r="DWX38" s="69">
        <f>DWX34+DWX36+'Vacancy Report'!DWW28</f>
        <v>0</v>
      </c>
      <c r="DWY38" s="69">
        <f>DWY34+DWY36+'Vacancy Report'!DWX28</f>
        <v>0</v>
      </c>
      <c r="DWZ38" s="69">
        <f>DWZ34+DWZ36+'Vacancy Report'!DWY28</f>
        <v>0</v>
      </c>
      <c r="DXA38" s="69">
        <f>DXA34+DXA36+'Vacancy Report'!DWZ28</f>
        <v>0</v>
      </c>
      <c r="DXB38" s="69">
        <f>DXB34+DXB36+'Vacancy Report'!DXA28</f>
        <v>0</v>
      </c>
      <c r="DXC38" s="69">
        <f>DXC34+DXC36+'Vacancy Report'!DXB28</f>
        <v>0</v>
      </c>
      <c r="DXD38" s="69">
        <f>DXD34+DXD36+'Vacancy Report'!DXC28</f>
        <v>0</v>
      </c>
      <c r="DXE38" s="69">
        <f>DXE34+DXE36+'Vacancy Report'!DXD28</f>
        <v>0</v>
      </c>
      <c r="DXF38" s="69">
        <f>DXF34+DXF36+'Vacancy Report'!DXE28</f>
        <v>0</v>
      </c>
      <c r="DXG38" s="69">
        <f>DXG34+DXG36+'Vacancy Report'!DXF28</f>
        <v>0</v>
      </c>
      <c r="DXH38" s="69">
        <f>DXH34+DXH36+'Vacancy Report'!DXG28</f>
        <v>0</v>
      </c>
      <c r="DXI38" s="69">
        <f>DXI34+DXI36+'Vacancy Report'!DXH28</f>
        <v>0</v>
      </c>
      <c r="DXJ38" s="69">
        <f>DXJ34+DXJ36+'Vacancy Report'!DXI28</f>
        <v>0</v>
      </c>
      <c r="DXK38" s="69">
        <f>DXK34+DXK36+'Vacancy Report'!DXJ28</f>
        <v>0</v>
      </c>
      <c r="DXL38" s="69">
        <f>DXL34+DXL36+'Vacancy Report'!DXK28</f>
        <v>0</v>
      </c>
      <c r="DXM38" s="69">
        <f>DXM34+DXM36+'Vacancy Report'!DXL28</f>
        <v>0</v>
      </c>
      <c r="DXN38" s="69">
        <f>DXN34+DXN36+'Vacancy Report'!DXM28</f>
        <v>0</v>
      </c>
      <c r="DXO38" s="69">
        <f>DXO34+DXO36+'Vacancy Report'!DXN28</f>
        <v>0</v>
      </c>
      <c r="DXP38" s="69">
        <f>DXP34+DXP36+'Vacancy Report'!DXO28</f>
        <v>0</v>
      </c>
      <c r="DXQ38" s="69">
        <f>DXQ34+DXQ36+'Vacancy Report'!DXP28</f>
        <v>0</v>
      </c>
      <c r="DXR38" s="69">
        <f>DXR34+DXR36+'Vacancy Report'!DXQ28</f>
        <v>0</v>
      </c>
      <c r="DXS38" s="69">
        <f>DXS34+DXS36+'Vacancy Report'!DXR28</f>
        <v>0</v>
      </c>
      <c r="DXT38" s="69">
        <f>DXT34+DXT36+'Vacancy Report'!DXS28</f>
        <v>0</v>
      </c>
      <c r="DXU38" s="69">
        <f>DXU34+DXU36+'Vacancy Report'!DXT28</f>
        <v>0</v>
      </c>
      <c r="DXV38" s="69">
        <f>DXV34+DXV36+'Vacancy Report'!DXU28</f>
        <v>0</v>
      </c>
      <c r="DXW38" s="69">
        <f>DXW34+DXW36+'Vacancy Report'!DXV28</f>
        <v>0</v>
      </c>
      <c r="DXX38" s="69">
        <f>DXX34+DXX36+'Vacancy Report'!DXW28</f>
        <v>0</v>
      </c>
      <c r="DXY38" s="69">
        <f>DXY34+DXY36+'Vacancy Report'!DXX28</f>
        <v>0</v>
      </c>
      <c r="DXZ38" s="69">
        <f>DXZ34+DXZ36+'Vacancy Report'!DXY28</f>
        <v>0</v>
      </c>
      <c r="DYA38" s="69">
        <f>DYA34+DYA36+'Vacancy Report'!DXZ28</f>
        <v>0</v>
      </c>
      <c r="DYB38" s="69">
        <f>DYB34+DYB36+'Vacancy Report'!DYA28</f>
        <v>0</v>
      </c>
      <c r="DYC38" s="69">
        <f>DYC34+DYC36+'Vacancy Report'!DYB28</f>
        <v>0</v>
      </c>
      <c r="DYD38" s="69">
        <f>DYD34+DYD36+'Vacancy Report'!DYC28</f>
        <v>0</v>
      </c>
      <c r="DYE38" s="69">
        <f>DYE34+DYE36+'Vacancy Report'!DYD28</f>
        <v>0</v>
      </c>
      <c r="DYF38" s="69">
        <f>DYF34+DYF36+'Vacancy Report'!DYE28</f>
        <v>0</v>
      </c>
      <c r="DYG38" s="69">
        <f>DYG34+DYG36+'Vacancy Report'!DYF28</f>
        <v>0</v>
      </c>
      <c r="DYH38" s="69">
        <f>DYH34+DYH36+'Vacancy Report'!DYG28</f>
        <v>0</v>
      </c>
      <c r="DYI38" s="69">
        <f>DYI34+DYI36+'Vacancy Report'!DYH28</f>
        <v>0</v>
      </c>
      <c r="DYJ38" s="69">
        <f>DYJ34+DYJ36+'Vacancy Report'!DYI28</f>
        <v>0</v>
      </c>
      <c r="DYK38" s="69">
        <f>DYK34+DYK36+'Vacancy Report'!DYJ28</f>
        <v>0</v>
      </c>
      <c r="DYL38" s="69">
        <f>DYL34+DYL36+'Vacancy Report'!DYK28</f>
        <v>0</v>
      </c>
      <c r="DYM38" s="69">
        <f>DYM34+DYM36+'Vacancy Report'!DYL28</f>
        <v>0</v>
      </c>
      <c r="DYN38" s="69">
        <f>DYN34+DYN36+'Vacancy Report'!DYM28</f>
        <v>0</v>
      </c>
      <c r="DYO38" s="69">
        <f>DYO34+DYO36+'Vacancy Report'!DYN28</f>
        <v>0</v>
      </c>
      <c r="DYP38" s="69">
        <f>DYP34+DYP36+'Vacancy Report'!DYO28</f>
        <v>0</v>
      </c>
      <c r="DYQ38" s="69">
        <f>DYQ34+DYQ36+'Vacancy Report'!DYP28</f>
        <v>0</v>
      </c>
      <c r="DYR38" s="69">
        <f>DYR34+DYR36+'Vacancy Report'!DYQ28</f>
        <v>0</v>
      </c>
      <c r="DYS38" s="69">
        <f>DYS34+DYS36+'Vacancy Report'!DYR28</f>
        <v>0</v>
      </c>
      <c r="DYT38" s="69">
        <f>DYT34+DYT36+'Vacancy Report'!DYS28</f>
        <v>0</v>
      </c>
      <c r="DYU38" s="69">
        <f>DYU34+DYU36+'Vacancy Report'!DYT28</f>
        <v>0</v>
      </c>
      <c r="DYV38" s="69">
        <f>DYV34+DYV36+'Vacancy Report'!DYU28</f>
        <v>0</v>
      </c>
      <c r="DYW38" s="69">
        <f>DYW34+DYW36+'Vacancy Report'!DYV28</f>
        <v>0</v>
      </c>
      <c r="DYX38" s="69">
        <f>DYX34+DYX36+'Vacancy Report'!DYW28</f>
        <v>0</v>
      </c>
      <c r="DYY38" s="69">
        <f>DYY34+DYY36+'Vacancy Report'!DYX28</f>
        <v>0</v>
      </c>
      <c r="DYZ38" s="69">
        <f>DYZ34+DYZ36+'Vacancy Report'!DYY28</f>
        <v>0</v>
      </c>
      <c r="DZA38" s="69">
        <f>DZA34+DZA36+'Vacancy Report'!DYZ28</f>
        <v>0</v>
      </c>
      <c r="DZB38" s="69">
        <f>DZB34+DZB36+'Vacancy Report'!DZA28</f>
        <v>0</v>
      </c>
      <c r="DZC38" s="69">
        <f>DZC34+DZC36+'Vacancy Report'!DZB28</f>
        <v>0</v>
      </c>
      <c r="DZD38" s="69">
        <f>DZD34+DZD36+'Vacancy Report'!DZC28</f>
        <v>0</v>
      </c>
      <c r="DZE38" s="69">
        <f>DZE34+DZE36+'Vacancy Report'!DZD28</f>
        <v>0</v>
      </c>
      <c r="DZF38" s="69">
        <f>DZF34+DZF36+'Vacancy Report'!DZE28</f>
        <v>0</v>
      </c>
      <c r="DZG38" s="69">
        <f>DZG34+DZG36+'Vacancy Report'!DZF28</f>
        <v>0</v>
      </c>
      <c r="DZH38" s="69">
        <f>DZH34+DZH36+'Vacancy Report'!DZG28</f>
        <v>0</v>
      </c>
      <c r="DZI38" s="69">
        <f>DZI34+DZI36+'Vacancy Report'!DZH28</f>
        <v>0</v>
      </c>
      <c r="DZJ38" s="69">
        <f>DZJ34+DZJ36+'Vacancy Report'!DZI28</f>
        <v>0</v>
      </c>
      <c r="DZK38" s="69">
        <f>DZK34+DZK36+'Vacancy Report'!DZJ28</f>
        <v>0</v>
      </c>
      <c r="DZL38" s="69">
        <f>DZL34+DZL36+'Vacancy Report'!DZK28</f>
        <v>0</v>
      </c>
      <c r="DZM38" s="69">
        <f>DZM34+DZM36+'Vacancy Report'!DZL28</f>
        <v>0</v>
      </c>
      <c r="DZN38" s="69">
        <f>DZN34+DZN36+'Vacancy Report'!DZM28</f>
        <v>0</v>
      </c>
      <c r="DZO38" s="69">
        <f>DZO34+DZO36+'Vacancy Report'!DZN28</f>
        <v>0</v>
      </c>
      <c r="DZP38" s="69">
        <f>DZP34+DZP36+'Vacancy Report'!DZO28</f>
        <v>0</v>
      </c>
      <c r="DZQ38" s="69">
        <f>DZQ34+DZQ36+'Vacancy Report'!DZP28</f>
        <v>0</v>
      </c>
      <c r="DZR38" s="69">
        <f>DZR34+DZR36+'Vacancy Report'!DZQ28</f>
        <v>0</v>
      </c>
      <c r="DZS38" s="69">
        <f>DZS34+DZS36+'Vacancy Report'!DZR28</f>
        <v>0</v>
      </c>
      <c r="DZT38" s="69">
        <f>DZT34+DZT36+'Vacancy Report'!DZS28</f>
        <v>0</v>
      </c>
      <c r="DZU38" s="69">
        <f>DZU34+DZU36+'Vacancy Report'!DZT28</f>
        <v>0</v>
      </c>
      <c r="DZV38" s="69">
        <f>DZV34+DZV36+'Vacancy Report'!DZU28</f>
        <v>0</v>
      </c>
      <c r="DZW38" s="69">
        <f>DZW34+DZW36+'Vacancy Report'!DZV28</f>
        <v>0</v>
      </c>
      <c r="DZX38" s="69">
        <f>DZX34+DZX36+'Vacancy Report'!DZW28</f>
        <v>0</v>
      </c>
      <c r="DZY38" s="69">
        <f>DZY34+DZY36+'Vacancy Report'!DZX28</f>
        <v>0</v>
      </c>
      <c r="DZZ38" s="69">
        <f>DZZ34+DZZ36+'Vacancy Report'!DZY28</f>
        <v>0</v>
      </c>
      <c r="EAA38" s="69">
        <f>EAA34+EAA36+'Vacancy Report'!DZZ28</f>
        <v>0</v>
      </c>
      <c r="EAB38" s="69">
        <f>EAB34+EAB36+'Vacancy Report'!EAA28</f>
        <v>0</v>
      </c>
      <c r="EAC38" s="69">
        <f>EAC34+EAC36+'Vacancy Report'!EAB28</f>
        <v>0</v>
      </c>
      <c r="EAD38" s="69">
        <f>EAD34+EAD36+'Vacancy Report'!EAC28</f>
        <v>0</v>
      </c>
      <c r="EAE38" s="69">
        <f>EAE34+EAE36+'Vacancy Report'!EAD28</f>
        <v>0</v>
      </c>
      <c r="EAF38" s="69">
        <f>EAF34+EAF36+'Vacancy Report'!EAE28</f>
        <v>0</v>
      </c>
      <c r="EAG38" s="69">
        <f>EAG34+EAG36+'Vacancy Report'!EAF28</f>
        <v>0</v>
      </c>
      <c r="EAH38" s="69">
        <f>EAH34+EAH36+'Vacancy Report'!EAG28</f>
        <v>0</v>
      </c>
      <c r="EAI38" s="69">
        <f>EAI34+EAI36+'Vacancy Report'!EAH28</f>
        <v>0</v>
      </c>
      <c r="EAJ38" s="69">
        <f>EAJ34+EAJ36+'Vacancy Report'!EAI28</f>
        <v>0</v>
      </c>
      <c r="EAK38" s="69">
        <f>EAK34+EAK36+'Vacancy Report'!EAJ28</f>
        <v>0</v>
      </c>
      <c r="EAL38" s="69">
        <f>EAL34+EAL36+'Vacancy Report'!EAK28</f>
        <v>0</v>
      </c>
      <c r="EAM38" s="69">
        <f>EAM34+EAM36+'Vacancy Report'!EAL28</f>
        <v>0</v>
      </c>
      <c r="EAN38" s="69">
        <f>EAN34+EAN36+'Vacancy Report'!EAM28</f>
        <v>0</v>
      </c>
      <c r="EAO38" s="69">
        <f>EAO34+EAO36+'Vacancy Report'!EAN28</f>
        <v>0</v>
      </c>
      <c r="EAP38" s="69">
        <f>EAP34+EAP36+'Vacancy Report'!EAO28</f>
        <v>0</v>
      </c>
      <c r="EAQ38" s="69">
        <f>EAQ34+EAQ36+'Vacancy Report'!EAP28</f>
        <v>0</v>
      </c>
      <c r="EAR38" s="69">
        <f>EAR34+EAR36+'Vacancy Report'!EAQ28</f>
        <v>0</v>
      </c>
      <c r="EAS38" s="69">
        <f>EAS34+EAS36+'Vacancy Report'!EAR28</f>
        <v>0</v>
      </c>
      <c r="EAT38" s="69">
        <f>EAT34+EAT36+'Vacancy Report'!EAS28</f>
        <v>0</v>
      </c>
      <c r="EAU38" s="69">
        <f>EAU34+EAU36+'Vacancy Report'!EAT28</f>
        <v>0</v>
      </c>
      <c r="EAV38" s="69">
        <f>EAV34+EAV36+'Vacancy Report'!EAU28</f>
        <v>0</v>
      </c>
      <c r="EAW38" s="69">
        <f>EAW34+EAW36+'Vacancy Report'!EAV28</f>
        <v>0</v>
      </c>
      <c r="EAX38" s="69">
        <f>EAX34+EAX36+'Vacancy Report'!EAW28</f>
        <v>0</v>
      </c>
      <c r="EAY38" s="69">
        <f>EAY34+EAY36+'Vacancy Report'!EAX28</f>
        <v>0</v>
      </c>
      <c r="EAZ38" s="69">
        <f>EAZ34+EAZ36+'Vacancy Report'!EAY28</f>
        <v>0</v>
      </c>
      <c r="EBA38" s="69">
        <f>EBA34+EBA36+'Vacancy Report'!EAZ28</f>
        <v>0</v>
      </c>
      <c r="EBB38" s="69">
        <f>EBB34+EBB36+'Vacancy Report'!EBA28</f>
        <v>0</v>
      </c>
      <c r="EBC38" s="69">
        <f>EBC34+EBC36+'Vacancy Report'!EBB28</f>
        <v>0</v>
      </c>
      <c r="EBD38" s="69">
        <f>EBD34+EBD36+'Vacancy Report'!EBC28</f>
        <v>0</v>
      </c>
      <c r="EBE38" s="69">
        <f>EBE34+EBE36+'Vacancy Report'!EBD28</f>
        <v>0</v>
      </c>
      <c r="EBF38" s="69">
        <f>EBF34+EBF36+'Vacancy Report'!EBE28</f>
        <v>0</v>
      </c>
      <c r="EBG38" s="69">
        <f>EBG34+EBG36+'Vacancy Report'!EBF28</f>
        <v>0</v>
      </c>
      <c r="EBH38" s="69">
        <f>EBH34+EBH36+'Vacancy Report'!EBG28</f>
        <v>0</v>
      </c>
      <c r="EBI38" s="69">
        <f>EBI34+EBI36+'Vacancy Report'!EBH28</f>
        <v>0</v>
      </c>
      <c r="EBJ38" s="69">
        <f>EBJ34+EBJ36+'Vacancy Report'!EBI28</f>
        <v>0</v>
      </c>
      <c r="EBK38" s="69">
        <f>EBK34+EBK36+'Vacancy Report'!EBJ28</f>
        <v>0</v>
      </c>
      <c r="EBL38" s="69">
        <f>EBL34+EBL36+'Vacancy Report'!EBK28</f>
        <v>0</v>
      </c>
      <c r="EBM38" s="69">
        <f>EBM34+EBM36+'Vacancy Report'!EBL28</f>
        <v>0</v>
      </c>
      <c r="EBN38" s="69">
        <f>EBN34+EBN36+'Vacancy Report'!EBM28</f>
        <v>0</v>
      </c>
      <c r="EBO38" s="69">
        <f>EBO34+EBO36+'Vacancy Report'!EBN28</f>
        <v>0</v>
      </c>
      <c r="EBP38" s="69">
        <f>EBP34+EBP36+'Vacancy Report'!EBO28</f>
        <v>0</v>
      </c>
      <c r="EBQ38" s="69">
        <f>EBQ34+EBQ36+'Vacancy Report'!EBP28</f>
        <v>0</v>
      </c>
      <c r="EBR38" s="69">
        <f>EBR34+EBR36+'Vacancy Report'!EBQ28</f>
        <v>0</v>
      </c>
      <c r="EBS38" s="69">
        <f>EBS34+EBS36+'Vacancy Report'!EBR28</f>
        <v>0</v>
      </c>
      <c r="EBT38" s="69">
        <f>EBT34+EBT36+'Vacancy Report'!EBS28</f>
        <v>0</v>
      </c>
      <c r="EBU38" s="69">
        <f>EBU34+EBU36+'Vacancy Report'!EBT28</f>
        <v>0</v>
      </c>
      <c r="EBV38" s="69">
        <f>EBV34+EBV36+'Vacancy Report'!EBU28</f>
        <v>0</v>
      </c>
      <c r="EBW38" s="69">
        <f>EBW34+EBW36+'Vacancy Report'!EBV28</f>
        <v>0</v>
      </c>
      <c r="EBX38" s="69">
        <f>EBX34+EBX36+'Vacancy Report'!EBW28</f>
        <v>0</v>
      </c>
      <c r="EBY38" s="69">
        <f>EBY34+EBY36+'Vacancy Report'!EBX28</f>
        <v>0</v>
      </c>
      <c r="EBZ38" s="69">
        <f>EBZ34+EBZ36+'Vacancy Report'!EBY28</f>
        <v>0</v>
      </c>
      <c r="ECA38" s="69">
        <f>ECA34+ECA36+'Vacancy Report'!EBZ28</f>
        <v>0</v>
      </c>
      <c r="ECB38" s="69">
        <f>ECB34+ECB36+'Vacancy Report'!ECA28</f>
        <v>0</v>
      </c>
      <c r="ECC38" s="69">
        <f>ECC34+ECC36+'Vacancy Report'!ECB28</f>
        <v>0</v>
      </c>
      <c r="ECD38" s="69">
        <f>ECD34+ECD36+'Vacancy Report'!ECC28</f>
        <v>0</v>
      </c>
      <c r="ECE38" s="69">
        <f>ECE34+ECE36+'Vacancy Report'!ECD28</f>
        <v>0</v>
      </c>
      <c r="ECF38" s="69">
        <f>ECF34+ECF36+'Vacancy Report'!ECE28</f>
        <v>0</v>
      </c>
      <c r="ECG38" s="69">
        <f>ECG34+ECG36+'Vacancy Report'!ECF28</f>
        <v>0</v>
      </c>
      <c r="ECH38" s="69">
        <f>ECH34+ECH36+'Vacancy Report'!ECG28</f>
        <v>0</v>
      </c>
      <c r="ECI38" s="69">
        <f>ECI34+ECI36+'Vacancy Report'!ECH28</f>
        <v>0</v>
      </c>
      <c r="ECJ38" s="69">
        <f>ECJ34+ECJ36+'Vacancy Report'!ECI28</f>
        <v>0</v>
      </c>
      <c r="ECK38" s="69">
        <f>ECK34+ECK36+'Vacancy Report'!ECJ28</f>
        <v>0</v>
      </c>
      <c r="ECL38" s="69">
        <f>ECL34+ECL36+'Vacancy Report'!ECK28</f>
        <v>0</v>
      </c>
      <c r="ECM38" s="69">
        <f>ECM34+ECM36+'Vacancy Report'!ECL28</f>
        <v>0</v>
      </c>
      <c r="ECN38" s="69">
        <f>ECN34+ECN36+'Vacancy Report'!ECM28</f>
        <v>0</v>
      </c>
      <c r="ECO38" s="69">
        <f>ECO34+ECO36+'Vacancy Report'!ECN28</f>
        <v>0</v>
      </c>
      <c r="ECP38" s="69">
        <f>ECP34+ECP36+'Vacancy Report'!ECO28</f>
        <v>0</v>
      </c>
      <c r="ECQ38" s="69">
        <f>ECQ34+ECQ36+'Vacancy Report'!ECP28</f>
        <v>0</v>
      </c>
      <c r="ECR38" s="69">
        <f>ECR34+ECR36+'Vacancy Report'!ECQ28</f>
        <v>0</v>
      </c>
      <c r="ECS38" s="69">
        <f>ECS34+ECS36+'Vacancy Report'!ECR28</f>
        <v>0</v>
      </c>
      <c r="ECT38" s="69">
        <f>ECT34+ECT36+'Vacancy Report'!ECS28</f>
        <v>0</v>
      </c>
      <c r="ECU38" s="69">
        <f>ECU34+ECU36+'Vacancy Report'!ECT28</f>
        <v>0</v>
      </c>
      <c r="ECV38" s="69">
        <f>ECV34+ECV36+'Vacancy Report'!ECU28</f>
        <v>0</v>
      </c>
      <c r="ECW38" s="69">
        <f>ECW34+ECW36+'Vacancy Report'!ECV28</f>
        <v>0</v>
      </c>
      <c r="ECX38" s="69">
        <f>ECX34+ECX36+'Vacancy Report'!ECW28</f>
        <v>0</v>
      </c>
      <c r="ECY38" s="69">
        <f>ECY34+ECY36+'Vacancy Report'!ECX28</f>
        <v>0</v>
      </c>
      <c r="ECZ38" s="69">
        <f>ECZ34+ECZ36+'Vacancy Report'!ECY28</f>
        <v>0</v>
      </c>
      <c r="EDA38" s="69">
        <f>EDA34+EDA36+'Vacancy Report'!ECZ28</f>
        <v>0</v>
      </c>
      <c r="EDB38" s="69">
        <f>EDB34+EDB36+'Vacancy Report'!EDA28</f>
        <v>0</v>
      </c>
      <c r="EDC38" s="69">
        <f>EDC34+EDC36+'Vacancy Report'!EDB28</f>
        <v>0</v>
      </c>
      <c r="EDD38" s="69">
        <f>EDD34+EDD36+'Vacancy Report'!EDC28</f>
        <v>0</v>
      </c>
      <c r="EDE38" s="69">
        <f>EDE34+EDE36+'Vacancy Report'!EDD28</f>
        <v>0</v>
      </c>
      <c r="EDF38" s="69">
        <f>EDF34+EDF36+'Vacancy Report'!EDE28</f>
        <v>0</v>
      </c>
      <c r="EDG38" s="69">
        <f>EDG34+EDG36+'Vacancy Report'!EDF28</f>
        <v>0</v>
      </c>
      <c r="EDH38" s="69">
        <f>EDH34+EDH36+'Vacancy Report'!EDG28</f>
        <v>0</v>
      </c>
      <c r="EDI38" s="69">
        <f>EDI34+EDI36+'Vacancy Report'!EDH28</f>
        <v>0</v>
      </c>
      <c r="EDJ38" s="69">
        <f>EDJ34+EDJ36+'Vacancy Report'!EDI28</f>
        <v>0</v>
      </c>
      <c r="EDK38" s="69">
        <f>EDK34+EDK36+'Vacancy Report'!EDJ28</f>
        <v>0</v>
      </c>
      <c r="EDL38" s="69">
        <f>EDL34+EDL36+'Vacancy Report'!EDK28</f>
        <v>0</v>
      </c>
      <c r="EDM38" s="69">
        <f>EDM34+EDM36+'Vacancy Report'!EDL28</f>
        <v>0</v>
      </c>
      <c r="EDN38" s="69">
        <f>EDN34+EDN36+'Vacancy Report'!EDM28</f>
        <v>0</v>
      </c>
      <c r="EDO38" s="69">
        <f>EDO34+EDO36+'Vacancy Report'!EDN28</f>
        <v>0</v>
      </c>
      <c r="EDP38" s="69">
        <f>EDP34+EDP36+'Vacancy Report'!EDO28</f>
        <v>0</v>
      </c>
      <c r="EDQ38" s="69">
        <f>EDQ34+EDQ36+'Vacancy Report'!EDP28</f>
        <v>0</v>
      </c>
      <c r="EDR38" s="69">
        <f>EDR34+EDR36+'Vacancy Report'!EDQ28</f>
        <v>0</v>
      </c>
      <c r="EDS38" s="69">
        <f>EDS34+EDS36+'Vacancy Report'!EDR28</f>
        <v>0</v>
      </c>
      <c r="EDT38" s="69">
        <f>EDT34+EDT36+'Vacancy Report'!EDS28</f>
        <v>0</v>
      </c>
      <c r="EDU38" s="69">
        <f>EDU34+EDU36+'Vacancy Report'!EDT28</f>
        <v>0</v>
      </c>
      <c r="EDV38" s="69">
        <f>EDV34+EDV36+'Vacancy Report'!EDU28</f>
        <v>0</v>
      </c>
      <c r="EDW38" s="69">
        <f>EDW34+EDW36+'Vacancy Report'!EDV28</f>
        <v>0</v>
      </c>
      <c r="EDX38" s="69">
        <f>EDX34+EDX36+'Vacancy Report'!EDW28</f>
        <v>0</v>
      </c>
      <c r="EDY38" s="69">
        <f>EDY34+EDY36+'Vacancy Report'!EDX28</f>
        <v>0</v>
      </c>
      <c r="EDZ38" s="69">
        <f>EDZ34+EDZ36+'Vacancy Report'!EDY28</f>
        <v>0</v>
      </c>
      <c r="EEA38" s="69">
        <f>EEA34+EEA36+'Vacancy Report'!EDZ28</f>
        <v>0</v>
      </c>
      <c r="EEB38" s="69">
        <f>EEB34+EEB36+'Vacancy Report'!EEA28</f>
        <v>0</v>
      </c>
      <c r="EEC38" s="69">
        <f>EEC34+EEC36+'Vacancy Report'!EEB28</f>
        <v>0</v>
      </c>
      <c r="EED38" s="69">
        <f>EED34+EED36+'Vacancy Report'!EEC28</f>
        <v>0</v>
      </c>
      <c r="EEE38" s="69">
        <f>EEE34+EEE36+'Vacancy Report'!EED28</f>
        <v>0</v>
      </c>
      <c r="EEF38" s="69">
        <f>EEF34+EEF36+'Vacancy Report'!EEE28</f>
        <v>0</v>
      </c>
      <c r="EEG38" s="69">
        <f>EEG34+EEG36+'Vacancy Report'!EEF28</f>
        <v>0</v>
      </c>
      <c r="EEH38" s="69">
        <f>EEH34+EEH36+'Vacancy Report'!EEG28</f>
        <v>0</v>
      </c>
      <c r="EEI38" s="69">
        <f>EEI34+EEI36+'Vacancy Report'!EEH28</f>
        <v>0</v>
      </c>
      <c r="EEJ38" s="69">
        <f>EEJ34+EEJ36+'Vacancy Report'!EEI28</f>
        <v>0</v>
      </c>
      <c r="EEK38" s="69">
        <f>EEK34+EEK36+'Vacancy Report'!EEJ28</f>
        <v>0</v>
      </c>
      <c r="EEL38" s="69">
        <f>EEL34+EEL36+'Vacancy Report'!EEK28</f>
        <v>0</v>
      </c>
      <c r="EEM38" s="69">
        <f>EEM34+EEM36+'Vacancy Report'!EEL28</f>
        <v>0</v>
      </c>
      <c r="EEN38" s="69">
        <f>EEN34+EEN36+'Vacancy Report'!EEM28</f>
        <v>0</v>
      </c>
      <c r="EEO38" s="69">
        <f>EEO34+EEO36+'Vacancy Report'!EEN28</f>
        <v>0</v>
      </c>
      <c r="EEP38" s="69">
        <f>EEP34+EEP36+'Vacancy Report'!EEO28</f>
        <v>0</v>
      </c>
      <c r="EEQ38" s="69">
        <f>EEQ34+EEQ36+'Vacancy Report'!EEP28</f>
        <v>0</v>
      </c>
      <c r="EER38" s="69">
        <f>EER34+EER36+'Vacancy Report'!EEQ28</f>
        <v>0</v>
      </c>
      <c r="EES38" s="69">
        <f>EES34+EES36+'Vacancy Report'!EER28</f>
        <v>0</v>
      </c>
      <c r="EET38" s="69">
        <f>EET34+EET36+'Vacancy Report'!EES28</f>
        <v>0</v>
      </c>
      <c r="EEU38" s="69">
        <f>EEU34+EEU36+'Vacancy Report'!EET28</f>
        <v>0</v>
      </c>
      <c r="EEV38" s="69">
        <f>EEV34+EEV36+'Vacancy Report'!EEU28</f>
        <v>0</v>
      </c>
      <c r="EEW38" s="69">
        <f>EEW34+EEW36+'Vacancy Report'!EEV28</f>
        <v>0</v>
      </c>
      <c r="EEX38" s="69">
        <f>EEX34+EEX36+'Vacancy Report'!EEW28</f>
        <v>0</v>
      </c>
      <c r="EEY38" s="69">
        <f>EEY34+EEY36+'Vacancy Report'!EEX28</f>
        <v>0</v>
      </c>
      <c r="EEZ38" s="69">
        <f>EEZ34+EEZ36+'Vacancy Report'!EEY28</f>
        <v>0</v>
      </c>
      <c r="EFA38" s="69">
        <f>EFA34+EFA36+'Vacancy Report'!EEZ28</f>
        <v>0</v>
      </c>
      <c r="EFB38" s="69">
        <f>EFB34+EFB36+'Vacancy Report'!EFA28</f>
        <v>0</v>
      </c>
      <c r="EFC38" s="69">
        <f>EFC34+EFC36+'Vacancy Report'!EFB28</f>
        <v>0</v>
      </c>
      <c r="EFD38" s="69">
        <f>EFD34+EFD36+'Vacancy Report'!EFC28</f>
        <v>0</v>
      </c>
      <c r="EFE38" s="69">
        <f>EFE34+EFE36+'Vacancy Report'!EFD28</f>
        <v>0</v>
      </c>
      <c r="EFF38" s="69">
        <f>EFF34+EFF36+'Vacancy Report'!EFE28</f>
        <v>0</v>
      </c>
      <c r="EFG38" s="69">
        <f>EFG34+EFG36+'Vacancy Report'!EFF28</f>
        <v>0</v>
      </c>
      <c r="EFH38" s="69">
        <f>EFH34+EFH36+'Vacancy Report'!EFG28</f>
        <v>0</v>
      </c>
      <c r="EFI38" s="69">
        <f>EFI34+EFI36+'Vacancy Report'!EFH28</f>
        <v>0</v>
      </c>
      <c r="EFJ38" s="69">
        <f>EFJ34+EFJ36+'Vacancy Report'!EFI28</f>
        <v>0</v>
      </c>
      <c r="EFK38" s="69">
        <f>EFK34+EFK36+'Vacancy Report'!EFJ28</f>
        <v>0</v>
      </c>
      <c r="EFL38" s="69">
        <f>EFL34+EFL36+'Vacancy Report'!EFK28</f>
        <v>0</v>
      </c>
      <c r="EFM38" s="69">
        <f>EFM34+EFM36+'Vacancy Report'!EFL28</f>
        <v>0</v>
      </c>
      <c r="EFN38" s="69">
        <f>EFN34+EFN36+'Vacancy Report'!EFM28</f>
        <v>0</v>
      </c>
      <c r="EFO38" s="69">
        <f>EFO34+EFO36+'Vacancy Report'!EFN28</f>
        <v>0</v>
      </c>
      <c r="EFP38" s="69">
        <f>EFP34+EFP36+'Vacancy Report'!EFO28</f>
        <v>0</v>
      </c>
      <c r="EFQ38" s="69">
        <f>EFQ34+EFQ36+'Vacancy Report'!EFP28</f>
        <v>0</v>
      </c>
      <c r="EFR38" s="69">
        <f>EFR34+EFR36+'Vacancy Report'!EFQ28</f>
        <v>0</v>
      </c>
      <c r="EFS38" s="69">
        <f>EFS34+EFS36+'Vacancy Report'!EFR28</f>
        <v>0</v>
      </c>
      <c r="EFT38" s="69">
        <f>EFT34+EFT36+'Vacancy Report'!EFS28</f>
        <v>0</v>
      </c>
      <c r="EFU38" s="69">
        <f>EFU34+EFU36+'Vacancy Report'!EFT28</f>
        <v>0</v>
      </c>
      <c r="EFV38" s="69">
        <f>EFV34+EFV36+'Vacancy Report'!EFU28</f>
        <v>0</v>
      </c>
      <c r="EFW38" s="69">
        <f>EFW34+EFW36+'Vacancy Report'!EFV28</f>
        <v>0</v>
      </c>
      <c r="EFX38" s="69">
        <f>EFX34+EFX36+'Vacancy Report'!EFW28</f>
        <v>0</v>
      </c>
      <c r="EFY38" s="69">
        <f>EFY34+EFY36+'Vacancy Report'!EFX28</f>
        <v>0</v>
      </c>
      <c r="EFZ38" s="69">
        <f>EFZ34+EFZ36+'Vacancy Report'!EFY28</f>
        <v>0</v>
      </c>
      <c r="EGA38" s="69">
        <f>EGA34+EGA36+'Vacancy Report'!EFZ28</f>
        <v>0</v>
      </c>
      <c r="EGB38" s="69">
        <f>EGB34+EGB36+'Vacancy Report'!EGA28</f>
        <v>0</v>
      </c>
      <c r="EGC38" s="69">
        <f>EGC34+EGC36+'Vacancy Report'!EGB28</f>
        <v>0</v>
      </c>
      <c r="EGD38" s="69">
        <f>EGD34+EGD36+'Vacancy Report'!EGC28</f>
        <v>0</v>
      </c>
      <c r="EGE38" s="69">
        <f>EGE34+EGE36+'Vacancy Report'!EGD28</f>
        <v>0</v>
      </c>
      <c r="EGF38" s="69">
        <f>EGF34+EGF36+'Vacancy Report'!EGE28</f>
        <v>0</v>
      </c>
      <c r="EGG38" s="69">
        <f>EGG34+EGG36+'Vacancy Report'!EGF28</f>
        <v>0</v>
      </c>
      <c r="EGH38" s="69">
        <f>EGH34+EGH36+'Vacancy Report'!EGG28</f>
        <v>0</v>
      </c>
      <c r="EGI38" s="69">
        <f>EGI34+EGI36+'Vacancy Report'!EGH28</f>
        <v>0</v>
      </c>
      <c r="EGJ38" s="69">
        <f>EGJ34+EGJ36+'Vacancy Report'!EGI28</f>
        <v>0</v>
      </c>
      <c r="EGK38" s="69">
        <f>EGK34+EGK36+'Vacancy Report'!EGJ28</f>
        <v>0</v>
      </c>
      <c r="EGL38" s="69">
        <f>EGL34+EGL36+'Vacancy Report'!EGK28</f>
        <v>0</v>
      </c>
      <c r="EGM38" s="69">
        <f>EGM34+EGM36+'Vacancy Report'!EGL28</f>
        <v>0</v>
      </c>
      <c r="EGN38" s="69">
        <f>EGN34+EGN36+'Vacancy Report'!EGM28</f>
        <v>0</v>
      </c>
      <c r="EGO38" s="69">
        <f>EGO34+EGO36+'Vacancy Report'!EGN28</f>
        <v>0</v>
      </c>
      <c r="EGP38" s="69">
        <f>EGP34+EGP36+'Vacancy Report'!EGO28</f>
        <v>0</v>
      </c>
      <c r="EGQ38" s="69">
        <f>EGQ34+EGQ36+'Vacancy Report'!EGP28</f>
        <v>0</v>
      </c>
      <c r="EGR38" s="69">
        <f>EGR34+EGR36+'Vacancy Report'!EGQ28</f>
        <v>0</v>
      </c>
      <c r="EGS38" s="69">
        <f>EGS34+EGS36+'Vacancy Report'!EGR28</f>
        <v>0</v>
      </c>
      <c r="EGT38" s="69">
        <f>EGT34+EGT36+'Vacancy Report'!EGS28</f>
        <v>0</v>
      </c>
      <c r="EGU38" s="69">
        <f>EGU34+EGU36+'Vacancy Report'!EGT28</f>
        <v>0</v>
      </c>
      <c r="EGV38" s="69">
        <f>EGV34+EGV36+'Vacancy Report'!EGU28</f>
        <v>0</v>
      </c>
      <c r="EGW38" s="69">
        <f>EGW34+EGW36+'Vacancy Report'!EGV28</f>
        <v>0</v>
      </c>
      <c r="EGX38" s="69">
        <f>EGX34+EGX36+'Vacancy Report'!EGW28</f>
        <v>0</v>
      </c>
      <c r="EGY38" s="69">
        <f>EGY34+EGY36+'Vacancy Report'!EGX28</f>
        <v>0</v>
      </c>
      <c r="EGZ38" s="69">
        <f>EGZ34+EGZ36+'Vacancy Report'!EGY28</f>
        <v>0</v>
      </c>
      <c r="EHA38" s="69">
        <f>EHA34+EHA36+'Vacancy Report'!EGZ28</f>
        <v>0</v>
      </c>
      <c r="EHB38" s="69">
        <f>EHB34+EHB36+'Vacancy Report'!EHA28</f>
        <v>0</v>
      </c>
      <c r="EHC38" s="69">
        <f>EHC34+EHC36+'Vacancy Report'!EHB28</f>
        <v>0</v>
      </c>
      <c r="EHD38" s="69">
        <f>EHD34+EHD36+'Vacancy Report'!EHC28</f>
        <v>0</v>
      </c>
      <c r="EHE38" s="69">
        <f>EHE34+EHE36+'Vacancy Report'!EHD28</f>
        <v>0</v>
      </c>
      <c r="EHF38" s="69">
        <f>EHF34+EHF36+'Vacancy Report'!EHE28</f>
        <v>0</v>
      </c>
      <c r="EHG38" s="69">
        <f>EHG34+EHG36+'Vacancy Report'!EHF28</f>
        <v>0</v>
      </c>
      <c r="EHH38" s="69">
        <f>EHH34+EHH36+'Vacancy Report'!EHG28</f>
        <v>0</v>
      </c>
      <c r="EHI38" s="69">
        <f>EHI34+EHI36+'Vacancy Report'!EHH28</f>
        <v>0</v>
      </c>
      <c r="EHJ38" s="69">
        <f>EHJ34+EHJ36+'Vacancy Report'!EHI28</f>
        <v>0</v>
      </c>
      <c r="EHK38" s="69">
        <f>EHK34+EHK36+'Vacancy Report'!EHJ28</f>
        <v>0</v>
      </c>
      <c r="EHL38" s="69">
        <f>EHL34+EHL36+'Vacancy Report'!EHK28</f>
        <v>0</v>
      </c>
      <c r="EHM38" s="69">
        <f>EHM34+EHM36+'Vacancy Report'!EHL28</f>
        <v>0</v>
      </c>
      <c r="EHN38" s="69">
        <f>EHN34+EHN36+'Vacancy Report'!EHM28</f>
        <v>0</v>
      </c>
      <c r="EHO38" s="69">
        <f>EHO34+EHO36+'Vacancy Report'!EHN28</f>
        <v>0</v>
      </c>
      <c r="EHP38" s="69">
        <f>EHP34+EHP36+'Vacancy Report'!EHO28</f>
        <v>0</v>
      </c>
      <c r="EHQ38" s="69">
        <f>EHQ34+EHQ36+'Vacancy Report'!EHP28</f>
        <v>0</v>
      </c>
      <c r="EHR38" s="69">
        <f>EHR34+EHR36+'Vacancy Report'!EHQ28</f>
        <v>0</v>
      </c>
      <c r="EHS38" s="69">
        <f>EHS34+EHS36+'Vacancy Report'!EHR28</f>
        <v>0</v>
      </c>
      <c r="EHT38" s="69">
        <f>EHT34+EHT36+'Vacancy Report'!EHS28</f>
        <v>0</v>
      </c>
      <c r="EHU38" s="69">
        <f>EHU34+EHU36+'Vacancy Report'!EHT28</f>
        <v>0</v>
      </c>
      <c r="EHV38" s="69">
        <f>EHV34+EHV36+'Vacancy Report'!EHU28</f>
        <v>0</v>
      </c>
      <c r="EHW38" s="69">
        <f>EHW34+EHW36+'Vacancy Report'!EHV28</f>
        <v>0</v>
      </c>
      <c r="EHX38" s="69">
        <f>EHX34+EHX36+'Vacancy Report'!EHW28</f>
        <v>0</v>
      </c>
      <c r="EHY38" s="69">
        <f>EHY34+EHY36+'Vacancy Report'!EHX28</f>
        <v>0</v>
      </c>
      <c r="EHZ38" s="69">
        <f>EHZ34+EHZ36+'Vacancy Report'!EHY28</f>
        <v>0</v>
      </c>
      <c r="EIA38" s="69">
        <f>EIA34+EIA36+'Vacancy Report'!EHZ28</f>
        <v>0</v>
      </c>
      <c r="EIB38" s="69">
        <f>EIB34+EIB36+'Vacancy Report'!EIA28</f>
        <v>0</v>
      </c>
      <c r="EIC38" s="69">
        <f>EIC34+EIC36+'Vacancy Report'!EIB28</f>
        <v>0</v>
      </c>
      <c r="EID38" s="69">
        <f>EID34+EID36+'Vacancy Report'!EIC28</f>
        <v>0</v>
      </c>
      <c r="EIE38" s="69">
        <f>EIE34+EIE36+'Vacancy Report'!EID28</f>
        <v>0</v>
      </c>
      <c r="EIF38" s="69">
        <f>EIF34+EIF36+'Vacancy Report'!EIE28</f>
        <v>0</v>
      </c>
      <c r="EIG38" s="69">
        <f>EIG34+EIG36+'Vacancy Report'!EIF28</f>
        <v>0</v>
      </c>
      <c r="EIH38" s="69">
        <f>EIH34+EIH36+'Vacancy Report'!EIG28</f>
        <v>0</v>
      </c>
      <c r="EII38" s="69">
        <f>EII34+EII36+'Vacancy Report'!EIH28</f>
        <v>0</v>
      </c>
      <c r="EIJ38" s="69">
        <f>EIJ34+EIJ36+'Vacancy Report'!EII28</f>
        <v>0</v>
      </c>
      <c r="EIK38" s="69">
        <f>EIK34+EIK36+'Vacancy Report'!EIJ28</f>
        <v>0</v>
      </c>
      <c r="EIL38" s="69">
        <f>EIL34+EIL36+'Vacancy Report'!EIK28</f>
        <v>0</v>
      </c>
      <c r="EIM38" s="69">
        <f>EIM34+EIM36+'Vacancy Report'!EIL28</f>
        <v>0</v>
      </c>
      <c r="EIN38" s="69">
        <f>EIN34+EIN36+'Vacancy Report'!EIM28</f>
        <v>0</v>
      </c>
      <c r="EIO38" s="69">
        <f>EIO34+EIO36+'Vacancy Report'!EIN28</f>
        <v>0</v>
      </c>
      <c r="EIP38" s="69">
        <f>EIP34+EIP36+'Vacancy Report'!EIO28</f>
        <v>0</v>
      </c>
      <c r="EIQ38" s="69">
        <f>EIQ34+EIQ36+'Vacancy Report'!EIP28</f>
        <v>0</v>
      </c>
      <c r="EIR38" s="69">
        <f>EIR34+EIR36+'Vacancy Report'!EIQ28</f>
        <v>0</v>
      </c>
      <c r="EIS38" s="69">
        <f>EIS34+EIS36+'Vacancy Report'!EIR28</f>
        <v>0</v>
      </c>
      <c r="EIT38" s="69">
        <f>EIT34+EIT36+'Vacancy Report'!EIS28</f>
        <v>0</v>
      </c>
      <c r="EIU38" s="69">
        <f>EIU34+EIU36+'Vacancy Report'!EIT28</f>
        <v>0</v>
      </c>
      <c r="EIV38" s="69">
        <f>EIV34+EIV36+'Vacancy Report'!EIU28</f>
        <v>0</v>
      </c>
      <c r="EIW38" s="69">
        <f>EIW34+EIW36+'Vacancy Report'!EIV28</f>
        <v>0</v>
      </c>
      <c r="EIX38" s="69">
        <f>EIX34+EIX36+'Vacancy Report'!EIW28</f>
        <v>0</v>
      </c>
      <c r="EIY38" s="69">
        <f>EIY34+EIY36+'Vacancy Report'!EIX28</f>
        <v>0</v>
      </c>
      <c r="EIZ38" s="69">
        <f>EIZ34+EIZ36+'Vacancy Report'!EIY28</f>
        <v>0</v>
      </c>
      <c r="EJA38" s="69">
        <f>EJA34+EJA36+'Vacancy Report'!EIZ28</f>
        <v>0</v>
      </c>
      <c r="EJB38" s="69">
        <f>EJB34+EJB36+'Vacancy Report'!EJA28</f>
        <v>0</v>
      </c>
      <c r="EJC38" s="69">
        <f>EJC34+EJC36+'Vacancy Report'!EJB28</f>
        <v>0</v>
      </c>
      <c r="EJD38" s="69">
        <f>EJD34+EJD36+'Vacancy Report'!EJC28</f>
        <v>0</v>
      </c>
      <c r="EJE38" s="69">
        <f>EJE34+EJE36+'Vacancy Report'!EJD28</f>
        <v>0</v>
      </c>
      <c r="EJF38" s="69">
        <f>EJF34+EJF36+'Vacancy Report'!EJE28</f>
        <v>0</v>
      </c>
      <c r="EJG38" s="69">
        <f>EJG34+EJG36+'Vacancy Report'!EJF28</f>
        <v>0</v>
      </c>
      <c r="EJH38" s="69">
        <f>EJH34+EJH36+'Vacancy Report'!EJG28</f>
        <v>0</v>
      </c>
      <c r="EJI38" s="69">
        <f>EJI34+EJI36+'Vacancy Report'!EJH28</f>
        <v>0</v>
      </c>
      <c r="EJJ38" s="69">
        <f>EJJ34+EJJ36+'Vacancy Report'!EJI28</f>
        <v>0</v>
      </c>
      <c r="EJK38" s="69">
        <f>EJK34+EJK36+'Vacancy Report'!EJJ28</f>
        <v>0</v>
      </c>
      <c r="EJL38" s="69">
        <f>EJL34+EJL36+'Vacancy Report'!EJK28</f>
        <v>0</v>
      </c>
      <c r="EJM38" s="69">
        <f>EJM34+EJM36+'Vacancy Report'!EJL28</f>
        <v>0</v>
      </c>
      <c r="EJN38" s="69">
        <f>EJN34+EJN36+'Vacancy Report'!EJM28</f>
        <v>0</v>
      </c>
      <c r="EJO38" s="69">
        <f>EJO34+EJO36+'Vacancy Report'!EJN28</f>
        <v>0</v>
      </c>
      <c r="EJP38" s="69">
        <f>EJP34+EJP36+'Vacancy Report'!EJO28</f>
        <v>0</v>
      </c>
      <c r="EJQ38" s="69">
        <f>EJQ34+EJQ36+'Vacancy Report'!EJP28</f>
        <v>0</v>
      </c>
      <c r="EJR38" s="69">
        <f>EJR34+EJR36+'Vacancy Report'!EJQ28</f>
        <v>0</v>
      </c>
      <c r="EJS38" s="69">
        <f>EJS34+EJS36+'Vacancy Report'!EJR28</f>
        <v>0</v>
      </c>
      <c r="EJT38" s="69">
        <f>EJT34+EJT36+'Vacancy Report'!EJS28</f>
        <v>0</v>
      </c>
      <c r="EJU38" s="69">
        <f>EJU34+EJU36+'Vacancy Report'!EJT28</f>
        <v>0</v>
      </c>
      <c r="EJV38" s="69">
        <f>EJV34+EJV36+'Vacancy Report'!EJU28</f>
        <v>0</v>
      </c>
      <c r="EJW38" s="69">
        <f>EJW34+EJW36+'Vacancy Report'!EJV28</f>
        <v>0</v>
      </c>
      <c r="EJX38" s="69">
        <f>EJX34+EJX36+'Vacancy Report'!EJW28</f>
        <v>0</v>
      </c>
      <c r="EJY38" s="69">
        <f>EJY34+EJY36+'Vacancy Report'!EJX28</f>
        <v>0</v>
      </c>
      <c r="EJZ38" s="69">
        <f>EJZ34+EJZ36+'Vacancy Report'!EJY28</f>
        <v>0</v>
      </c>
      <c r="EKA38" s="69">
        <f>EKA34+EKA36+'Vacancy Report'!EJZ28</f>
        <v>0</v>
      </c>
      <c r="EKB38" s="69">
        <f>EKB34+EKB36+'Vacancy Report'!EKA28</f>
        <v>0</v>
      </c>
      <c r="EKC38" s="69">
        <f>EKC34+EKC36+'Vacancy Report'!EKB28</f>
        <v>0</v>
      </c>
      <c r="EKD38" s="69">
        <f>EKD34+EKD36+'Vacancy Report'!EKC28</f>
        <v>0</v>
      </c>
      <c r="EKE38" s="69">
        <f>EKE34+EKE36+'Vacancy Report'!EKD28</f>
        <v>0</v>
      </c>
      <c r="EKF38" s="69">
        <f>EKF34+EKF36+'Vacancy Report'!EKE28</f>
        <v>0</v>
      </c>
      <c r="EKG38" s="69">
        <f>EKG34+EKG36+'Vacancy Report'!EKF28</f>
        <v>0</v>
      </c>
      <c r="EKH38" s="69">
        <f>EKH34+EKH36+'Vacancy Report'!EKG28</f>
        <v>0</v>
      </c>
      <c r="EKI38" s="69">
        <f>EKI34+EKI36+'Vacancy Report'!EKH28</f>
        <v>0</v>
      </c>
      <c r="EKJ38" s="69">
        <f>EKJ34+EKJ36+'Vacancy Report'!EKI28</f>
        <v>0</v>
      </c>
      <c r="EKK38" s="69">
        <f>EKK34+EKK36+'Vacancy Report'!EKJ28</f>
        <v>0</v>
      </c>
      <c r="EKL38" s="69">
        <f>EKL34+EKL36+'Vacancy Report'!EKK28</f>
        <v>0</v>
      </c>
      <c r="EKM38" s="69">
        <f>EKM34+EKM36+'Vacancy Report'!EKL28</f>
        <v>0</v>
      </c>
      <c r="EKN38" s="69">
        <f>EKN34+EKN36+'Vacancy Report'!EKM28</f>
        <v>0</v>
      </c>
      <c r="EKO38" s="69">
        <f>EKO34+EKO36+'Vacancy Report'!EKN28</f>
        <v>0</v>
      </c>
      <c r="EKP38" s="69">
        <f>EKP34+EKP36+'Vacancy Report'!EKO28</f>
        <v>0</v>
      </c>
      <c r="EKQ38" s="69">
        <f>EKQ34+EKQ36+'Vacancy Report'!EKP28</f>
        <v>0</v>
      </c>
      <c r="EKR38" s="69">
        <f>EKR34+EKR36+'Vacancy Report'!EKQ28</f>
        <v>0</v>
      </c>
      <c r="EKS38" s="69">
        <f>EKS34+EKS36+'Vacancy Report'!EKR28</f>
        <v>0</v>
      </c>
      <c r="EKT38" s="69">
        <f>EKT34+EKT36+'Vacancy Report'!EKS28</f>
        <v>0</v>
      </c>
      <c r="EKU38" s="69">
        <f>EKU34+EKU36+'Vacancy Report'!EKT28</f>
        <v>0</v>
      </c>
      <c r="EKV38" s="69">
        <f>EKV34+EKV36+'Vacancy Report'!EKU28</f>
        <v>0</v>
      </c>
      <c r="EKW38" s="69">
        <f>EKW34+EKW36+'Vacancy Report'!EKV28</f>
        <v>0</v>
      </c>
      <c r="EKX38" s="69">
        <f>EKX34+EKX36+'Vacancy Report'!EKW28</f>
        <v>0</v>
      </c>
      <c r="EKY38" s="69">
        <f>EKY34+EKY36+'Vacancy Report'!EKX28</f>
        <v>0</v>
      </c>
      <c r="EKZ38" s="69">
        <f>EKZ34+EKZ36+'Vacancy Report'!EKY28</f>
        <v>0</v>
      </c>
      <c r="ELA38" s="69">
        <f>ELA34+ELA36+'Vacancy Report'!EKZ28</f>
        <v>0</v>
      </c>
      <c r="ELB38" s="69">
        <f>ELB34+ELB36+'Vacancy Report'!ELA28</f>
        <v>0</v>
      </c>
      <c r="ELC38" s="69">
        <f>ELC34+ELC36+'Vacancy Report'!ELB28</f>
        <v>0</v>
      </c>
      <c r="ELD38" s="69">
        <f>ELD34+ELD36+'Vacancy Report'!ELC28</f>
        <v>0</v>
      </c>
      <c r="ELE38" s="69">
        <f>ELE34+ELE36+'Vacancy Report'!ELD28</f>
        <v>0</v>
      </c>
      <c r="ELF38" s="69">
        <f>ELF34+ELF36+'Vacancy Report'!ELE28</f>
        <v>0</v>
      </c>
      <c r="ELG38" s="69">
        <f>ELG34+ELG36+'Vacancy Report'!ELF28</f>
        <v>0</v>
      </c>
      <c r="ELH38" s="69">
        <f>ELH34+ELH36+'Vacancy Report'!ELG28</f>
        <v>0</v>
      </c>
      <c r="ELI38" s="69">
        <f>ELI34+ELI36+'Vacancy Report'!ELH28</f>
        <v>0</v>
      </c>
      <c r="ELJ38" s="69">
        <f>ELJ34+ELJ36+'Vacancy Report'!ELI28</f>
        <v>0</v>
      </c>
      <c r="ELK38" s="69">
        <f>ELK34+ELK36+'Vacancy Report'!ELJ28</f>
        <v>0</v>
      </c>
      <c r="ELL38" s="69">
        <f>ELL34+ELL36+'Vacancy Report'!ELK28</f>
        <v>0</v>
      </c>
      <c r="ELM38" s="69">
        <f>ELM34+ELM36+'Vacancy Report'!ELL28</f>
        <v>0</v>
      </c>
      <c r="ELN38" s="69">
        <f>ELN34+ELN36+'Vacancy Report'!ELM28</f>
        <v>0</v>
      </c>
      <c r="ELO38" s="69">
        <f>ELO34+ELO36+'Vacancy Report'!ELN28</f>
        <v>0</v>
      </c>
      <c r="ELP38" s="69">
        <f>ELP34+ELP36+'Vacancy Report'!ELO28</f>
        <v>0</v>
      </c>
      <c r="ELQ38" s="69">
        <f>ELQ34+ELQ36+'Vacancy Report'!ELP28</f>
        <v>0</v>
      </c>
      <c r="ELR38" s="69">
        <f>ELR34+ELR36+'Vacancy Report'!ELQ28</f>
        <v>0</v>
      </c>
      <c r="ELS38" s="69">
        <f>ELS34+ELS36+'Vacancy Report'!ELR28</f>
        <v>0</v>
      </c>
      <c r="ELT38" s="69">
        <f>ELT34+ELT36+'Vacancy Report'!ELS28</f>
        <v>0</v>
      </c>
      <c r="ELU38" s="69">
        <f>ELU34+ELU36+'Vacancy Report'!ELT28</f>
        <v>0</v>
      </c>
      <c r="ELV38" s="69">
        <f>ELV34+ELV36+'Vacancy Report'!ELU28</f>
        <v>0</v>
      </c>
      <c r="ELW38" s="69">
        <f>ELW34+ELW36+'Vacancy Report'!ELV28</f>
        <v>0</v>
      </c>
      <c r="ELX38" s="69">
        <f>ELX34+ELX36+'Vacancy Report'!ELW28</f>
        <v>0</v>
      </c>
      <c r="ELY38" s="69">
        <f>ELY34+ELY36+'Vacancy Report'!ELX28</f>
        <v>0</v>
      </c>
      <c r="ELZ38" s="69">
        <f>ELZ34+ELZ36+'Vacancy Report'!ELY28</f>
        <v>0</v>
      </c>
      <c r="EMA38" s="69">
        <f>EMA34+EMA36+'Vacancy Report'!ELZ28</f>
        <v>0</v>
      </c>
      <c r="EMB38" s="69">
        <f>EMB34+EMB36+'Vacancy Report'!EMA28</f>
        <v>0</v>
      </c>
      <c r="EMC38" s="69">
        <f>EMC34+EMC36+'Vacancy Report'!EMB28</f>
        <v>0</v>
      </c>
      <c r="EMD38" s="69">
        <f>EMD34+EMD36+'Vacancy Report'!EMC28</f>
        <v>0</v>
      </c>
      <c r="EME38" s="69">
        <f>EME34+EME36+'Vacancy Report'!EMD28</f>
        <v>0</v>
      </c>
      <c r="EMF38" s="69">
        <f>EMF34+EMF36+'Vacancy Report'!EME28</f>
        <v>0</v>
      </c>
      <c r="EMG38" s="69">
        <f>EMG34+EMG36+'Vacancy Report'!EMF28</f>
        <v>0</v>
      </c>
      <c r="EMH38" s="69">
        <f>EMH34+EMH36+'Vacancy Report'!EMG28</f>
        <v>0</v>
      </c>
      <c r="EMI38" s="69">
        <f>EMI34+EMI36+'Vacancy Report'!EMH28</f>
        <v>0</v>
      </c>
      <c r="EMJ38" s="69">
        <f>EMJ34+EMJ36+'Vacancy Report'!EMI28</f>
        <v>0</v>
      </c>
      <c r="EMK38" s="69">
        <f>EMK34+EMK36+'Vacancy Report'!EMJ28</f>
        <v>0</v>
      </c>
      <c r="EML38" s="69">
        <f>EML34+EML36+'Vacancy Report'!EMK28</f>
        <v>0</v>
      </c>
      <c r="EMM38" s="69">
        <f>EMM34+EMM36+'Vacancy Report'!EML28</f>
        <v>0</v>
      </c>
      <c r="EMN38" s="69">
        <f>EMN34+EMN36+'Vacancy Report'!EMM28</f>
        <v>0</v>
      </c>
      <c r="EMO38" s="69">
        <f>EMO34+EMO36+'Vacancy Report'!EMN28</f>
        <v>0</v>
      </c>
      <c r="EMP38" s="69">
        <f>EMP34+EMP36+'Vacancy Report'!EMO28</f>
        <v>0</v>
      </c>
      <c r="EMQ38" s="69">
        <f>EMQ34+EMQ36+'Vacancy Report'!EMP28</f>
        <v>0</v>
      </c>
      <c r="EMR38" s="69">
        <f>EMR34+EMR36+'Vacancy Report'!EMQ28</f>
        <v>0</v>
      </c>
      <c r="EMS38" s="69">
        <f>EMS34+EMS36+'Vacancy Report'!EMR28</f>
        <v>0</v>
      </c>
      <c r="EMT38" s="69">
        <f>EMT34+EMT36+'Vacancy Report'!EMS28</f>
        <v>0</v>
      </c>
      <c r="EMU38" s="69">
        <f>EMU34+EMU36+'Vacancy Report'!EMT28</f>
        <v>0</v>
      </c>
      <c r="EMV38" s="69">
        <f>EMV34+EMV36+'Vacancy Report'!EMU28</f>
        <v>0</v>
      </c>
      <c r="EMW38" s="69">
        <f>EMW34+EMW36+'Vacancy Report'!EMV28</f>
        <v>0</v>
      </c>
      <c r="EMX38" s="69">
        <f>EMX34+EMX36+'Vacancy Report'!EMW28</f>
        <v>0</v>
      </c>
      <c r="EMY38" s="69">
        <f>EMY34+EMY36+'Vacancy Report'!EMX28</f>
        <v>0</v>
      </c>
      <c r="EMZ38" s="69">
        <f>EMZ34+EMZ36+'Vacancy Report'!EMY28</f>
        <v>0</v>
      </c>
      <c r="ENA38" s="69">
        <f>ENA34+ENA36+'Vacancy Report'!EMZ28</f>
        <v>0</v>
      </c>
      <c r="ENB38" s="69">
        <f>ENB34+ENB36+'Vacancy Report'!ENA28</f>
        <v>0</v>
      </c>
      <c r="ENC38" s="69">
        <f>ENC34+ENC36+'Vacancy Report'!ENB28</f>
        <v>0</v>
      </c>
      <c r="END38" s="69">
        <f>END34+END36+'Vacancy Report'!ENC28</f>
        <v>0</v>
      </c>
      <c r="ENE38" s="69">
        <f>ENE34+ENE36+'Vacancy Report'!END28</f>
        <v>0</v>
      </c>
      <c r="ENF38" s="69">
        <f>ENF34+ENF36+'Vacancy Report'!ENE28</f>
        <v>0</v>
      </c>
      <c r="ENG38" s="69">
        <f>ENG34+ENG36+'Vacancy Report'!ENF28</f>
        <v>0</v>
      </c>
      <c r="ENH38" s="69">
        <f>ENH34+ENH36+'Vacancy Report'!ENG28</f>
        <v>0</v>
      </c>
      <c r="ENI38" s="69">
        <f>ENI34+ENI36+'Vacancy Report'!ENH28</f>
        <v>0</v>
      </c>
      <c r="ENJ38" s="69">
        <f>ENJ34+ENJ36+'Vacancy Report'!ENI28</f>
        <v>0</v>
      </c>
      <c r="ENK38" s="69">
        <f>ENK34+ENK36+'Vacancy Report'!ENJ28</f>
        <v>0</v>
      </c>
      <c r="ENL38" s="69">
        <f>ENL34+ENL36+'Vacancy Report'!ENK28</f>
        <v>0</v>
      </c>
      <c r="ENM38" s="69">
        <f>ENM34+ENM36+'Vacancy Report'!ENL28</f>
        <v>0</v>
      </c>
      <c r="ENN38" s="69">
        <f>ENN34+ENN36+'Vacancy Report'!ENM28</f>
        <v>0</v>
      </c>
      <c r="ENO38" s="69">
        <f>ENO34+ENO36+'Vacancy Report'!ENN28</f>
        <v>0</v>
      </c>
      <c r="ENP38" s="69">
        <f>ENP34+ENP36+'Vacancy Report'!ENO28</f>
        <v>0</v>
      </c>
      <c r="ENQ38" s="69">
        <f>ENQ34+ENQ36+'Vacancy Report'!ENP28</f>
        <v>0</v>
      </c>
      <c r="ENR38" s="69">
        <f>ENR34+ENR36+'Vacancy Report'!ENQ28</f>
        <v>0</v>
      </c>
      <c r="ENS38" s="69">
        <f>ENS34+ENS36+'Vacancy Report'!ENR28</f>
        <v>0</v>
      </c>
      <c r="ENT38" s="69">
        <f>ENT34+ENT36+'Vacancy Report'!ENS28</f>
        <v>0</v>
      </c>
      <c r="ENU38" s="69">
        <f>ENU34+ENU36+'Vacancy Report'!ENT28</f>
        <v>0</v>
      </c>
      <c r="ENV38" s="69">
        <f>ENV34+ENV36+'Vacancy Report'!ENU28</f>
        <v>0</v>
      </c>
      <c r="ENW38" s="69">
        <f>ENW34+ENW36+'Vacancy Report'!ENV28</f>
        <v>0</v>
      </c>
      <c r="ENX38" s="69">
        <f>ENX34+ENX36+'Vacancy Report'!ENW28</f>
        <v>0</v>
      </c>
      <c r="ENY38" s="69">
        <f>ENY34+ENY36+'Vacancy Report'!ENX28</f>
        <v>0</v>
      </c>
      <c r="ENZ38" s="69">
        <f>ENZ34+ENZ36+'Vacancy Report'!ENY28</f>
        <v>0</v>
      </c>
      <c r="EOA38" s="69">
        <f>EOA34+EOA36+'Vacancy Report'!ENZ28</f>
        <v>0</v>
      </c>
      <c r="EOB38" s="69">
        <f>EOB34+EOB36+'Vacancy Report'!EOA28</f>
        <v>0</v>
      </c>
      <c r="EOC38" s="69">
        <f>EOC34+EOC36+'Vacancy Report'!EOB28</f>
        <v>0</v>
      </c>
      <c r="EOD38" s="69">
        <f>EOD34+EOD36+'Vacancy Report'!EOC28</f>
        <v>0</v>
      </c>
      <c r="EOE38" s="69">
        <f>EOE34+EOE36+'Vacancy Report'!EOD28</f>
        <v>0</v>
      </c>
      <c r="EOF38" s="69">
        <f>EOF34+EOF36+'Vacancy Report'!EOE28</f>
        <v>0</v>
      </c>
      <c r="EOG38" s="69">
        <f>EOG34+EOG36+'Vacancy Report'!EOF28</f>
        <v>0</v>
      </c>
      <c r="EOH38" s="69">
        <f>EOH34+EOH36+'Vacancy Report'!EOG28</f>
        <v>0</v>
      </c>
      <c r="EOI38" s="69">
        <f>EOI34+EOI36+'Vacancy Report'!EOH28</f>
        <v>0</v>
      </c>
      <c r="EOJ38" s="69">
        <f>EOJ34+EOJ36+'Vacancy Report'!EOI28</f>
        <v>0</v>
      </c>
      <c r="EOK38" s="69">
        <f>EOK34+EOK36+'Vacancy Report'!EOJ28</f>
        <v>0</v>
      </c>
      <c r="EOL38" s="69">
        <f>EOL34+EOL36+'Vacancy Report'!EOK28</f>
        <v>0</v>
      </c>
      <c r="EOM38" s="69">
        <f>EOM34+EOM36+'Vacancy Report'!EOL28</f>
        <v>0</v>
      </c>
      <c r="EON38" s="69">
        <f>EON34+EON36+'Vacancy Report'!EOM28</f>
        <v>0</v>
      </c>
      <c r="EOO38" s="69">
        <f>EOO34+EOO36+'Vacancy Report'!EON28</f>
        <v>0</v>
      </c>
      <c r="EOP38" s="69">
        <f>EOP34+EOP36+'Vacancy Report'!EOO28</f>
        <v>0</v>
      </c>
      <c r="EOQ38" s="69">
        <f>EOQ34+EOQ36+'Vacancy Report'!EOP28</f>
        <v>0</v>
      </c>
      <c r="EOR38" s="69">
        <f>EOR34+EOR36+'Vacancy Report'!EOQ28</f>
        <v>0</v>
      </c>
      <c r="EOS38" s="69">
        <f>EOS34+EOS36+'Vacancy Report'!EOR28</f>
        <v>0</v>
      </c>
      <c r="EOT38" s="69">
        <f>EOT34+EOT36+'Vacancy Report'!EOS28</f>
        <v>0</v>
      </c>
      <c r="EOU38" s="69">
        <f>EOU34+EOU36+'Vacancy Report'!EOT28</f>
        <v>0</v>
      </c>
      <c r="EOV38" s="69">
        <f>EOV34+EOV36+'Vacancy Report'!EOU28</f>
        <v>0</v>
      </c>
      <c r="EOW38" s="69">
        <f>EOW34+EOW36+'Vacancy Report'!EOV28</f>
        <v>0</v>
      </c>
      <c r="EOX38" s="69">
        <f>EOX34+EOX36+'Vacancy Report'!EOW28</f>
        <v>0</v>
      </c>
      <c r="EOY38" s="69">
        <f>EOY34+EOY36+'Vacancy Report'!EOX28</f>
        <v>0</v>
      </c>
      <c r="EOZ38" s="69">
        <f>EOZ34+EOZ36+'Vacancy Report'!EOY28</f>
        <v>0</v>
      </c>
      <c r="EPA38" s="69">
        <f>EPA34+EPA36+'Vacancy Report'!EOZ28</f>
        <v>0</v>
      </c>
      <c r="EPB38" s="69">
        <f>EPB34+EPB36+'Vacancy Report'!EPA28</f>
        <v>0</v>
      </c>
      <c r="EPC38" s="69">
        <f>EPC34+EPC36+'Vacancy Report'!EPB28</f>
        <v>0</v>
      </c>
      <c r="EPD38" s="69">
        <f>EPD34+EPD36+'Vacancy Report'!EPC28</f>
        <v>0</v>
      </c>
      <c r="EPE38" s="69">
        <f>EPE34+EPE36+'Vacancy Report'!EPD28</f>
        <v>0</v>
      </c>
      <c r="EPF38" s="69">
        <f>EPF34+EPF36+'Vacancy Report'!EPE28</f>
        <v>0</v>
      </c>
      <c r="EPG38" s="69">
        <f>EPG34+EPG36+'Vacancy Report'!EPF28</f>
        <v>0</v>
      </c>
      <c r="EPH38" s="69">
        <f>EPH34+EPH36+'Vacancy Report'!EPG28</f>
        <v>0</v>
      </c>
      <c r="EPI38" s="69">
        <f>EPI34+EPI36+'Vacancy Report'!EPH28</f>
        <v>0</v>
      </c>
      <c r="EPJ38" s="69">
        <f>EPJ34+EPJ36+'Vacancy Report'!EPI28</f>
        <v>0</v>
      </c>
      <c r="EPK38" s="69">
        <f>EPK34+EPK36+'Vacancy Report'!EPJ28</f>
        <v>0</v>
      </c>
      <c r="EPL38" s="69">
        <f>EPL34+EPL36+'Vacancy Report'!EPK28</f>
        <v>0</v>
      </c>
      <c r="EPM38" s="69">
        <f>EPM34+EPM36+'Vacancy Report'!EPL28</f>
        <v>0</v>
      </c>
      <c r="EPN38" s="69">
        <f>EPN34+EPN36+'Vacancy Report'!EPM28</f>
        <v>0</v>
      </c>
      <c r="EPO38" s="69">
        <f>EPO34+EPO36+'Vacancy Report'!EPN28</f>
        <v>0</v>
      </c>
      <c r="EPP38" s="69">
        <f>EPP34+EPP36+'Vacancy Report'!EPO28</f>
        <v>0</v>
      </c>
      <c r="EPQ38" s="69">
        <f>EPQ34+EPQ36+'Vacancy Report'!EPP28</f>
        <v>0</v>
      </c>
      <c r="EPR38" s="69">
        <f>EPR34+EPR36+'Vacancy Report'!EPQ28</f>
        <v>0</v>
      </c>
      <c r="EPS38" s="69">
        <f>EPS34+EPS36+'Vacancy Report'!EPR28</f>
        <v>0</v>
      </c>
      <c r="EPT38" s="69">
        <f>EPT34+EPT36+'Vacancy Report'!EPS28</f>
        <v>0</v>
      </c>
      <c r="EPU38" s="69">
        <f>EPU34+EPU36+'Vacancy Report'!EPT28</f>
        <v>0</v>
      </c>
      <c r="EPV38" s="69">
        <f>EPV34+EPV36+'Vacancy Report'!EPU28</f>
        <v>0</v>
      </c>
      <c r="EPW38" s="69">
        <f>EPW34+EPW36+'Vacancy Report'!EPV28</f>
        <v>0</v>
      </c>
      <c r="EPX38" s="69">
        <f>EPX34+EPX36+'Vacancy Report'!EPW28</f>
        <v>0</v>
      </c>
      <c r="EPY38" s="69">
        <f>EPY34+EPY36+'Vacancy Report'!EPX28</f>
        <v>0</v>
      </c>
      <c r="EPZ38" s="69">
        <f>EPZ34+EPZ36+'Vacancy Report'!EPY28</f>
        <v>0</v>
      </c>
      <c r="EQA38" s="69">
        <f>EQA34+EQA36+'Vacancy Report'!EPZ28</f>
        <v>0</v>
      </c>
      <c r="EQB38" s="69">
        <f>EQB34+EQB36+'Vacancy Report'!EQA28</f>
        <v>0</v>
      </c>
      <c r="EQC38" s="69">
        <f>EQC34+EQC36+'Vacancy Report'!EQB28</f>
        <v>0</v>
      </c>
      <c r="EQD38" s="69">
        <f>EQD34+EQD36+'Vacancy Report'!EQC28</f>
        <v>0</v>
      </c>
      <c r="EQE38" s="69">
        <f>EQE34+EQE36+'Vacancy Report'!EQD28</f>
        <v>0</v>
      </c>
      <c r="EQF38" s="69">
        <f>EQF34+EQF36+'Vacancy Report'!EQE28</f>
        <v>0</v>
      </c>
      <c r="EQG38" s="69">
        <f>EQG34+EQG36+'Vacancy Report'!EQF28</f>
        <v>0</v>
      </c>
      <c r="EQH38" s="69">
        <f>EQH34+EQH36+'Vacancy Report'!EQG28</f>
        <v>0</v>
      </c>
      <c r="EQI38" s="69">
        <f>EQI34+EQI36+'Vacancy Report'!EQH28</f>
        <v>0</v>
      </c>
      <c r="EQJ38" s="69">
        <f>EQJ34+EQJ36+'Vacancy Report'!EQI28</f>
        <v>0</v>
      </c>
      <c r="EQK38" s="69">
        <f>EQK34+EQK36+'Vacancy Report'!EQJ28</f>
        <v>0</v>
      </c>
      <c r="EQL38" s="69">
        <f>EQL34+EQL36+'Vacancy Report'!EQK28</f>
        <v>0</v>
      </c>
      <c r="EQM38" s="69">
        <f>EQM34+EQM36+'Vacancy Report'!EQL28</f>
        <v>0</v>
      </c>
      <c r="EQN38" s="69">
        <f>EQN34+EQN36+'Vacancy Report'!EQM28</f>
        <v>0</v>
      </c>
      <c r="EQO38" s="69">
        <f>EQO34+EQO36+'Vacancy Report'!EQN28</f>
        <v>0</v>
      </c>
      <c r="EQP38" s="69">
        <f>EQP34+EQP36+'Vacancy Report'!EQO28</f>
        <v>0</v>
      </c>
      <c r="EQQ38" s="69">
        <f>EQQ34+EQQ36+'Vacancy Report'!EQP28</f>
        <v>0</v>
      </c>
      <c r="EQR38" s="69">
        <f>EQR34+EQR36+'Vacancy Report'!EQQ28</f>
        <v>0</v>
      </c>
      <c r="EQS38" s="69">
        <f>EQS34+EQS36+'Vacancy Report'!EQR28</f>
        <v>0</v>
      </c>
      <c r="EQT38" s="69">
        <f>EQT34+EQT36+'Vacancy Report'!EQS28</f>
        <v>0</v>
      </c>
      <c r="EQU38" s="69">
        <f>EQU34+EQU36+'Vacancy Report'!EQT28</f>
        <v>0</v>
      </c>
      <c r="EQV38" s="69">
        <f>EQV34+EQV36+'Vacancy Report'!EQU28</f>
        <v>0</v>
      </c>
      <c r="EQW38" s="69">
        <f>EQW34+EQW36+'Vacancy Report'!EQV28</f>
        <v>0</v>
      </c>
      <c r="EQX38" s="69">
        <f>EQX34+EQX36+'Vacancy Report'!EQW28</f>
        <v>0</v>
      </c>
      <c r="EQY38" s="69">
        <f>EQY34+EQY36+'Vacancy Report'!EQX28</f>
        <v>0</v>
      </c>
      <c r="EQZ38" s="69">
        <f>EQZ34+EQZ36+'Vacancy Report'!EQY28</f>
        <v>0</v>
      </c>
      <c r="ERA38" s="69">
        <f>ERA34+ERA36+'Vacancy Report'!EQZ28</f>
        <v>0</v>
      </c>
      <c r="ERB38" s="69">
        <f>ERB34+ERB36+'Vacancy Report'!ERA28</f>
        <v>0</v>
      </c>
      <c r="ERC38" s="69">
        <f>ERC34+ERC36+'Vacancy Report'!ERB28</f>
        <v>0</v>
      </c>
      <c r="ERD38" s="69">
        <f>ERD34+ERD36+'Vacancy Report'!ERC28</f>
        <v>0</v>
      </c>
      <c r="ERE38" s="69">
        <f>ERE34+ERE36+'Vacancy Report'!ERD28</f>
        <v>0</v>
      </c>
      <c r="ERF38" s="69">
        <f>ERF34+ERF36+'Vacancy Report'!ERE28</f>
        <v>0</v>
      </c>
      <c r="ERG38" s="69">
        <f>ERG34+ERG36+'Vacancy Report'!ERF28</f>
        <v>0</v>
      </c>
      <c r="ERH38" s="69">
        <f>ERH34+ERH36+'Vacancy Report'!ERG28</f>
        <v>0</v>
      </c>
      <c r="ERI38" s="69">
        <f>ERI34+ERI36+'Vacancy Report'!ERH28</f>
        <v>0</v>
      </c>
      <c r="ERJ38" s="69">
        <f>ERJ34+ERJ36+'Vacancy Report'!ERI28</f>
        <v>0</v>
      </c>
      <c r="ERK38" s="69">
        <f>ERK34+ERK36+'Vacancy Report'!ERJ28</f>
        <v>0</v>
      </c>
      <c r="ERL38" s="69">
        <f>ERL34+ERL36+'Vacancy Report'!ERK28</f>
        <v>0</v>
      </c>
      <c r="ERM38" s="69">
        <f>ERM34+ERM36+'Vacancy Report'!ERL28</f>
        <v>0</v>
      </c>
      <c r="ERN38" s="69">
        <f>ERN34+ERN36+'Vacancy Report'!ERM28</f>
        <v>0</v>
      </c>
      <c r="ERO38" s="69">
        <f>ERO34+ERO36+'Vacancy Report'!ERN28</f>
        <v>0</v>
      </c>
      <c r="ERP38" s="69">
        <f>ERP34+ERP36+'Vacancy Report'!ERO28</f>
        <v>0</v>
      </c>
      <c r="ERQ38" s="69">
        <f>ERQ34+ERQ36+'Vacancy Report'!ERP28</f>
        <v>0</v>
      </c>
      <c r="ERR38" s="69">
        <f>ERR34+ERR36+'Vacancy Report'!ERQ28</f>
        <v>0</v>
      </c>
      <c r="ERS38" s="69">
        <f>ERS34+ERS36+'Vacancy Report'!ERR28</f>
        <v>0</v>
      </c>
      <c r="ERT38" s="69">
        <f>ERT34+ERT36+'Vacancy Report'!ERS28</f>
        <v>0</v>
      </c>
      <c r="ERU38" s="69">
        <f>ERU34+ERU36+'Vacancy Report'!ERT28</f>
        <v>0</v>
      </c>
      <c r="ERV38" s="69">
        <f>ERV34+ERV36+'Vacancy Report'!ERU28</f>
        <v>0</v>
      </c>
      <c r="ERW38" s="69">
        <f>ERW34+ERW36+'Vacancy Report'!ERV28</f>
        <v>0</v>
      </c>
      <c r="ERX38" s="69">
        <f>ERX34+ERX36+'Vacancy Report'!ERW28</f>
        <v>0</v>
      </c>
      <c r="ERY38" s="69">
        <f>ERY34+ERY36+'Vacancy Report'!ERX28</f>
        <v>0</v>
      </c>
      <c r="ERZ38" s="69">
        <f>ERZ34+ERZ36+'Vacancy Report'!ERY28</f>
        <v>0</v>
      </c>
      <c r="ESA38" s="69">
        <f>ESA34+ESA36+'Vacancy Report'!ERZ28</f>
        <v>0</v>
      </c>
      <c r="ESB38" s="69">
        <f>ESB34+ESB36+'Vacancy Report'!ESA28</f>
        <v>0</v>
      </c>
      <c r="ESC38" s="69">
        <f>ESC34+ESC36+'Vacancy Report'!ESB28</f>
        <v>0</v>
      </c>
      <c r="ESD38" s="69">
        <f>ESD34+ESD36+'Vacancy Report'!ESC28</f>
        <v>0</v>
      </c>
      <c r="ESE38" s="69">
        <f>ESE34+ESE36+'Vacancy Report'!ESD28</f>
        <v>0</v>
      </c>
      <c r="ESF38" s="69">
        <f>ESF34+ESF36+'Vacancy Report'!ESE28</f>
        <v>0</v>
      </c>
      <c r="ESG38" s="69">
        <f>ESG34+ESG36+'Vacancy Report'!ESF28</f>
        <v>0</v>
      </c>
      <c r="ESH38" s="69">
        <f>ESH34+ESH36+'Vacancy Report'!ESG28</f>
        <v>0</v>
      </c>
      <c r="ESI38" s="69">
        <f>ESI34+ESI36+'Vacancy Report'!ESH28</f>
        <v>0</v>
      </c>
      <c r="ESJ38" s="69">
        <f>ESJ34+ESJ36+'Vacancy Report'!ESI28</f>
        <v>0</v>
      </c>
      <c r="ESK38" s="69">
        <f>ESK34+ESK36+'Vacancy Report'!ESJ28</f>
        <v>0</v>
      </c>
      <c r="ESL38" s="69">
        <f>ESL34+ESL36+'Vacancy Report'!ESK28</f>
        <v>0</v>
      </c>
      <c r="ESM38" s="69">
        <f>ESM34+ESM36+'Vacancy Report'!ESL28</f>
        <v>0</v>
      </c>
      <c r="ESN38" s="69">
        <f>ESN34+ESN36+'Vacancy Report'!ESM28</f>
        <v>0</v>
      </c>
      <c r="ESO38" s="69">
        <f>ESO34+ESO36+'Vacancy Report'!ESN28</f>
        <v>0</v>
      </c>
      <c r="ESP38" s="69">
        <f>ESP34+ESP36+'Vacancy Report'!ESO28</f>
        <v>0</v>
      </c>
      <c r="ESQ38" s="69">
        <f>ESQ34+ESQ36+'Vacancy Report'!ESP28</f>
        <v>0</v>
      </c>
      <c r="ESR38" s="69">
        <f>ESR34+ESR36+'Vacancy Report'!ESQ28</f>
        <v>0</v>
      </c>
      <c r="ESS38" s="69">
        <f>ESS34+ESS36+'Vacancy Report'!ESR28</f>
        <v>0</v>
      </c>
      <c r="EST38" s="69">
        <f>EST34+EST36+'Vacancy Report'!ESS28</f>
        <v>0</v>
      </c>
      <c r="ESU38" s="69">
        <f>ESU34+ESU36+'Vacancy Report'!EST28</f>
        <v>0</v>
      </c>
      <c r="ESV38" s="69">
        <f>ESV34+ESV36+'Vacancy Report'!ESU28</f>
        <v>0</v>
      </c>
      <c r="ESW38" s="69">
        <f>ESW34+ESW36+'Vacancy Report'!ESV28</f>
        <v>0</v>
      </c>
      <c r="ESX38" s="69">
        <f>ESX34+ESX36+'Vacancy Report'!ESW28</f>
        <v>0</v>
      </c>
      <c r="ESY38" s="69">
        <f>ESY34+ESY36+'Vacancy Report'!ESX28</f>
        <v>0</v>
      </c>
      <c r="ESZ38" s="69">
        <f>ESZ34+ESZ36+'Vacancy Report'!ESY28</f>
        <v>0</v>
      </c>
      <c r="ETA38" s="69">
        <f>ETA34+ETA36+'Vacancy Report'!ESZ28</f>
        <v>0</v>
      </c>
      <c r="ETB38" s="69">
        <f>ETB34+ETB36+'Vacancy Report'!ETA28</f>
        <v>0</v>
      </c>
      <c r="ETC38" s="69">
        <f>ETC34+ETC36+'Vacancy Report'!ETB28</f>
        <v>0</v>
      </c>
      <c r="ETD38" s="69">
        <f>ETD34+ETD36+'Vacancy Report'!ETC28</f>
        <v>0</v>
      </c>
      <c r="ETE38" s="69">
        <f>ETE34+ETE36+'Vacancy Report'!ETD28</f>
        <v>0</v>
      </c>
      <c r="ETF38" s="69">
        <f>ETF34+ETF36+'Vacancy Report'!ETE28</f>
        <v>0</v>
      </c>
      <c r="ETG38" s="69">
        <f>ETG34+ETG36+'Vacancy Report'!ETF28</f>
        <v>0</v>
      </c>
      <c r="ETH38" s="69">
        <f>ETH34+ETH36+'Vacancy Report'!ETG28</f>
        <v>0</v>
      </c>
      <c r="ETI38" s="69">
        <f>ETI34+ETI36+'Vacancy Report'!ETH28</f>
        <v>0</v>
      </c>
      <c r="ETJ38" s="69">
        <f>ETJ34+ETJ36+'Vacancy Report'!ETI28</f>
        <v>0</v>
      </c>
      <c r="ETK38" s="69">
        <f>ETK34+ETK36+'Vacancy Report'!ETJ28</f>
        <v>0</v>
      </c>
      <c r="ETL38" s="69">
        <f>ETL34+ETL36+'Vacancy Report'!ETK28</f>
        <v>0</v>
      </c>
      <c r="ETM38" s="69">
        <f>ETM34+ETM36+'Vacancy Report'!ETL28</f>
        <v>0</v>
      </c>
      <c r="ETN38" s="69">
        <f>ETN34+ETN36+'Vacancy Report'!ETM28</f>
        <v>0</v>
      </c>
      <c r="ETO38" s="69">
        <f>ETO34+ETO36+'Vacancy Report'!ETN28</f>
        <v>0</v>
      </c>
      <c r="ETP38" s="69">
        <f>ETP34+ETP36+'Vacancy Report'!ETO28</f>
        <v>0</v>
      </c>
      <c r="ETQ38" s="69">
        <f>ETQ34+ETQ36+'Vacancy Report'!ETP28</f>
        <v>0</v>
      </c>
      <c r="ETR38" s="69">
        <f>ETR34+ETR36+'Vacancy Report'!ETQ28</f>
        <v>0</v>
      </c>
      <c r="ETS38" s="69">
        <f>ETS34+ETS36+'Vacancy Report'!ETR28</f>
        <v>0</v>
      </c>
      <c r="ETT38" s="69">
        <f>ETT34+ETT36+'Vacancy Report'!ETS28</f>
        <v>0</v>
      </c>
      <c r="ETU38" s="69">
        <f>ETU34+ETU36+'Vacancy Report'!ETT28</f>
        <v>0</v>
      </c>
      <c r="ETV38" s="69">
        <f>ETV34+ETV36+'Vacancy Report'!ETU28</f>
        <v>0</v>
      </c>
      <c r="ETW38" s="69">
        <f>ETW34+ETW36+'Vacancy Report'!ETV28</f>
        <v>0</v>
      </c>
      <c r="ETX38" s="69">
        <f>ETX34+ETX36+'Vacancy Report'!ETW28</f>
        <v>0</v>
      </c>
      <c r="ETY38" s="69">
        <f>ETY34+ETY36+'Vacancy Report'!ETX28</f>
        <v>0</v>
      </c>
      <c r="ETZ38" s="69">
        <f>ETZ34+ETZ36+'Vacancy Report'!ETY28</f>
        <v>0</v>
      </c>
      <c r="EUA38" s="69">
        <f>EUA34+EUA36+'Vacancy Report'!ETZ28</f>
        <v>0</v>
      </c>
      <c r="EUB38" s="69">
        <f>EUB34+EUB36+'Vacancy Report'!EUA28</f>
        <v>0</v>
      </c>
      <c r="EUC38" s="69">
        <f>EUC34+EUC36+'Vacancy Report'!EUB28</f>
        <v>0</v>
      </c>
      <c r="EUD38" s="69">
        <f>EUD34+EUD36+'Vacancy Report'!EUC28</f>
        <v>0</v>
      </c>
      <c r="EUE38" s="69">
        <f>EUE34+EUE36+'Vacancy Report'!EUD28</f>
        <v>0</v>
      </c>
      <c r="EUF38" s="69">
        <f>EUF34+EUF36+'Vacancy Report'!EUE28</f>
        <v>0</v>
      </c>
      <c r="EUG38" s="69">
        <f>EUG34+EUG36+'Vacancy Report'!EUF28</f>
        <v>0</v>
      </c>
      <c r="EUH38" s="69">
        <f>EUH34+EUH36+'Vacancy Report'!EUG28</f>
        <v>0</v>
      </c>
      <c r="EUI38" s="69">
        <f>EUI34+EUI36+'Vacancy Report'!EUH28</f>
        <v>0</v>
      </c>
      <c r="EUJ38" s="69">
        <f>EUJ34+EUJ36+'Vacancy Report'!EUI28</f>
        <v>0</v>
      </c>
      <c r="EUK38" s="69">
        <f>EUK34+EUK36+'Vacancy Report'!EUJ28</f>
        <v>0</v>
      </c>
      <c r="EUL38" s="69">
        <f>EUL34+EUL36+'Vacancy Report'!EUK28</f>
        <v>0</v>
      </c>
      <c r="EUM38" s="69">
        <f>EUM34+EUM36+'Vacancy Report'!EUL28</f>
        <v>0</v>
      </c>
      <c r="EUN38" s="69">
        <f>EUN34+EUN36+'Vacancy Report'!EUM28</f>
        <v>0</v>
      </c>
      <c r="EUO38" s="69">
        <f>EUO34+EUO36+'Vacancy Report'!EUN28</f>
        <v>0</v>
      </c>
      <c r="EUP38" s="69">
        <f>EUP34+EUP36+'Vacancy Report'!EUO28</f>
        <v>0</v>
      </c>
      <c r="EUQ38" s="69">
        <f>EUQ34+EUQ36+'Vacancy Report'!EUP28</f>
        <v>0</v>
      </c>
      <c r="EUR38" s="69">
        <f>EUR34+EUR36+'Vacancy Report'!EUQ28</f>
        <v>0</v>
      </c>
      <c r="EUS38" s="69">
        <f>EUS34+EUS36+'Vacancy Report'!EUR28</f>
        <v>0</v>
      </c>
      <c r="EUT38" s="69">
        <f>EUT34+EUT36+'Vacancy Report'!EUS28</f>
        <v>0</v>
      </c>
      <c r="EUU38" s="69">
        <f>EUU34+EUU36+'Vacancy Report'!EUT28</f>
        <v>0</v>
      </c>
      <c r="EUV38" s="69">
        <f>EUV34+EUV36+'Vacancy Report'!EUU28</f>
        <v>0</v>
      </c>
      <c r="EUW38" s="69">
        <f>EUW34+EUW36+'Vacancy Report'!EUV28</f>
        <v>0</v>
      </c>
      <c r="EUX38" s="69">
        <f>EUX34+EUX36+'Vacancy Report'!EUW28</f>
        <v>0</v>
      </c>
      <c r="EUY38" s="69">
        <f>EUY34+EUY36+'Vacancy Report'!EUX28</f>
        <v>0</v>
      </c>
      <c r="EUZ38" s="69">
        <f>EUZ34+EUZ36+'Vacancy Report'!EUY28</f>
        <v>0</v>
      </c>
      <c r="EVA38" s="69">
        <f>EVA34+EVA36+'Vacancy Report'!EUZ28</f>
        <v>0</v>
      </c>
      <c r="EVB38" s="69">
        <f>EVB34+EVB36+'Vacancy Report'!EVA28</f>
        <v>0</v>
      </c>
      <c r="EVC38" s="69">
        <f>EVC34+EVC36+'Vacancy Report'!EVB28</f>
        <v>0</v>
      </c>
      <c r="EVD38" s="69">
        <f>EVD34+EVD36+'Vacancy Report'!EVC28</f>
        <v>0</v>
      </c>
      <c r="EVE38" s="69">
        <f>EVE34+EVE36+'Vacancy Report'!EVD28</f>
        <v>0</v>
      </c>
      <c r="EVF38" s="69">
        <f>EVF34+EVF36+'Vacancy Report'!EVE28</f>
        <v>0</v>
      </c>
      <c r="EVG38" s="69">
        <f>EVG34+EVG36+'Vacancy Report'!EVF28</f>
        <v>0</v>
      </c>
      <c r="EVH38" s="69">
        <f>EVH34+EVH36+'Vacancy Report'!EVG28</f>
        <v>0</v>
      </c>
      <c r="EVI38" s="69">
        <f>EVI34+EVI36+'Vacancy Report'!EVH28</f>
        <v>0</v>
      </c>
      <c r="EVJ38" s="69">
        <f>EVJ34+EVJ36+'Vacancy Report'!EVI28</f>
        <v>0</v>
      </c>
      <c r="EVK38" s="69">
        <f>EVK34+EVK36+'Vacancy Report'!EVJ28</f>
        <v>0</v>
      </c>
      <c r="EVL38" s="69">
        <f>EVL34+EVL36+'Vacancy Report'!EVK28</f>
        <v>0</v>
      </c>
      <c r="EVM38" s="69">
        <f>EVM34+EVM36+'Vacancy Report'!EVL28</f>
        <v>0</v>
      </c>
      <c r="EVN38" s="69">
        <f>EVN34+EVN36+'Vacancy Report'!EVM28</f>
        <v>0</v>
      </c>
      <c r="EVO38" s="69">
        <f>EVO34+EVO36+'Vacancy Report'!EVN28</f>
        <v>0</v>
      </c>
      <c r="EVP38" s="69">
        <f>EVP34+EVP36+'Vacancy Report'!EVO28</f>
        <v>0</v>
      </c>
      <c r="EVQ38" s="69">
        <f>EVQ34+EVQ36+'Vacancy Report'!EVP28</f>
        <v>0</v>
      </c>
      <c r="EVR38" s="69">
        <f>EVR34+EVR36+'Vacancy Report'!EVQ28</f>
        <v>0</v>
      </c>
      <c r="EVS38" s="69">
        <f>EVS34+EVS36+'Vacancy Report'!EVR28</f>
        <v>0</v>
      </c>
      <c r="EVT38" s="69">
        <f>EVT34+EVT36+'Vacancy Report'!EVS28</f>
        <v>0</v>
      </c>
      <c r="EVU38" s="69">
        <f>EVU34+EVU36+'Vacancy Report'!EVT28</f>
        <v>0</v>
      </c>
      <c r="EVV38" s="69">
        <f>EVV34+EVV36+'Vacancy Report'!EVU28</f>
        <v>0</v>
      </c>
      <c r="EVW38" s="69">
        <f>EVW34+EVW36+'Vacancy Report'!EVV28</f>
        <v>0</v>
      </c>
      <c r="EVX38" s="69">
        <f>EVX34+EVX36+'Vacancy Report'!EVW28</f>
        <v>0</v>
      </c>
      <c r="EVY38" s="69">
        <f>EVY34+EVY36+'Vacancy Report'!EVX28</f>
        <v>0</v>
      </c>
      <c r="EVZ38" s="69">
        <f>EVZ34+EVZ36+'Vacancy Report'!EVY28</f>
        <v>0</v>
      </c>
      <c r="EWA38" s="69">
        <f>EWA34+EWA36+'Vacancy Report'!EVZ28</f>
        <v>0</v>
      </c>
      <c r="EWB38" s="69">
        <f>EWB34+EWB36+'Vacancy Report'!EWA28</f>
        <v>0</v>
      </c>
      <c r="EWC38" s="69">
        <f>EWC34+EWC36+'Vacancy Report'!EWB28</f>
        <v>0</v>
      </c>
      <c r="EWD38" s="69">
        <f>EWD34+EWD36+'Vacancy Report'!EWC28</f>
        <v>0</v>
      </c>
      <c r="EWE38" s="69">
        <f>EWE34+EWE36+'Vacancy Report'!EWD28</f>
        <v>0</v>
      </c>
      <c r="EWF38" s="69">
        <f>EWF34+EWF36+'Vacancy Report'!EWE28</f>
        <v>0</v>
      </c>
      <c r="EWG38" s="69">
        <f>EWG34+EWG36+'Vacancy Report'!EWF28</f>
        <v>0</v>
      </c>
      <c r="EWH38" s="69">
        <f>EWH34+EWH36+'Vacancy Report'!EWG28</f>
        <v>0</v>
      </c>
      <c r="EWI38" s="69">
        <f>EWI34+EWI36+'Vacancy Report'!EWH28</f>
        <v>0</v>
      </c>
      <c r="EWJ38" s="69">
        <f>EWJ34+EWJ36+'Vacancy Report'!EWI28</f>
        <v>0</v>
      </c>
      <c r="EWK38" s="69">
        <f>EWK34+EWK36+'Vacancy Report'!EWJ28</f>
        <v>0</v>
      </c>
      <c r="EWL38" s="69">
        <f>EWL34+EWL36+'Vacancy Report'!EWK28</f>
        <v>0</v>
      </c>
      <c r="EWM38" s="69">
        <f>EWM34+EWM36+'Vacancy Report'!EWL28</f>
        <v>0</v>
      </c>
      <c r="EWN38" s="69">
        <f>EWN34+EWN36+'Vacancy Report'!EWM28</f>
        <v>0</v>
      </c>
      <c r="EWO38" s="69">
        <f>EWO34+EWO36+'Vacancy Report'!EWN28</f>
        <v>0</v>
      </c>
      <c r="EWP38" s="69">
        <f>EWP34+EWP36+'Vacancy Report'!EWO28</f>
        <v>0</v>
      </c>
      <c r="EWQ38" s="69">
        <f>EWQ34+EWQ36+'Vacancy Report'!EWP28</f>
        <v>0</v>
      </c>
      <c r="EWR38" s="69">
        <f>EWR34+EWR36+'Vacancy Report'!EWQ28</f>
        <v>0</v>
      </c>
      <c r="EWS38" s="69">
        <f>EWS34+EWS36+'Vacancy Report'!EWR28</f>
        <v>0</v>
      </c>
      <c r="EWT38" s="69">
        <f>EWT34+EWT36+'Vacancy Report'!EWS28</f>
        <v>0</v>
      </c>
      <c r="EWU38" s="69">
        <f>EWU34+EWU36+'Vacancy Report'!EWT28</f>
        <v>0</v>
      </c>
      <c r="EWV38" s="69">
        <f>EWV34+EWV36+'Vacancy Report'!EWU28</f>
        <v>0</v>
      </c>
      <c r="EWW38" s="69">
        <f>EWW34+EWW36+'Vacancy Report'!EWV28</f>
        <v>0</v>
      </c>
      <c r="EWX38" s="69">
        <f>EWX34+EWX36+'Vacancy Report'!EWW28</f>
        <v>0</v>
      </c>
      <c r="EWY38" s="69">
        <f>EWY34+EWY36+'Vacancy Report'!EWX28</f>
        <v>0</v>
      </c>
      <c r="EWZ38" s="69">
        <f>EWZ34+EWZ36+'Vacancy Report'!EWY28</f>
        <v>0</v>
      </c>
      <c r="EXA38" s="69">
        <f>EXA34+EXA36+'Vacancy Report'!EWZ28</f>
        <v>0</v>
      </c>
      <c r="EXB38" s="69">
        <f>EXB34+EXB36+'Vacancy Report'!EXA28</f>
        <v>0</v>
      </c>
      <c r="EXC38" s="69">
        <f>EXC34+EXC36+'Vacancy Report'!EXB28</f>
        <v>0</v>
      </c>
      <c r="EXD38" s="69">
        <f>EXD34+EXD36+'Vacancy Report'!EXC28</f>
        <v>0</v>
      </c>
      <c r="EXE38" s="69">
        <f>EXE34+EXE36+'Vacancy Report'!EXD28</f>
        <v>0</v>
      </c>
      <c r="EXF38" s="69">
        <f>EXF34+EXF36+'Vacancy Report'!EXE28</f>
        <v>0</v>
      </c>
      <c r="EXG38" s="69">
        <f>EXG34+EXG36+'Vacancy Report'!EXF28</f>
        <v>0</v>
      </c>
      <c r="EXH38" s="69">
        <f>EXH34+EXH36+'Vacancy Report'!EXG28</f>
        <v>0</v>
      </c>
      <c r="EXI38" s="69">
        <f>EXI34+EXI36+'Vacancy Report'!EXH28</f>
        <v>0</v>
      </c>
      <c r="EXJ38" s="69">
        <f>EXJ34+EXJ36+'Vacancy Report'!EXI28</f>
        <v>0</v>
      </c>
      <c r="EXK38" s="69">
        <f>EXK34+EXK36+'Vacancy Report'!EXJ28</f>
        <v>0</v>
      </c>
      <c r="EXL38" s="69">
        <f>EXL34+EXL36+'Vacancy Report'!EXK28</f>
        <v>0</v>
      </c>
      <c r="EXM38" s="69">
        <f>EXM34+EXM36+'Vacancy Report'!EXL28</f>
        <v>0</v>
      </c>
      <c r="EXN38" s="69">
        <f>EXN34+EXN36+'Vacancy Report'!EXM28</f>
        <v>0</v>
      </c>
      <c r="EXO38" s="69">
        <f>EXO34+EXO36+'Vacancy Report'!EXN28</f>
        <v>0</v>
      </c>
      <c r="EXP38" s="69">
        <f>EXP34+EXP36+'Vacancy Report'!EXO28</f>
        <v>0</v>
      </c>
      <c r="EXQ38" s="69">
        <f>EXQ34+EXQ36+'Vacancy Report'!EXP28</f>
        <v>0</v>
      </c>
      <c r="EXR38" s="69">
        <f>EXR34+EXR36+'Vacancy Report'!EXQ28</f>
        <v>0</v>
      </c>
      <c r="EXS38" s="69">
        <f>EXS34+EXS36+'Vacancy Report'!EXR28</f>
        <v>0</v>
      </c>
      <c r="EXT38" s="69">
        <f>EXT34+EXT36+'Vacancy Report'!EXS28</f>
        <v>0</v>
      </c>
      <c r="EXU38" s="69">
        <f>EXU34+EXU36+'Vacancy Report'!EXT28</f>
        <v>0</v>
      </c>
      <c r="EXV38" s="69">
        <f>EXV34+EXV36+'Vacancy Report'!EXU28</f>
        <v>0</v>
      </c>
      <c r="EXW38" s="69">
        <f>EXW34+EXW36+'Vacancy Report'!EXV28</f>
        <v>0</v>
      </c>
      <c r="EXX38" s="69">
        <f>EXX34+EXX36+'Vacancy Report'!EXW28</f>
        <v>0</v>
      </c>
      <c r="EXY38" s="69">
        <f>EXY34+EXY36+'Vacancy Report'!EXX28</f>
        <v>0</v>
      </c>
      <c r="EXZ38" s="69">
        <f>EXZ34+EXZ36+'Vacancy Report'!EXY28</f>
        <v>0</v>
      </c>
      <c r="EYA38" s="69">
        <f>EYA34+EYA36+'Vacancy Report'!EXZ28</f>
        <v>0</v>
      </c>
      <c r="EYB38" s="69">
        <f>EYB34+EYB36+'Vacancy Report'!EYA28</f>
        <v>0</v>
      </c>
      <c r="EYC38" s="69">
        <f>EYC34+EYC36+'Vacancy Report'!EYB28</f>
        <v>0</v>
      </c>
      <c r="EYD38" s="69">
        <f>EYD34+EYD36+'Vacancy Report'!EYC28</f>
        <v>0</v>
      </c>
      <c r="EYE38" s="69">
        <f>EYE34+EYE36+'Vacancy Report'!EYD28</f>
        <v>0</v>
      </c>
      <c r="EYF38" s="69">
        <f>EYF34+EYF36+'Vacancy Report'!EYE28</f>
        <v>0</v>
      </c>
      <c r="EYG38" s="69">
        <f>EYG34+EYG36+'Vacancy Report'!EYF28</f>
        <v>0</v>
      </c>
      <c r="EYH38" s="69">
        <f>EYH34+EYH36+'Vacancy Report'!EYG28</f>
        <v>0</v>
      </c>
      <c r="EYI38" s="69">
        <f>EYI34+EYI36+'Vacancy Report'!EYH28</f>
        <v>0</v>
      </c>
      <c r="EYJ38" s="69">
        <f>EYJ34+EYJ36+'Vacancy Report'!EYI28</f>
        <v>0</v>
      </c>
      <c r="EYK38" s="69">
        <f>EYK34+EYK36+'Vacancy Report'!EYJ28</f>
        <v>0</v>
      </c>
      <c r="EYL38" s="69">
        <f>EYL34+EYL36+'Vacancy Report'!EYK28</f>
        <v>0</v>
      </c>
      <c r="EYM38" s="69">
        <f>EYM34+EYM36+'Vacancy Report'!EYL28</f>
        <v>0</v>
      </c>
      <c r="EYN38" s="69">
        <f>EYN34+EYN36+'Vacancy Report'!EYM28</f>
        <v>0</v>
      </c>
      <c r="EYO38" s="69">
        <f>EYO34+EYO36+'Vacancy Report'!EYN28</f>
        <v>0</v>
      </c>
      <c r="EYP38" s="69">
        <f>EYP34+EYP36+'Vacancy Report'!EYO28</f>
        <v>0</v>
      </c>
      <c r="EYQ38" s="69">
        <f>EYQ34+EYQ36+'Vacancy Report'!EYP28</f>
        <v>0</v>
      </c>
      <c r="EYR38" s="69">
        <f>EYR34+EYR36+'Vacancy Report'!EYQ28</f>
        <v>0</v>
      </c>
      <c r="EYS38" s="69">
        <f>EYS34+EYS36+'Vacancy Report'!EYR28</f>
        <v>0</v>
      </c>
      <c r="EYT38" s="69">
        <f>EYT34+EYT36+'Vacancy Report'!EYS28</f>
        <v>0</v>
      </c>
      <c r="EYU38" s="69">
        <f>EYU34+EYU36+'Vacancy Report'!EYT28</f>
        <v>0</v>
      </c>
      <c r="EYV38" s="69">
        <f>EYV34+EYV36+'Vacancy Report'!EYU28</f>
        <v>0</v>
      </c>
      <c r="EYW38" s="69">
        <f>EYW34+EYW36+'Vacancy Report'!EYV28</f>
        <v>0</v>
      </c>
      <c r="EYX38" s="69">
        <f>EYX34+EYX36+'Vacancy Report'!EYW28</f>
        <v>0</v>
      </c>
      <c r="EYY38" s="69">
        <f>EYY34+EYY36+'Vacancy Report'!EYX28</f>
        <v>0</v>
      </c>
      <c r="EYZ38" s="69">
        <f>EYZ34+EYZ36+'Vacancy Report'!EYY28</f>
        <v>0</v>
      </c>
      <c r="EZA38" s="69">
        <f>EZA34+EZA36+'Vacancy Report'!EYZ28</f>
        <v>0</v>
      </c>
      <c r="EZB38" s="69">
        <f>EZB34+EZB36+'Vacancy Report'!EZA28</f>
        <v>0</v>
      </c>
      <c r="EZC38" s="69">
        <f>EZC34+EZC36+'Vacancy Report'!EZB28</f>
        <v>0</v>
      </c>
      <c r="EZD38" s="69">
        <f>EZD34+EZD36+'Vacancy Report'!EZC28</f>
        <v>0</v>
      </c>
      <c r="EZE38" s="69">
        <f>EZE34+EZE36+'Vacancy Report'!EZD28</f>
        <v>0</v>
      </c>
      <c r="EZF38" s="69">
        <f>EZF34+EZF36+'Vacancy Report'!EZE28</f>
        <v>0</v>
      </c>
      <c r="EZG38" s="69">
        <f>EZG34+EZG36+'Vacancy Report'!EZF28</f>
        <v>0</v>
      </c>
      <c r="EZH38" s="69">
        <f>EZH34+EZH36+'Vacancy Report'!EZG28</f>
        <v>0</v>
      </c>
      <c r="EZI38" s="69">
        <f>EZI34+EZI36+'Vacancy Report'!EZH28</f>
        <v>0</v>
      </c>
      <c r="EZJ38" s="69">
        <f>EZJ34+EZJ36+'Vacancy Report'!EZI28</f>
        <v>0</v>
      </c>
      <c r="EZK38" s="69">
        <f>EZK34+EZK36+'Vacancy Report'!EZJ28</f>
        <v>0</v>
      </c>
      <c r="EZL38" s="69">
        <f>EZL34+EZL36+'Vacancy Report'!EZK28</f>
        <v>0</v>
      </c>
      <c r="EZM38" s="69">
        <f>EZM34+EZM36+'Vacancy Report'!EZL28</f>
        <v>0</v>
      </c>
      <c r="EZN38" s="69">
        <f>EZN34+EZN36+'Vacancy Report'!EZM28</f>
        <v>0</v>
      </c>
      <c r="EZO38" s="69">
        <f>EZO34+EZO36+'Vacancy Report'!EZN28</f>
        <v>0</v>
      </c>
      <c r="EZP38" s="69">
        <f>EZP34+EZP36+'Vacancy Report'!EZO28</f>
        <v>0</v>
      </c>
      <c r="EZQ38" s="69">
        <f>EZQ34+EZQ36+'Vacancy Report'!EZP28</f>
        <v>0</v>
      </c>
      <c r="EZR38" s="69">
        <f>EZR34+EZR36+'Vacancy Report'!EZQ28</f>
        <v>0</v>
      </c>
      <c r="EZS38" s="69">
        <f>EZS34+EZS36+'Vacancy Report'!EZR28</f>
        <v>0</v>
      </c>
      <c r="EZT38" s="69">
        <f>EZT34+EZT36+'Vacancy Report'!EZS28</f>
        <v>0</v>
      </c>
      <c r="EZU38" s="69">
        <f>EZU34+EZU36+'Vacancy Report'!EZT28</f>
        <v>0</v>
      </c>
      <c r="EZV38" s="69">
        <f>EZV34+EZV36+'Vacancy Report'!EZU28</f>
        <v>0</v>
      </c>
      <c r="EZW38" s="69">
        <f>EZW34+EZW36+'Vacancy Report'!EZV28</f>
        <v>0</v>
      </c>
      <c r="EZX38" s="69">
        <f>EZX34+EZX36+'Vacancy Report'!EZW28</f>
        <v>0</v>
      </c>
      <c r="EZY38" s="69">
        <f>EZY34+EZY36+'Vacancy Report'!EZX28</f>
        <v>0</v>
      </c>
      <c r="EZZ38" s="69">
        <f>EZZ34+EZZ36+'Vacancy Report'!EZY28</f>
        <v>0</v>
      </c>
      <c r="FAA38" s="69">
        <f>FAA34+FAA36+'Vacancy Report'!EZZ28</f>
        <v>0</v>
      </c>
      <c r="FAB38" s="69">
        <f>FAB34+FAB36+'Vacancy Report'!FAA28</f>
        <v>0</v>
      </c>
      <c r="FAC38" s="69">
        <f>FAC34+FAC36+'Vacancy Report'!FAB28</f>
        <v>0</v>
      </c>
      <c r="FAD38" s="69">
        <f>FAD34+FAD36+'Vacancy Report'!FAC28</f>
        <v>0</v>
      </c>
      <c r="FAE38" s="69">
        <f>FAE34+FAE36+'Vacancy Report'!FAD28</f>
        <v>0</v>
      </c>
      <c r="FAF38" s="69">
        <f>FAF34+FAF36+'Vacancy Report'!FAE28</f>
        <v>0</v>
      </c>
      <c r="FAG38" s="69">
        <f>FAG34+FAG36+'Vacancy Report'!FAF28</f>
        <v>0</v>
      </c>
      <c r="FAH38" s="69">
        <f>FAH34+FAH36+'Vacancy Report'!FAG28</f>
        <v>0</v>
      </c>
      <c r="FAI38" s="69">
        <f>FAI34+FAI36+'Vacancy Report'!FAH28</f>
        <v>0</v>
      </c>
      <c r="FAJ38" s="69">
        <f>FAJ34+FAJ36+'Vacancy Report'!FAI28</f>
        <v>0</v>
      </c>
      <c r="FAK38" s="69">
        <f>FAK34+FAK36+'Vacancy Report'!FAJ28</f>
        <v>0</v>
      </c>
      <c r="FAL38" s="69">
        <f>FAL34+FAL36+'Vacancy Report'!FAK28</f>
        <v>0</v>
      </c>
      <c r="FAM38" s="69">
        <f>FAM34+FAM36+'Vacancy Report'!FAL28</f>
        <v>0</v>
      </c>
      <c r="FAN38" s="69">
        <f>FAN34+FAN36+'Vacancy Report'!FAM28</f>
        <v>0</v>
      </c>
      <c r="FAO38" s="69">
        <f>FAO34+FAO36+'Vacancy Report'!FAN28</f>
        <v>0</v>
      </c>
      <c r="FAP38" s="69">
        <f>FAP34+FAP36+'Vacancy Report'!FAO28</f>
        <v>0</v>
      </c>
      <c r="FAQ38" s="69">
        <f>FAQ34+FAQ36+'Vacancy Report'!FAP28</f>
        <v>0</v>
      </c>
      <c r="FAR38" s="69">
        <f>FAR34+FAR36+'Vacancy Report'!FAQ28</f>
        <v>0</v>
      </c>
      <c r="FAS38" s="69">
        <f>FAS34+FAS36+'Vacancy Report'!FAR28</f>
        <v>0</v>
      </c>
      <c r="FAT38" s="69">
        <f>FAT34+FAT36+'Vacancy Report'!FAS28</f>
        <v>0</v>
      </c>
      <c r="FAU38" s="69">
        <f>FAU34+FAU36+'Vacancy Report'!FAT28</f>
        <v>0</v>
      </c>
      <c r="FAV38" s="69">
        <f>FAV34+FAV36+'Vacancy Report'!FAU28</f>
        <v>0</v>
      </c>
      <c r="FAW38" s="69">
        <f>FAW34+FAW36+'Vacancy Report'!FAV28</f>
        <v>0</v>
      </c>
      <c r="FAX38" s="69">
        <f>FAX34+FAX36+'Vacancy Report'!FAW28</f>
        <v>0</v>
      </c>
      <c r="FAY38" s="69">
        <f>FAY34+FAY36+'Vacancy Report'!FAX28</f>
        <v>0</v>
      </c>
      <c r="FAZ38" s="69">
        <f>FAZ34+FAZ36+'Vacancy Report'!FAY28</f>
        <v>0</v>
      </c>
      <c r="FBA38" s="69">
        <f>FBA34+FBA36+'Vacancy Report'!FAZ28</f>
        <v>0</v>
      </c>
      <c r="FBB38" s="69">
        <f>FBB34+FBB36+'Vacancy Report'!FBA28</f>
        <v>0</v>
      </c>
      <c r="FBC38" s="69">
        <f>FBC34+FBC36+'Vacancy Report'!FBB28</f>
        <v>0</v>
      </c>
      <c r="FBD38" s="69">
        <f>FBD34+FBD36+'Vacancy Report'!FBC28</f>
        <v>0</v>
      </c>
      <c r="FBE38" s="69">
        <f>FBE34+FBE36+'Vacancy Report'!FBD28</f>
        <v>0</v>
      </c>
      <c r="FBF38" s="69">
        <f>FBF34+FBF36+'Vacancy Report'!FBE28</f>
        <v>0</v>
      </c>
      <c r="FBG38" s="69">
        <f>FBG34+FBG36+'Vacancy Report'!FBF28</f>
        <v>0</v>
      </c>
      <c r="FBH38" s="69">
        <f>FBH34+FBH36+'Vacancy Report'!FBG28</f>
        <v>0</v>
      </c>
      <c r="FBI38" s="69">
        <f>FBI34+FBI36+'Vacancy Report'!FBH28</f>
        <v>0</v>
      </c>
      <c r="FBJ38" s="69">
        <f>FBJ34+FBJ36+'Vacancy Report'!FBI28</f>
        <v>0</v>
      </c>
      <c r="FBK38" s="69">
        <f>FBK34+FBK36+'Vacancy Report'!FBJ28</f>
        <v>0</v>
      </c>
      <c r="FBL38" s="69">
        <f>FBL34+FBL36+'Vacancy Report'!FBK28</f>
        <v>0</v>
      </c>
      <c r="FBM38" s="69">
        <f>FBM34+FBM36+'Vacancy Report'!FBL28</f>
        <v>0</v>
      </c>
      <c r="FBN38" s="69">
        <f>FBN34+FBN36+'Vacancy Report'!FBM28</f>
        <v>0</v>
      </c>
      <c r="FBO38" s="69">
        <f>FBO34+FBO36+'Vacancy Report'!FBN28</f>
        <v>0</v>
      </c>
      <c r="FBP38" s="69">
        <f>FBP34+FBP36+'Vacancy Report'!FBO28</f>
        <v>0</v>
      </c>
      <c r="FBQ38" s="69">
        <f>FBQ34+FBQ36+'Vacancy Report'!FBP28</f>
        <v>0</v>
      </c>
      <c r="FBR38" s="69">
        <f>FBR34+FBR36+'Vacancy Report'!FBQ28</f>
        <v>0</v>
      </c>
      <c r="FBS38" s="69">
        <f>FBS34+FBS36+'Vacancy Report'!FBR28</f>
        <v>0</v>
      </c>
      <c r="FBT38" s="69">
        <f>FBT34+FBT36+'Vacancy Report'!FBS28</f>
        <v>0</v>
      </c>
      <c r="FBU38" s="69">
        <f>FBU34+FBU36+'Vacancy Report'!FBT28</f>
        <v>0</v>
      </c>
      <c r="FBV38" s="69">
        <f>FBV34+FBV36+'Vacancy Report'!FBU28</f>
        <v>0</v>
      </c>
      <c r="FBW38" s="69">
        <f>FBW34+FBW36+'Vacancy Report'!FBV28</f>
        <v>0</v>
      </c>
      <c r="FBX38" s="69">
        <f>FBX34+FBX36+'Vacancy Report'!FBW28</f>
        <v>0</v>
      </c>
      <c r="FBY38" s="69">
        <f>FBY34+FBY36+'Vacancy Report'!FBX28</f>
        <v>0</v>
      </c>
      <c r="FBZ38" s="69">
        <f>FBZ34+FBZ36+'Vacancy Report'!FBY28</f>
        <v>0</v>
      </c>
      <c r="FCA38" s="69">
        <f>FCA34+FCA36+'Vacancy Report'!FBZ28</f>
        <v>0</v>
      </c>
      <c r="FCB38" s="69">
        <f>FCB34+FCB36+'Vacancy Report'!FCA28</f>
        <v>0</v>
      </c>
      <c r="FCC38" s="69">
        <f>FCC34+FCC36+'Vacancy Report'!FCB28</f>
        <v>0</v>
      </c>
      <c r="FCD38" s="69">
        <f>FCD34+FCD36+'Vacancy Report'!FCC28</f>
        <v>0</v>
      </c>
      <c r="FCE38" s="69">
        <f>FCE34+FCE36+'Vacancy Report'!FCD28</f>
        <v>0</v>
      </c>
      <c r="FCF38" s="69">
        <f>FCF34+FCF36+'Vacancy Report'!FCE28</f>
        <v>0</v>
      </c>
      <c r="FCG38" s="69">
        <f>FCG34+FCG36+'Vacancy Report'!FCF28</f>
        <v>0</v>
      </c>
      <c r="FCH38" s="69">
        <f>FCH34+FCH36+'Vacancy Report'!FCG28</f>
        <v>0</v>
      </c>
      <c r="FCI38" s="69">
        <f>FCI34+FCI36+'Vacancy Report'!FCH28</f>
        <v>0</v>
      </c>
      <c r="FCJ38" s="69">
        <f>FCJ34+FCJ36+'Vacancy Report'!FCI28</f>
        <v>0</v>
      </c>
      <c r="FCK38" s="69">
        <f>FCK34+FCK36+'Vacancy Report'!FCJ28</f>
        <v>0</v>
      </c>
      <c r="FCL38" s="69">
        <f>FCL34+FCL36+'Vacancy Report'!FCK28</f>
        <v>0</v>
      </c>
      <c r="FCM38" s="69">
        <f>FCM34+FCM36+'Vacancy Report'!FCL28</f>
        <v>0</v>
      </c>
      <c r="FCN38" s="69">
        <f>FCN34+FCN36+'Vacancy Report'!FCM28</f>
        <v>0</v>
      </c>
      <c r="FCO38" s="69">
        <f>FCO34+FCO36+'Vacancy Report'!FCN28</f>
        <v>0</v>
      </c>
      <c r="FCP38" s="69">
        <f>FCP34+FCP36+'Vacancy Report'!FCO28</f>
        <v>0</v>
      </c>
      <c r="FCQ38" s="69">
        <f>FCQ34+FCQ36+'Vacancy Report'!FCP28</f>
        <v>0</v>
      </c>
      <c r="FCR38" s="69">
        <f>FCR34+FCR36+'Vacancy Report'!FCQ28</f>
        <v>0</v>
      </c>
      <c r="FCS38" s="69">
        <f>FCS34+FCS36+'Vacancy Report'!FCR28</f>
        <v>0</v>
      </c>
      <c r="FCT38" s="69">
        <f>FCT34+FCT36+'Vacancy Report'!FCS28</f>
        <v>0</v>
      </c>
      <c r="FCU38" s="69">
        <f>FCU34+FCU36+'Vacancy Report'!FCT28</f>
        <v>0</v>
      </c>
      <c r="FCV38" s="69">
        <f>FCV34+FCV36+'Vacancy Report'!FCU28</f>
        <v>0</v>
      </c>
      <c r="FCW38" s="69">
        <f>FCW34+FCW36+'Vacancy Report'!FCV28</f>
        <v>0</v>
      </c>
      <c r="FCX38" s="69">
        <f>FCX34+FCX36+'Vacancy Report'!FCW28</f>
        <v>0</v>
      </c>
      <c r="FCY38" s="69">
        <f>FCY34+FCY36+'Vacancy Report'!FCX28</f>
        <v>0</v>
      </c>
      <c r="FCZ38" s="69">
        <f>FCZ34+FCZ36+'Vacancy Report'!FCY28</f>
        <v>0</v>
      </c>
      <c r="FDA38" s="69">
        <f>FDA34+FDA36+'Vacancy Report'!FCZ28</f>
        <v>0</v>
      </c>
      <c r="FDB38" s="69">
        <f>FDB34+FDB36+'Vacancy Report'!FDA28</f>
        <v>0</v>
      </c>
      <c r="FDC38" s="69">
        <f>FDC34+FDC36+'Vacancy Report'!FDB28</f>
        <v>0</v>
      </c>
      <c r="FDD38" s="69">
        <f>FDD34+FDD36+'Vacancy Report'!FDC28</f>
        <v>0</v>
      </c>
      <c r="FDE38" s="69">
        <f>FDE34+FDE36+'Vacancy Report'!FDD28</f>
        <v>0</v>
      </c>
      <c r="FDF38" s="69">
        <f>FDF34+FDF36+'Vacancy Report'!FDE28</f>
        <v>0</v>
      </c>
      <c r="FDG38" s="69">
        <f>FDG34+FDG36+'Vacancy Report'!FDF28</f>
        <v>0</v>
      </c>
      <c r="FDH38" s="69">
        <f>FDH34+FDH36+'Vacancy Report'!FDG28</f>
        <v>0</v>
      </c>
      <c r="FDI38" s="69">
        <f>FDI34+FDI36+'Vacancy Report'!FDH28</f>
        <v>0</v>
      </c>
      <c r="FDJ38" s="69">
        <f>FDJ34+FDJ36+'Vacancy Report'!FDI28</f>
        <v>0</v>
      </c>
      <c r="FDK38" s="69">
        <f>FDK34+FDK36+'Vacancy Report'!FDJ28</f>
        <v>0</v>
      </c>
      <c r="FDL38" s="69">
        <f>FDL34+FDL36+'Vacancy Report'!FDK28</f>
        <v>0</v>
      </c>
      <c r="FDM38" s="69">
        <f>FDM34+FDM36+'Vacancy Report'!FDL28</f>
        <v>0</v>
      </c>
      <c r="FDN38" s="69">
        <f>FDN34+FDN36+'Vacancy Report'!FDM28</f>
        <v>0</v>
      </c>
      <c r="FDO38" s="69">
        <f>FDO34+FDO36+'Vacancy Report'!FDN28</f>
        <v>0</v>
      </c>
      <c r="FDP38" s="69">
        <f>FDP34+FDP36+'Vacancy Report'!FDO28</f>
        <v>0</v>
      </c>
      <c r="FDQ38" s="69">
        <f>FDQ34+FDQ36+'Vacancy Report'!FDP28</f>
        <v>0</v>
      </c>
      <c r="FDR38" s="69">
        <f>FDR34+FDR36+'Vacancy Report'!FDQ28</f>
        <v>0</v>
      </c>
      <c r="FDS38" s="69">
        <f>FDS34+FDS36+'Vacancy Report'!FDR28</f>
        <v>0</v>
      </c>
      <c r="FDT38" s="69">
        <f>FDT34+FDT36+'Vacancy Report'!FDS28</f>
        <v>0</v>
      </c>
      <c r="FDU38" s="69">
        <f>FDU34+FDU36+'Vacancy Report'!FDT28</f>
        <v>0</v>
      </c>
      <c r="FDV38" s="69">
        <f>FDV34+FDV36+'Vacancy Report'!FDU28</f>
        <v>0</v>
      </c>
      <c r="FDW38" s="69">
        <f>FDW34+FDW36+'Vacancy Report'!FDV28</f>
        <v>0</v>
      </c>
      <c r="FDX38" s="69">
        <f>FDX34+FDX36+'Vacancy Report'!FDW28</f>
        <v>0</v>
      </c>
      <c r="FDY38" s="69">
        <f>FDY34+FDY36+'Vacancy Report'!FDX28</f>
        <v>0</v>
      </c>
      <c r="FDZ38" s="69">
        <f>FDZ34+FDZ36+'Vacancy Report'!FDY28</f>
        <v>0</v>
      </c>
      <c r="FEA38" s="69">
        <f>FEA34+FEA36+'Vacancy Report'!FDZ28</f>
        <v>0</v>
      </c>
      <c r="FEB38" s="69">
        <f>FEB34+FEB36+'Vacancy Report'!FEA28</f>
        <v>0</v>
      </c>
      <c r="FEC38" s="69">
        <f>FEC34+FEC36+'Vacancy Report'!FEB28</f>
        <v>0</v>
      </c>
      <c r="FED38" s="69">
        <f>FED34+FED36+'Vacancy Report'!FEC28</f>
        <v>0</v>
      </c>
      <c r="FEE38" s="69">
        <f>FEE34+FEE36+'Vacancy Report'!FED28</f>
        <v>0</v>
      </c>
      <c r="FEF38" s="69">
        <f>FEF34+FEF36+'Vacancy Report'!FEE28</f>
        <v>0</v>
      </c>
      <c r="FEG38" s="69">
        <f>FEG34+FEG36+'Vacancy Report'!FEF28</f>
        <v>0</v>
      </c>
      <c r="FEH38" s="69">
        <f>FEH34+FEH36+'Vacancy Report'!FEG28</f>
        <v>0</v>
      </c>
      <c r="FEI38" s="69">
        <f>FEI34+FEI36+'Vacancy Report'!FEH28</f>
        <v>0</v>
      </c>
      <c r="FEJ38" s="69">
        <f>FEJ34+FEJ36+'Vacancy Report'!FEI28</f>
        <v>0</v>
      </c>
      <c r="FEK38" s="69">
        <f>FEK34+FEK36+'Vacancy Report'!FEJ28</f>
        <v>0</v>
      </c>
      <c r="FEL38" s="69">
        <f>FEL34+FEL36+'Vacancy Report'!FEK28</f>
        <v>0</v>
      </c>
      <c r="FEM38" s="69">
        <f>FEM34+FEM36+'Vacancy Report'!FEL28</f>
        <v>0</v>
      </c>
      <c r="FEN38" s="69">
        <f>FEN34+FEN36+'Vacancy Report'!FEM28</f>
        <v>0</v>
      </c>
      <c r="FEO38" s="69">
        <f>FEO34+FEO36+'Vacancy Report'!FEN28</f>
        <v>0</v>
      </c>
      <c r="FEP38" s="69">
        <f>FEP34+FEP36+'Vacancy Report'!FEO28</f>
        <v>0</v>
      </c>
      <c r="FEQ38" s="69">
        <f>FEQ34+FEQ36+'Vacancy Report'!FEP28</f>
        <v>0</v>
      </c>
      <c r="FER38" s="69">
        <f>FER34+FER36+'Vacancy Report'!FEQ28</f>
        <v>0</v>
      </c>
      <c r="FES38" s="69">
        <f>FES34+FES36+'Vacancy Report'!FER28</f>
        <v>0</v>
      </c>
      <c r="FET38" s="69">
        <f>FET34+FET36+'Vacancy Report'!FES28</f>
        <v>0</v>
      </c>
      <c r="FEU38" s="69">
        <f>FEU34+FEU36+'Vacancy Report'!FET28</f>
        <v>0</v>
      </c>
      <c r="FEV38" s="69">
        <f>FEV34+FEV36+'Vacancy Report'!FEU28</f>
        <v>0</v>
      </c>
      <c r="FEW38" s="69">
        <f>FEW34+FEW36+'Vacancy Report'!FEV28</f>
        <v>0</v>
      </c>
      <c r="FEX38" s="69">
        <f>FEX34+FEX36+'Vacancy Report'!FEW28</f>
        <v>0</v>
      </c>
      <c r="FEY38" s="69">
        <f>FEY34+FEY36+'Vacancy Report'!FEX28</f>
        <v>0</v>
      </c>
      <c r="FEZ38" s="69">
        <f>FEZ34+FEZ36+'Vacancy Report'!FEY28</f>
        <v>0</v>
      </c>
      <c r="FFA38" s="69">
        <f>FFA34+FFA36+'Vacancy Report'!FEZ28</f>
        <v>0</v>
      </c>
      <c r="FFB38" s="69">
        <f>FFB34+FFB36+'Vacancy Report'!FFA28</f>
        <v>0</v>
      </c>
      <c r="FFC38" s="69">
        <f>FFC34+FFC36+'Vacancy Report'!FFB28</f>
        <v>0</v>
      </c>
      <c r="FFD38" s="69">
        <f>FFD34+FFD36+'Vacancy Report'!FFC28</f>
        <v>0</v>
      </c>
      <c r="FFE38" s="69">
        <f>FFE34+FFE36+'Vacancy Report'!FFD28</f>
        <v>0</v>
      </c>
      <c r="FFF38" s="69">
        <f>FFF34+FFF36+'Vacancy Report'!FFE28</f>
        <v>0</v>
      </c>
      <c r="FFG38" s="69">
        <f>FFG34+FFG36+'Vacancy Report'!FFF28</f>
        <v>0</v>
      </c>
      <c r="FFH38" s="69">
        <f>FFH34+FFH36+'Vacancy Report'!FFG28</f>
        <v>0</v>
      </c>
      <c r="FFI38" s="69">
        <f>FFI34+FFI36+'Vacancy Report'!FFH28</f>
        <v>0</v>
      </c>
      <c r="FFJ38" s="69">
        <f>FFJ34+FFJ36+'Vacancy Report'!FFI28</f>
        <v>0</v>
      </c>
      <c r="FFK38" s="69">
        <f>FFK34+FFK36+'Vacancy Report'!FFJ28</f>
        <v>0</v>
      </c>
      <c r="FFL38" s="69">
        <f>FFL34+FFL36+'Vacancy Report'!FFK28</f>
        <v>0</v>
      </c>
      <c r="FFM38" s="69">
        <f>FFM34+FFM36+'Vacancy Report'!FFL28</f>
        <v>0</v>
      </c>
      <c r="FFN38" s="69">
        <f>FFN34+FFN36+'Vacancy Report'!FFM28</f>
        <v>0</v>
      </c>
      <c r="FFO38" s="69">
        <f>FFO34+FFO36+'Vacancy Report'!FFN28</f>
        <v>0</v>
      </c>
      <c r="FFP38" s="69">
        <f>FFP34+FFP36+'Vacancy Report'!FFO28</f>
        <v>0</v>
      </c>
      <c r="FFQ38" s="69">
        <f>FFQ34+FFQ36+'Vacancy Report'!FFP28</f>
        <v>0</v>
      </c>
      <c r="FFR38" s="69">
        <f>FFR34+FFR36+'Vacancy Report'!FFQ28</f>
        <v>0</v>
      </c>
      <c r="FFS38" s="69">
        <f>FFS34+FFS36+'Vacancy Report'!FFR28</f>
        <v>0</v>
      </c>
      <c r="FFT38" s="69">
        <f>FFT34+FFT36+'Vacancy Report'!FFS28</f>
        <v>0</v>
      </c>
      <c r="FFU38" s="69">
        <f>FFU34+FFU36+'Vacancy Report'!FFT28</f>
        <v>0</v>
      </c>
      <c r="FFV38" s="69">
        <f>FFV34+FFV36+'Vacancy Report'!FFU28</f>
        <v>0</v>
      </c>
      <c r="FFW38" s="69">
        <f>FFW34+FFW36+'Vacancy Report'!FFV28</f>
        <v>0</v>
      </c>
      <c r="FFX38" s="69">
        <f>FFX34+FFX36+'Vacancy Report'!FFW28</f>
        <v>0</v>
      </c>
      <c r="FFY38" s="69">
        <f>FFY34+FFY36+'Vacancy Report'!FFX28</f>
        <v>0</v>
      </c>
      <c r="FFZ38" s="69">
        <f>FFZ34+FFZ36+'Vacancy Report'!FFY28</f>
        <v>0</v>
      </c>
      <c r="FGA38" s="69">
        <f>FGA34+FGA36+'Vacancy Report'!FFZ28</f>
        <v>0</v>
      </c>
      <c r="FGB38" s="69">
        <f>FGB34+FGB36+'Vacancy Report'!FGA28</f>
        <v>0</v>
      </c>
      <c r="FGC38" s="69">
        <f>FGC34+FGC36+'Vacancy Report'!FGB28</f>
        <v>0</v>
      </c>
      <c r="FGD38" s="69">
        <f>FGD34+FGD36+'Vacancy Report'!FGC28</f>
        <v>0</v>
      </c>
      <c r="FGE38" s="69">
        <f>FGE34+FGE36+'Vacancy Report'!FGD28</f>
        <v>0</v>
      </c>
      <c r="FGF38" s="69">
        <f>FGF34+FGF36+'Vacancy Report'!FGE28</f>
        <v>0</v>
      </c>
      <c r="FGG38" s="69">
        <f>FGG34+FGG36+'Vacancy Report'!FGF28</f>
        <v>0</v>
      </c>
      <c r="FGH38" s="69">
        <f>FGH34+FGH36+'Vacancy Report'!FGG28</f>
        <v>0</v>
      </c>
      <c r="FGI38" s="69">
        <f>FGI34+FGI36+'Vacancy Report'!FGH28</f>
        <v>0</v>
      </c>
      <c r="FGJ38" s="69">
        <f>FGJ34+FGJ36+'Vacancy Report'!FGI28</f>
        <v>0</v>
      </c>
      <c r="FGK38" s="69">
        <f>FGK34+FGK36+'Vacancy Report'!FGJ28</f>
        <v>0</v>
      </c>
      <c r="FGL38" s="69">
        <f>FGL34+FGL36+'Vacancy Report'!FGK28</f>
        <v>0</v>
      </c>
      <c r="FGM38" s="69">
        <f>FGM34+FGM36+'Vacancy Report'!FGL28</f>
        <v>0</v>
      </c>
      <c r="FGN38" s="69">
        <f>FGN34+FGN36+'Vacancy Report'!FGM28</f>
        <v>0</v>
      </c>
      <c r="FGO38" s="69">
        <f>FGO34+FGO36+'Vacancy Report'!FGN28</f>
        <v>0</v>
      </c>
      <c r="FGP38" s="69">
        <f>FGP34+FGP36+'Vacancy Report'!FGO28</f>
        <v>0</v>
      </c>
      <c r="FGQ38" s="69">
        <f>FGQ34+FGQ36+'Vacancy Report'!FGP28</f>
        <v>0</v>
      </c>
      <c r="FGR38" s="69">
        <f>FGR34+FGR36+'Vacancy Report'!FGQ28</f>
        <v>0</v>
      </c>
      <c r="FGS38" s="69">
        <f>FGS34+FGS36+'Vacancy Report'!FGR28</f>
        <v>0</v>
      </c>
      <c r="FGT38" s="69">
        <f>FGT34+FGT36+'Vacancy Report'!FGS28</f>
        <v>0</v>
      </c>
      <c r="FGU38" s="69">
        <f>FGU34+FGU36+'Vacancy Report'!FGT28</f>
        <v>0</v>
      </c>
      <c r="FGV38" s="69">
        <f>FGV34+FGV36+'Vacancy Report'!FGU28</f>
        <v>0</v>
      </c>
      <c r="FGW38" s="69">
        <f>FGW34+FGW36+'Vacancy Report'!FGV28</f>
        <v>0</v>
      </c>
      <c r="FGX38" s="69">
        <f>FGX34+FGX36+'Vacancy Report'!FGW28</f>
        <v>0</v>
      </c>
      <c r="FGY38" s="69">
        <f>FGY34+FGY36+'Vacancy Report'!FGX28</f>
        <v>0</v>
      </c>
      <c r="FGZ38" s="69">
        <f>FGZ34+FGZ36+'Vacancy Report'!FGY28</f>
        <v>0</v>
      </c>
      <c r="FHA38" s="69">
        <f>FHA34+FHA36+'Vacancy Report'!FGZ28</f>
        <v>0</v>
      </c>
      <c r="FHB38" s="69">
        <f>FHB34+FHB36+'Vacancy Report'!FHA28</f>
        <v>0</v>
      </c>
      <c r="FHC38" s="69">
        <f>FHC34+FHC36+'Vacancy Report'!FHB28</f>
        <v>0</v>
      </c>
      <c r="FHD38" s="69">
        <f>FHD34+FHD36+'Vacancy Report'!FHC28</f>
        <v>0</v>
      </c>
      <c r="FHE38" s="69">
        <f>FHE34+FHE36+'Vacancy Report'!FHD28</f>
        <v>0</v>
      </c>
      <c r="FHF38" s="69">
        <f>FHF34+FHF36+'Vacancy Report'!FHE28</f>
        <v>0</v>
      </c>
      <c r="FHG38" s="69">
        <f>FHG34+FHG36+'Vacancy Report'!FHF28</f>
        <v>0</v>
      </c>
      <c r="FHH38" s="69">
        <f>FHH34+FHH36+'Vacancy Report'!FHG28</f>
        <v>0</v>
      </c>
      <c r="FHI38" s="69">
        <f>FHI34+FHI36+'Vacancy Report'!FHH28</f>
        <v>0</v>
      </c>
      <c r="FHJ38" s="69">
        <f>FHJ34+FHJ36+'Vacancy Report'!FHI28</f>
        <v>0</v>
      </c>
      <c r="FHK38" s="69">
        <f>FHK34+FHK36+'Vacancy Report'!FHJ28</f>
        <v>0</v>
      </c>
      <c r="FHL38" s="69">
        <f>FHL34+FHL36+'Vacancy Report'!FHK28</f>
        <v>0</v>
      </c>
      <c r="FHM38" s="69">
        <f>FHM34+FHM36+'Vacancy Report'!FHL28</f>
        <v>0</v>
      </c>
      <c r="FHN38" s="69">
        <f>FHN34+FHN36+'Vacancy Report'!FHM28</f>
        <v>0</v>
      </c>
      <c r="FHO38" s="69">
        <f>FHO34+FHO36+'Vacancy Report'!FHN28</f>
        <v>0</v>
      </c>
      <c r="FHP38" s="69">
        <f>FHP34+FHP36+'Vacancy Report'!FHO28</f>
        <v>0</v>
      </c>
      <c r="FHQ38" s="69">
        <f>FHQ34+FHQ36+'Vacancy Report'!FHP28</f>
        <v>0</v>
      </c>
      <c r="FHR38" s="69">
        <f>FHR34+FHR36+'Vacancy Report'!FHQ28</f>
        <v>0</v>
      </c>
      <c r="FHS38" s="69">
        <f>FHS34+FHS36+'Vacancy Report'!FHR28</f>
        <v>0</v>
      </c>
      <c r="FHT38" s="69">
        <f>FHT34+FHT36+'Vacancy Report'!FHS28</f>
        <v>0</v>
      </c>
      <c r="FHU38" s="69">
        <f>FHU34+FHU36+'Vacancy Report'!FHT28</f>
        <v>0</v>
      </c>
      <c r="FHV38" s="69">
        <f>FHV34+FHV36+'Vacancy Report'!FHU28</f>
        <v>0</v>
      </c>
      <c r="FHW38" s="69">
        <f>FHW34+FHW36+'Vacancy Report'!FHV28</f>
        <v>0</v>
      </c>
      <c r="FHX38" s="69">
        <f>FHX34+FHX36+'Vacancy Report'!FHW28</f>
        <v>0</v>
      </c>
      <c r="FHY38" s="69">
        <f>FHY34+FHY36+'Vacancy Report'!FHX28</f>
        <v>0</v>
      </c>
      <c r="FHZ38" s="69">
        <f>FHZ34+FHZ36+'Vacancy Report'!FHY28</f>
        <v>0</v>
      </c>
      <c r="FIA38" s="69">
        <f>FIA34+FIA36+'Vacancy Report'!FHZ28</f>
        <v>0</v>
      </c>
      <c r="FIB38" s="69">
        <f>FIB34+FIB36+'Vacancy Report'!FIA28</f>
        <v>0</v>
      </c>
      <c r="FIC38" s="69">
        <f>FIC34+FIC36+'Vacancy Report'!FIB28</f>
        <v>0</v>
      </c>
      <c r="FID38" s="69">
        <f>FID34+FID36+'Vacancy Report'!FIC28</f>
        <v>0</v>
      </c>
      <c r="FIE38" s="69">
        <f>FIE34+FIE36+'Vacancy Report'!FID28</f>
        <v>0</v>
      </c>
      <c r="FIF38" s="69">
        <f>FIF34+FIF36+'Vacancy Report'!FIE28</f>
        <v>0</v>
      </c>
      <c r="FIG38" s="69">
        <f>FIG34+FIG36+'Vacancy Report'!FIF28</f>
        <v>0</v>
      </c>
      <c r="FIH38" s="69">
        <f>FIH34+FIH36+'Vacancy Report'!FIG28</f>
        <v>0</v>
      </c>
      <c r="FII38" s="69">
        <f>FII34+FII36+'Vacancy Report'!FIH28</f>
        <v>0</v>
      </c>
      <c r="FIJ38" s="69">
        <f>FIJ34+FIJ36+'Vacancy Report'!FII28</f>
        <v>0</v>
      </c>
      <c r="FIK38" s="69">
        <f>FIK34+FIK36+'Vacancy Report'!FIJ28</f>
        <v>0</v>
      </c>
      <c r="FIL38" s="69">
        <f>FIL34+FIL36+'Vacancy Report'!FIK28</f>
        <v>0</v>
      </c>
      <c r="FIM38" s="69">
        <f>FIM34+FIM36+'Vacancy Report'!FIL28</f>
        <v>0</v>
      </c>
      <c r="FIN38" s="69">
        <f>FIN34+FIN36+'Vacancy Report'!FIM28</f>
        <v>0</v>
      </c>
      <c r="FIO38" s="69">
        <f>FIO34+FIO36+'Vacancy Report'!FIN28</f>
        <v>0</v>
      </c>
      <c r="FIP38" s="69">
        <f>FIP34+FIP36+'Vacancy Report'!FIO28</f>
        <v>0</v>
      </c>
      <c r="FIQ38" s="69">
        <f>FIQ34+FIQ36+'Vacancy Report'!FIP28</f>
        <v>0</v>
      </c>
      <c r="FIR38" s="69">
        <f>FIR34+FIR36+'Vacancy Report'!FIQ28</f>
        <v>0</v>
      </c>
      <c r="FIS38" s="69">
        <f>FIS34+FIS36+'Vacancy Report'!FIR28</f>
        <v>0</v>
      </c>
      <c r="FIT38" s="69">
        <f>FIT34+FIT36+'Vacancy Report'!FIS28</f>
        <v>0</v>
      </c>
      <c r="FIU38" s="69">
        <f>FIU34+FIU36+'Vacancy Report'!FIT28</f>
        <v>0</v>
      </c>
      <c r="FIV38" s="69">
        <f>FIV34+FIV36+'Vacancy Report'!FIU28</f>
        <v>0</v>
      </c>
      <c r="FIW38" s="69">
        <f>FIW34+FIW36+'Vacancy Report'!FIV28</f>
        <v>0</v>
      </c>
      <c r="FIX38" s="69">
        <f>FIX34+FIX36+'Vacancy Report'!FIW28</f>
        <v>0</v>
      </c>
      <c r="FIY38" s="69">
        <f>FIY34+FIY36+'Vacancy Report'!FIX28</f>
        <v>0</v>
      </c>
      <c r="FIZ38" s="69">
        <f>FIZ34+FIZ36+'Vacancy Report'!FIY28</f>
        <v>0</v>
      </c>
      <c r="FJA38" s="69">
        <f>FJA34+FJA36+'Vacancy Report'!FIZ28</f>
        <v>0</v>
      </c>
      <c r="FJB38" s="69">
        <f>FJB34+FJB36+'Vacancy Report'!FJA28</f>
        <v>0</v>
      </c>
      <c r="FJC38" s="69">
        <f>FJC34+FJC36+'Vacancy Report'!FJB28</f>
        <v>0</v>
      </c>
      <c r="FJD38" s="69">
        <f>FJD34+FJD36+'Vacancy Report'!FJC28</f>
        <v>0</v>
      </c>
      <c r="FJE38" s="69">
        <f>FJE34+FJE36+'Vacancy Report'!FJD28</f>
        <v>0</v>
      </c>
      <c r="FJF38" s="69">
        <f>FJF34+FJF36+'Vacancy Report'!FJE28</f>
        <v>0</v>
      </c>
      <c r="FJG38" s="69">
        <f>FJG34+FJG36+'Vacancy Report'!FJF28</f>
        <v>0</v>
      </c>
      <c r="FJH38" s="69">
        <f>FJH34+FJH36+'Vacancy Report'!FJG28</f>
        <v>0</v>
      </c>
      <c r="FJI38" s="69">
        <f>FJI34+FJI36+'Vacancy Report'!FJH28</f>
        <v>0</v>
      </c>
      <c r="FJJ38" s="69">
        <f>FJJ34+FJJ36+'Vacancy Report'!FJI28</f>
        <v>0</v>
      </c>
      <c r="FJK38" s="69">
        <f>FJK34+FJK36+'Vacancy Report'!FJJ28</f>
        <v>0</v>
      </c>
      <c r="FJL38" s="69">
        <f>FJL34+FJL36+'Vacancy Report'!FJK28</f>
        <v>0</v>
      </c>
      <c r="FJM38" s="69">
        <f>FJM34+FJM36+'Vacancy Report'!FJL28</f>
        <v>0</v>
      </c>
      <c r="FJN38" s="69">
        <f>FJN34+FJN36+'Vacancy Report'!FJM28</f>
        <v>0</v>
      </c>
      <c r="FJO38" s="69">
        <f>FJO34+FJO36+'Vacancy Report'!FJN28</f>
        <v>0</v>
      </c>
      <c r="FJP38" s="69">
        <f>FJP34+FJP36+'Vacancy Report'!FJO28</f>
        <v>0</v>
      </c>
      <c r="FJQ38" s="69">
        <f>FJQ34+FJQ36+'Vacancy Report'!FJP28</f>
        <v>0</v>
      </c>
      <c r="FJR38" s="69">
        <f>FJR34+FJR36+'Vacancy Report'!FJQ28</f>
        <v>0</v>
      </c>
      <c r="FJS38" s="69">
        <f>FJS34+FJS36+'Vacancy Report'!FJR28</f>
        <v>0</v>
      </c>
      <c r="FJT38" s="69">
        <f>FJT34+FJT36+'Vacancy Report'!FJS28</f>
        <v>0</v>
      </c>
      <c r="FJU38" s="69">
        <f>FJU34+FJU36+'Vacancy Report'!FJT28</f>
        <v>0</v>
      </c>
      <c r="FJV38" s="69">
        <f>FJV34+FJV36+'Vacancy Report'!FJU28</f>
        <v>0</v>
      </c>
      <c r="FJW38" s="69">
        <f>FJW34+FJW36+'Vacancy Report'!FJV28</f>
        <v>0</v>
      </c>
      <c r="FJX38" s="69">
        <f>FJX34+FJX36+'Vacancy Report'!FJW28</f>
        <v>0</v>
      </c>
      <c r="FJY38" s="69">
        <f>FJY34+FJY36+'Vacancy Report'!FJX28</f>
        <v>0</v>
      </c>
      <c r="FJZ38" s="69">
        <f>FJZ34+FJZ36+'Vacancy Report'!FJY28</f>
        <v>0</v>
      </c>
      <c r="FKA38" s="69">
        <f>FKA34+FKA36+'Vacancy Report'!FJZ28</f>
        <v>0</v>
      </c>
      <c r="FKB38" s="69">
        <f>FKB34+FKB36+'Vacancy Report'!FKA28</f>
        <v>0</v>
      </c>
      <c r="FKC38" s="69">
        <f>FKC34+FKC36+'Vacancy Report'!FKB28</f>
        <v>0</v>
      </c>
      <c r="FKD38" s="69">
        <f>FKD34+FKD36+'Vacancy Report'!FKC28</f>
        <v>0</v>
      </c>
      <c r="FKE38" s="69">
        <f>FKE34+FKE36+'Vacancy Report'!FKD28</f>
        <v>0</v>
      </c>
      <c r="FKF38" s="69">
        <f>FKF34+FKF36+'Vacancy Report'!FKE28</f>
        <v>0</v>
      </c>
      <c r="FKG38" s="69">
        <f>FKG34+FKG36+'Vacancy Report'!FKF28</f>
        <v>0</v>
      </c>
      <c r="FKH38" s="69">
        <f>FKH34+FKH36+'Vacancy Report'!FKG28</f>
        <v>0</v>
      </c>
      <c r="FKI38" s="69">
        <f>FKI34+FKI36+'Vacancy Report'!FKH28</f>
        <v>0</v>
      </c>
      <c r="FKJ38" s="69">
        <f>FKJ34+FKJ36+'Vacancy Report'!FKI28</f>
        <v>0</v>
      </c>
      <c r="FKK38" s="69">
        <f>FKK34+FKK36+'Vacancy Report'!FKJ28</f>
        <v>0</v>
      </c>
      <c r="FKL38" s="69">
        <f>FKL34+FKL36+'Vacancy Report'!FKK28</f>
        <v>0</v>
      </c>
      <c r="FKM38" s="69">
        <f>FKM34+FKM36+'Vacancy Report'!FKL28</f>
        <v>0</v>
      </c>
      <c r="FKN38" s="69">
        <f>FKN34+FKN36+'Vacancy Report'!FKM28</f>
        <v>0</v>
      </c>
      <c r="FKO38" s="69">
        <f>FKO34+FKO36+'Vacancy Report'!FKN28</f>
        <v>0</v>
      </c>
      <c r="FKP38" s="69">
        <f>FKP34+FKP36+'Vacancy Report'!FKO28</f>
        <v>0</v>
      </c>
      <c r="FKQ38" s="69">
        <f>FKQ34+FKQ36+'Vacancy Report'!FKP28</f>
        <v>0</v>
      </c>
      <c r="FKR38" s="69">
        <f>FKR34+FKR36+'Vacancy Report'!FKQ28</f>
        <v>0</v>
      </c>
      <c r="FKS38" s="69">
        <f>FKS34+FKS36+'Vacancy Report'!FKR28</f>
        <v>0</v>
      </c>
      <c r="FKT38" s="69">
        <f>FKT34+FKT36+'Vacancy Report'!FKS28</f>
        <v>0</v>
      </c>
      <c r="FKU38" s="69">
        <f>FKU34+FKU36+'Vacancy Report'!FKT28</f>
        <v>0</v>
      </c>
      <c r="FKV38" s="69">
        <f>FKV34+FKV36+'Vacancy Report'!FKU28</f>
        <v>0</v>
      </c>
      <c r="FKW38" s="69">
        <f>FKW34+FKW36+'Vacancy Report'!FKV28</f>
        <v>0</v>
      </c>
      <c r="FKX38" s="69">
        <f>FKX34+FKX36+'Vacancy Report'!FKW28</f>
        <v>0</v>
      </c>
      <c r="FKY38" s="69">
        <f>FKY34+FKY36+'Vacancy Report'!FKX28</f>
        <v>0</v>
      </c>
      <c r="FKZ38" s="69">
        <f>FKZ34+FKZ36+'Vacancy Report'!FKY28</f>
        <v>0</v>
      </c>
      <c r="FLA38" s="69">
        <f>FLA34+FLA36+'Vacancy Report'!FKZ28</f>
        <v>0</v>
      </c>
      <c r="FLB38" s="69">
        <f>FLB34+FLB36+'Vacancy Report'!FLA28</f>
        <v>0</v>
      </c>
      <c r="FLC38" s="69">
        <f>FLC34+FLC36+'Vacancy Report'!FLB28</f>
        <v>0</v>
      </c>
      <c r="FLD38" s="69">
        <f>FLD34+FLD36+'Vacancy Report'!FLC28</f>
        <v>0</v>
      </c>
      <c r="FLE38" s="69">
        <f>FLE34+FLE36+'Vacancy Report'!FLD28</f>
        <v>0</v>
      </c>
      <c r="FLF38" s="69">
        <f>FLF34+FLF36+'Vacancy Report'!FLE28</f>
        <v>0</v>
      </c>
      <c r="FLG38" s="69">
        <f>FLG34+FLG36+'Vacancy Report'!FLF28</f>
        <v>0</v>
      </c>
      <c r="FLH38" s="69">
        <f>FLH34+FLH36+'Vacancy Report'!FLG28</f>
        <v>0</v>
      </c>
      <c r="FLI38" s="69">
        <f>FLI34+FLI36+'Vacancy Report'!FLH28</f>
        <v>0</v>
      </c>
      <c r="FLJ38" s="69">
        <f>FLJ34+FLJ36+'Vacancy Report'!FLI28</f>
        <v>0</v>
      </c>
      <c r="FLK38" s="69">
        <f>FLK34+FLK36+'Vacancy Report'!FLJ28</f>
        <v>0</v>
      </c>
      <c r="FLL38" s="69">
        <f>FLL34+FLL36+'Vacancy Report'!FLK28</f>
        <v>0</v>
      </c>
      <c r="FLM38" s="69">
        <f>FLM34+FLM36+'Vacancy Report'!FLL28</f>
        <v>0</v>
      </c>
      <c r="FLN38" s="69">
        <f>FLN34+FLN36+'Vacancy Report'!FLM28</f>
        <v>0</v>
      </c>
      <c r="FLO38" s="69">
        <f>FLO34+FLO36+'Vacancy Report'!FLN28</f>
        <v>0</v>
      </c>
      <c r="FLP38" s="69">
        <f>FLP34+FLP36+'Vacancy Report'!FLO28</f>
        <v>0</v>
      </c>
      <c r="FLQ38" s="69">
        <f>FLQ34+FLQ36+'Vacancy Report'!FLP28</f>
        <v>0</v>
      </c>
      <c r="FLR38" s="69">
        <f>FLR34+FLR36+'Vacancy Report'!FLQ28</f>
        <v>0</v>
      </c>
      <c r="FLS38" s="69">
        <f>FLS34+FLS36+'Vacancy Report'!FLR28</f>
        <v>0</v>
      </c>
      <c r="FLT38" s="69">
        <f>FLT34+FLT36+'Vacancy Report'!FLS28</f>
        <v>0</v>
      </c>
      <c r="FLU38" s="69">
        <f>FLU34+FLU36+'Vacancy Report'!FLT28</f>
        <v>0</v>
      </c>
      <c r="FLV38" s="69">
        <f>FLV34+FLV36+'Vacancy Report'!FLU28</f>
        <v>0</v>
      </c>
      <c r="FLW38" s="69">
        <f>FLW34+FLW36+'Vacancy Report'!FLV28</f>
        <v>0</v>
      </c>
      <c r="FLX38" s="69">
        <f>FLX34+FLX36+'Vacancy Report'!FLW28</f>
        <v>0</v>
      </c>
      <c r="FLY38" s="69">
        <f>FLY34+FLY36+'Vacancy Report'!FLX28</f>
        <v>0</v>
      </c>
      <c r="FLZ38" s="69">
        <f>FLZ34+FLZ36+'Vacancy Report'!FLY28</f>
        <v>0</v>
      </c>
      <c r="FMA38" s="69">
        <f>FMA34+FMA36+'Vacancy Report'!FLZ28</f>
        <v>0</v>
      </c>
      <c r="FMB38" s="69">
        <f>FMB34+FMB36+'Vacancy Report'!FMA28</f>
        <v>0</v>
      </c>
      <c r="FMC38" s="69">
        <f>FMC34+FMC36+'Vacancy Report'!FMB28</f>
        <v>0</v>
      </c>
      <c r="FMD38" s="69">
        <f>FMD34+FMD36+'Vacancy Report'!FMC28</f>
        <v>0</v>
      </c>
      <c r="FME38" s="69">
        <f>FME34+FME36+'Vacancy Report'!FMD28</f>
        <v>0</v>
      </c>
      <c r="FMF38" s="69">
        <f>FMF34+FMF36+'Vacancy Report'!FME28</f>
        <v>0</v>
      </c>
      <c r="FMG38" s="69">
        <f>FMG34+FMG36+'Vacancy Report'!FMF28</f>
        <v>0</v>
      </c>
      <c r="FMH38" s="69">
        <f>FMH34+FMH36+'Vacancy Report'!FMG28</f>
        <v>0</v>
      </c>
      <c r="FMI38" s="69">
        <f>FMI34+FMI36+'Vacancy Report'!FMH28</f>
        <v>0</v>
      </c>
      <c r="FMJ38" s="69">
        <f>FMJ34+FMJ36+'Vacancy Report'!FMI28</f>
        <v>0</v>
      </c>
      <c r="FMK38" s="69">
        <f>FMK34+FMK36+'Vacancy Report'!FMJ28</f>
        <v>0</v>
      </c>
      <c r="FML38" s="69">
        <f>FML34+FML36+'Vacancy Report'!FMK28</f>
        <v>0</v>
      </c>
      <c r="FMM38" s="69">
        <f>FMM34+FMM36+'Vacancy Report'!FML28</f>
        <v>0</v>
      </c>
      <c r="FMN38" s="69">
        <f>FMN34+FMN36+'Vacancy Report'!FMM28</f>
        <v>0</v>
      </c>
      <c r="FMO38" s="69">
        <f>FMO34+FMO36+'Vacancy Report'!FMN28</f>
        <v>0</v>
      </c>
      <c r="FMP38" s="69">
        <f>FMP34+FMP36+'Vacancy Report'!FMO28</f>
        <v>0</v>
      </c>
      <c r="FMQ38" s="69">
        <f>FMQ34+FMQ36+'Vacancy Report'!FMP28</f>
        <v>0</v>
      </c>
      <c r="FMR38" s="69">
        <f>FMR34+FMR36+'Vacancy Report'!FMQ28</f>
        <v>0</v>
      </c>
      <c r="FMS38" s="69">
        <f>FMS34+FMS36+'Vacancy Report'!FMR28</f>
        <v>0</v>
      </c>
      <c r="FMT38" s="69">
        <f>FMT34+FMT36+'Vacancy Report'!FMS28</f>
        <v>0</v>
      </c>
      <c r="FMU38" s="69">
        <f>FMU34+FMU36+'Vacancy Report'!FMT28</f>
        <v>0</v>
      </c>
      <c r="FMV38" s="69">
        <f>FMV34+FMV36+'Vacancy Report'!FMU28</f>
        <v>0</v>
      </c>
      <c r="FMW38" s="69">
        <f>FMW34+FMW36+'Vacancy Report'!FMV28</f>
        <v>0</v>
      </c>
      <c r="FMX38" s="69">
        <f>FMX34+FMX36+'Vacancy Report'!FMW28</f>
        <v>0</v>
      </c>
      <c r="FMY38" s="69">
        <f>FMY34+FMY36+'Vacancy Report'!FMX28</f>
        <v>0</v>
      </c>
      <c r="FMZ38" s="69">
        <f>FMZ34+FMZ36+'Vacancy Report'!FMY28</f>
        <v>0</v>
      </c>
      <c r="FNA38" s="69">
        <f>FNA34+FNA36+'Vacancy Report'!FMZ28</f>
        <v>0</v>
      </c>
      <c r="FNB38" s="69">
        <f>FNB34+FNB36+'Vacancy Report'!FNA28</f>
        <v>0</v>
      </c>
      <c r="FNC38" s="69">
        <f>FNC34+FNC36+'Vacancy Report'!FNB28</f>
        <v>0</v>
      </c>
      <c r="FND38" s="69">
        <f>FND34+FND36+'Vacancy Report'!FNC28</f>
        <v>0</v>
      </c>
      <c r="FNE38" s="69">
        <f>FNE34+FNE36+'Vacancy Report'!FND28</f>
        <v>0</v>
      </c>
      <c r="FNF38" s="69">
        <f>FNF34+FNF36+'Vacancy Report'!FNE28</f>
        <v>0</v>
      </c>
      <c r="FNG38" s="69">
        <f>FNG34+FNG36+'Vacancy Report'!FNF28</f>
        <v>0</v>
      </c>
      <c r="FNH38" s="69">
        <f>FNH34+FNH36+'Vacancy Report'!FNG28</f>
        <v>0</v>
      </c>
      <c r="FNI38" s="69">
        <f>FNI34+FNI36+'Vacancy Report'!FNH28</f>
        <v>0</v>
      </c>
      <c r="FNJ38" s="69">
        <f>FNJ34+FNJ36+'Vacancy Report'!FNI28</f>
        <v>0</v>
      </c>
      <c r="FNK38" s="69">
        <f>FNK34+FNK36+'Vacancy Report'!FNJ28</f>
        <v>0</v>
      </c>
      <c r="FNL38" s="69">
        <f>FNL34+FNL36+'Vacancy Report'!FNK28</f>
        <v>0</v>
      </c>
      <c r="FNM38" s="69">
        <f>FNM34+FNM36+'Vacancy Report'!FNL28</f>
        <v>0</v>
      </c>
      <c r="FNN38" s="69">
        <f>FNN34+FNN36+'Vacancy Report'!FNM28</f>
        <v>0</v>
      </c>
      <c r="FNO38" s="69">
        <f>FNO34+FNO36+'Vacancy Report'!FNN28</f>
        <v>0</v>
      </c>
      <c r="FNP38" s="69">
        <f>FNP34+FNP36+'Vacancy Report'!FNO28</f>
        <v>0</v>
      </c>
      <c r="FNQ38" s="69">
        <f>FNQ34+FNQ36+'Vacancy Report'!FNP28</f>
        <v>0</v>
      </c>
      <c r="FNR38" s="69">
        <f>FNR34+FNR36+'Vacancy Report'!FNQ28</f>
        <v>0</v>
      </c>
      <c r="FNS38" s="69">
        <f>FNS34+FNS36+'Vacancy Report'!FNR28</f>
        <v>0</v>
      </c>
      <c r="FNT38" s="69">
        <f>FNT34+FNT36+'Vacancy Report'!FNS28</f>
        <v>0</v>
      </c>
      <c r="FNU38" s="69">
        <f>FNU34+FNU36+'Vacancy Report'!FNT28</f>
        <v>0</v>
      </c>
      <c r="FNV38" s="69">
        <f>FNV34+FNV36+'Vacancy Report'!FNU28</f>
        <v>0</v>
      </c>
      <c r="FNW38" s="69">
        <f>FNW34+FNW36+'Vacancy Report'!FNV28</f>
        <v>0</v>
      </c>
      <c r="FNX38" s="69">
        <f>FNX34+FNX36+'Vacancy Report'!FNW28</f>
        <v>0</v>
      </c>
      <c r="FNY38" s="69">
        <f>FNY34+FNY36+'Vacancy Report'!FNX28</f>
        <v>0</v>
      </c>
      <c r="FNZ38" s="69">
        <f>FNZ34+FNZ36+'Vacancy Report'!FNY28</f>
        <v>0</v>
      </c>
      <c r="FOA38" s="69">
        <f>FOA34+FOA36+'Vacancy Report'!FNZ28</f>
        <v>0</v>
      </c>
      <c r="FOB38" s="69">
        <f>FOB34+FOB36+'Vacancy Report'!FOA28</f>
        <v>0</v>
      </c>
      <c r="FOC38" s="69">
        <f>FOC34+FOC36+'Vacancy Report'!FOB28</f>
        <v>0</v>
      </c>
      <c r="FOD38" s="69">
        <f>FOD34+FOD36+'Vacancy Report'!FOC28</f>
        <v>0</v>
      </c>
      <c r="FOE38" s="69">
        <f>FOE34+FOE36+'Vacancy Report'!FOD28</f>
        <v>0</v>
      </c>
      <c r="FOF38" s="69">
        <f>FOF34+FOF36+'Vacancy Report'!FOE28</f>
        <v>0</v>
      </c>
      <c r="FOG38" s="69">
        <f>FOG34+FOG36+'Vacancy Report'!FOF28</f>
        <v>0</v>
      </c>
      <c r="FOH38" s="69">
        <f>FOH34+FOH36+'Vacancy Report'!FOG28</f>
        <v>0</v>
      </c>
      <c r="FOI38" s="69">
        <f>FOI34+FOI36+'Vacancy Report'!FOH28</f>
        <v>0</v>
      </c>
      <c r="FOJ38" s="69">
        <f>FOJ34+FOJ36+'Vacancy Report'!FOI28</f>
        <v>0</v>
      </c>
      <c r="FOK38" s="69">
        <f>FOK34+FOK36+'Vacancy Report'!FOJ28</f>
        <v>0</v>
      </c>
      <c r="FOL38" s="69">
        <f>FOL34+FOL36+'Vacancy Report'!FOK28</f>
        <v>0</v>
      </c>
      <c r="FOM38" s="69">
        <f>FOM34+FOM36+'Vacancy Report'!FOL28</f>
        <v>0</v>
      </c>
      <c r="FON38" s="69">
        <f>FON34+FON36+'Vacancy Report'!FOM28</f>
        <v>0</v>
      </c>
      <c r="FOO38" s="69">
        <f>FOO34+FOO36+'Vacancy Report'!FON28</f>
        <v>0</v>
      </c>
      <c r="FOP38" s="69">
        <f>FOP34+FOP36+'Vacancy Report'!FOO28</f>
        <v>0</v>
      </c>
      <c r="FOQ38" s="69">
        <f>FOQ34+FOQ36+'Vacancy Report'!FOP28</f>
        <v>0</v>
      </c>
      <c r="FOR38" s="69">
        <f>FOR34+FOR36+'Vacancy Report'!FOQ28</f>
        <v>0</v>
      </c>
      <c r="FOS38" s="69">
        <f>FOS34+FOS36+'Vacancy Report'!FOR28</f>
        <v>0</v>
      </c>
      <c r="FOT38" s="69">
        <f>FOT34+FOT36+'Vacancy Report'!FOS28</f>
        <v>0</v>
      </c>
      <c r="FOU38" s="69">
        <f>FOU34+FOU36+'Vacancy Report'!FOT28</f>
        <v>0</v>
      </c>
      <c r="FOV38" s="69">
        <f>FOV34+FOV36+'Vacancy Report'!FOU28</f>
        <v>0</v>
      </c>
      <c r="FOW38" s="69">
        <f>FOW34+FOW36+'Vacancy Report'!FOV28</f>
        <v>0</v>
      </c>
      <c r="FOX38" s="69">
        <f>FOX34+FOX36+'Vacancy Report'!FOW28</f>
        <v>0</v>
      </c>
      <c r="FOY38" s="69">
        <f>FOY34+FOY36+'Vacancy Report'!FOX28</f>
        <v>0</v>
      </c>
      <c r="FOZ38" s="69">
        <f>FOZ34+FOZ36+'Vacancy Report'!FOY28</f>
        <v>0</v>
      </c>
      <c r="FPA38" s="69">
        <f>FPA34+FPA36+'Vacancy Report'!FOZ28</f>
        <v>0</v>
      </c>
      <c r="FPB38" s="69">
        <f>FPB34+FPB36+'Vacancy Report'!FPA28</f>
        <v>0</v>
      </c>
      <c r="FPC38" s="69">
        <f>FPC34+FPC36+'Vacancy Report'!FPB28</f>
        <v>0</v>
      </c>
      <c r="FPD38" s="69">
        <f>FPD34+FPD36+'Vacancy Report'!FPC28</f>
        <v>0</v>
      </c>
      <c r="FPE38" s="69">
        <f>FPE34+FPE36+'Vacancy Report'!FPD28</f>
        <v>0</v>
      </c>
      <c r="FPF38" s="69">
        <f>FPF34+FPF36+'Vacancy Report'!FPE28</f>
        <v>0</v>
      </c>
      <c r="FPG38" s="69">
        <f>FPG34+FPG36+'Vacancy Report'!FPF28</f>
        <v>0</v>
      </c>
      <c r="FPH38" s="69">
        <f>FPH34+FPH36+'Vacancy Report'!FPG28</f>
        <v>0</v>
      </c>
      <c r="FPI38" s="69">
        <f>FPI34+FPI36+'Vacancy Report'!FPH28</f>
        <v>0</v>
      </c>
      <c r="FPJ38" s="69">
        <f>FPJ34+FPJ36+'Vacancy Report'!FPI28</f>
        <v>0</v>
      </c>
      <c r="FPK38" s="69">
        <f>FPK34+FPK36+'Vacancy Report'!FPJ28</f>
        <v>0</v>
      </c>
      <c r="FPL38" s="69">
        <f>FPL34+FPL36+'Vacancy Report'!FPK28</f>
        <v>0</v>
      </c>
      <c r="FPM38" s="69">
        <f>FPM34+FPM36+'Vacancy Report'!FPL28</f>
        <v>0</v>
      </c>
      <c r="FPN38" s="69">
        <f>FPN34+FPN36+'Vacancy Report'!FPM28</f>
        <v>0</v>
      </c>
      <c r="FPO38" s="69">
        <f>FPO34+FPO36+'Vacancy Report'!FPN28</f>
        <v>0</v>
      </c>
      <c r="FPP38" s="69">
        <f>FPP34+FPP36+'Vacancy Report'!FPO28</f>
        <v>0</v>
      </c>
      <c r="FPQ38" s="69">
        <f>FPQ34+FPQ36+'Vacancy Report'!FPP28</f>
        <v>0</v>
      </c>
      <c r="FPR38" s="69">
        <f>FPR34+FPR36+'Vacancy Report'!FPQ28</f>
        <v>0</v>
      </c>
      <c r="FPS38" s="69">
        <f>FPS34+FPS36+'Vacancy Report'!FPR28</f>
        <v>0</v>
      </c>
      <c r="FPT38" s="69">
        <f>FPT34+FPT36+'Vacancy Report'!FPS28</f>
        <v>0</v>
      </c>
      <c r="FPU38" s="69">
        <f>FPU34+FPU36+'Vacancy Report'!FPT28</f>
        <v>0</v>
      </c>
      <c r="FPV38" s="69">
        <f>FPV34+FPV36+'Vacancy Report'!FPU28</f>
        <v>0</v>
      </c>
      <c r="FPW38" s="69">
        <f>FPW34+FPW36+'Vacancy Report'!FPV28</f>
        <v>0</v>
      </c>
      <c r="FPX38" s="69">
        <f>FPX34+FPX36+'Vacancy Report'!FPW28</f>
        <v>0</v>
      </c>
      <c r="FPY38" s="69">
        <f>FPY34+FPY36+'Vacancy Report'!FPX28</f>
        <v>0</v>
      </c>
      <c r="FPZ38" s="69">
        <f>FPZ34+FPZ36+'Vacancy Report'!FPY28</f>
        <v>0</v>
      </c>
      <c r="FQA38" s="69">
        <f>FQA34+FQA36+'Vacancy Report'!FPZ28</f>
        <v>0</v>
      </c>
      <c r="FQB38" s="69">
        <f>FQB34+FQB36+'Vacancy Report'!FQA28</f>
        <v>0</v>
      </c>
      <c r="FQC38" s="69">
        <f>FQC34+FQC36+'Vacancy Report'!FQB28</f>
        <v>0</v>
      </c>
      <c r="FQD38" s="69">
        <f>FQD34+FQD36+'Vacancy Report'!FQC28</f>
        <v>0</v>
      </c>
      <c r="FQE38" s="69">
        <f>FQE34+FQE36+'Vacancy Report'!FQD28</f>
        <v>0</v>
      </c>
      <c r="FQF38" s="69">
        <f>FQF34+FQF36+'Vacancy Report'!FQE28</f>
        <v>0</v>
      </c>
      <c r="FQG38" s="69">
        <f>FQG34+FQG36+'Vacancy Report'!FQF28</f>
        <v>0</v>
      </c>
      <c r="FQH38" s="69">
        <f>FQH34+FQH36+'Vacancy Report'!FQG28</f>
        <v>0</v>
      </c>
      <c r="FQI38" s="69">
        <f>FQI34+FQI36+'Vacancy Report'!FQH28</f>
        <v>0</v>
      </c>
      <c r="FQJ38" s="69">
        <f>FQJ34+FQJ36+'Vacancy Report'!FQI28</f>
        <v>0</v>
      </c>
      <c r="FQK38" s="69">
        <f>FQK34+FQK36+'Vacancy Report'!FQJ28</f>
        <v>0</v>
      </c>
      <c r="FQL38" s="69">
        <f>FQL34+FQL36+'Vacancy Report'!FQK28</f>
        <v>0</v>
      </c>
      <c r="FQM38" s="69">
        <f>FQM34+FQM36+'Vacancy Report'!FQL28</f>
        <v>0</v>
      </c>
      <c r="FQN38" s="69">
        <f>FQN34+FQN36+'Vacancy Report'!FQM28</f>
        <v>0</v>
      </c>
      <c r="FQO38" s="69">
        <f>FQO34+FQO36+'Vacancy Report'!FQN28</f>
        <v>0</v>
      </c>
      <c r="FQP38" s="69">
        <f>FQP34+FQP36+'Vacancy Report'!FQO28</f>
        <v>0</v>
      </c>
      <c r="FQQ38" s="69">
        <f>FQQ34+FQQ36+'Vacancy Report'!FQP28</f>
        <v>0</v>
      </c>
      <c r="FQR38" s="69">
        <f>FQR34+FQR36+'Vacancy Report'!FQQ28</f>
        <v>0</v>
      </c>
      <c r="FQS38" s="69">
        <f>FQS34+FQS36+'Vacancy Report'!FQR28</f>
        <v>0</v>
      </c>
      <c r="FQT38" s="69">
        <f>FQT34+FQT36+'Vacancy Report'!FQS28</f>
        <v>0</v>
      </c>
      <c r="FQU38" s="69">
        <f>FQU34+FQU36+'Vacancy Report'!FQT28</f>
        <v>0</v>
      </c>
      <c r="FQV38" s="69">
        <f>FQV34+FQV36+'Vacancy Report'!FQU28</f>
        <v>0</v>
      </c>
      <c r="FQW38" s="69">
        <f>FQW34+FQW36+'Vacancy Report'!FQV28</f>
        <v>0</v>
      </c>
      <c r="FQX38" s="69">
        <f>FQX34+FQX36+'Vacancy Report'!FQW28</f>
        <v>0</v>
      </c>
      <c r="FQY38" s="69">
        <f>FQY34+FQY36+'Vacancy Report'!FQX28</f>
        <v>0</v>
      </c>
      <c r="FQZ38" s="69">
        <f>FQZ34+FQZ36+'Vacancy Report'!FQY28</f>
        <v>0</v>
      </c>
      <c r="FRA38" s="69">
        <f>FRA34+FRA36+'Vacancy Report'!FQZ28</f>
        <v>0</v>
      </c>
      <c r="FRB38" s="69">
        <f>FRB34+FRB36+'Vacancy Report'!FRA28</f>
        <v>0</v>
      </c>
      <c r="FRC38" s="69">
        <f>FRC34+FRC36+'Vacancy Report'!FRB28</f>
        <v>0</v>
      </c>
      <c r="FRD38" s="69">
        <f>FRD34+FRD36+'Vacancy Report'!FRC28</f>
        <v>0</v>
      </c>
      <c r="FRE38" s="69">
        <f>FRE34+FRE36+'Vacancy Report'!FRD28</f>
        <v>0</v>
      </c>
      <c r="FRF38" s="69">
        <f>FRF34+FRF36+'Vacancy Report'!FRE28</f>
        <v>0</v>
      </c>
      <c r="FRG38" s="69">
        <f>FRG34+FRG36+'Vacancy Report'!FRF28</f>
        <v>0</v>
      </c>
      <c r="FRH38" s="69">
        <f>FRH34+FRH36+'Vacancy Report'!FRG28</f>
        <v>0</v>
      </c>
      <c r="FRI38" s="69">
        <f>FRI34+FRI36+'Vacancy Report'!FRH28</f>
        <v>0</v>
      </c>
      <c r="FRJ38" s="69">
        <f>FRJ34+FRJ36+'Vacancy Report'!FRI28</f>
        <v>0</v>
      </c>
      <c r="FRK38" s="69">
        <f>FRK34+FRK36+'Vacancy Report'!FRJ28</f>
        <v>0</v>
      </c>
      <c r="FRL38" s="69">
        <f>FRL34+FRL36+'Vacancy Report'!FRK28</f>
        <v>0</v>
      </c>
      <c r="FRM38" s="69">
        <f>FRM34+FRM36+'Vacancy Report'!FRL28</f>
        <v>0</v>
      </c>
      <c r="FRN38" s="69">
        <f>FRN34+FRN36+'Vacancy Report'!FRM28</f>
        <v>0</v>
      </c>
      <c r="FRO38" s="69">
        <f>FRO34+FRO36+'Vacancy Report'!FRN28</f>
        <v>0</v>
      </c>
      <c r="FRP38" s="69">
        <f>FRP34+FRP36+'Vacancy Report'!FRO28</f>
        <v>0</v>
      </c>
      <c r="FRQ38" s="69">
        <f>FRQ34+FRQ36+'Vacancy Report'!FRP28</f>
        <v>0</v>
      </c>
      <c r="FRR38" s="69">
        <f>FRR34+FRR36+'Vacancy Report'!FRQ28</f>
        <v>0</v>
      </c>
      <c r="FRS38" s="69">
        <f>FRS34+FRS36+'Vacancy Report'!FRR28</f>
        <v>0</v>
      </c>
      <c r="FRT38" s="69">
        <f>FRT34+FRT36+'Vacancy Report'!FRS28</f>
        <v>0</v>
      </c>
      <c r="FRU38" s="69">
        <f>FRU34+FRU36+'Vacancy Report'!FRT28</f>
        <v>0</v>
      </c>
      <c r="FRV38" s="69">
        <f>FRV34+FRV36+'Vacancy Report'!FRU28</f>
        <v>0</v>
      </c>
      <c r="FRW38" s="69">
        <f>FRW34+FRW36+'Vacancy Report'!FRV28</f>
        <v>0</v>
      </c>
      <c r="FRX38" s="69">
        <f>FRX34+FRX36+'Vacancy Report'!FRW28</f>
        <v>0</v>
      </c>
      <c r="FRY38" s="69">
        <f>FRY34+FRY36+'Vacancy Report'!FRX28</f>
        <v>0</v>
      </c>
      <c r="FRZ38" s="69">
        <f>FRZ34+FRZ36+'Vacancy Report'!FRY28</f>
        <v>0</v>
      </c>
      <c r="FSA38" s="69">
        <f>FSA34+FSA36+'Vacancy Report'!FRZ28</f>
        <v>0</v>
      </c>
      <c r="FSB38" s="69">
        <f>FSB34+FSB36+'Vacancy Report'!FSA28</f>
        <v>0</v>
      </c>
      <c r="FSC38" s="69">
        <f>FSC34+FSC36+'Vacancy Report'!FSB28</f>
        <v>0</v>
      </c>
      <c r="FSD38" s="69">
        <f>FSD34+FSD36+'Vacancy Report'!FSC28</f>
        <v>0</v>
      </c>
      <c r="FSE38" s="69">
        <f>FSE34+FSE36+'Vacancy Report'!FSD28</f>
        <v>0</v>
      </c>
      <c r="FSF38" s="69">
        <f>FSF34+FSF36+'Vacancy Report'!FSE28</f>
        <v>0</v>
      </c>
      <c r="FSG38" s="69">
        <f>FSG34+FSG36+'Vacancy Report'!FSF28</f>
        <v>0</v>
      </c>
      <c r="FSH38" s="69">
        <f>FSH34+FSH36+'Vacancy Report'!FSG28</f>
        <v>0</v>
      </c>
      <c r="FSI38" s="69">
        <f>FSI34+FSI36+'Vacancy Report'!FSH28</f>
        <v>0</v>
      </c>
      <c r="FSJ38" s="69">
        <f>FSJ34+FSJ36+'Vacancy Report'!FSI28</f>
        <v>0</v>
      </c>
      <c r="FSK38" s="69">
        <f>FSK34+FSK36+'Vacancy Report'!FSJ28</f>
        <v>0</v>
      </c>
      <c r="FSL38" s="69">
        <f>FSL34+FSL36+'Vacancy Report'!FSK28</f>
        <v>0</v>
      </c>
      <c r="FSM38" s="69">
        <f>FSM34+FSM36+'Vacancy Report'!FSL28</f>
        <v>0</v>
      </c>
      <c r="FSN38" s="69">
        <f>FSN34+FSN36+'Vacancy Report'!FSM28</f>
        <v>0</v>
      </c>
      <c r="FSO38" s="69">
        <f>FSO34+FSO36+'Vacancy Report'!FSN28</f>
        <v>0</v>
      </c>
      <c r="FSP38" s="69">
        <f>FSP34+FSP36+'Vacancy Report'!FSO28</f>
        <v>0</v>
      </c>
      <c r="FSQ38" s="69">
        <f>FSQ34+FSQ36+'Vacancy Report'!FSP28</f>
        <v>0</v>
      </c>
      <c r="FSR38" s="69">
        <f>FSR34+FSR36+'Vacancy Report'!FSQ28</f>
        <v>0</v>
      </c>
      <c r="FSS38" s="69">
        <f>FSS34+FSS36+'Vacancy Report'!FSR28</f>
        <v>0</v>
      </c>
      <c r="FST38" s="69">
        <f>FST34+FST36+'Vacancy Report'!FSS28</f>
        <v>0</v>
      </c>
      <c r="FSU38" s="69">
        <f>FSU34+FSU36+'Vacancy Report'!FST28</f>
        <v>0</v>
      </c>
      <c r="FSV38" s="69">
        <f>FSV34+FSV36+'Vacancy Report'!FSU28</f>
        <v>0</v>
      </c>
      <c r="FSW38" s="69">
        <f>FSW34+FSW36+'Vacancy Report'!FSV28</f>
        <v>0</v>
      </c>
      <c r="FSX38" s="69">
        <f>FSX34+FSX36+'Vacancy Report'!FSW28</f>
        <v>0</v>
      </c>
      <c r="FSY38" s="69">
        <f>FSY34+FSY36+'Vacancy Report'!FSX28</f>
        <v>0</v>
      </c>
      <c r="FSZ38" s="69">
        <f>FSZ34+FSZ36+'Vacancy Report'!FSY28</f>
        <v>0</v>
      </c>
      <c r="FTA38" s="69">
        <f>FTA34+FTA36+'Vacancy Report'!FSZ28</f>
        <v>0</v>
      </c>
      <c r="FTB38" s="69">
        <f>FTB34+FTB36+'Vacancy Report'!FTA28</f>
        <v>0</v>
      </c>
      <c r="FTC38" s="69">
        <f>FTC34+FTC36+'Vacancy Report'!FTB28</f>
        <v>0</v>
      </c>
      <c r="FTD38" s="69">
        <f>FTD34+FTD36+'Vacancy Report'!FTC28</f>
        <v>0</v>
      </c>
      <c r="FTE38" s="69">
        <f>FTE34+FTE36+'Vacancy Report'!FTD28</f>
        <v>0</v>
      </c>
      <c r="FTF38" s="69">
        <f>FTF34+FTF36+'Vacancy Report'!FTE28</f>
        <v>0</v>
      </c>
      <c r="FTG38" s="69">
        <f>FTG34+FTG36+'Vacancy Report'!FTF28</f>
        <v>0</v>
      </c>
      <c r="FTH38" s="69">
        <f>FTH34+FTH36+'Vacancy Report'!FTG28</f>
        <v>0</v>
      </c>
      <c r="FTI38" s="69">
        <f>FTI34+FTI36+'Vacancy Report'!FTH28</f>
        <v>0</v>
      </c>
      <c r="FTJ38" s="69">
        <f>FTJ34+FTJ36+'Vacancy Report'!FTI28</f>
        <v>0</v>
      </c>
      <c r="FTK38" s="69">
        <f>FTK34+FTK36+'Vacancy Report'!FTJ28</f>
        <v>0</v>
      </c>
      <c r="FTL38" s="69">
        <f>FTL34+FTL36+'Vacancy Report'!FTK28</f>
        <v>0</v>
      </c>
      <c r="FTM38" s="69">
        <f>FTM34+FTM36+'Vacancy Report'!FTL28</f>
        <v>0</v>
      </c>
      <c r="FTN38" s="69">
        <f>FTN34+FTN36+'Vacancy Report'!FTM28</f>
        <v>0</v>
      </c>
      <c r="FTO38" s="69">
        <f>FTO34+FTO36+'Vacancy Report'!FTN28</f>
        <v>0</v>
      </c>
      <c r="FTP38" s="69">
        <f>FTP34+FTP36+'Vacancy Report'!FTO28</f>
        <v>0</v>
      </c>
      <c r="FTQ38" s="69">
        <f>FTQ34+FTQ36+'Vacancy Report'!FTP28</f>
        <v>0</v>
      </c>
      <c r="FTR38" s="69">
        <f>FTR34+FTR36+'Vacancy Report'!FTQ28</f>
        <v>0</v>
      </c>
      <c r="FTS38" s="69">
        <f>FTS34+FTS36+'Vacancy Report'!FTR28</f>
        <v>0</v>
      </c>
      <c r="FTT38" s="69">
        <f>FTT34+FTT36+'Vacancy Report'!FTS28</f>
        <v>0</v>
      </c>
      <c r="FTU38" s="69">
        <f>FTU34+FTU36+'Vacancy Report'!FTT28</f>
        <v>0</v>
      </c>
      <c r="FTV38" s="69">
        <f>FTV34+FTV36+'Vacancy Report'!FTU28</f>
        <v>0</v>
      </c>
      <c r="FTW38" s="69">
        <f>FTW34+FTW36+'Vacancy Report'!FTV28</f>
        <v>0</v>
      </c>
      <c r="FTX38" s="69">
        <f>FTX34+FTX36+'Vacancy Report'!FTW28</f>
        <v>0</v>
      </c>
      <c r="FTY38" s="69">
        <f>FTY34+FTY36+'Vacancy Report'!FTX28</f>
        <v>0</v>
      </c>
      <c r="FTZ38" s="69">
        <f>FTZ34+FTZ36+'Vacancy Report'!FTY28</f>
        <v>0</v>
      </c>
      <c r="FUA38" s="69">
        <f>FUA34+FUA36+'Vacancy Report'!FTZ28</f>
        <v>0</v>
      </c>
      <c r="FUB38" s="69">
        <f>FUB34+FUB36+'Vacancy Report'!FUA28</f>
        <v>0</v>
      </c>
      <c r="FUC38" s="69">
        <f>FUC34+FUC36+'Vacancy Report'!FUB28</f>
        <v>0</v>
      </c>
      <c r="FUD38" s="69">
        <f>FUD34+FUD36+'Vacancy Report'!FUC28</f>
        <v>0</v>
      </c>
      <c r="FUE38" s="69">
        <f>FUE34+FUE36+'Vacancy Report'!FUD28</f>
        <v>0</v>
      </c>
      <c r="FUF38" s="69">
        <f>FUF34+FUF36+'Vacancy Report'!FUE28</f>
        <v>0</v>
      </c>
      <c r="FUG38" s="69">
        <f>FUG34+FUG36+'Vacancy Report'!FUF28</f>
        <v>0</v>
      </c>
      <c r="FUH38" s="69">
        <f>FUH34+FUH36+'Vacancy Report'!FUG28</f>
        <v>0</v>
      </c>
      <c r="FUI38" s="69">
        <f>FUI34+FUI36+'Vacancy Report'!FUH28</f>
        <v>0</v>
      </c>
      <c r="FUJ38" s="69">
        <f>FUJ34+FUJ36+'Vacancy Report'!FUI28</f>
        <v>0</v>
      </c>
      <c r="FUK38" s="69">
        <f>FUK34+FUK36+'Vacancy Report'!FUJ28</f>
        <v>0</v>
      </c>
      <c r="FUL38" s="69">
        <f>FUL34+FUL36+'Vacancy Report'!FUK28</f>
        <v>0</v>
      </c>
      <c r="FUM38" s="69">
        <f>FUM34+FUM36+'Vacancy Report'!FUL28</f>
        <v>0</v>
      </c>
      <c r="FUN38" s="69">
        <f>FUN34+FUN36+'Vacancy Report'!FUM28</f>
        <v>0</v>
      </c>
      <c r="FUO38" s="69">
        <f>FUO34+FUO36+'Vacancy Report'!FUN28</f>
        <v>0</v>
      </c>
      <c r="FUP38" s="69">
        <f>FUP34+FUP36+'Vacancy Report'!FUO28</f>
        <v>0</v>
      </c>
      <c r="FUQ38" s="69">
        <f>FUQ34+FUQ36+'Vacancy Report'!FUP28</f>
        <v>0</v>
      </c>
      <c r="FUR38" s="69">
        <f>FUR34+FUR36+'Vacancy Report'!FUQ28</f>
        <v>0</v>
      </c>
      <c r="FUS38" s="69">
        <f>FUS34+FUS36+'Vacancy Report'!FUR28</f>
        <v>0</v>
      </c>
      <c r="FUT38" s="69">
        <f>FUT34+FUT36+'Vacancy Report'!FUS28</f>
        <v>0</v>
      </c>
      <c r="FUU38" s="69">
        <f>FUU34+FUU36+'Vacancy Report'!FUT28</f>
        <v>0</v>
      </c>
      <c r="FUV38" s="69">
        <f>FUV34+FUV36+'Vacancy Report'!FUU28</f>
        <v>0</v>
      </c>
      <c r="FUW38" s="69">
        <f>FUW34+FUW36+'Vacancy Report'!FUV28</f>
        <v>0</v>
      </c>
      <c r="FUX38" s="69">
        <f>FUX34+FUX36+'Vacancy Report'!FUW28</f>
        <v>0</v>
      </c>
      <c r="FUY38" s="69">
        <f>FUY34+FUY36+'Vacancy Report'!FUX28</f>
        <v>0</v>
      </c>
      <c r="FUZ38" s="69">
        <f>FUZ34+FUZ36+'Vacancy Report'!FUY28</f>
        <v>0</v>
      </c>
      <c r="FVA38" s="69">
        <f>FVA34+FVA36+'Vacancy Report'!FUZ28</f>
        <v>0</v>
      </c>
      <c r="FVB38" s="69">
        <f>FVB34+FVB36+'Vacancy Report'!FVA28</f>
        <v>0</v>
      </c>
      <c r="FVC38" s="69">
        <f>FVC34+FVC36+'Vacancy Report'!FVB28</f>
        <v>0</v>
      </c>
      <c r="FVD38" s="69">
        <f>FVD34+FVD36+'Vacancy Report'!FVC28</f>
        <v>0</v>
      </c>
      <c r="FVE38" s="69">
        <f>FVE34+FVE36+'Vacancy Report'!FVD28</f>
        <v>0</v>
      </c>
      <c r="FVF38" s="69">
        <f>FVF34+FVF36+'Vacancy Report'!FVE28</f>
        <v>0</v>
      </c>
      <c r="FVG38" s="69">
        <f>FVG34+FVG36+'Vacancy Report'!FVF28</f>
        <v>0</v>
      </c>
      <c r="FVH38" s="69">
        <f>FVH34+FVH36+'Vacancy Report'!FVG28</f>
        <v>0</v>
      </c>
      <c r="FVI38" s="69">
        <f>FVI34+FVI36+'Vacancy Report'!FVH28</f>
        <v>0</v>
      </c>
      <c r="FVJ38" s="69">
        <f>FVJ34+FVJ36+'Vacancy Report'!FVI28</f>
        <v>0</v>
      </c>
      <c r="FVK38" s="69">
        <f>FVK34+FVK36+'Vacancy Report'!FVJ28</f>
        <v>0</v>
      </c>
      <c r="FVL38" s="69">
        <f>FVL34+FVL36+'Vacancy Report'!FVK28</f>
        <v>0</v>
      </c>
      <c r="FVM38" s="69">
        <f>FVM34+FVM36+'Vacancy Report'!FVL28</f>
        <v>0</v>
      </c>
      <c r="FVN38" s="69">
        <f>FVN34+FVN36+'Vacancy Report'!FVM28</f>
        <v>0</v>
      </c>
      <c r="FVO38" s="69">
        <f>FVO34+FVO36+'Vacancy Report'!FVN28</f>
        <v>0</v>
      </c>
      <c r="FVP38" s="69">
        <f>FVP34+FVP36+'Vacancy Report'!FVO28</f>
        <v>0</v>
      </c>
      <c r="FVQ38" s="69">
        <f>FVQ34+FVQ36+'Vacancy Report'!FVP28</f>
        <v>0</v>
      </c>
      <c r="FVR38" s="69">
        <f>FVR34+FVR36+'Vacancy Report'!FVQ28</f>
        <v>0</v>
      </c>
      <c r="FVS38" s="69">
        <f>FVS34+FVS36+'Vacancy Report'!FVR28</f>
        <v>0</v>
      </c>
      <c r="FVT38" s="69">
        <f>FVT34+FVT36+'Vacancy Report'!FVS28</f>
        <v>0</v>
      </c>
      <c r="FVU38" s="69">
        <f>FVU34+FVU36+'Vacancy Report'!FVT28</f>
        <v>0</v>
      </c>
      <c r="FVV38" s="69">
        <f>FVV34+FVV36+'Vacancy Report'!FVU28</f>
        <v>0</v>
      </c>
      <c r="FVW38" s="69">
        <f>FVW34+FVW36+'Vacancy Report'!FVV28</f>
        <v>0</v>
      </c>
      <c r="FVX38" s="69">
        <f>FVX34+FVX36+'Vacancy Report'!FVW28</f>
        <v>0</v>
      </c>
      <c r="FVY38" s="69">
        <f>FVY34+FVY36+'Vacancy Report'!FVX28</f>
        <v>0</v>
      </c>
      <c r="FVZ38" s="69">
        <f>FVZ34+FVZ36+'Vacancy Report'!FVY28</f>
        <v>0</v>
      </c>
      <c r="FWA38" s="69">
        <f>FWA34+FWA36+'Vacancy Report'!FVZ28</f>
        <v>0</v>
      </c>
      <c r="FWB38" s="69">
        <f>FWB34+FWB36+'Vacancy Report'!FWA28</f>
        <v>0</v>
      </c>
      <c r="FWC38" s="69">
        <f>FWC34+FWC36+'Vacancy Report'!FWB28</f>
        <v>0</v>
      </c>
      <c r="FWD38" s="69">
        <f>FWD34+FWD36+'Vacancy Report'!FWC28</f>
        <v>0</v>
      </c>
      <c r="FWE38" s="69">
        <f>FWE34+FWE36+'Vacancy Report'!FWD28</f>
        <v>0</v>
      </c>
      <c r="FWF38" s="69">
        <f>FWF34+FWF36+'Vacancy Report'!FWE28</f>
        <v>0</v>
      </c>
      <c r="FWG38" s="69">
        <f>FWG34+FWG36+'Vacancy Report'!FWF28</f>
        <v>0</v>
      </c>
      <c r="FWH38" s="69">
        <f>FWH34+FWH36+'Vacancy Report'!FWG28</f>
        <v>0</v>
      </c>
      <c r="FWI38" s="69">
        <f>FWI34+FWI36+'Vacancy Report'!FWH28</f>
        <v>0</v>
      </c>
      <c r="FWJ38" s="69">
        <f>FWJ34+FWJ36+'Vacancy Report'!FWI28</f>
        <v>0</v>
      </c>
      <c r="FWK38" s="69">
        <f>FWK34+FWK36+'Vacancy Report'!FWJ28</f>
        <v>0</v>
      </c>
      <c r="FWL38" s="69">
        <f>FWL34+FWL36+'Vacancy Report'!FWK28</f>
        <v>0</v>
      </c>
      <c r="FWM38" s="69">
        <f>FWM34+FWM36+'Vacancy Report'!FWL28</f>
        <v>0</v>
      </c>
      <c r="FWN38" s="69">
        <f>FWN34+FWN36+'Vacancy Report'!FWM28</f>
        <v>0</v>
      </c>
      <c r="FWO38" s="69">
        <f>FWO34+FWO36+'Vacancy Report'!FWN28</f>
        <v>0</v>
      </c>
      <c r="FWP38" s="69">
        <f>FWP34+FWP36+'Vacancy Report'!FWO28</f>
        <v>0</v>
      </c>
      <c r="FWQ38" s="69">
        <f>FWQ34+FWQ36+'Vacancy Report'!FWP28</f>
        <v>0</v>
      </c>
      <c r="FWR38" s="69">
        <f>FWR34+FWR36+'Vacancy Report'!FWQ28</f>
        <v>0</v>
      </c>
      <c r="FWS38" s="69">
        <f>FWS34+FWS36+'Vacancy Report'!FWR28</f>
        <v>0</v>
      </c>
      <c r="FWT38" s="69">
        <f>FWT34+FWT36+'Vacancy Report'!FWS28</f>
        <v>0</v>
      </c>
      <c r="FWU38" s="69">
        <f>FWU34+FWU36+'Vacancy Report'!FWT28</f>
        <v>0</v>
      </c>
      <c r="FWV38" s="69">
        <f>FWV34+FWV36+'Vacancy Report'!FWU28</f>
        <v>0</v>
      </c>
      <c r="FWW38" s="69">
        <f>FWW34+FWW36+'Vacancy Report'!FWV28</f>
        <v>0</v>
      </c>
      <c r="FWX38" s="69">
        <f>FWX34+FWX36+'Vacancy Report'!FWW28</f>
        <v>0</v>
      </c>
      <c r="FWY38" s="69">
        <f>FWY34+FWY36+'Vacancy Report'!FWX28</f>
        <v>0</v>
      </c>
      <c r="FWZ38" s="69">
        <f>FWZ34+FWZ36+'Vacancy Report'!FWY28</f>
        <v>0</v>
      </c>
      <c r="FXA38" s="69">
        <f>FXA34+FXA36+'Vacancy Report'!FWZ28</f>
        <v>0</v>
      </c>
      <c r="FXB38" s="69">
        <f>FXB34+FXB36+'Vacancy Report'!FXA28</f>
        <v>0</v>
      </c>
      <c r="FXC38" s="69">
        <f>FXC34+FXC36+'Vacancy Report'!FXB28</f>
        <v>0</v>
      </c>
      <c r="FXD38" s="69">
        <f>FXD34+FXD36+'Vacancy Report'!FXC28</f>
        <v>0</v>
      </c>
      <c r="FXE38" s="69">
        <f>FXE34+FXE36+'Vacancy Report'!FXD28</f>
        <v>0</v>
      </c>
      <c r="FXF38" s="69">
        <f>FXF34+FXF36+'Vacancy Report'!FXE28</f>
        <v>0</v>
      </c>
      <c r="FXG38" s="69">
        <f>FXG34+FXG36+'Vacancy Report'!FXF28</f>
        <v>0</v>
      </c>
      <c r="FXH38" s="69">
        <f>FXH34+FXH36+'Vacancy Report'!FXG28</f>
        <v>0</v>
      </c>
      <c r="FXI38" s="69">
        <f>FXI34+FXI36+'Vacancy Report'!FXH28</f>
        <v>0</v>
      </c>
      <c r="FXJ38" s="69">
        <f>FXJ34+FXJ36+'Vacancy Report'!FXI28</f>
        <v>0</v>
      </c>
      <c r="FXK38" s="69">
        <f>FXK34+FXK36+'Vacancy Report'!FXJ28</f>
        <v>0</v>
      </c>
      <c r="FXL38" s="69">
        <f>FXL34+FXL36+'Vacancy Report'!FXK28</f>
        <v>0</v>
      </c>
      <c r="FXM38" s="69">
        <f>FXM34+FXM36+'Vacancy Report'!FXL28</f>
        <v>0</v>
      </c>
      <c r="FXN38" s="69">
        <f>FXN34+FXN36+'Vacancy Report'!FXM28</f>
        <v>0</v>
      </c>
      <c r="FXO38" s="69">
        <f>FXO34+FXO36+'Vacancy Report'!FXN28</f>
        <v>0</v>
      </c>
      <c r="FXP38" s="69">
        <f>FXP34+FXP36+'Vacancy Report'!FXO28</f>
        <v>0</v>
      </c>
      <c r="FXQ38" s="69">
        <f>FXQ34+FXQ36+'Vacancy Report'!FXP28</f>
        <v>0</v>
      </c>
      <c r="FXR38" s="69">
        <f>FXR34+FXR36+'Vacancy Report'!FXQ28</f>
        <v>0</v>
      </c>
      <c r="FXS38" s="69">
        <f>FXS34+FXS36+'Vacancy Report'!FXR28</f>
        <v>0</v>
      </c>
      <c r="FXT38" s="69">
        <f>FXT34+FXT36+'Vacancy Report'!FXS28</f>
        <v>0</v>
      </c>
      <c r="FXU38" s="69">
        <f>FXU34+FXU36+'Vacancy Report'!FXT28</f>
        <v>0</v>
      </c>
      <c r="FXV38" s="69">
        <f>FXV34+FXV36+'Vacancy Report'!FXU28</f>
        <v>0</v>
      </c>
      <c r="FXW38" s="69">
        <f>FXW34+FXW36+'Vacancy Report'!FXV28</f>
        <v>0</v>
      </c>
      <c r="FXX38" s="69">
        <f>FXX34+FXX36+'Vacancy Report'!FXW28</f>
        <v>0</v>
      </c>
      <c r="FXY38" s="69">
        <f>FXY34+FXY36+'Vacancy Report'!FXX28</f>
        <v>0</v>
      </c>
      <c r="FXZ38" s="69">
        <f>FXZ34+FXZ36+'Vacancy Report'!FXY28</f>
        <v>0</v>
      </c>
      <c r="FYA38" s="69">
        <f>FYA34+FYA36+'Vacancy Report'!FXZ28</f>
        <v>0</v>
      </c>
      <c r="FYB38" s="69">
        <f>FYB34+FYB36+'Vacancy Report'!FYA28</f>
        <v>0</v>
      </c>
      <c r="FYC38" s="69">
        <f>FYC34+FYC36+'Vacancy Report'!FYB28</f>
        <v>0</v>
      </c>
      <c r="FYD38" s="69">
        <f>FYD34+FYD36+'Vacancy Report'!FYC28</f>
        <v>0</v>
      </c>
      <c r="FYE38" s="69">
        <f>FYE34+FYE36+'Vacancy Report'!FYD28</f>
        <v>0</v>
      </c>
      <c r="FYF38" s="69">
        <f>FYF34+FYF36+'Vacancy Report'!FYE28</f>
        <v>0</v>
      </c>
      <c r="FYG38" s="69">
        <f>FYG34+FYG36+'Vacancy Report'!FYF28</f>
        <v>0</v>
      </c>
      <c r="FYH38" s="69">
        <f>FYH34+FYH36+'Vacancy Report'!FYG28</f>
        <v>0</v>
      </c>
      <c r="FYI38" s="69">
        <f>FYI34+FYI36+'Vacancy Report'!FYH28</f>
        <v>0</v>
      </c>
      <c r="FYJ38" s="69">
        <f>FYJ34+FYJ36+'Vacancy Report'!FYI28</f>
        <v>0</v>
      </c>
      <c r="FYK38" s="69">
        <f>FYK34+FYK36+'Vacancy Report'!FYJ28</f>
        <v>0</v>
      </c>
      <c r="FYL38" s="69">
        <f>FYL34+FYL36+'Vacancy Report'!FYK28</f>
        <v>0</v>
      </c>
      <c r="FYM38" s="69">
        <f>FYM34+FYM36+'Vacancy Report'!FYL28</f>
        <v>0</v>
      </c>
      <c r="FYN38" s="69">
        <f>FYN34+FYN36+'Vacancy Report'!FYM28</f>
        <v>0</v>
      </c>
      <c r="FYO38" s="69">
        <f>FYO34+FYO36+'Vacancy Report'!FYN28</f>
        <v>0</v>
      </c>
      <c r="FYP38" s="69">
        <f>FYP34+FYP36+'Vacancy Report'!FYO28</f>
        <v>0</v>
      </c>
      <c r="FYQ38" s="69">
        <f>FYQ34+FYQ36+'Vacancy Report'!FYP28</f>
        <v>0</v>
      </c>
      <c r="FYR38" s="69">
        <f>FYR34+FYR36+'Vacancy Report'!FYQ28</f>
        <v>0</v>
      </c>
      <c r="FYS38" s="69">
        <f>FYS34+FYS36+'Vacancy Report'!FYR28</f>
        <v>0</v>
      </c>
      <c r="FYT38" s="69">
        <f>FYT34+FYT36+'Vacancy Report'!FYS28</f>
        <v>0</v>
      </c>
      <c r="FYU38" s="69">
        <f>FYU34+FYU36+'Vacancy Report'!FYT28</f>
        <v>0</v>
      </c>
      <c r="FYV38" s="69">
        <f>FYV34+FYV36+'Vacancy Report'!FYU28</f>
        <v>0</v>
      </c>
      <c r="FYW38" s="69">
        <f>FYW34+FYW36+'Vacancy Report'!FYV28</f>
        <v>0</v>
      </c>
      <c r="FYX38" s="69">
        <f>FYX34+FYX36+'Vacancy Report'!FYW28</f>
        <v>0</v>
      </c>
      <c r="FYY38" s="69">
        <f>FYY34+FYY36+'Vacancy Report'!FYX28</f>
        <v>0</v>
      </c>
      <c r="FYZ38" s="69">
        <f>FYZ34+FYZ36+'Vacancy Report'!FYY28</f>
        <v>0</v>
      </c>
      <c r="FZA38" s="69">
        <f>FZA34+FZA36+'Vacancy Report'!FYZ28</f>
        <v>0</v>
      </c>
      <c r="FZB38" s="69">
        <f>FZB34+FZB36+'Vacancy Report'!FZA28</f>
        <v>0</v>
      </c>
      <c r="FZC38" s="69">
        <f>FZC34+FZC36+'Vacancy Report'!FZB28</f>
        <v>0</v>
      </c>
      <c r="FZD38" s="69">
        <f>FZD34+FZD36+'Vacancy Report'!FZC28</f>
        <v>0</v>
      </c>
      <c r="FZE38" s="69">
        <f>FZE34+FZE36+'Vacancy Report'!FZD28</f>
        <v>0</v>
      </c>
      <c r="FZF38" s="69">
        <f>FZF34+FZF36+'Vacancy Report'!FZE28</f>
        <v>0</v>
      </c>
      <c r="FZG38" s="69">
        <f>FZG34+FZG36+'Vacancy Report'!FZF28</f>
        <v>0</v>
      </c>
      <c r="FZH38" s="69">
        <f>FZH34+FZH36+'Vacancy Report'!FZG28</f>
        <v>0</v>
      </c>
      <c r="FZI38" s="69">
        <f>FZI34+FZI36+'Vacancy Report'!FZH28</f>
        <v>0</v>
      </c>
      <c r="FZJ38" s="69">
        <f>FZJ34+FZJ36+'Vacancy Report'!FZI28</f>
        <v>0</v>
      </c>
      <c r="FZK38" s="69">
        <f>FZK34+FZK36+'Vacancy Report'!FZJ28</f>
        <v>0</v>
      </c>
      <c r="FZL38" s="69">
        <f>FZL34+FZL36+'Vacancy Report'!FZK28</f>
        <v>0</v>
      </c>
      <c r="FZM38" s="69">
        <f>FZM34+FZM36+'Vacancy Report'!FZL28</f>
        <v>0</v>
      </c>
      <c r="FZN38" s="69">
        <f>FZN34+FZN36+'Vacancy Report'!FZM28</f>
        <v>0</v>
      </c>
      <c r="FZO38" s="69">
        <f>FZO34+FZO36+'Vacancy Report'!FZN28</f>
        <v>0</v>
      </c>
      <c r="FZP38" s="69">
        <f>FZP34+FZP36+'Vacancy Report'!FZO28</f>
        <v>0</v>
      </c>
      <c r="FZQ38" s="69">
        <f>FZQ34+FZQ36+'Vacancy Report'!FZP28</f>
        <v>0</v>
      </c>
      <c r="FZR38" s="69">
        <f>FZR34+FZR36+'Vacancy Report'!FZQ28</f>
        <v>0</v>
      </c>
      <c r="FZS38" s="69">
        <f>FZS34+FZS36+'Vacancy Report'!FZR28</f>
        <v>0</v>
      </c>
      <c r="FZT38" s="69">
        <f>FZT34+FZT36+'Vacancy Report'!FZS28</f>
        <v>0</v>
      </c>
      <c r="FZU38" s="69">
        <f>FZU34+FZU36+'Vacancy Report'!FZT28</f>
        <v>0</v>
      </c>
      <c r="FZV38" s="69">
        <f>FZV34+FZV36+'Vacancy Report'!FZU28</f>
        <v>0</v>
      </c>
      <c r="FZW38" s="69">
        <f>FZW34+FZW36+'Vacancy Report'!FZV28</f>
        <v>0</v>
      </c>
      <c r="FZX38" s="69">
        <f>FZX34+FZX36+'Vacancy Report'!FZW28</f>
        <v>0</v>
      </c>
      <c r="FZY38" s="69">
        <f>FZY34+FZY36+'Vacancy Report'!FZX28</f>
        <v>0</v>
      </c>
      <c r="FZZ38" s="69">
        <f>FZZ34+FZZ36+'Vacancy Report'!FZY28</f>
        <v>0</v>
      </c>
      <c r="GAA38" s="69">
        <f>GAA34+GAA36+'Vacancy Report'!FZZ28</f>
        <v>0</v>
      </c>
      <c r="GAB38" s="69">
        <f>GAB34+GAB36+'Vacancy Report'!GAA28</f>
        <v>0</v>
      </c>
      <c r="GAC38" s="69">
        <f>GAC34+GAC36+'Vacancy Report'!GAB28</f>
        <v>0</v>
      </c>
      <c r="GAD38" s="69">
        <f>GAD34+GAD36+'Vacancy Report'!GAC28</f>
        <v>0</v>
      </c>
      <c r="GAE38" s="69">
        <f>GAE34+GAE36+'Vacancy Report'!GAD28</f>
        <v>0</v>
      </c>
      <c r="GAF38" s="69">
        <f>GAF34+GAF36+'Vacancy Report'!GAE28</f>
        <v>0</v>
      </c>
      <c r="GAG38" s="69">
        <f>GAG34+GAG36+'Vacancy Report'!GAF28</f>
        <v>0</v>
      </c>
      <c r="GAH38" s="69">
        <f>GAH34+GAH36+'Vacancy Report'!GAG28</f>
        <v>0</v>
      </c>
      <c r="GAI38" s="69">
        <f>GAI34+GAI36+'Vacancy Report'!GAH28</f>
        <v>0</v>
      </c>
      <c r="GAJ38" s="69">
        <f>GAJ34+GAJ36+'Vacancy Report'!GAI28</f>
        <v>0</v>
      </c>
      <c r="GAK38" s="69">
        <f>GAK34+GAK36+'Vacancy Report'!GAJ28</f>
        <v>0</v>
      </c>
      <c r="GAL38" s="69">
        <f>GAL34+GAL36+'Vacancy Report'!GAK28</f>
        <v>0</v>
      </c>
      <c r="GAM38" s="69">
        <f>GAM34+GAM36+'Vacancy Report'!GAL28</f>
        <v>0</v>
      </c>
      <c r="GAN38" s="69">
        <f>GAN34+GAN36+'Vacancy Report'!GAM28</f>
        <v>0</v>
      </c>
      <c r="GAO38" s="69">
        <f>GAO34+GAO36+'Vacancy Report'!GAN28</f>
        <v>0</v>
      </c>
      <c r="GAP38" s="69">
        <f>GAP34+GAP36+'Vacancy Report'!GAO28</f>
        <v>0</v>
      </c>
      <c r="GAQ38" s="69">
        <f>GAQ34+GAQ36+'Vacancy Report'!GAP28</f>
        <v>0</v>
      </c>
      <c r="GAR38" s="69">
        <f>GAR34+GAR36+'Vacancy Report'!GAQ28</f>
        <v>0</v>
      </c>
      <c r="GAS38" s="69">
        <f>GAS34+GAS36+'Vacancy Report'!GAR28</f>
        <v>0</v>
      </c>
      <c r="GAT38" s="69">
        <f>GAT34+GAT36+'Vacancy Report'!GAS28</f>
        <v>0</v>
      </c>
      <c r="GAU38" s="69">
        <f>GAU34+GAU36+'Vacancy Report'!GAT28</f>
        <v>0</v>
      </c>
      <c r="GAV38" s="69">
        <f>GAV34+GAV36+'Vacancy Report'!GAU28</f>
        <v>0</v>
      </c>
      <c r="GAW38" s="69">
        <f>GAW34+GAW36+'Vacancy Report'!GAV28</f>
        <v>0</v>
      </c>
      <c r="GAX38" s="69">
        <f>GAX34+GAX36+'Vacancy Report'!GAW28</f>
        <v>0</v>
      </c>
      <c r="GAY38" s="69">
        <f>GAY34+GAY36+'Vacancy Report'!GAX28</f>
        <v>0</v>
      </c>
      <c r="GAZ38" s="69">
        <f>GAZ34+GAZ36+'Vacancy Report'!GAY28</f>
        <v>0</v>
      </c>
      <c r="GBA38" s="69">
        <f>GBA34+GBA36+'Vacancy Report'!GAZ28</f>
        <v>0</v>
      </c>
      <c r="GBB38" s="69">
        <f>GBB34+GBB36+'Vacancy Report'!GBA28</f>
        <v>0</v>
      </c>
      <c r="GBC38" s="69">
        <f>GBC34+GBC36+'Vacancy Report'!GBB28</f>
        <v>0</v>
      </c>
      <c r="GBD38" s="69">
        <f>GBD34+GBD36+'Vacancy Report'!GBC28</f>
        <v>0</v>
      </c>
      <c r="GBE38" s="69">
        <f>GBE34+GBE36+'Vacancy Report'!GBD28</f>
        <v>0</v>
      </c>
      <c r="GBF38" s="69">
        <f>GBF34+GBF36+'Vacancy Report'!GBE28</f>
        <v>0</v>
      </c>
      <c r="GBG38" s="69">
        <f>GBG34+GBG36+'Vacancy Report'!GBF28</f>
        <v>0</v>
      </c>
      <c r="GBH38" s="69">
        <f>GBH34+GBH36+'Vacancy Report'!GBG28</f>
        <v>0</v>
      </c>
      <c r="GBI38" s="69">
        <f>GBI34+GBI36+'Vacancy Report'!GBH28</f>
        <v>0</v>
      </c>
      <c r="GBJ38" s="69">
        <f>GBJ34+GBJ36+'Vacancy Report'!GBI28</f>
        <v>0</v>
      </c>
      <c r="GBK38" s="69">
        <f>GBK34+GBK36+'Vacancy Report'!GBJ28</f>
        <v>0</v>
      </c>
      <c r="GBL38" s="69">
        <f>GBL34+GBL36+'Vacancy Report'!GBK28</f>
        <v>0</v>
      </c>
      <c r="GBM38" s="69">
        <f>GBM34+GBM36+'Vacancy Report'!GBL28</f>
        <v>0</v>
      </c>
      <c r="GBN38" s="69">
        <f>GBN34+GBN36+'Vacancy Report'!GBM28</f>
        <v>0</v>
      </c>
      <c r="GBO38" s="69">
        <f>GBO34+GBO36+'Vacancy Report'!GBN28</f>
        <v>0</v>
      </c>
      <c r="GBP38" s="69">
        <f>GBP34+GBP36+'Vacancy Report'!GBO28</f>
        <v>0</v>
      </c>
      <c r="GBQ38" s="69">
        <f>GBQ34+GBQ36+'Vacancy Report'!GBP28</f>
        <v>0</v>
      </c>
      <c r="GBR38" s="69">
        <f>GBR34+GBR36+'Vacancy Report'!GBQ28</f>
        <v>0</v>
      </c>
      <c r="GBS38" s="69">
        <f>GBS34+GBS36+'Vacancy Report'!GBR28</f>
        <v>0</v>
      </c>
      <c r="GBT38" s="69">
        <f>GBT34+GBT36+'Vacancy Report'!GBS28</f>
        <v>0</v>
      </c>
      <c r="GBU38" s="69">
        <f>GBU34+GBU36+'Vacancy Report'!GBT28</f>
        <v>0</v>
      </c>
      <c r="GBV38" s="69">
        <f>GBV34+GBV36+'Vacancy Report'!GBU28</f>
        <v>0</v>
      </c>
      <c r="GBW38" s="69">
        <f>GBW34+GBW36+'Vacancy Report'!GBV28</f>
        <v>0</v>
      </c>
      <c r="GBX38" s="69">
        <f>GBX34+GBX36+'Vacancy Report'!GBW28</f>
        <v>0</v>
      </c>
      <c r="GBY38" s="69">
        <f>GBY34+GBY36+'Vacancy Report'!GBX28</f>
        <v>0</v>
      </c>
      <c r="GBZ38" s="69">
        <f>GBZ34+GBZ36+'Vacancy Report'!GBY28</f>
        <v>0</v>
      </c>
      <c r="GCA38" s="69">
        <f>GCA34+GCA36+'Vacancy Report'!GBZ28</f>
        <v>0</v>
      </c>
      <c r="GCB38" s="69">
        <f>GCB34+GCB36+'Vacancy Report'!GCA28</f>
        <v>0</v>
      </c>
      <c r="GCC38" s="69">
        <f>GCC34+GCC36+'Vacancy Report'!GCB28</f>
        <v>0</v>
      </c>
      <c r="GCD38" s="69">
        <f>GCD34+GCD36+'Vacancy Report'!GCC28</f>
        <v>0</v>
      </c>
      <c r="GCE38" s="69">
        <f>GCE34+GCE36+'Vacancy Report'!GCD28</f>
        <v>0</v>
      </c>
      <c r="GCF38" s="69">
        <f>GCF34+GCF36+'Vacancy Report'!GCE28</f>
        <v>0</v>
      </c>
      <c r="GCG38" s="69">
        <f>GCG34+GCG36+'Vacancy Report'!GCF28</f>
        <v>0</v>
      </c>
      <c r="GCH38" s="69">
        <f>GCH34+GCH36+'Vacancy Report'!GCG28</f>
        <v>0</v>
      </c>
      <c r="GCI38" s="69">
        <f>GCI34+GCI36+'Vacancy Report'!GCH28</f>
        <v>0</v>
      </c>
      <c r="GCJ38" s="69">
        <f>GCJ34+GCJ36+'Vacancy Report'!GCI28</f>
        <v>0</v>
      </c>
      <c r="GCK38" s="69">
        <f>GCK34+GCK36+'Vacancy Report'!GCJ28</f>
        <v>0</v>
      </c>
      <c r="GCL38" s="69">
        <f>GCL34+GCL36+'Vacancy Report'!GCK28</f>
        <v>0</v>
      </c>
      <c r="GCM38" s="69">
        <f>GCM34+GCM36+'Vacancy Report'!GCL28</f>
        <v>0</v>
      </c>
      <c r="GCN38" s="69">
        <f>GCN34+GCN36+'Vacancy Report'!GCM28</f>
        <v>0</v>
      </c>
      <c r="GCO38" s="69">
        <f>GCO34+GCO36+'Vacancy Report'!GCN28</f>
        <v>0</v>
      </c>
      <c r="GCP38" s="69">
        <f>GCP34+GCP36+'Vacancy Report'!GCO28</f>
        <v>0</v>
      </c>
      <c r="GCQ38" s="69">
        <f>GCQ34+GCQ36+'Vacancy Report'!GCP28</f>
        <v>0</v>
      </c>
      <c r="GCR38" s="69">
        <f>GCR34+GCR36+'Vacancy Report'!GCQ28</f>
        <v>0</v>
      </c>
      <c r="GCS38" s="69">
        <f>GCS34+GCS36+'Vacancy Report'!GCR28</f>
        <v>0</v>
      </c>
      <c r="GCT38" s="69">
        <f>GCT34+GCT36+'Vacancy Report'!GCS28</f>
        <v>0</v>
      </c>
      <c r="GCU38" s="69">
        <f>GCU34+GCU36+'Vacancy Report'!GCT28</f>
        <v>0</v>
      </c>
      <c r="GCV38" s="69">
        <f>GCV34+GCV36+'Vacancy Report'!GCU28</f>
        <v>0</v>
      </c>
      <c r="GCW38" s="69">
        <f>GCW34+GCW36+'Vacancy Report'!GCV28</f>
        <v>0</v>
      </c>
      <c r="GCX38" s="69">
        <f>GCX34+GCX36+'Vacancy Report'!GCW28</f>
        <v>0</v>
      </c>
      <c r="GCY38" s="69">
        <f>GCY34+GCY36+'Vacancy Report'!GCX28</f>
        <v>0</v>
      </c>
      <c r="GCZ38" s="69">
        <f>GCZ34+GCZ36+'Vacancy Report'!GCY28</f>
        <v>0</v>
      </c>
      <c r="GDA38" s="69">
        <f>GDA34+GDA36+'Vacancy Report'!GCZ28</f>
        <v>0</v>
      </c>
      <c r="GDB38" s="69">
        <f>GDB34+GDB36+'Vacancy Report'!GDA28</f>
        <v>0</v>
      </c>
      <c r="GDC38" s="69">
        <f>GDC34+GDC36+'Vacancy Report'!GDB28</f>
        <v>0</v>
      </c>
      <c r="GDD38" s="69">
        <f>GDD34+GDD36+'Vacancy Report'!GDC28</f>
        <v>0</v>
      </c>
      <c r="GDE38" s="69">
        <f>GDE34+GDE36+'Vacancy Report'!GDD28</f>
        <v>0</v>
      </c>
      <c r="GDF38" s="69">
        <f>GDF34+GDF36+'Vacancy Report'!GDE28</f>
        <v>0</v>
      </c>
      <c r="GDG38" s="69">
        <f>GDG34+GDG36+'Vacancy Report'!GDF28</f>
        <v>0</v>
      </c>
      <c r="GDH38" s="69">
        <f>GDH34+GDH36+'Vacancy Report'!GDG28</f>
        <v>0</v>
      </c>
      <c r="GDI38" s="69">
        <f>GDI34+GDI36+'Vacancy Report'!GDH28</f>
        <v>0</v>
      </c>
      <c r="GDJ38" s="69">
        <f>GDJ34+GDJ36+'Vacancy Report'!GDI28</f>
        <v>0</v>
      </c>
      <c r="GDK38" s="69">
        <f>GDK34+GDK36+'Vacancy Report'!GDJ28</f>
        <v>0</v>
      </c>
      <c r="GDL38" s="69">
        <f>GDL34+GDL36+'Vacancy Report'!GDK28</f>
        <v>0</v>
      </c>
      <c r="GDM38" s="69">
        <f>GDM34+GDM36+'Vacancy Report'!GDL28</f>
        <v>0</v>
      </c>
      <c r="GDN38" s="69">
        <f>GDN34+GDN36+'Vacancy Report'!GDM28</f>
        <v>0</v>
      </c>
      <c r="GDO38" s="69">
        <f>GDO34+GDO36+'Vacancy Report'!GDN28</f>
        <v>0</v>
      </c>
      <c r="GDP38" s="69">
        <f>GDP34+GDP36+'Vacancy Report'!GDO28</f>
        <v>0</v>
      </c>
      <c r="GDQ38" s="69">
        <f>GDQ34+GDQ36+'Vacancy Report'!GDP28</f>
        <v>0</v>
      </c>
      <c r="GDR38" s="69">
        <f>GDR34+GDR36+'Vacancy Report'!GDQ28</f>
        <v>0</v>
      </c>
      <c r="GDS38" s="69">
        <f>GDS34+GDS36+'Vacancy Report'!GDR28</f>
        <v>0</v>
      </c>
      <c r="GDT38" s="69">
        <f>GDT34+GDT36+'Vacancy Report'!GDS28</f>
        <v>0</v>
      </c>
      <c r="GDU38" s="69">
        <f>GDU34+GDU36+'Vacancy Report'!GDT28</f>
        <v>0</v>
      </c>
      <c r="GDV38" s="69">
        <f>GDV34+GDV36+'Vacancy Report'!GDU28</f>
        <v>0</v>
      </c>
      <c r="GDW38" s="69">
        <f>GDW34+GDW36+'Vacancy Report'!GDV28</f>
        <v>0</v>
      </c>
      <c r="GDX38" s="69">
        <f>GDX34+GDX36+'Vacancy Report'!GDW28</f>
        <v>0</v>
      </c>
      <c r="GDY38" s="69">
        <f>GDY34+GDY36+'Vacancy Report'!GDX28</f>
        <v>0</v>
      </c>
      <c r="GDZ38" s="69">
        <f>GDZ34+GDZ36+'Vacancy Report'!GDY28</f>
        <v>0</v>
      </c>
      <c r="GEA38" s="69">
        <f>GEA34+GEA36+'Vacancy Report'!GDZ28</f>
        <v>0</v>
      </c>
      <c r="GEB38" s="69">
        <f>GEB34+GEB36+'Vacancy Report'!GEA28</f>
        <v>0</v>
      </c>
      <c r="GEC38" s="69">
        <f>GEC34+GEC36+'Vacancy Report'!GEB28</f>
        <v>0</v>
      </c>
      <c r="GED38" s="69">
        <f>GED34+GED36+'Vacancy Report'!GEC28</f>
        <v>0</v>
      </c>
      <c r="GEE38" s="69">
        <f>GEE34+GEE36+'Vacancy Report'!GED28</f>
        <v>0</v>
      </c>
      <c r="GEF38" s="69">
        <f>GEF34+GEF36+'Vacancy Report'!GEE28</f>
        <v>0</v>
      </c>
      <c r="GEG38" s="69">
        <f>GEG34+GEG36+'Vacancy Report'!GEF28</f>
        <v>0</v>
      </c>
      <c r="GEH38" s="69">
        <f>GEH34+GEH36+'Vacancy Report'!GEG28</f>
        <v>0</v>
      </c>
      <c r="GEI38" s="69">
        <f>GEI34+GEI36+'Vacancy Report'!GEH28</f>
        <v>0</v>
      </c>
      <c r="GEJ38" s="69">
        <f>GEJ34+GEJ36+'Vacancy Report'!GEI28</f>
        <v>0</v>
      </c>
      <c r="GEK38" s="69">
        <f>GEK34+GEK36+'Vacancy Report'!GEJ28</f>
        <v>0</v>
      </c>
      <c r="GEL38" s="69">
        <f>GEL34+GEL36+'Vacancy Report'!GEK28</f>
        <v>0</v>
      </c>
      <c r="GEM38" s="69">
        <f>GEM34+GEM36+'Vacancy Report'!GEL28</f>
        <v>0</v>
      </c>
      <c r="GEN38" s="69">
        <f>GEN34+GEN36+'Vacancy Report'!GEM28</f>
        <v>0</v>
      </c>
      <c r="GEO38" s="69">
        <f>GEO34+GEO36+'Vacancy Report'!GEN28</f>
        <v>0</v>
      </c>
      <c r="GEP38" s="69">
        <f>GEP34+GEP36+'Vacancy Report'!GEO28</f>
        <v>0</v>
      </c>
      <c r="GEQ38" s="69">
        <f>GEQ34+GEQ36+'Vacancy Report'!GEP28</f>
        <v>0</v>
      </c>
      <c r="GER38" s="69">
        <f>GER34+GER36+'Vacancy Report'!GEQ28</f>
        <v>0</v>
      </c>
      <c r="GES38" s="69">
        <f>GES34+GES36+'Vacancy Report'!GER28</f>
        <v>0</v>
      </c>
      <c r="GET38" s="69">
        <f>GET34+GET36+'Vacancy Report'!GES28</f>
        <v>0</v>
      </c>
      <c r="GEU38" s="69">
        <f>GEU34+GEU36+'Vacancy Report'!GET28</f>
        <v>0</v>
      </c>
      <c r="GEV38" s="69">
        <f>GEV34+GEV36+'Vacancy Report'!GEU28</f>
        <v>0</v>
      </c>
      <c r="GEW38" s="69">
        <f>GEW34+GEW36+'Vacancy Report'!GEV28</f>
        <v>0</v>
      </c>
      <c r="GEX38" s="69">
        <f>GEX34+GEX36+'Vacancy Report'!GEW28</f>
        <v>0</v>
      </c>
      <c r="GEY38" s="69">
        <f>GEY34+GEY36+'Vacancy Report'!GEX28</f>
        <v>0</v>
      </c>
      <c r="GEZ38" s="69">
        <f>GEZ34+GEZ36+'Vacancy Report'!GEY28</f>
        <v>0</v>
      </c>
      <c r="GFA38" s="69">
        <f>GFA34+GFA36+'Vacancy Report'!GEZ28</f>
        <v>0</v>
      </c>
      <c r="GFB38" s="69">
        <f>GFB34+GFB36+'Vacancy Report'!GFA28</f>
        <v>0</v>
      </c>
      <c r="GFC38" s="69">
        <f>GFC34+GFC36+'Vacancy Report'!GFB28</f>
        <v>0</v>
      </c>
      <c r="GFD38" s="69">
        <f>GFD34+GFD36+'Vacancy Report'!GFC28</f>
        <v>0</v>
      </c>
      <c r="GFE38" s="69">
        <f>GFE34+GFE36+'Vacancy Report'!GFD28</f>
        <v>0</v>
      </c>
      <c r="GFF38" s="69">
        <f>GFF34+GFF36+'Vacancy Report'!GFE28</f>
        <v>0</v>
      </c>
      <c r="GFG38" s="69">
        <f>GFG34+GFG36+'Vacancy Report'!GFF28</f>
        <v>0</v>
      </c>
      <c r="GFH38" s="69">
        <f>GFH34+GFH36+'Vacancy Report'!GFG28</f>
        <v>0</v>
      </c>
      <c r="GFI38" s="69">
        <f>GFI34+GFI36+'Vacancy Report'!GFH28</f>
        <v>0</v>
      </c>
      <c r="GFJ38" s="69">
        <f>GFJ34+GFJ36+'Vacancy Report'!GFI28</f>
        <v>0</v>
      </c>
      <c r="GFK38" s="69">
        <f>GFK34+GFK36+'Vacancy Report'!GFJ28</f>
        <v>0</v>
      </c>
      <c r="GFL38" s="69">
        <f>GFL34+GFL36+'Vacancy Report'!GFK28</f>
        <v>0</v>
      </c>
      <c r="GFM38" s="69">
        <f>GFM34+GFM36+'Vacancy Report'!GFL28</f>
        <v>0</v>
      </c>
      <c r="GFN38" s="69">
        <f>GFN34+GFN36+'Vacancy Report'!GFM28</f>
        <v>0</v>
      </c>
      <c r="GFO38" s="69">
        <f>GFO34+GFO36+'Vacancy Report'!GFN28</f>
        <v>0</v>
      </c>
      <c r="GFP38" s="69">
        <f>GFP34+GFP36+'Vacancy Report'!GFO28</f>
        <v>0</v>
      </c>
      <c r="GFQ38" s="69">
        <f>GFQ34+GFQ36+'Vacancy Report'!GFP28</f>
        <v>0</v>
      </c>
      <c r="GFR38" s="69">
        <f>GFR34+GFR36+'Vacancy Report'!GFQ28</f>
        <v>0</v>
      </c>
      <c r="GFS38" s="69">
        <f>GFS34+GFS36+'Vacancy Report'!GFR28</f>
        <v>0</v>
      </c>
      <c r="GFT38" s="69">
        <f>GFT34+GFT36+'Vacancy Report'!GFS28</f>
        <v>0</v>
      </c>
      <c r="GFU38" s="69">
        <f>GFU34+GFU36+'Vacancy Report'!GFT28</f>
        <v>0</v>
      </c>
      <c r="GFV38" s="69">
        <f>GFV34+GFV36+'Vacancy Report'!GFU28</f>
        <v>0</v>
      </c>
      <c r="GFW38" s="69">
        <f>GFW34+GFW36+'Vacancy Report'!GFV28</f>
        <v>0</v>
      </c>
      <c r="GFX38" s="69">
        <f>GFX34+GFX36+'Vacancy Report'!GFW28</f>
        <v>0</v>
      </c>
      <c r="GFY38" s="69">
        <f>GFY34+GFY36+'Vacancy Report'!GFX28</f>
        <v>0</v>
      </c>
      <c r="GFZ38" s="69">
        <f>GFZ34+GFZ36+'Vacancy Report'!GFY28</f>
        <v>0</v>
      </c>
      <c r="GGA38" s="69">
        <f>GGA34+GGA36+'Vacancy Report'!GFZ28</f>
        <v>0</v>
      </c>
      <c r="GGB38" s="69">
        <f>GGB34+GGB36+'Vacancy Report'!GGA28</f>
        <v>0</v>
      </c>
      <c r="GGC38" s="69">
        <f>GGC34+GGC36+'Vacancy Report'!GGB28</f>
        <v>0</v>
      </c>
      <c r="GGD38" s="69">
        <f>GGD34+GGD36+'Vacancy Report'!GGC28</f>
        <v>0</v>
      </c>
      <c r="GGE38" s="69">
        <f>GGE34+GGE36+'Vacancy Report'!GGD28</f>
        <v>0</v>
      </c>
      <c r="GGF38" s="69">
        <f>GGF34+GGF36+'Vacancy Report'!GGE28</f>
        <v>0</v>
      </c>
      <c r="GGG38" s="69">
        <f>GGG34+GGG36+'Vacancy Report'!GGF28</f>
        <v>0</v>
      </c>
      <c r="GGH38" s="69">
        <f>GGH34+GGH36+'Vacancy Report'!GGG28</f>
        <v>0</v>
      </c>
      <c r="GGI38" s="69">
        <f>GGI34+GGI36+'Vacancy Report'!GGH28</f>
        <v>0</v>
      </c>
      <c r="GGJ38" s="69">
        <f>GGJ34+GGJ36+'Vacancy Report'!GGI28</f>
        <v>0</v>
      </c>
      <c r="GGK38" s="69">
        <f>GGK34+GGK36+'Vacancy Report'!GGJ28</f>
        <v>0</v>
      </c>
      <c r="GGL38" s="69">
        <f>GGL34+GGL36+'Vacancy Report'!GGK28</f>
        <v>0</v>
      </c>
      <c r="GGM38" s="69">
        <f>GGM34+GGM36+'Vacancy Report'!GGL28</f>
        <v>0</v>
      </c>
      <c r="GGN38" s="69">
        <f>GGN34+GGN36+'Vacancy Report'!GGM28</f>
        <v>0</v>
      </c>
      <c r="GGO38" s="69">
        <f>GGO34+GGO36+'Vacancy Report'!GGN28</f>
        <v>0</v>
      </c>
      <c r="GGP38" s="69">
        <f>GGP34+GGP36+'Vacancy Report'!GGO28</f>
        <v>0</v>
      </c>
      <c r="GGQ38" s="69">
        <f>GGQ34+GGQ36+'Vacancy Report'!GGP28</f>
        <v>0</v>
      </c>
      <c r="GGR38" s="69">
        <f>GGR34+GGR36+'Vacancy Report'!GGQ28</f>
        <v>0</v>
      </c>
      <c r="GGS38" s="69">
        <f>GGS34+GGS36+'Vacancy Report'!GGR28</f>
        <v>0</v>
      </c>
      <c r="GGT38" s="69">
        <f>GGT34+GGT36+'Vacancy Report'!GGS28</f>
        <v>0</v>
      </c>
      <c r="GGU38" s="69">
        <f>GGU34+GGU36+'Vacancy Report'!GGT28</f>
        <v>0</v>
      </c>
      <c r="GGV38" s="69">
        <f>GGV34+GGV36+'Vacancy Report'!GGU28</f>
        <v>0</v>
      </c>
      <c r="GGW38" s="69">
        <f>GGW34+GGW36+'Vacancy Report'!GGV28</f>
        <v>0</v>
      </c>
      <c r="GGX38" s="69">
        <f>GGX34+GGX36+'Vacancy Report'!GGW28</f>
        <v>0</v>
      </c>
      <c r="GGY38" s="69">
        <f>GGY34+GGY36+'Vacancy Report'!GGX28</f>
        <v>0</v>
      </c>
      <c r="GGZ38" s="69">
        <f>GGZ34+GGZ36+'Vacancy Report'!GGY28</f>
        <v>0</v>
      </c>
      <c r="GHA38" s="69">
        <f>GHA34+GHA36+'Vacancy Report'!GGZ28</f>
        <v>0</v>
      </c>
      <c r="GHB38" s="69">
        <f>GHB34+GHB36+'Vacancy Report'!GHA28</f>
        <v>0</v>
      </c>
      <c r="GHC38" s="69">
        <f>GHC34+GHC36+'Vacancy Report'!GHB28</f>
        <v>0</v>
      </c>
      <c r="GHD38" s="69">
        <f>GHD34+GHD36+'Vacancy Report'!GHC28</f>
        <v>0</v>
      </c>
      <c r="GHE38" s="69">
        <f>GHE34+GHE36+'Vacancy Report'!GHD28</f>
        <v>0</v>
      </c>
      <c r="GHF38" s="69">
        <f>GHF34+GHF36+'Vacancy Report'!GHE28</f>
        <v>0</v>
      </c>
      <c r="GHG38" s="69">
        <f>GHG34+GHG36+'Vacancy Report'!GHF28</f>
        <v>0</v>
      </c>
      <c r="GHH38" s="69">
        <f>GHH34+GHH36+'Vacancy Report'!GHG28</f>
        <v>0</v>
      </c>
      <c r="GHI38" s="69">
        <f>GHI34+GHI36+'Vacancy Report'!GHH28</f>
        <v>0</v>
      </c>
      <c r="GHJ38" s="69">
        <f>GHJ34+GHJ36+'Vacancy Report'!GHI28</f>
        <v>0</v>
      </c>
      <c r="GHK38" s="69">
        <f>GHK34+GHK36+'Vacancy Report'!GHJ28</f>
        <v>0</v>
      </c>
      <c r="GHL38" s="69">
        <f>GHL34+GHL36+'Vacancy Report'!GHK28</f>
        <v>0</v>
      </c>
      <c r="GHM38" s="69">
        <f>GHM34+GHM36+'Vacancy Report'!GHL28</f>
        <v>0</v>
      </c>
      <c r="GHN38" s="69">
        <f>GHN34+GHN36+'Vacancy Report'!GHM28</f>
        <v>0</v>
      </c>
      <c r="GHO38" s="69">
        <f>GHO34+GHO36+'Vacancy Report'!GHN28</f>
        <v>0</v>
      </c>
      <c r="GHP38" s="69">
        <f>GHP34+GHP36+'Vacancy Report'!GHO28</f>
        <v>0</v>
      </c>
      <c r="GHQ38" s="69">
        <f>GHQ34+GHQ36+'Vacancy Report'!GHP28</f>
        <v>0</v>
      </c>
      <c r="GHR38" s="69">
        <f>GHR34+GHR36+'Vacancy Report'!GHQ28</f>
        <v>0</v>
      </c>
      <c r="GHS38" s="69">
        <f>GHS34+GHS36+'Vacancy Report'!GHR28</f>
        <v>0</v>
      </c>
      <c r="GHT38" s="69">
        <f>GHT34+GHT36+'Vacancy Report'!GHS28</f>
        <v>0</v>
      </c>
      <c r="GHU38" s="69">
        <f>GHU34+GHU36+'Vacancy Report'!GHT28</f>
        <v>0</v>
      </c>
      <c r="GHV38" s="69">
        <f>GHV34+GHV36+'Vacancy Report'!GHU28</f>
        <v>0</v>
      </c>
      <c r="GHW38" s="69">
        <f>GHW34+GHW36+'Vacancy Report'!GHV28</f>
        <v>0</v>
      </c>
      <c r="GHX38" s="69">
        <f>GHX34+GHX36+'Vacancy Report'!GHW28</f>
        <v>0</v>
      </c>
      <c r="GHY38" s="69">
        <f>GHY34+GHY36+'Vacancy Report'!GHX28</f>
        <v>0</v>
      </c>
      <c r="GHZ38" s="69">
        <f>GHZ34+GHZ36+'Vacancy Report'!GHY28</f>
        <v>0</v>
      </c>
      <c r="GIA38" s="69">
        <f>GIA34+GIA36+'Vacancy Report'!GHZ28</f>
        <v>0</v>
      </c>
      <c r="GIB38" s="69">
        <f>GIB34+GIB36+'Vacancy Report'!GIA28</f>
        <v>0</v>
      </c>
      <c r="GIC38" s="69">
        <f>GIC34+GIC36+'Vacancy Report'!GIB28</f>
        <v>0</v>
      </c>
      <c r="GID38" s="69">
        <f>GID34+GID36+'Vacancy Report'!GIC28</f>
        <v>0</v>
      </c>
      <c r="GIE38" s="69">
        <f>GIE34+GIE36+'Vacancy Report'!GID28</f>
        <v>0</v>
      </c>
      <c r="GIF38" s="69">
        <f>GIF34+GIF36+'Vacancy Report'!GIE28</f>
        <v>0</v>
      </c>
      <c r="GIG38" s="69">
        <f>GIG34+GIG36+'Vacancy Report'!GIF28</f>
        <v>0</v>
      </c>
      <c r="GIH38" s="69">
        <f>GIH34+GIH36+'Vacancy Report'!GIG28</f>
        <v>0</v>
      </c>
      <c r="GII38" s="69">
        <f>GII34+GII36+'Vacancy Report'!GIH28</f>
        <v>0</v>
      </c>
      <c r="GIJ38" s="69">
        <f>GIJ34+GIJ36+'Vacancy Report'!GII28</f>
        <v>0</v>
      </c>
      <c r="GIK38" s="69">
        <f>GIK34+GIK36+'Vacancy Report'!GIJ28</f>
        <v>0</v>
      </c>
      <c r="GIL38" s="69">
        <f>GIL34+GIL36+'Vacancy Report'!GIK28</f>
        <v>0</v>
      </c>
      <c r="GIM38" s="69">
        <f>GIM34+GIM36+'Vacancy Report'!GIL28</f>
        <v>0</v>
      </c>
      <c r="GIN38" s="69">
        <f>GIN34+GIN36+'Vacancy Report'!GIM28</f>
        <v>0</v>
      </c>
      <c r="GIO38" s="69">
        <f>GIO34+GIO36+'Vacancy Report'!GIN28</f>
        <v>0</v>
      </c>
      <c r="GIP38" s="69">
        <f>GIP34+GIP36+'Vacancy Report'!GIO28</f>
        <v>0</v>
      </c>
      <c r="GIQ38" s="69">
        <f>GIQ34+GIQ36+'Vacancy Report'!GIP28</f>
        <v>0</v>
      </c>
      <c r="GIR38" s="69">
        <f>GIR34+GIR36+'Vacancy Report'!GIQ28</f>
        <v>0</v>
      </c>
      <c r="GIS38" s="69">
        <f>GIS34+GIS36+'Vacancy Report'!GIR28</f>
        <v>0</v>
      </c>
      <c r="GIT38" s="69">
        <f>GIT34+GIT36+'Vacancy Report'!GIS28</f>
        <v>0</v>
      </c>
      <c r="GIU38" s="69">
        <f>GIU34+GIU36+'Vacancy Report'!GIT28</f>
        <v>0</v>
      </c>
      <c r="GIV38" s="69">
        <f>GIV34+GIV36+'Vacancy Report'!GIU28</f>
        <v>0</v>
      </c>
      <c r="GIW38" s="69">
        <f>GIW34+GIW36+'Vacancy Report'!GIV28</f>
        <v>0</v>
      </c>
      <c r="GIX38" s="69">
        <f>GIX34+GIX36+'Vacancy Report'!GIW28</f>
        <v>0</v>
      </c>
      <c r="GIY38" s="69">
        <f>GIY34+GIY36+'Vacancy Report'!GIX28</f>
        <v>0</v>
      </c>
      <c r="GIZ38" s="69">
        <f>GIZ34+GIZ36+'Vacancy Report'!GIY28</f>
        <v>0</v>
      </c>
      <c r="GJA38" s="69">
        <f>GJA34+GJA36+'Vacancy Report'!GIZ28</f>
        <v>0</v>
      </c>
      <c r="GJB38" s="69">
        <f>GJB34+GJB36+'Vacancy Report'!GJA28</f>
        <v>0</v>
      </c>
      <c r="GJC38" s="69">
        <f>GJC34+GJC36+'Vacancy Report'!GJB28</f>
        <v>0</v>
      </c>
      <c r="GJD38" s="69">
        <f>GJD34+GJD36+'Vacancy Report'!GJC28</f>
        <v>0</v>
      </c>
      <c r="GJE38" s="69">
        <f>GJE34+GJE36+'Vacancy Report'!GJD28</f>
        <v>0</v>
      </c>
      <c r="GJF38" s="69">
        <f>GJF34+GJF36+'Vacancy Report'!GJE28</f>
        <v>0</v>
      </c>
      <c r="GJG38" s="69">
        <f>GJG34+GJG36+'Vacancy Report'!GJF28</f>
        <v>0</v>
      </c>
      <c r="GJH38" s="69">
        <f>GJH34+GJH36+'Vacancy Report'!GJG28</f>
        <v>0</v>
      </c>
      <c r="GJI38" s="69">
        <f>GJI34+GJI36+'Vacancy Report'!GJH28</f>
        <v>0</v>
      </c>
      <c r="GJJ38" s="69">
        <f>GJJ34+GJJ36+'Vacancy Report'!GJI28</f>
        <v>0</v>
      </c>
      <c r="GJK38" s="69">
        <f>GJK34+GJK36+'Vacancy Report'!GJJ28</f>
        <v>0</v>
      </c>
      <c r="GJL38" s="69">
        <f>GJL34+GJL36+'Vacancy Report'!GJK28</f>
        <v>0</v>
      </c>
      <c r="GJM38" s="69">
        <f>GJM34+GJM36+'Vacancy Report'!GJL28</f>
        <v>0</v>
      </c>
      <c r="GJN38" s="69">
        <f>GJN34+GJN36+'Vacancy Report'!GJM28</f>
        <v>0</v>
      </c>
      <c r="GJO38" s="69">
        <f>GJO34+GJO36+'Vacancy Report'!GJN28</f>
        <v>0</v>
      </c>
      <c r="GJP38" s="69">
        <f>GJP34+GJP36+'Vacancy Report'!GJO28</f>
        <v>0</v>
      </c>
      <c r="GJQ38" s="69">
        <f>GJQ34+GJQ36+'Vacancy Report'!GJP28</f>
        <v>0</v>
      </c>
      <c r="GJR38" s="69">
        <f>GJR34+GJR36+'Vacancy Report'!GJQ28</f>
        <v>0</v>
      </c>
      <c r="GJS38" s="69">
        <f>GJS34+GJS36+'Vacancy Report'!GJR28</f>
        <v>0</v>
      </c>
      <c r="GJT38" s="69">
        <f>GJT34+GJT36+'Vacancy Report'!GJS28</f>
        <v>0</v>
      </c>
      <c r="GJU38" s="69">
        <f>GJU34+GJU36+'Vacancy Report'!GJT28</f>
        <v>0</v>
      </c>
      <c r="GJV38" s="69">
        <f>GJV34+GJV36+'Vacancy Report'!GJU28</f>
        <v>0</v>
      </c>
      <c r="GJW38" s="69">
        <f>GJW34+GJW36+'Vacancy Report'!GJV28</f>
        <v>0</v>
      </c>
      <c r="GJX38" s="69">
        <f>GJX34+GJX36+'Vacancy Report'!GJW28</f>
        <v>0</v>
      </c>
      <c r="GJY38" s="69">
        <f>GJY34+GJY36+'Vacancy Report'!GJX28</f>
        <v>0</v>
      </c>
      <c r="GJZ38" s="69">
        <f>GJZ34+GJZ36+'Vacancy Report'!GJY28</f>
        <v>0</v>
      </c>
      <c r="GKA38" s="69">
        <f>GKA34+GKA36+'Vacancy Report'!GJZ28</f>
        <v>0</v>
      </c>
      <c r="GKB38" s="69">
        <f>GKB34+GKB36+'Vacancy Report'!GKA28</f>
        <v>0</v>
      </c>
      <c r="GKC38" s="69">
        <f>GKC34+GKC36+'Vacancy Report'!GKB28</f>
        <v>0</v>
      </c>
      <c r="GKD38" s="69">
        <f>GKD34+GKD36+'Vacancy Report'!GKC28</f>
        <v>0</v>
      </c>
      <c r="GKE38" s="69">
        <f>GKE34+GKE36+'Vacancy Report'!GKD28</f>
        <v>0</v>
      </c>
      <c r="GKF38" s="69">
        <f>GKF34+GKF36+'Vacancy Report'!GKE28</f>
        <v>0</v>
      </c>
      <c r="GKG38" s="69">
        <f>GKG34+GKG36+'Vacancy Report'!GKF28</f>
        <v>0</v>
      </c>
      <c r="GKH38" s="69">
        <f>GKH34+GKH36+'Vacancy Report'!GKG28</f>
        <v>0</v>
      </c>
      <c r="GKI38" s="69">
        <f>GKI34+GKI36+'Vacancy Report'!GKH28</f>
        <v>0</v>
      </c>
      <c r="GKJ38" s="69">
        <f>GKJ34+GKJ36+'Vacancy Report'!GKI28</f>
        <v>0</v>
      </c>
      <c r="GKK38" s="69">
        <f>GKK34+GKK36+'Vacancy Report'!GKJ28</f>
        <v>0</v>
      </c>
      <c r="GKL38" s="69">
        <f>GKL34+GKL36+'Vacancy Report'!GKK28</f>
        <v>0</v>
      </c>
      <c r="GKM38" s="69">
        <f>GKM34+GKM36+'Vacancy Report'!GKL28</f>
        <v>0</v>
      </c>
      <c r="GKN38" s="69">
        <f>GKN34+GKN36+'Vacancy Report'!GKM28</f>
        <v>0</v>
      </c>
      <c r="GKO38" s="69">
        <f>GKO34+GKO36+'Vacancy Report'!GKN28</f>
        <v>0</v>
      </c>
      <c r="GKP38" s="69">
        <f>GKP34+GKP36+'Vacancy Report'!GKO28</f>
        <v>0</v>
      </c>
      <c r="GKQ38" s="69">
        <f>GKQ34+GKQ36+'Vacancy Report'!GKP28</f>
        <v>0</v>
      </c>
      <c r="GKR38" s="69">
        <f>GKR34+GKR36+'Vacancy Report'!GKQ28</f>
        <v>0</v>
      </c>
      <c r="GKS38" s="69">
        <f>GKS34+GKS36+'Vacancy Report'!GKR28</f>
        <v>0</v>
      </c>
      <c r="GKT38" s="69">
        <f>GKT34+GKT36+'Vacancy Report'!GKS28</f>
        <v>0</v>
      </c>
      <c r="GKU38" s="69">
        <f>GKU34+GKU36+'Vacancy Report'!GKT28</f>
        <v>0</v>
      </c>
      <c r="GKV38" s="69">
        <f>GKV34+GKV36+'Vacancy Report'!GKU28</f>
        <v>0</v>
      </c>
      <c r="GKW38" s="69">
        <f>GKW34+GKW36+'Vacancy Report'!GKV28</f>
        <v>0</v>
      </c>
      <c r="GKX38" s="69">
        <f>GKX34+GKX36+'Vacancy Report'!GKW28</f>
        <v>0</v>
      </c>
      <c r="GKY38" s="69">
        <f>GKY34+GKY36+'Vacancy Report'!GKX28</f>
        <v>0</v>
      </c>
      <c r="GKZ38" s="69">
        <f>GKZ34+GKZ36+'Vacancy Report'!GKY28</f>
        <v>0</v>
      </c>
      <c r="GLA38" s="69">
        <f>GLA34+GLA36+'Vacancy Report'!GKZ28</f>
        <v>0</v>
      </c>
      <c r="GLB38" s="69">
        <f>GLB34+GLB36+'Vacancy Report'!GLA28</f>
        <v>0</v>
      </c>
      <c r="GLC38" s="69">
        <f>GLC34+GLC36+'Vacancy Report'!GLB28</f>
        <v>0</v>
      </c>
      <c r="GLD38" s="69">
        <f>GLD34+GLD36+'Vacancy Report'!GLC28</f>
        <v>0</v>
      </c>
      <c r="GLE38" s="69">
        <f>GLE34+GLE36+'Vacancy Report'!GLD28</f>
        <v>0</v>
      </c>
      <c r="GLF38" s="69">
        <f>GLF34+GLF36+'Vacancy Report'!GLE28</f>
        <v>0</v>
      </c>
      <c r="GLG38" s="69">
        <f>GLG34+GLG36+'Vacancy Report'!GLF28</f>
        <v>0</v>
      </c>
      <c r="GLH38" s="69">
        <f>GLH34+GLH36+'Vacancy Report'!GLG28</f>
        <v>0</v>
      </c>
      <c r="GLI38" s="69">
        <f>GLI34+GLI36+'Vacancy Report'!GLH28</f>
        <v>0</v>
      </c>
      <c r="GLJ38" s="69">
        <f>GLJ34+GLJ36+'Vacancy Report'!GLI28</f>
        <v>0</v>
      </c>
      <c r="GLK38" s="69">
        <f>GLK34+GLK36+'Vacancy Report'!GLJ28</f>
        <v>0</v>
      </c>
      <c r="GLL38" s="69">
        <f>GLL34+GLL36+'Vacancy Report'!GLK28</f>
        <v>0</v>
      </c>
      <c r="GLM38" s="69">
        <f>GLM34+GLM36+'Vacancy Report'!GLL28</f>
        <v>0</v>
      </c>
      <c r="GLN38" s="69">
        <f>GLN34+GLN36+'Vacancy Report'!GLM28</f>
        <v>0</v>
      </c>
      <c r="GLO38" s="69">
        <f>GLO34+GLO36+'Vacancy Report'!GLN28</f>
        <v>0</v>
      </c>
      <c r="GLP38" s="69">
        <f>GLP34+GLP36+'Vacancy Report'!GLO28</f>
        <v>0</v>
      </c>
      <c r="GLQ38" s="69">
        <f>GLQ34+GLQ36+'Vacancy Report'!GLP28</f>
        <v>0</v>
      </c>
      <c r="GLR38" s="69">
        <f>GLR34+GLR36+'Vacancy Report'!GLQ28</f>
        <v>0</v>
      </c>
      <c r="GLS38" s="69">
        <f>GLS34+GLS36+'Vacancy Report'!GLR28</f>
        <v>0</v>
      </c>
      <c r="GLT38" s="69">
        <f>GLT34+GLT36+'Vacancy Report'!GLS28</f>
        <v>0</v>
      </c>
      <c r="GLU38" s="69">
        <f>GLU34+GLU36+'Vacancy Report'!GLT28</f>
        <v>0</v>
      </c>
      <c r="GLV38" s="69">
        <f>GLV34+GLV36+'Vacancy Report'!GLU28</f>
        <v>0</v>
      </c>
      <c r="GLW38" s="69">
        <f>GLW34+GLW36+'Vacancy Report'!GLV28</f>
        <v>0</v>
      </c>
      <c r="GLX38" s="69">
        <f>GLX34+GLX36+'Vacancy Report'!GLW28</f>
        <v>0</v>
      </c>
      <c r="GLY38" s="69">
        <f>GLY34+GLY36+'Vacancy Report'!GLX28</f>
        <v>0</v>
      </c>
      <c r="GLZ38" s="69">
        <f>GLZ34+GLZ36+'Vacancy Report'!GLY28</f>
        <v>0</v>
      </c>
      <c r="GMA38" s="69">
        <f>GMA34+GMA36+'Vacancy Report'!GLZ28</f>
        <v>0</v>
      </c>
      <c r="GMB38" s="69">
        <f>GMB34+GMB36+'Vacancy Report'!GMA28</f>
        <v>0</v>
      </c>
      <c r="GMC38" s="69">
        <f>GMC34+GMC36+'Vacancy Report'!GMB28</f>
        <v>0</v>
      </c>
      <c r="GMD38" s="69">
        <f>GMD34+GMD36+'Vacancy Report'!GMC28</f>
        <v>0</v>
      </c>
      <c r="GME38" s="69">
        <f>GME34+GME36+'Vacancy Report'!GMD28</f>
        <v>0</v>
      </c>
      <c r="GMF38" s="69">
        <f>GMF34+GMF36+'Vacancy Report'!GME28</f>
        <v>0</v>
      </c>
      <c r="GMG38" s="69">
        <f>GMG34+GMG36+'Vacancy Report'!GMF28</f>
        <v>0</v>
      </c>
      <c r="GMH38" s="69">
        <f>GMH34+GMH36+'Vacancy Report'!GMG28</f>
        <v>0</v>
      </c>
      <c r="GMI38" s="69">
        <f>GMI34+GMI36+'Vacancy Report'!GMH28</f>
        <v>0</v>
      </c>
      <c r="GMJ38" s="69">
        <f>GMJ34+GMJ36+'Vacancy Report'!GMI28</f>
        <v>0</v>
      </c>
      <c r="GMK38" s="69">
        <f>GMK34+GMK36+'Vacancy Report'!GMJ28</f>
        <v>0</v>
      </c>
      <c r="GML38" s="69">
        <f>GML34+GML36+'Vacancy Report'!GMK28</f>
        <v>0</v>
      </c>
      <c r="GMM38" s="69">
        <f>GMM34+GMM36+'Vacancy Report'!GML28</f>
        <v>0</v>
      </c>
      <c r="GMN38" s="69">
        <f>GMN34+GMN36+'Vacancy Report'!GMM28</f>
        <v>0</v>
      </c>
      <c r="GMO38" s="69">
        <f>GMO34+GMO36+'Vacancy Report'!GMN28</f>
        <v>0</v>
      </c>
      <c r="GMP38" s="69">
        <f>GMP34+GMP36+'Vacancy Report'!GMO28</f>
        <v>0</v>
      </c>
      <c r="GMQ38" s="69">
        <f>GMQ34+GMQ36+'Vacancy Report'!GMP28</f>
        <v>0</v>
      </c>
      <c r="GMR38" s="69">
        <f>GMR34+GMR36+'Vacancy Report'!GMQ28</f>
        <v>0</v>
      </c>
      <c r="GMS38" s="69">
        <f>GMS34+GMS36+'Vacancy Report'!GMR28</f>
        <v>0</v>
      </c>
      <c r="GMT38" s="69">
        <f>GMT34+GMT36+'Vacancy Report'!GMS28</f>
        <v>0</v>
      </c>
      <c r="GMU38" s="69">
        <f>GMU34+GMU36+'Vacancy Report'!GMT28</f>
        <v>0</v>
      </c>
      <c r="GMV38" s="69">
        <f>GMV34+GMV36+'Vacancy Report'!GMU28</f>
        <v>0</v>
      </c>
      <c r="GMW38" s="69">
        <f>GMW34+GMW36+'Vacancy Report'!GMV28</f>
        <v>0</v>
      </c>
      <c r="GMX38" s="69">
        <f>GMX34+GMX36+'Vacancy Report'!GMW28</f>
        <v>0</v>
      </c>
      <c r="GMY38" s="69">
        <f>GMY34+GMY36+'Vacancy Report'!GMX28</f>
        <v>0</v>
      </c>
      <c r="GMZ38" s="69">
        <f>GMZ34+GMZ36+'Vacancy Report'!GMY28</f>
        <v>0</v>
      </c>
      <c r="GNA38" s="69">
        <f>GNA34+GNA36+'Vacancy Report'!GMZ28</f>
        <v>0</v>
      </c>
      <c r="GNB38" s="69">
        <f>GNB34+GNB36+'Vacancy Report'!GNA28</f>
        <v>0</v>
      </c>
      <c r="GNC38" s="69">
        <f>GNC34+GNC36+'Vacancy Report'!GNB28</f>
        <v>0</v>
      </c>
      <c r="GND38" s="69">
        <f>GND34+GND36+'Vacancy Report'!GNC28</f>
        <v>0</v>
      </c>
      <c r="GNE38" s="69">
        <f>GNE34+GNE36+'Vacancy Report'!GND28</f>
        <v>0</v>
      </c>
      <c r="GNF38" s="69">
        <f>GNF34+GNF36+'Vacancy Report'!GNE28</f>
        <v>0</v>
      </c>
      <c r="GNG38" s="69">
        <f>GNG34+GNG36+'Vacancy Report'!GNF28</f>
        <v>0</v>
      </c>
      <c r="GNH38" s="69">
        <f>GNH34+GNH36+'Vacancy Report'!GNG28</f>
        <v>0</v>
      </c>
      <c r="GNI38" s="69">
        <f>GNI34+GNI36+'Vacancy Report'!GNH28</f>
        <v>0</v>
      </c>
      <c r="GNJ38" s="69">
        <f>GNJ34+GNJ36+'Vacancy Report'!GNI28</f>
        <v>0</v>
      </c>
      <c r="GNK38" s="69">
        <f>GNK34+GNK36+'Vacancy Report'!GNJ28</f>
        <v>0</v>
      </c>
      <c r="GNL38" s="69">
        <f>GNL34+GNL36+'Vacancy Report'!GNK28</f>
        <v>0</v>
      </c>
      <c r="GNM38" s="69">
        <f>GNM34+GNM36+'Vacancy Report'!GNL28</f>
        <v>0</v>
      </c>
      <c r="GNN38" s="69">
        <f>GNN34+GNN36+'Vacancy Report'!GNM28</f>
        <v>0</v>
      </c>
      <c r="GNO38" s="69">
        <f>GNO34+GNO36+'Vacancy Report'!GNN28</f>
        <v>0</v>
      </c>
      <c r="GNP38" s="69">
        <f>GNP34+GNP36+'Vacancy Report'!GNO28</f>
        <v>0</v>
      </c>
      <c r="GNQ38" s="69">
        <f>GNQ34+GNQ36+'Vacancy Report'!GNP28</f>
        <v>0</v>
      </c>
      <c r="GNR38" s="69">
        <f>GNR34+GNR36+'Vacancy Report'!GNQ28</f>
        <v>0</v>
      </c>
      <c r="GNS38" s="69">
        <f>GNS34+GNS36+'Vacancy Report'!GNR28</f>
        <v>0</v>
      </c>
      <c r="GNT38" s="69">
        <f>GNT34+GNT36+'Vacancy Report'!GNS28</f>
        <v>0</v>
      </c>
      <c r="GNU38" s="69">
        <f>GNU34+GNU36+'Vacancy Report'!GNT28</f>
        <v>0</v>
      </c>
      <c r="GNV38" s="69">
        <f>GNV34+GNV36+'Vacancy Report'!GNU28</f>
        <v>0</v>
      </c>
      <c r="GNW38" s="69">
        <f>GNW34+GNW36+'Vacancy Report'!GNV28</f>
        <v>0</v>
      </c>
      <c r="GNX38" s="69">
        <f>GNX34+GNX36+'Vacancy Report'!GNW28</f>
        <v>0</v>
      </c>
      <c r="GNY38" s="69">
        <f>GNY34+GNY36+'Vacancy Report'!GNX28</f>
        <v>0</v>
      </c>
      <c r="GNZ38" s="69">
        <f>GNZ34+GNZ36+'Vacancy Report'!GNY28</f>
        <v>0</v>
      </c>
      <c r="GOA38" s="69">
        <f>GOA34+GOA36+'Vacancy Report'!GNZ28</f>
        <v>0</v>
      </c>
      <c r="GOB38" s="69">
        <f>GOB34+GOB36+'Vacancy Report'!GOA28</f>
        <v>0</v>
      </c>
      <c r="GOC38" s="69">
        <f>GOC34+GOC36+'Vacancy Report'!GOB28</f>
        <v>0</v>
      </c>
      <c r="GOD38" s="69">
        <f>GOD34+GOD36+'Vacancy Report'!GOC28</f>
        <v>0</v>
      </c>
      <c r="GOE38" s="69">
        <f>GOE34+GOE36+'Vacancy Report'!GOD28</f>
        <v>0</v>
      </c>
      <c r="GOF38" s="69">
        <f>GOF34+GOF36+'Vacancy Report'!GOE28</f>
        <v>0</v>
      </c>
      <c r="GOG38" s="69">
        <f>GOG34+GOG36+'Vacancy Report'!GOF28</f>
        <v>0</v>
      </c>
      <c r="GOH38" s="69">
        <f>GOH34+GOH36+'Vacancy Report'!GOG28</f>
        <v>0</v>
      </c>
      <c r="GOI38" s="69">
        <f>GOI34+GOI36+'Vacancy Report'!GOH28</f>
        <v>0</v>
      </c>
      <c r="GOJ38" s="69">
        <f>GOJ34+GOJ36+'Vacancy Report'!GOI28</f>
        <v>0</v>
      </c>
      <c r="GOK38" s="69">
        <f>GOK34+GOK36+'Vacancy Report'!GOJ28</f>
        <v>0</v>
      </c>
      <c r="GOL38" s="69">
        <f>GOL34+GOL36+'Vacancy Report'!GOK28</f>
        <v>0</v>
      </c>
      <c r="GOM38" s="69">
        <f>GOM34+GOM36+'Vacancy Report'!GOL28</f>
        <v>0</v>
      </c>
      <c r="GON38" s="69">
        <f>GON34+GON36+'Vacancy Report'!GOM28</f>
        <v>0</v>
      </c>
      <c r="GOO38" s="69">
        <f>GOO34+GOO36+'Vacancy Report'!GON28</f>
        <v>0</v>
      </c>
      <c r="GOP38" s="69">
        <f>GOP34+GOP36+'Vacancy Report'!GOO28</f>
        <v>0</v>
      </c>
      <c r="GOQ38" s="69">
        <f>GOQ34+GOQ36+'Vacancy Report'!GOP28</f>
        <v>0</v>
      </c>
      <c r="GOR38" s="69">
        <f>GOR34+GOR36+'Vacancy Report'!GOQ28</f>
        <v>0</v>
      </c>
      <c r="GOS38" s="69">
        <f>GOS34+GOS36+'Vacancy Report'!GOR28</f>
        <v>0</v>
      </c>
      <c r="GOT38" s="69">
        <f>GOT34+GOT36+'Vacancy Report'!GOS28</f>
        <v>0</v>
      </c>
      <c r="GOU38" s="69">
        <f>GOU34+GOU36+'Vacancy Report'!GOT28</f>
        <v>0</v>
      </c>
      <c r="GOV38" s="69">
        <f>GOV34+GOV36+'Vacancy Report'!GOU28</f>
        <v>0</v>
      </c>
      <c r="GOW38" s="69">
        <f>GOW34+GOW36+'Vacancy Report'!GOV28</f>
        <v>0</v>
      </c>
      <c r="GOX38" s="69">
        <f>GOX34+GOX36+'Vacancy Report'!GOW28</f>
        <v>0</v>
      </c>
      <c r="GOY38" s="69">
        <f>GOY34+GOY36+'Vacancy Report'!GOX28</f>
        <v>0</v>
      </c>
      <c r="GOZ38" s="69">
        <f>GOZ34+GOZ36+'Vacancy Report'!GOY28</f>
        <v>0</v>
      </c>
      <c r="GPA38" s="69">
        <f>GPA34+GPA36+'Vacancy Report'!GOZ28</f>
        <v>0</v>
      </c>
      <c r="GPB38" s="69">
        <f>GPB34+GPB36+'Vacancy Report'!GPA28</f>
        <v>0</v>
      </c>
      <c r="GPC38" s="69">
        <f>GPC34+GPC36+'Vacancy Report'!GPB28</f>
        <v>0</v>
      </c>
      <c r="GPD38" s="69">
        <f>GPD34+GPD36+'Vacancy Report'!GPC28</f>
        <v>0</v>
      </c>
      <c r="GPE38" s="69">
        <f>GPE34+GPE36+'Vacancy Report'!GPD28</f>
        <v>0</v>
      </c>
      <c r="GPF38" s="69">
        <f>GPF34+GPF36+'Vacancy Report'!GPE28</f>
        <v>0</v>
      </c>
      <c r="GPG38" s="69">
        <f>GPG34+GPG36+'Vacancy Report'!GPF28</f>
        <v>0</v>
      </c>
      <c r="GPH38" s="69">
        <f>GPH34+GPH36+'Vacancy Report'!GPG28</f>
        <v>0</v>
      </c>
      <c r="GPI38" s="69">
        <f>GPI34+GPI36+'Vacancy Report'!GPH28</f>
        <v>0</v>
      </c>
      <c r="GPJ38" s="69">
        <f>GPJ34+GPJ36+'Vacancy Report'!GPI28</f>
        <v>0</v>
      </c>
      <c r="GPK38" s="69">
        <f>GPK34+GPK36+'Vacancy Report'!GPJ28</f>
        <v>0</v>
      </c>
      <c r="GPL38" s="69">
        <f>GPL34+GPL36+'Vacancy Report'!GPK28</f>
        <v>0</v>
      </c>
      <c r="GPM38" s="69">
        <f>GPM34+GPM36+'Vacancy Report'!GPL28</f>
        <v>0</v>
      </c>
      <c r="GPN38" s="69">
        <f>GPN34+GPN36+'Vacancy Report'!GPM28</f>
        <v>0</v>
      </c>
      <c r="GPO38" s="69">
        <f>GPO34+GPO36+'Vacancy Report'!GPN28</f>
        <v>0</v>
      </c>
      <c r="GPP38" s="69">
        <f>GPP34+GPP36+'Vacancy Report'!GPO28</f>
        <v>0</v>
      </c>
      <c r="GPQ38" s="69">
        <f>GPQ34+GPQ36+'Vacancy Report'!GPP28</f>
        <v>0</v>
      </c>
      <c r="GPR38" s="69">
        <f>GPR34+GPR36+'Vacancy Report'!GPQ28</f>
        <v>0</v>
      </c>
      <c r="GPS38" s="69">
        <f>GPS34+GPS36+'Vacancy Report'!GPR28</f>
        <v>0</v>
      </c>
      <c r="GPT38" s="69">
        <f>GPT34+GPT36+'Vacancy Report'!GPS28</f>
        <v>0</v>
      </c>
      <c r="GPU38" s="69">
        <f>GPU34+GPU36+'Vacancy Report'!GPT28</f>
        <v>0</v>
      </c>
      <c r="GPV38" s="69">
        <f>GPV34+GPV36+'Vacancy Report'!GPU28</f>
        <v>0</v>
      </c>
      <c r="GPW38" s="69">
        <f>GPW34+GPW36+'Vacancy Report'!GPV28</f>
        <v>0</v>
      </c>
      <c r="GPX38" s="69">
        <f>GPX34+GPX36+'Vacancy Report'!GPW28</f>
        <v>0</v>
      </c>
      <c r="GPY38" s="69">
        <f>GPY34+GPY36+'Vacancy Report'!GPX28</f>
        <v>0</v>
      </c>
      <c r="GPZ38" s="69">
        <f>GPZ34+GPZ36+'Vacancy Report'!GPY28</f>
        <v>0</v>
      </c>
      <c r="GQA38" s="69">
        <f>GQA34+GQA36+'Vacancy Report'!GPZ28</f>
        <v>0</v>
      </c>
      <c r="GQB38" s="69">
        <f>GQB34+GQB36+'Vacancy Report'!GQA28</f>
        <v>0</v>
      </c>
      <c r="GQC38" s="69">
        <f>GQC34+GQC36+'Vacancy Report'!GQB28</f>
        <v>0</v>
      </c>
      <c r="GQD38" s="69">
        <f>GQD34+GQD36+'Vacancy Report'!GQC28</f>
        <v>0</v>
      </c>
      <c r="GQE38" s="69">
        <f>GQE34+GQE36+'Vacancy Report'!GQD28</f>
        <v>0</v>
      </c>
      <c r="GQF38" s="69">
        <f>GQF34+GQF36+'Vacancy Report'!GQE28</f>
        <v>0</v>
      </c>
      <c r="GQG38" s="69">
        <f>GQG34+GQG36+'Vacancy Report'!GQF28</f>
        <v>0</v>
      </c>
      <c r="GQH38" s="69">
        <f>GQH34+GQH36+'Vacancy Report'!GQG28</f>
        <v>0</v>
      </c>
      <c r="GQI38" s="69">
        <f>GQI34+GQI36+'Vacancy Report'!GQH28</f>
        <v>0</v>
      </c>
      <c r="GQJ38" s="69">
        <f>GQJ34+GQJ36+'Vacancy Report'!GQI28</f>
        <v>0</v>
      </c>
      <c r="GQK38" s="69">
        <f>GQK34+GQK36+'Vacancy Report'!GQJ28</f>
        <v>0</v>
      </c>
      <c r="GQL38" s="69">
        <f>GQL34+GQL36+'Vacancy Report'!GQK28</f>
        <v>0</v>
      </c>
      <c r="GQM38" s="69">
        <f>GQM34+GQM36+'Vacancy Report'!GQL28</f>
        <v>0</v>
      </c>
      <c r="GQN38" s="69">
        <f>GQN34+GQN36+'Vacancy Report'!GQM28</f>
        <v>0</v>
      </c>
      <c r="GQO38" s="69">
        <f>GQO34+GQO36+'Vacancy Report'!GQN28</f>
        <v>0</v>
      </c>
      <c r="GQP38" s="69">
        <f>GQP34+GQP36+'Vacancy Report'!GQO28</f>
        <v>0</v>
      </c>
      <c r="GQQ38" s="69">
        <f>GQQ34+GQQ36+'Vacancy Report'!GQP28</f>
        <v>0</v>
      </c>
      <c r="GQR38" s="69">
        <f>GQR34+GQR36+'Vacancy Report'!GQQ28</f>
        <v>0</v>
      </c>
      <c r="GQS38" s="69">
        <f>GQS34+GQS36+'Vacancy Report'!GQR28</f>
        <v>0</v>
      </c>
      <c r="GQT38" s="69">
        <f>GQT34+GQT36+'Vacancy Report'!GQS28</f>
        <v>0</v>
      </c>
      <c r="GQU38" s="69">
        <f>GQU34+GQU36+'Vacancy Report'!GQT28</f>
        <v>0</v>
      </c>
      <c r="GQV38" s="69">
        <f>GQV34+GQV36+'Vacancy Report'!GQU28</f>
        <v>0</v>
      </c>
      <c r="GQW38" s="69">
        <f>GQW34+GQW36+'Vacancy Report'!GQV28</f>
        <v>0</v>
      </c>
      <c r="GQX38" s="69">
        <f>GQX34+GQX36+'Vacancy Report'!GQW28</f>
        <v>0</v>
      </c>
      <c r="GQY38" s="69">
        <f>GQY34+GQY36+'Vacancy Report'!GQX28</f>
        <v>0</v>
      </c>
      <c r="GQZ38" s="69">
        <f>GQZ34+GQZ36+'Vacancy Report'!GQY28</f>
        <v>0</v>
      </c>
      <c r="GRA38" s="69">
        <f>GRA34+GRA36+'Vacancy Report'!GQZ28</f>
        <v>0</v>
      </c>
      <c r="GRB38" s="69">
        <f>GRB34+GRB36+'Vacancy Report'!GRA28</f>
        <v>0</v>
      </c>
      <c r="GRC38" s="69">
        <f>GRC34+GRC36+'Vacancy Report'!GRB28</f>
        <v>0</v>
      </c>
      <c r="GRD38" s="69">
        <f>GRD34+GRD36+'Vacancy Report'!GRC28</f>
        <v>0</v>
      </c>
      <c r="GRE38" s="69">
        <f>GRE34+GRE36+'Vacancy Report'!GRD28</f>
        <v>0</v>
      </c>
      <c r="GRF38" s="69">
        <f>GRF34+GRF36+'Vacancy Report'!GRE28</f>
        <v>0</v>
      </c>
      <c r="GRG38" s="69">
        <f>GRG34+GRG36+'Vacancy Report'!GRF28</f>
        <v>0</v>
      </c>
      <c r="GRH38" s="69">
        <f>GRH34+GRH36+'Vacancy Report'!GRG28</f>
        <v>0</v>
      </c>
      <c r="GRI38" s="69">
        <f>GRI34+GRI36+'Vacancy Report'!GRH28</f>
        <v>0</v>
      </c>
      <c r="GRJ38" s="69">
        <f>GRJ34+GRJ36+'Vacancy Report'!GRI28</f>
        <v>0</v>
      </c>
      <c r="GRK38" s="69">
        <f>GRK34+GRK36+'Vacancy Report'!GRJ28</f>
        <v>0</v>
      </c>
      <c r="GRL38" s="69">
        <f>GRL34+GRL36+'Vacancy Report'!GRK28</f>
        <v>0</v>
      </c>
      <c r="GRM38" s="69">
        <f>GRM34+GRM36+'Vacancy Report'!GRL28</f>
        <v>0</v>
      </c>
      <c r="GRN38" s="69">
        <f>GRN34+GRN36+'Vacancy Report'!GRM28</f>
        <v>0</v>
      </c>
      <c r="GRO38" s="69">
        <f>GRO34+GRO36+'Vacancy Report'!GRN28</f>
        <v>0</v>
      </c>
      <c r="GRP38" s="69">
        <f>GRP34+GRP36+'Vacancy Report'!GRO28</f>
        <v>0</v>
      </c>
      <c r="GRQ38" s="69">
        <f>GRQ34+GRQ36+'Vacancy Report'!GRP28</f>
        <v>0</v>
      </c>
      <c r="GRR38" s="69">
        <f>GRR34+GRR36+'Vacancy Report'!GRQ28</f>
        <v>0</v>
      </c>
      <c r="GRS38" s="69">
        <f>GRS34+GRS36+'Vacancy Report'!GRR28</f>
        <v>0</v>
      </c>
      <c r="GRT38" s="69">
        <f>GRT34+GRT36+'Vacancy Report'!GRS28</f>
        <v>0</v>
      </c>
      <c r="GRU38" s="69">
        <f>GRU34+GRU36+'Vacancy Report'!GRT28</f>
        <v>0</v>
      </c>
      <c r="GRV38" s="69">
        <f>GRV34+GRV36+'Vacancy Report'!GRU28</f>
        <v>0</v>
      </c>
      <c r="GRW38" s="69">
        <f>GRW34+GRW36+'Vacancy Report'!GRV28</f>
        <v>0</v>
      </c>
      <c r="GRX38" s="69">
        <f>GRX34+GRX36+'Vacancy Report'!GRW28</f>
        <v>0</v>
      </c>
      <c r="GRY38" s="69">
        <f>GRY34+GRY36+'Vacancy Report'!GRX28</f>
        <v>0</v>
      </c>
      <c r="GRZ38" s="69">
        <f>GRZ34+GRZ36+'Vacancy Report'!GRY28</f>
        <v>0</v>
      </c>
      <c r="GSA38" s="69">
        <f>GSA34+GSA36+'Vacancy Report'!GRZ28</f>
        <v>0</v>
      </c>
      <c r="GSB38" s="69">
        <f>GSB34+GSB36+'Vacancy Report'!GSA28</f>
        <v>0</v>
      </c>
      <c r="GSC38" s="69">
        <f>GSC34+GSC36+'Vacancy Report'!GSB28</f>
        <v>0</v>
      </c>
      <c r="GSD38" s="69">
        <f>GSD34+GSD36+'Vacancy Report'!GSC28</f>
        <v>0</v>
      </c>
      <c r="GSE38" s="69">
        <f>GSE34+GSE36+'Vacancy Report'!GSD28</f>
        <v>0</v>
      </c>
      <c r="GSF38" s="69">
        <f>GSF34+GSF36+'Vacancy Report'!GSE28</f>
        <v>0</v>
      </c>
      <c r="GSG38" s="69">
        <f>GSG34+GSG36+'Vacancy Report'!GSF28</f>
        <v>0</v>
      </c>
      <c r="GSH38" s="69">
        <f>GSH34+GSH36+'Vacancy Report'!GSG28</f>
        <v>0</v>
      </c>
      <c r="GSI38" s="69">
        <f>GSI34+GSI36+'Vacancy Report'!GSH28</f>
        <v>0</v>
      </c>
      <c r="GSJ38" s="69">
        <f>GSJ34+GSJ36+'Vacancy Report'!GSI28</f>
        <v>0</v>
      </c>
      <c r="GSK38" s="69">
        <f>GSK34+GSK36+'Vacancy Report'!GSJ28</f>
        <v>0</v>
      </c>
      <c r="GSL38" s="69">
        <f>GSL34+GSL36+'Vacancy Report'!GSK28</f>
        <v>0</v>
      </c>
      <c r="GSM38" s="69">
        <f>GSM34+GSM36+'Vacancy Report'!GSL28</f>
        <v>0</v>
      </c>
      <c r="GSN38" s="69">
        <f>GSN34+GSN36+'Vacancy Report'!GSM28</f>
        <v>0</v>
      </c>
      <c r="GSO38" s="69">
        <f>GSO34+GSO36+'Vacancy Report'!GSN28</f>
        <v>0</v>
      </c>
      <c r="GSP38" s="69">
        <f>GSP34+GSP36+'Vacancy Report'!GSO28</f>
        <v>0</v>
      </c>
      <c r="GSQ38" s="69">
        <f>GSQ34+GSQ36+'Vacancy Report'!GSP28</f>
        <v>0</v>
      </c>
      <c r="GSR38" s="69">
        <f>GSR34+GSR36+'Vacancy Report'!GSQ28</f>
        <v>0</v>
      </c>
      <c r="GSS38" s="69">
        <f>GSS34+GSS36+'Vacancy Report'!GSR28</f>
        <v>0</v>
      </c>
      <c r="GST38" s="69">
        <f>GST34+GST36+'Vacancy Report'!GSS28</f>
        <v>0</v>
      </c>
      <c r="GSU38" s="69">
        <f>GSU34+GSU36+'Vacancy Report'!GST28</f>
        <v>0</v>
      </c>
      <c r="GSV38" s="69">
        <f>GSV34+GSV36+'Vacancy Report'!GSU28</f>
        <v>0</v>
      </c>
      <c r="GSW38" s="69">
        <f>GSW34+GSW36+'Vacancy Report'!GSV28</f>
        <v>0</v>
      </c>
      <c r="GSX38" s="69">
        <f>GSX34+GSX36+'Vacancy Report'!GSW28</f>
        <v>0</v>
      </c>
      <c r="GSY38" s="69">
        <f>GSY34+GSY36+'Vacancy Report'!GSX28</f>
        <v>0</v>
      </c>
      <c r="GSZ38" s="69">
        <f>GSZ34+GSZ36+'Vacancy Report'!GSY28</f>
        <v>0</v>
      </c>
      <c r="GTA38" s="69">
        <f>GTA34+GTA36+'Vacancy Report'!GSZ28</f>
        <v>0</v>
      </c>
      <c r="GTB38" s="69">
        <f>GTB34+GTB36+'Vacancy Report'!GTA28</f>
        <v>0</v>
      </c>
      <c r="GTC38" s="69">
        <f>GTC34+GTC36+'Vacancy Report'!GTB28</f>
        <v>0</v>
      </c>
      <c r="GTD38" s="69">
        <f>GTD34+GTD36+'Vacancy Report'!GTC28</f>
        <v>0</v>
      </c>
      <c r="GTE38" s="69">
        <f>GTE34+GTE36+'Vacancy Report'!GTD28</f>
        <v>0</v>
      </c>
      <c r="GTF38" s="69">
        <f>GTF34+GTF36+'Vacancy Report'!GTE28</f>
        <v>0</v>
      </c>
      <c r="GTG38" s="69">
        <f>GTG34+GTG36+'Vacancy Report'!GTF28</f>
        <v>0</v>
      </c>
      <c r="GTH38" s="69">
        <f>GTH34+GTH36+'Vacancy Report'!GTG28</f>
        <v>0</v>
      </c>
      <c r="GTI38" s="69">
        <f>GTI34+GTI36+'Vacancy Report'!GTH28</f>
        <v>0</v>
      </c>
      <c r="GTJ38" s="69">
        <f>GTJ34+GTJ36+'Vacancy Report'!GTI28</f>
        <v>0</v>
      </c>
      <c r="GTK38" s="69">
        <f>GTK34+GTK36+'Vacancy Report'!GTJ28</f>
        <v>0</v>
      </c>
      <c r="GTL38" s="69">
        <f>GTL34+GTL36+'Vacancy Report'!GTK28</f>
        <v>0</v>
      </c>
      <c r="GTM38" s="69">
        <f>GTM34+GTM36+'Vacancy Report'!GTL28</f>
        <v>0</v>
      </c>
      <c r="GTN38" s="69">
        <f>GTN34+GTN36+'Vacancy Report'!GTM28</f>
        <v>0</v>
      </c>
      <c r="GTO38" s="69">
        <f>GTO34+GTO36+'Vacancy Report'!GTN28</f>
        <v>0</v>
      </c>
      <c r="GTP38" s="69">
        <f>GTP34+GTP36+'Vacancy Report'!GTO28</f>
        <v>0</v>
      </c>
      <c r="GTQ38" s="69">
        <f>GTQ34+GTQ36+'Vacancy Report'!GTP28</f>
        <v>0</v>
      </c>
      <c r="GTR38" s="69">
        <f>GTR34+GTR36+'Vacancy Report'!GTQ28</f>
        <v>0</v>
      </c>
      <c r="GTS38" s="69">
        <f>GTS34+GTS36+'Vacancy Report'!GTR28</f>
        <v>0</v>
      </c>
      <c r="GTT38" s="69">
        <f>GTT34+GTT36+'Vacancy Report'!GTS28</f>
        <v>0</v>
      </c>
      <c r="GTU38" s="69">
        <f>GTU34+GTU36+'Vacancy Report'!GTT28</f>
        <v>0</v>
      </c>
      <c r="GTV38" s="69">
        <f>GTV34+GTV36+'Vacancy Report'!GTU28</f>
        <v>0</v>
      </c>
      <c r="GTW38" s="69">
        <f>GTW34+GTW36+'Vacancy Report'!GTV28</f>
        <v>0</v>
      </c>
      <c r="GTX38" s="69">
        <f>GTX34+GTX36+'Vacancy Report'!GTW28</f>
        <v>0</v>
      </c>
      <c r="GTY38" s="69">
        <f>GTY34+GTY36+'Vacancy Report'!GTX28</f>
        <v>0</v>
      </c>
      <c r="GTZ38" s="69">
        <f>GTZ34+GTZ36+'Vacancy Report'!GTY28</f>
        <v>0</v>
      </c>
      <c r="GUA38" s="69">
        <f>GUA34+GUA36+'Vacancy Report'!GTZ28</f>
        <v>0</v>
      </c>
      <c r="GUB38" s="69">
        <f>GUB34+GUB36+'Vacancy Report'!GUA28</f>
        <v>0</v>
      </c>
      <c r="GUC38" s="69">
        <f>GUC34+GUC36+'Vacancy Report'!GUB28</f>
        <v>0</v>
      </c>
      <c r="GUD38" s="69">
        <f>GUD34+GUD36+'Vacancy Report'!GUC28</f>
        <v>0</v>
      </c>
      <c r="GUE38" s="69">
        <f>GUE34+GUE36+'Vacancy Report'!GUD28</f>
        <v>0</v>
      </c>
      <c r="GUF38" s="69">
        <f>GUF34+GUF36+'Vacancy Report'!GUE28</f>
        <v>0</v>
      </c>
      <c r="GUG38" s="69">
        <f>GUG34+GUG36+'Vacancy Report'!GUF28</f>
        <v>0</v>
      </c>
      <c r="GUH38" s="69">
        <f>GUH34+GUH36+'Vacancy Report'!GUG28</f>
        <v>0</v>
      </c>
      <c r="GUI38" s="69">
        <f>GUI34+GUI36+'Vacancy Report'!GUH28</f>
        <v>0</v>
      </c>
      <c r="GUJ38" s="69">
        <f>GUJ34+GUJ36+'Vacancy Report'!GUI28</f>
        <v>0</v>
      </c>
      <c r="GUK38" s="69">
        <f>GUK34+GUK36+'Vacancy Report'!GUJ28</f>
        <v>0</v>
      </c>
      <c r="GUL38" s="69">
        <f>GUL34+GUL36+'Vacancy Report'!GUK28</f>
        <v>0</v>
      </c>
      <c r="GUM38" s="69">
        <f>GUM34+GUM36+'Vacancy Report'!GUL28</f>
        <v>0</v>
      </c>
      <c r="GUN38" s="69">
        <f>GUN34+GUN36+'Vacancy Report'!GUM28</f>
        <v>0</v>
      </c>
      <c r="GUO38" s="69">
        <f>GUO34+GUO36+'Vacancy Report'!GUN28</f>
        <v>0</v>
      </c>
      <c r="GUP38" s="69">
        <f>GUP34+GUP36+'Vacancy Report'!GUO28</f>
        <v>0</v>
      </c>
      <c r="GUQ38" s="69">
        <f>GUQ34+GUQ36+'Vacancy Report'!GUP28</f>
        <v>0</v>
      </c>
      <c r="GUR38" s="69">
        <f>GUR34+GUR36+'Vacancy Report'!GUQ28</f>
        <v>0</v>
      </c>
      <c r="GUS38" s="69">
        <f>GUS34+GUS36+'Vacancy Report'!GUR28</f>
        <v>0</v>
      </c>
      <c r="GUT38" s="69">
        <f>GUT34+GUT36+'Vacancy Report'!GUS28</f>
        <v>0</v>
      </c>
      <c r="GUU38" s="69">
        <f>GUU34+GUU36+'Vacancy Report'!GUT28</f>
        <v>0</v>
      </c>
      <c r="GUV38" s="69">
        <f>GUV34+GUV36+'Vacancy Report'!GUU28</f>
        <v>0</v>
      </c>
      <c r="GUW38" s="69">
        <f>GUW34+GUW36+'Vacancy Report'!GUV28</f>
        <v>0</v>
      </c>
      <c r="GUX38" s="69">
        <f>GUX34+GUX36+'Vacancy Report'!GUW28</f>
        <v>0</v>
      </c>
      <c r="GUY38" s="69">
        <f>GUY34+GUY36+'Vacancy Report'!GUX28</f>
        <v>0</v>
      </c>
      <c r="GUZ38" s="69">
        <f>GUZ34+GUZ36+'Vacancy Report'!GUY28</f>
        <v>0</v>
      </c>
      <c r="GVA38" s="69">
        <f>GVA34+GVA36+'Vacancy Report'!GUZ28</f>
        <v>0</v>
      </c>
      <c r="GVB38" s="69">
        <f>GVB34+GVB36+'Vacancy Report'!GVA28</f>
        <v>0</v>
      </c>
      <c r="GVC38" s="69">
        <f>GVC34+GVC36+'Vacancy Report'!GVB28</f>
        <v>0</v>
      </c>
      <c r="GVD38" s="69">
        <f>GVD34+GVD36+'Vacancy Report'!GVC28</f>
        <v>0</v>
      </c>
      <c r="GVE38" s="69">
        <f>GVE34+GVE36+'Vacancy Report'!GVD28</f>
        <v>0</v>
      </c>
      <c r="GVF38" s="69">
        <f>GVF34+GVF36+'Vacancy Report'!GVE28</f>
        <v>0</v>
      </c>
      <c r="GVG38" s="69">
        <f>GVG34+GVG36+'Vacancy Report'!GVF28</f>
        <v>0</v>
      </c>
      <c r="GVH38" s="69">
        <f>GVH34+GVH36+'Vacancy Report'!GVG28</f>
        <v>0</v>
      </c>
      <c r="GVI38" s="69">
        <f>GVI34+GVI36+'Vacancy Report'!GVH28</f>
        <v>0</v>
      </c>
      <c r="GVJ38" s="69">
        <f>GVJ34+GVJ36+'Vacancy Report'!GVI28</f>
        <v>0</v>
      </c>
      <c r="GVK38" s="69">
        <f>GVK34+GVK36+'Vacancy Report'!GVJ28</f>
        <v>0</v>
      </c>
      <c r="GVL38" s="69">
        <f>GVL34+GVL36+'Vacancy Report'!GVK28</f>
        <v>0</v>
      </c>
      <c r="GVM38" s="69">
        <f>GVM34+GVM36+'Vacancy Report'!GVL28</f>
        <v>0</v>
      </c>
      <c r="GVN38" s="69">
        <f>GVN34+GVN36+'Vacancy Report'!GVM28</f>
        <v>0</v>
      </c>
      <c r="GVO38" s="69">
        <f>GVO34+GVO36+'Vacancy Report'!GVN28</f>
        <v>0</v>
      </c>
      <c r="GVP38" s="69">
        <f>GVP34+GVP36+'Vacancy Report'!GVO28</f>
        <v>0</v>
      </c>
      <c r="GVQ38" s="69">
        <f>GVQ34+GVQ36+'Vacancy Report'!GVP28</f>
        <v>0</v>
      </c>
      <c r="GVR38" s="69">
        <f>GVR34+GVR36+'Vacancy Report'!GVQ28</f>
        <v>0</v>
      </c>
      <c r="GVS38" s="69">
        <f>GVS34+GVS36+'Vacancy Report'!GVR28</f>
        <v>0</v>
      </c>
      <c r="GVT38" s="69">
        <f>GVT34+GVT36+'Vacancy Report'!GVS28</f>
        <v>0</v>
      </c>
      <c r="GVU38" s="69">
        <f>GVU34+GVU36+'Vacancy Report'!GVT28</f>
        <v>0</v>
      </c>
      <c r="GVV38" s="69">
        <f>GVV34+GVV36+'Vacancy Report'!GVU28</f>
        <v>0</v>
      </c>
      <c r="GVW38" s="69">
        <f>GVW34+GVW36+'Vacancy Report'!GVV28</f>
        <v>0</v>
      </c>
      <c r="GVX38" s="69">
        <f>GVX34+GVX36+'Vacancy Report'!GVW28</f>
        <v>0</v>
      </c>
      <c r="GVY38" s="69">
        <f>GVY34+GVY36+'Vacancy Report'!GVX28</f>
        <v>0</v>
      </c>
      <c r="GVZ38" s="69">
        <f>GVZ34+GVZ36+'Vacancy Report'!GVY28</f>
        <v>0</v>
      </c>
      <c r="GWA38" s="69">
        <f>GWA34+GWA36+'Vacancy Report'!GVZ28</f>
        <v>0</v>
      </c>
      <c r="GWB38" s="69">
        <f>GWB34+GWB36+'Vacancy Report'!GWA28</f>
        <v>0</v>
      </c>
      <c r="GWC38" s="69">
        <f>GWC34+GWC36+'Vacancy Report'!GWB28</f>
        <v>0</v>
      </c>
      <c r="GWD38" s="69">
        <f>GWD34+GWD36+'Vacancy Report'!GWC28</f>
        <v>0</v>
      </c>
      <c r="GWE38" s="69">
        <f>GWE34+GWE36+'Vacancy Report'!GWD28</f>
        <v>0</v>
      </c>
      <c r="GWF38" s="69">
        <f>GWF34+GWF36+'Vacancy Report'!GWE28</f>
        <v>0</v>
      </c>
      <c r="GWG38" s="69">
        <f>GWG34+GWG36+'Vacancy Report'!GWF28</f>
        <v>0</v>
      </c>
      <c r="GWH38" s="69">
        <f>GWH34+GWH36+'Vacancy Report'!GWG28</f>
        <v>0</v>
      </c>
      <c r="GWI38" s="69">
        <f>GWI34+GWI36+'Vacancy Report'!GWH28</f>
        <v>0</v>
      </c>
      <c r="GWJ38" s="69">
        <f>GWJ34+GWJ36+'Vacancy Report'!GWI28</f>
        <v>0</v>
      </c>
      <c r="GWK38" s="69">
        <f>GWK34+GWK36+'Vacancy Report'!GWJ28</f>
        <v>0</v>
      </c>
      <c r="GWL38" s="69">
        <f>GWL34+GWL36+'Vacancy Report'!GWK28</f>
        <v>0</v>
      </c>
      <c r="GWM38" s="69">
        <f>GWM34+GWM36+'Vacancy Report'!GWL28</f>
        <v>0</v>
      </c>
      <c r="GWN38" s="69">
        <f>GWN34+GWN36+'Vacancy Report'!GWM28</f>
        <v>0</v>
      </c>
      <c r="GWO38" s="69">
        <f>GWO34+GWO36+'Vacancy Report'!GWN28</f>
        <v>0</v>
      </c>
      <c r="GWP38" s="69">
        <f>GWP34+GWP36+'Vacancy Report'!GWO28</f>
        <v>0</v>
      </c>
      <c r="GWQ38" s="69">
        <f>GWQ34+GWQ36+'Vacancy Report'!GWP28</f>
        <v>0</v>
      </c>
      <c r="GWR38" s="69">
        <f>GWR34+GWR36+'Vacancy Report'!GWQ28</f>
        <v>0</v>
      </c>
      <c r="GWS38" s="69">
        <f>GWS34+GWS36+'Vacancy Report'!GWR28</f>
        <v>0</v>
      </c>
      <c r="GWT38" s="69">
        <f>GWT34+GWT36+'Vacancy Report'!GWS28</f>
        <v>0</v>
      </c>
      <c r="GWU38" s="69">
        <f>GWU34+GWU36+'Vacancy Report'!GWT28</f>
        <v>0</v>
      </c>
      <c r="GWV38" s="69">
        <f>GWV34+GWV36+'Vacancy Report'!GWU28</f>
        <v>0</v>
      </c>
      <c r="GWW38" s="69">
        <f>GWW34+GWW36+'Vacancy Report'!GWV28</f>
        <v>0</v>
      </c>
      <c r="GWX38" s="69">
        <f>GWX34+GWX36+'Vacancy Report'!GWW28</f>
        <v>0</v>
      </c>
      <c r="GWY38" s="69">
        <f>GWY34+GWY36+'Vacancy Report'!GWX28</f>
        <v>0</v>
      </c>
      <c r="GWZ38" s="69">
        <f>GWZ34+GWZ36+'Vacancy Report'!GWY28</f>
        <v>0</v>
      </c>
      <c r="GXA38" s="69">
        <f>GXA34+GXA36+'Vacancy Report'!GWZ28</f>
        <v>0</v>
      </c>
      <c r="GXB38" s="69">
        <f>GXB34+GXB36+'Vacancy Report'!GXA28</f>
        <v>0</v>
      </c>
      <c r="GXC38" s="69">
        <f>GXC34+GXC36+'Vacancy Report'!GXB28</f>
        <v>0</v>
      </c>
      <c r="GXD38" s="69">
        <f>GXD34+GXD36+'Vacancy Report'!GXC28</f>
        <v>0</v>
      </c>
      <c r="GXE38" s="69">
        <f>GXE34+GXE36+'Vacancy Report'!GXD28</f>
        <v>0</v>
      </c>
      <c r="GXF38" s="69">
        <f>GXF34+GXF36+'Vacancy Report'!GXE28</f>
        <v>0</v>
      </c>
      <c r="GXG38" s="69">
        <f>GXG34+GXG36+'Vacancy Report'!GXF28</f>
        <v>0</v>
      </c>
      <c r="GXH38" s="69">
        <f>GXH34+GXH36+'Vacancy Report'!GXG28</f>
        <v>0</v>
      </c>
      <c r="GXI38" s="69">
        <f>GXI34+GXI36+'Vacancy Report'!GXH28</f>
        <v>0</v>
      </c>
      <c r="GXJ38" s="69">
        <f>GXJ34+GXJ36+'Vacancy Report'!GXI28</f>
        <v>0</v>
      </c>
      <c r="GXK38" s="69">
        <f>GXK34+GXK36+'Vacancy Report'!GXJ28</f>
        <v>0</v>
      </c>
      <c r="GXL38" s="69">
        <f>GXL34+GXL36+'Vacancy Report'!GXK28</f>
        <v>0</v>
      </c>
      <c r="GXM38" s="69">
        <f>GXM34+GXM36+'Vacancy Report'!GXL28</f>
        <v>0</v>
      </c>
      <c r="GXN38" s="69">
        <f>GXN34+GXN36+'Vacancy Report'!GXM28</f>
        <v>0</v>
      </c>
      <c r="GXO38" s="69">
        <f>GXO34+GXO36+'Vacancy Report'!GXN28</f>
        <v>0</v>
      </c>
      <c r="GXP38" s="69">
        <f>GXP34+GXP36+'Vacancy Report'!GXO28</f>
        <v>0</v>
      </c>
      <c r="GXQ38" s="69">
        <f>GXQ34+GXQ36+'Vacancy Report'!GXP28</f>
        <v>0</v>
      </c>
      <c r="GXR38" s="69">
        <f>GXR34+GXR36+'Vacancy Report'!GXQ28</f>
        <v>0</v>
      </c>
      <c r="GXS38" s="69">
        <f>GXS34+GXS36+'Vacancy Report'!GXR28</f>
        <v>0</v>
      </c>
      <c r="GXT38" s="69">
        <f>GXT34+GXT36+'Vacancy Report'!GXS28</f>
        <v>0</v>
      </c>
      <c r="GXU38" s="69">
        <f>GXU34+GXU36+'Vacancy Report'!GXT28</f>
        <v>0</v>
      </c>
      <c r="GXV38" s="69">
        <f>GXV34+GXV36+'Vacancy Report'!GXU28</f>
        <v>0</v>
      </c>
      <c r="GXW38" s="69">
        <f>GXW34+GXW36+'Vacancy Report'!GXV28</f>
        <v>0</v>
      </c>
      <c r="GXX38" s="69">
        <f>GXX34+GXX36+'Vacancy Report'!GXW28</f>
        <v>0</v>
      </c>
      <c r="GXY38" s="69">
        <f>GXY34+GXY36+'Vacancy Report'!GXX28</f>
        <v>0</v>
      </c>
      <c r="GXZ38" s="69">
        <f>GXZ34+GXZ36+'Vacancy Report'!GXY28</f>
        <v>0</v>
      </c>
      <c r="GYA38" s="69">
        <f>GYA34+GYA36+'Vacancy Report'!GXZ28</f>
        <v>0</v>
      </c>
      <c r="GYB38" s="69">
        <f>GYB34+GYB36+'Vacancy Report'!GYA28</f>
        <v>0</v>
      </c>
      <c r="GYC38" s="69">
        <f>GYC34+GYC36+'Vacancy Report'!GYB28</f>
        <v>0</v>
      </c>
      <c r="GYD38" s="69">
        <f>GYD34+GYD36+'Vacancy Report'!GYC28</f>
        <v>0</v>
      </c>
      <c r="GYE38" s="69">
        <f>GYE34+GYE36+'Vacancy Report'!GYD28</f>
        <v>0</v>
      </c>
      <c r="GYF38" s="69">
        <f>GYF34+GYF36+'Vacancy Report'!GYE28</f>
        <v>0</v>
      </c>
      <c r="GYG38" s="69">
        <f>GYG34+GYG36+'Vacancy Report'!GYF28</f>
        <v>0</v>
      </c>
      <c r="GYH38" s="69">
        <f>GYH34+GYH36+'Vacancy Report'!GYG28</f>
        <v>0</v>
      </c>
      <c r="GYI38" s="69">
        <f>GYI34+GYI36+'Vacancy Report'!GYH28</f>
        <v>0</v>
      </c>
      <c r="GYJ38" s="69">
        <f>GYJ34+GYJ36+'Vacancy Report'!GYI28</f>
        <v>0</v>
      </c>
      <c r="GYK38" s="69">
        <f>GYK34+GYK36+'Vacancy Report'!GYJ28</f>
        <v>0</v>
      </c>
      <c r="GYL38" s="69">
        <f>GYL34+GYL36+'Vacancy Report'!GYK28</f>
        <v>0</v>
      </c>
      <c r="GYM38" s="69">
        <f>GYM34+GYM36+'Vacancy Report'!GYL28</f>
        <v>0</v>
      </c>
      <c r="GYN38" s="69">
        <f>GYN34+GYN36+'Vacancy Report'!GYM28</f>
        <v>0</v>
      </c>
      <c r="GYO38" s="69">
        <f>GYO34+GYO36+'Vacancy Report'!GYN28</f>
        <v>0</v>
      </c>
      <c r="GYP38" s="69">
        <f>GYP34+GYP36+'Vacancy Report'!GYO28</f>
        <v>0</v>
      </c>
      <c r="GYQ38" s="69">
        <f>GYQ34+GYQ36+'Vacancy Report'!GYP28</f>
        <v>0</v>
      </c>
      <c r="GYR38" s="69">
        <f>GYR34+GYR36+'Vacancy Report'!GYQ28</f>
        <v>0</v>
      </c>
      <c r="GYS38" s="69">
        <f>GYS34+GYS36+'Vacancy Report'!GYR28</f>
        <v>0</v>
      </c>
      <c r="GYT38" s="69">
        <f>GYT34+GYT36+'Vacancy Report'!GYS28</f>
        <v>0</v>
      </c>
      <c r="GYU38" s="69">
        <f>GYU34+GYU36+'Vacancy Report'!GYT28</f>
        <v>0</v>
      </c>
      <c r="GYV38" s="69">
        <f>GYV34+GYV36+'Vacancy Report'!GYU28</f>
        <v>0</v>
      </c>
      <c r="GYW38" s="69">
        <f>GYW34+GYW36+'Vacancy Report'!GYV28</f>
        <v>0</v>
      </c>
      <c r="GYX38" s="69">
        <f>GYX34+GYX36+'Vacancy Report'!GYW28</f>
        <v>0</v>
      </c>
      <c r="GYY38" s="69">
        <f>GYY34+GYY36+'Vacancy Report'!GYX28</f>
        <v>0</v>
      </c>
      <c r="GYZ38" s="69">
        <f>GYZ34+GYZ36+'Vacancy Report'!GYY28</f>
        <v>0</v>
      </c>
      <c r="GZA38" s="69">
        <f>GZA34+GZA36+'Vacancy Report'!GYZ28</f>
        <v>0</v>
      </c>
      <c r="GZB38" s="69">
        <f>GZB34+GZB36+'Vacancy Report'!GZA28</f>
        <v>0</v>
      </c>
      <c r="GZC38" s="69">
        <f>GZC34+GZC36+'Vacancy Report'!GZB28</f>
        <v>0</v>
      </c>
      <c r="GZD38" s="69">
        <f>GZD34+GZD36+'Vacancy Report'!GZC28</f>
        <v>0</v>
      </c>
      <c r="GZE38" s="69">
        <f>GZE34+GZE36+'Vacancy Report'!GZD28</f>
        <v>0</v>
      </c>
      <c r="GZF38" s="69">
        <f>GZF34+GZF36+'Vacancy Report'!GZE28</f>
        <v>0</v>
      </c>
      <c r="GZG38" s="69">
        <f>GZG34+GZG36+'Vacancy Report'!GZF28</f>
        <v>0</v>
      </c>
      <c r="GZH38" s="69">
        <f>GZH34+GZH36+'Vacancy Report'!GZG28</f>
        <v>0</v>
      </c>
      <c r="GZI38" s="69">
        <f>GZI34+GZI36+'Vacancy Report'!GZH28</f>
        <v>0</v>
      </c>
      <c r="GZJ38" s="69">
        <f>GZJ34+GZJ36+'Vacancy Report'!GZI28</f>
        <v>0</v>
      </c>
      <c r="GZK38" s="69">
        <f>GZK34+GZK36+'Vacancy Report'!GZJ28</f>
        <v>0</v>
      </c>
      <c r="GZL38" s="69">
        <f>GZL34+GZL36+'Vacancy Report'!GZK28</f>
        <v>0</v>
      </c>
      <c r="GZM38" s="69">
        <f>GZM34+GZM36+'Vacancy Report'!GZL28</f>
        <v>0</v>
      </c>
      <c r="GZN38" s="69">
        <f>GZN34+GZN36+'Vacancy Report'!GZM28</f>
        <v>0</v>
      </c>
      <c r="GZO38" s="69">
        <f>GZO34+GZO36+'Vacancy Report'!GZN28</f>
        <v>0</v>
      </c>
      <c r="GZP38" s="69">
        <f>GZP34+GZP36+'Vacancy Report'!GZO28</f>
        <v>0</v>
      </c>
      <c r="GZQ38" s="69">
        <f>GZQ34+GZQ36+'Vacancy Report'!GZP28</f>
        <v>0</v>
      </c>
      <c r="GZR38" s="69">
        <f>GZR34+GZR36+'Vacancy Report'!GZQ28</f>
        <v>0</v>
      </c>
      <c r="GZS38" s="69">
        <f>GZS34+GZS36+'Vacancy Report'!GZR28</f>
        <v>0</v>
      </c>
      <c r="GZT38" s="69">
        <f>GZT34+GZT36+'Vacancy Report'!GZS28</f>
        <v>0</v>
      </c>
      <c r="GZU38" s="69">
        <f>GZU34+GZU36+'Vacancy Report'!GZT28</f>
        <v>0</v>
      </c>
      <c r="GZV38" s="69">
        <f>GZV34+GZV36+'Vacancy Report'!GZU28</f>
        <v>0</v>
      </c>
      <c r="GZW38" s="69">
        <f>GZW34+GZW36+'Vacancy Report'!GZV28</f>
        <v>0</v>
      </c>
      <c r="GZX38" s="69">
        <f>GZX34+GZX36+'Vacancy Report'!GZW28</f>
        <v>0</v>
      </c>
      <c r="GZY38" s="69">
        <f>GZY34+GZY36+'Vacancy Report'!GZX28</f>
        <v>0</v>
      </c>
      <c r="GZZ38" s="69">
        <f>GZZ34+GZZ36+'Vacancy Report'!GZY28</f>
        <v>0</v>
      </c>
      <c r="HAA38" s="69">
        <f>HAA34+HAA36+'Vacancy Report'!GZZ28</f>
        <v>0</v>
      </c>
      <c r="HAB38" s="69">
        <f>HAB34+HAB36+'Vacancy Report'!HAA28</f>
        <v>0</v>
      </c>
      <c r="HAC38" s="69">
        <f>HAC34+HAC36+'Vacancy Report'!HAB28</f>
        <v>0</v>
      </c>
      <c r="HAD38" s="69">
        <f>HAD34+HAD36+'Vacancy Report'!HAC28</f>
        <v>0</v>
      </c>
      <c r="HAE38" s="69">
        <f>HAE34+HAE36+'Vacancy Report'!HAD28</f>
        <v>0</v>
      </c>
      <c r="HAF38" s="69">
        <f>HAF34+HAF36+'Vacancy Report'!HAE28</f>
        <v>0</v>
      </c>
      <c r="HAG38" s="69">
        <f>HAG34+HAG36+'Vacancy Report'!HAF28</f>
        <v>0</v>
      </c>
      <c r="HAH38" s="69">
        <f>HAH34+HAH36+'Vacancy Report'!HAG28</f>
        <v>0</v>
      </c>
      <c r="HAI38" s="69">
        <f>HAI34+HAI36+'Vacancy Report'!HAH28</f>
        <v>0</v>
      </c>
      <c r="HAJ38" s="69">
        <f>HAJ34+HAJ36+'Vacancy Report'!HAI28</f>
        <v>0</v>
      </c>
      <c r="HAK38" s="69">
        <f>HAK34+HAK36+'Vacancy Report'!HAJ28</f>
        <v>0</v>
      </c>
      <c r="HAL38" s="69">
        <f>HAL34+HAL36+'Vacancy Report'!HAK28</f>
        <v>0</v>
      </c>
      <c r="HAM38" s="69">
        <f>HAM34+HAM36+'Vacancy Report'!HAL28</f>
        <v>0</v>
      </c>
      <c r="HAN38" s="69">
        <f>HAN34+HAN36+'Vacancy Report'!HAM28</f>
        <v>0</v>
      </c>
      <c r="HAO38" s="69">
        <f>HAO34+HAO36+'Vacancy Report'!HAN28</f>
        <v>0</v>
      </c>
      <c r="HAP38" s="69">
        <f>HAP34+HAP36+'Vacancy Report'!HAO28</f>
        <v>0</v>
      </c>
      <c r="HAQ38" s="69">
        <f>HAQ34+HAQ36+'Vacancy Report'!HAP28</f>
        <v>0</v>
      </c>
      <c r="HAR38" s="69">
        <f>HAR34+HAR36+'Vacancy Report'!HAQ28</f>
        <v>0</v>
      </c>
      <c r="HAS38" s="69">
        <f>HAS34+HAS36+'Vacancy Report'!HAR28</f>
        <v>0</v>
      </c>
      <c r="HAT38" s="69">
        <f>HAT34+HAT36+'Vacancy Report'!HAS28</f>
        <v>0</v>
      </c>
      <c r="HAU38" s="69">
        <f>HAU34+HAU36+'Vacancy Report'!HAT28</f>
        <v>0</v>
      </c>
      <c r="HAV38" s="69">
        <f>HAV34+HAV36+'Vacancy Report'!HAU28</f>
        <v>0</v>
      </c>
      <c r="HAW38" s="69">
        <f>HAW34+HAW36+'Vacancy Report'!HAV28</f>
        <v>0</v>
      </c>
      <c r="HAX38" s="69">
        <f>HAX34+HAX36+'Vacancy Report'!HAW28</f>
        <v>0</v>
      </c>
      <c r="HAY38" s="69">
        <f>HAY34+HAY36+'Vacancy Report'!HAX28</f>
        <v>0</v>
      </c>
      <c r="HAZ38" s="69">
        <f>HAZ34+HAZ36+'Vacancy Report'!HAY28</f>
        <v>0</v>
      </c>
      <c r="HBA38" s="69">
        <f>HBA34+HBA36+'Vacancy Report'!HAZ28</f>
        <v>0</v>
      </c>
      <c r="HBB38" s="69">
        <f>HBB34+HBB36+'Vacancy Report'!HBA28</f>
        <v>0</v>
      </c>
      <c r="HBC38" s="69">
        <f>HBC34+HBC36+'Vacancy Report'!HBB28</f>
        <v>0</v>
      </c>
      <c r="HBD38" s="69">
        <f>HBD34+HBD36+'Vacancy Report'!HBC28</f>
        <v>0</v>
      </c>
      <c r="HBE38" s="69">
        <f>HBE34+HBE36+'Vacancy Report'!HBD28</f>
        <v>0</v>
      </c>
      <c r="HBF38" s="69">
        <f>HBF34+HBF36+'Vacancy Report'!HBE28</f>
        <v>0</v>
      </c>
      <c r="HBG38" s="69">
        <f>HBG34+HBG36+'Vacancy Report'!HBF28</f>
        <v>0</v>
      </c>
      <c r="HBH38" s="69">
        <f>HBH34+HBH36+'Vacancy Report'!HBG28</f>
        <v>0</v>
      </c>
      <c r="HBI38" s="69">
        <f>HBI34+HBI36+'Vacancy Report'!HBH28</f>
        <v>0</v>
      </c>
      <c r="HBJ38" s="69">
        <f>HBJ34+HBJ36+'Vacancy Report'!HBI28</f>
        <v>0</v>
      </c>
      <c r="HBK38" s="69">
        <f>HBK34+HBK36+'Vacancy Report'!HBJ28</f>
        <v>0</v>
      </c>
      <c r="HBL38" s="69">
        <f>HBL34+HBL36+'Vacancy Report'!HBK28</f>
        <v>0</v>
      </c>
      <c r="HBM38" s="69">
        <f>HBM34+HBM36+'Vacancy Report'!HBL28</f>
        <v>0</v>
      </c>
      <c r="HBN38" s="69">
        <f>HBN34+HBN36+'Vacancy Report'!HBM28</f>
        <v>0</v>
      </c>
      <c r="HBO38" s="69">
        <f>HBO34+HBO36+'Vacancy Report'!HBN28</f>
        <v>0</v>
      </c>
      <c r="HBP38" s="69">
        <f>HBP34+HBP36+'Vacancy Report'!HBO28</f>
        <v>0</v>
      </c>
      <c r="HBQ38" s="69">
        <f>HBQ34+HBQ36+'Vacancy Report'!HBP28</f>
        <v>0</v>
      </c>
      <c r="HBR38" s="69">
        <f>HBR34+HBR36+'Vacancy Report'!HBQ28</f>
        <v>0</v>
      </c>
      <c r="HBS38" s="69">
        <f>HBS34+HBS36+'Vacancy Report'!HBR28</f>
        <v>0</v>
      </c>
      <c r="HBT38" s="69">
        <f>HBT34+HBT36+'Vacancy Report'!HBS28</f>
        <v>0</v>
      </c>
      <c r="HBU38" s="69">
        <f>HBU34+HBU36+'Vacancy Report'!HBT28</f>
        <v>0</v>
      </c>
      <c r="HBV38" s="69">
        <f>HBV34+HBV36+'Vacancy Report'!HBU28</f>
        <v>0</v>
      </c>
      <c r="HBW38" s="69">
        <f>HBW34+HBW36+'Vacancy Report'!HBV28</f>
        <v>0</v>
      </c>
      <c r="HBX38" s="69">
        <f>HBX34+HBX36+'Vacancy Report'!HBW28</f>
        <v>0</v>
      </c>
      <c r="HBY38" s="69">
        <f>HBY34+HBY36+'Vacancy Report'!HBX28</f>
        <v>0</v>
      </c>
      <c r="HBZ38" s="69">
        <f>HBZ34+HBZ36+'Vacancy Report'!HBY28</f>
        <v>0</v>
      </c>
      <c r="HCA38" s="69">
        <f>HCA34+HCA36+'Vacancy Report'!HBZ28</f>
        <v>0</v>
      </c>
      <c r="HCB38" s="69">
        <f>HCB34+HCB36+'Vacancy Report'!HCA28</f>
        <v>0</v>
      </c>
      <c r="HCC38" s="69">
        <f>HCC34+HCC36+'Vacancy Report'!HCB28</f>
        <v>0</v>
      </c>
      <c r="HCD38" s="69">
        <f>HCD34+HCD36+'Vacancy Report'!HCC28</f>
        <v>0</v>
      </c>
      <c r="HCE38" s="69">
        <f>HCE34+HCE36+'Vacancy Report'!HCD28</f>
        <v>0</v>
      </c>
      <c r="HCF38" s="69">
        <f>HCF34+HCF36+'Vacancy Report'!HCE28</f>
        <v>0</v>
      </c>
      <c r="HCG38" s="69">
        <f>HCG34+HCG36+'Vacancy Report'!HCF28</f>
        <v>0</v>
      </c>
      <c r="HCH38" s="69">
        <f>HCH34+HCH36+'Vacancy Report'!HCG28</f>
        <v>0</v>
      </c>
      <c r="HCI38" s="69">
        <f>HCI34+HCI36+'Vacancy Report'!HCH28</f>
        <v>0</v>
      </c>
      <c r="HCJ38" s="69">
        <f>HCJ34+HCJ36+'Vacancy Report'!HCI28</f>
        <v>0</v>
      </c>
      <c r="HCK38" s="69">
        <f>HCK34+HCK36+'Vacancy Report'!HCJ28</f>
        <v>0</v>
      </c>
      <c r="HCL38" s="69">
        <f>HCL34+HCL36+'Vacancy Report'!HCK28</f>
        <v>0</v>
      </c>
      <c r="HCM38" s="69">
        <f>HCM34+HCM36+'Vacancy Report'!HCL28</f>
        <v>0</v>
      </c>
      <c r="HCN38" s="69">
        <f>HCN34+HCN36+'Vacancy Report'!HCM28</f>
        <v>0</v>
      </c>
      <c r="HCO38" s="69">
        <f>HCO34+HCO36+'Vacancy Report'!HCN28</f>
        <v>0</v>
      </c>
      <c r="HCP38" s="69">
        <f>HCP34+HCP36+'Vacancy Report'!HCO28</f>
        <v>0</v>
      </c>
      <c r="HCQ38" s="69">
        <f>HCQ34+HCQ36+'Vacancy Report'!HCP28</f>
        <v>0</v>
      </c>
      <c r="HCR38" s="69">
        <f>HCR34+HCR36+'Vacancy Report'!HCQ28</f>
        <v>0</v>
      </c>
      <c r="HCS38" s="69">
        <f>HCS34+HCS36+'Vacancy Report'!HCR28</f>
        <v>0</v>
      </c>
      <c r="HCT38" s="69">
        <f>HCT34+HCT36+'Vacancy Report'!HCS28</f>
        <v>0</v>
      </c>
      <c r="HCU38" s="69">
        <f>HCU34+HCU36+'Vacancy Report'!HCT28</f>
        <v>0</v>
      </c>
      <c r="HCV38" s="69">
        <f>HCV34+HCV36+'Vacancy Report'!HCU28</f>
        <v>0</v>
      </c>
      <c r="HCW38" s="69">
        <f>HCW34+HCW36+'Vacancy Report'!HCV28</f>
        <v>0</v>
      </c>
      <c r="HCX38" s="69">
        <f>HCX34+HCX36+'Vacancy Report'!HCW28</f>
        <v>0</v>
      </c>
      <c r="HCY38" s="69">
        <f>HCY34+HCY36+'Vacancy Report'!HCX28</f>
        <v>0</v>
      </c>
      <c r="HCZ38" s="69">
        <f>HCZ34+HCZ36+'Vacancy Report'!HCY28</f>
        <v>0</v>
      </c>
      <c r="HDA38" s="69">
        <f>HDA34+HDA36+'Vacancy Report'!HCZ28</f>
        <v>0</v>
      </c>
      <c r="HDB38" s="69">
        <f>HDB34+HDB36+'Vacancy Report'!HDA28</f>
        <v>0</v>
      </c>
      <c r="HDC38" s="69">
        <f>HDC34+HDC36+'Vacancy Report'!HDB28</f>
        <v>0</v>
      </c>
      <c r="HDD38" s="69">
        <f>HDD34+HDD36+'Vacancy Report'!HDC28</f>
        <v>0</v>
      </c>
      <c r="HDE38" s="69">
        <f>HDE34+HDE36+'Vacancy Report'!HDD28</f>
        <v>0</v>
      </c>
      <c r="HDF38" s="69">
        <f>HDF34+HDF36+'Vacancy Report'!HDE28</f>
        <v>0</v>
      </c>
      <c r="HDG38" s="69">
        <f>HDG34+HDG36+'Vacancy Report'!HDF28</f>
        <v>0</v>
      </c>
      <c r="HDH38" s="69">
        <f>HDH34+HDH36+'Vacancy Report'!HDG28</f>
        <v>0</v>
      </c>
      <c r="HDI38" s="69">
        <f>HDI34+HDI36+'Vacancy Report'!HDH28</f>
        <v>0</v>
      </c>
      <c r="HDJ38" s="69">
        <f>HDJ34+HDJ36+'Vacancy Report'!HDI28</f>
        <v>0</v>
      </c>
      <c r="HDK38" s="69">
        <f>HDK34+HDK36+'Vacancy Report'!HDJ28</f>
        <v>0</v>
      </c>
      <c r="HDL38" s="69">
        <f>HDL34+HDL36+'Vacancy Report'!HDK28</f>
        <v>0</v>
      </c>
      <c r="HDM38" s="69">
        <f>HDM34+HDM36+'Vacancy Report'!HDL28</f>
        <v>0</v>
      </c>
      <c r="HDN38" s="69">
        <f>HDN34+HDN36+'Vacancy Report'!HDM28</f>
        <v>0</v>
      </c>
      <c r="HDO38" s="69">
        <f>HDO34+HDO36+'Vacancy Report'!HDN28</f>
        <v>0</v>
      </c>
      <c r="HDP38" s="69">
        <f>HDP34+HDP36+'Vacancy Report'!HDO28</f>
        <v>0</v>
      </c>
      <c r="HDQ38" s="69">
        <f>HDQ34+HDQ36+'Vacancy Report'!HDP28</f>
        <v>0</v>
      </c>
      <c r="HDR38" s="69">
        <f>HDR34+HDR36+'Vacancy Report'!HDQ28</f>
        <v>0</v>
      </c>
      <c r="HDS38" s="69">
        <f>HDS34+HDS36+'Vacancy Report'!HDR28</f>
        <v>0</v>
      </c>
      <c r="HDT38" s="69">
        <f>HDT34+HDT36+'Vacancy Report'!HDS28</f>
        <v>0</v>
      </c>
      <c r="HDU38" s="69">
        <f>HDU34+HDU36+'Vacancy Report'!HDT28</f>
        <v>0</v>
      </c>
      <c r="HDV38" s="69">
        <f>HDV34+HDV36+'Vacancy Report'!HDU28</f>
        <v>0</v>
      </c>
      <c r="HDW38" s="69">
        <f>HDW34+HDW36+'Vacancy Report'!HDV28</f>
        <v>0</v>
      </c>
      <c r="HDX38" s="69">
        <f>HDX34+HDX36+'Vacancy Report'!HDW28</f>
        <v>0</v>
      </c>
      <c r="HDY38" s="69">
        <f>HDY34+HDY36+'Vacancy Report'!HDX28</f>
        <v>0</v>
      </c>
      <c r="HDZ38" s="69">
        <f>HDZ34+HDZ36+'Vacancy Report'!HDY28</f>
        <v>0</v>
      </c>
      <c r="HEA38" s="69">
        <f>HEA34+HEA36+'Vacancy Report'!HDZ28</f>
        <v>0</v>
      </c>
      <c r="HEB38" s="69">
        <f>HEB34+HEB36+'Vacancy Report'!HEA28</f>
        <v>0</v>
      </c>
      <c r="HEC38" s="69">
        <f>HEC34+HEC36+'Vacancy Report'!HEB28</f>
        <v>0</v>
      </c>
      <c r="HED38" s="69">
        <f>HED34+HED36+'Vacancy Report'!HEC28</f>
        <v>0</v>
      </c>
      <c r="HEE38" s="69">
        <f>HEE34+HEE36+'Vacancy Report'!HED28</f>
        <v>0</v>
      </c>
      <c r="HEF38" s="69">
        <f>HEF34+HEF36+'Vacancy Report'!HEE28</f>
        <v>0</v>
      </c>
      <c r="HEG38" s="69">
        <f>HEG34+HEG36+'Vacancy Report'!HEF28</f>
        <v>0</v>
      </c>
      <c r="HEH38" s="69">
        <f>HEH34+HEH36+'Vacancy Report'!HEG28</f>
        <v>0</v>
      </c>
      <c r="HEI38" s="69">
        <f>HEI34+HEI36+'Vacancy Report'!HEH28</f>
        <v>0</v>
      </c>
      <c r="HEJ38" s="69">
        <f>HEJ34+HEJ36+'Vacancy Report'!HEI28</f>
        <v>0</v>
      </c>
      <c r="HEK38" s="69">
        <f>HEK34+HEK36+'Vacancy Report'!HEJ28</f>
        <v>0</v>
      </c>
      <c r="HEL38" s="69">
        <f>HEL34+HEL36+'Vacancy Report'!HEK28</f>
        <v>0</v>
      </c>
      <c r="HEM38" s="69">
        <f>HEM34+HEM36+'Vacancy Report'!HEL28</f>
        <v>0</v>
      </c>
      <c r="HEN38" s="69">
        <f>HEN34+HEN36+'Vacancy Report'!HEM28</f>
        <v>0</v>
      </c>
      <c r="HEO38" s="69">
        <f>HEO34+HEO36+'Vacancy Report'!HEN28</f>
        <v>0</v>
      </c>
      <c r="HEP38" s="69">
        <f>HEP34+HEP36+'Vacancy Report'!HEO28</f>
        <v>0</v>
      </c>
      <c r="HEQ38" s="69">
        <f>HEQ34+HEQ36+'Vacancy Report'!HEP28</f>
        <v>0</v>
      </c>
      <c r="HER38" s="69">
        <f>HER34+HER36+'Vacancy Report'!HEQ28</f>
        <v>0</v>
      </c>
      <c r="HES38" s="69">
        <f>HES34+HES36+'Vacancy Report'!HER28</f>
        <v>0</v>
      </c>
      <c r="HET38" s="69">
        <f>HET34+HET36+'Vacancy Report'!HES28</f>
        <v>0</v>
      </c>
      <c r="HEU38" s="69">
        <f>HEU34+HEU36+'Vacancy Report'!HET28</f>
        <v>0</v>
      </c>
      <c r="HEV38" s="69">
        <f>HEV34+HEV36+'Vacancy Report'!HEU28</f>
        <v>0</v>
      </c>
      <c r="HEW38" s="69">
        <f>HEW34+HEW36+'Vacancy Report'!HEV28</f>
        <v>0</v>
      </c>
      <c r="HEX38" s="69">
        <f>HEX34+HEX36+'Vacancy Report'!HEW28</f>
        <v>0</v>
      </c>
      <c r="HEY38" s="69">
        <f>HEY34+HEY36+'Vacancy Report'!HEX28</f>
        <v>0</v>
      </c>
      <c r="HEZ38" s="69">
        <f>HEZ34+HEZ36+'Vacancy Report'!HEY28</f>
        <v>0</v>
      </c>
      <c r="HFA38" s="69">
        <f>HFA34+HFA36+'Vacancy Report'!HEZ28</f>
        <v>0</v>
      </c>
      <c r="HFB38" s="69">
        <f>HFB34+HFB36+'Vacancy Report'!HFA28</f>
        <v>0</v>
      </c>
      <c r="HFC38" s="69">
        <f>HFC34+HFC36+'Vacancy Report'!HFB28</f>
        <v>0</v>
      </c>
      <c r="HFD38" s="69">
        <f>HFD34+HFD36+'Vacancy Report'!HFC28</f>
        <v>0</v>
      </c>
      <c r="HFE38" s="69">
        <f>HFE34+HFE36+'Vacancy Report'!HFD28</f>
        <v>0</v>
      </c>
      <c r="HFF38" s="69">
        <f>HFF34+HFF36+'Vacancy Report'!HFE28</f>
        <v>0</v>
      </c>
      <c r="HFG38" s="69">
        <f>HFG34+HFG36+'Vacancy Report'!HFF28</f>
        <v>0</v>
      </c>
      <c r="HFH38" s="69">
        <f>HFH34+HFH36+'Vacancy Report'!HFG28</f>
        <v>0</v>
      </c>
      <c r="HFI38" s="69">
        <f>HFI34+HFI36+'Vacancy Report'!HFH28</f>
        <v>0</v>
      </c>
      <c r="HFJ38" s="69">
        <f>HFJ34+HFJ36+'Vacancy Report'!HFI28</f>
        <v>0</v>
      </c>
      <c r="HFK38" s="69">
        <f>HFK34+HFK36+'Vacancy Report'!HFJ28</f>
        <v>0</v>
      </c>
      <c r="HFL38" s="69">
        <f>HFL34+HFL36+'Vacancy Report'!HFK28</f>
        <v>0</v>
      </c>
      <c r="HFM38" s="69">
        <f>HFM34+HFM36+'Vacancy Report'!HFL28</f>
        <v>0</v>
      </c>
      <c r="HFN38" s="69">
        <f>HFN34+HFN36+'Vacancy Report'!HFM28</f>
        <v>0</v>
      </c>
      <c r="HFO38" s="69">
        <f>HFO34+HFO36+'Vacancy Report'!HFN28</f>
        <v>0</v>
      </c>
      <c r="HFP38" s="69">
        <f>HFP34+HFP36+'Vacancy Report'!HFO28</f>
        <v>0</v>
      </c>
      <c r="HFQ38" s="69">
        <f>HFQ34+HFQ36+'Vacancy Report'!HFP28</f>
        <v>0</v>
      </c>
      <c r="HFR38" s="69">
        <f>HFR34+HFR36+'Vacancy Report'!HFQ28</f>
        <v>0</v>
      </c>
      <c r="HFS38" s="69">
        <f>HFS34+HFS36+'Vacancy Report'!HFR28</f>
        <v>0</v>
      </c>
      <c r="HFT38" s="69">
        <f>HFT34+HFT36+'Vacancy Report'!HFS28</f>
        <v>0</v>
      </c>
      <c r="HFU38" s="69">
        <f>HFU34+HFU36+'Vacancy Report'!HFT28</f>
        <v>0</v>
      </c>
      <c r="HFV38" s="69">
        <f>HFV34+HFV36+'Vacancy Report'!HFU28</f>
        <v>0</v>
      </c>
      <c r="HFW38" s="69">
        <f>HFW34+HFW36+'Vacancy Report'!HFV28</f>
        <v>0</v>
      </c>
      <c r="HFX38" s="69">
        <f>HFX34+HFX36+'Vacancy Report'!HFW28</f>
        <v>0</v>
      </c>
      <c r="HFY38" s="69">
        <f>HFY34+HFY36+'Vacancy Report'!HFX28</f>
        <v>0</v>
      </c>
      <c r="HFZ38" s="69">
        <f>HFZ34+HFZ36+'Vacancy Report'!HFY28</f>
        <v>0</v>
      </c>
      <c r="HGA38" s="69">
        <f>HGA34+HGA36+'Vacancy Report'!HFZ28</f>
        <v>0</v>
      </c>
      <c r="HGB38" s="69">
        <f>HGB34+HGB36+'Vacancy Report'!HGA28</f>
        <v>0</v>
      </c>
      <c r="HGC38" s="69">
        <f>HGC34+HGC36+'Vacancy Report'!HGB28</f>
        <v>0</v>
      </c>
      <c r="HGD38" s="69">
        <f>HGD34+HGD36+'Vacancy Report'!HGC28</f>
        <v>0</v>
      </c>
      <c r="HGE38" s="69">
        <f>HGE34+HGE36+'Vacancy Report'!HGD28</f>
        <v>0</v>
      </c>
      <c r="HGF38" s="69">
        <f>HGF34+HGF36+'Vacancy Report'!HGE28</f>
        <v>0</v>
      </c>
      <c r="HGG38" s="69">
        <f>HGG34+HGG36+'Vacancy Report'!HGF28</f>
        <v>0</v>
      </c>
      <c r="HGH38" s="69">
        <f>HGH34+HGH36+'Vacancy Report'!HGG28</f>
        <v>0</v>
      </c>
      <c r="HGI38" s="69">
        <f>HGI34+HGI36+'Vacancy Report'!HGH28</f>
        <v>0</v>
      </c>
      <c r="HGJ38" s="69">
        <f>HGJ34+HGJ36+'Vacancy Report'!HGI28</f>
        <v>0</v>
      </c>
      <c r="HGK38" s="69">
        <f>HGK34+HGK36+'Vacancy Report'!HGJ28</f>
        <v>0</v>
      </c>
      <c r="HGL38" s="69">
        <f>HGL34+HGL36+'Vacancy Report'!HGK28</f>
        <v>0</v>
      </c>
      <c r="HGM38" s="69">
        <f>HGM34+HGM36+'Vacancy Report'!HGL28</f>
        <v>0</v>
      </c>
      <c r="HGN38" s="69">
        <f>HGN34+HGN36+'Vacancy Report'!HGM28</f>
        <v>0</v>
      </c>
      <c r="HGO38" s="69">
        <f>HGO34+HGO36+'Vacancy Report'!HGN28</f>
        <v>0</v>
      </c>
      <c r="HGP38" s="69">
        <f>HGP34+HGP36+'Vacancy Report'!HGO28</f>
        <v>0</v>
      </c>
      <c r="HGQ38" s="69">
        <f>HGQ34+HGQ36+'Vacancy Report'!HGP28</f>
        <v>0</v>
      </c>
      <c r="HGR38" s="69">
        <f>HGR34+HGR36+'Vacancy Report'!HGQ28</f>
        <v>0</v>
      </c>
      <c r="HGS38" s="69">
        <f>HGS34+HGS36+'Vacancy Report'!HGR28</f>
        <v>0</v>
      </c>
      <c r="HGT38" s="69">
        <f>HGT34+HGT36+'Vacancy Report'!HGS28</f>
        <v>0</v>
      </c>
      <c r="HGU38" s="69">
        <f>HGU34+HGU36+'Vacancy Report'!HGT28</f>
        <v>0</v>
      </c>
      <c r="HGV38" s="69">
        <f>HGV34+HGV36+'Vacancy Report'!HGU28</f>
        <v>0</v>
      </c>
      <c r="HGW38" s="69">
        <f>HGW34+HGW36+'Vacancy Report'!HGV28</f>
        <v>0</v>
      </c>
      <c r="HGX38" s="69">
        <f>HGX34+HGX36+'Vacancy Report'!HGW28</f>
        <v>0</v>
      </c>
      <c r="HGY38" s="69">
        <f>HGY34+HGY36+'Vacancy Report'!HGX28</f>
        <v>0</v>
      </c>
      <c r="HGZ38" s="69">
        <f>HGZ34+HGZ36+'Vacancy Report'!HGY28</f>
        <v>0</v>
      </c>
      <c r="HHA38" s="69">
        <f>HHA34+HHA36+'Vacancy Report'!HGZ28</f>
        <v>0</v>
      </c>
      <c r="HHB38" s="69">
        <f>HHB34+HHB36+'Vacancy Report'!HHA28</f>
        <v>0</v>
      </c>
      <c r="HHC38" s="69">
        <f>HHC34+HHC36+'Vacancy Report'!HHB28</f>
        <v>0</v>
      </c>
      <c r="HHD38" s="69">
        <f>HHD34+HHD36+'Vacancy Report'!HHC28</f>
        <v>0</v>
      </c>
      <c r="HHE38" s="69">
        <f>HHE34+HHE36+'Vacancy Report'!HHD28</f>
        <v>0</v>
      </c>
      <c r="HHF38" s="69">
        <f>HHF34+HHF36+'Vacancy Report'!HHE28</f>
        <v>0</v>
      </c>
      <c r="HHG38" s="69">
        <f>HHG34+HHG36+'Vacancy Report'!HHF28</f>
        <v>0</v>
      </c>
      <c r="HHH38" s="69">
        <f>HHH34+HHH36+'Vacancy Report'!HHG28</f>
        <v>0</v>
      </c>
      <c r="HHI38" s="69">
        <f>HHI34+HHI36+'Vacancy Report'!HHH28</f>
        <v>0</v>
      </c>
      <c r="HHJ38" s="69">
        <f>HHJ34+HHJ36+'Vacancy Report'!HHI28</f>
        <v>0</v>
      </c>
      <c r="HHK38" s="69">
        <f>HHK34+HHK36+'Vacancy Report'!HHJ28</f>
        <v>0</v>
      </c>
      <c r="HHL38" s="69">
        <f>HHL34+HHL36+'Vacancy Report'!HHK28</f>
        <v>0</v>
      </c>
      <c r="HHM38" s="69">
        <f>HHM34+HHM36+'Vacancy Report'!HHL28</f>
        <v>0</v>
      </c>
      <c r="HHN38" s="69">
        <f>HHN34+HHN36+'Vacancy Report'!HHM28</f>
        <v>0</v>
      </c>
      <c r="HHO38" s="69">
        <f>HHO34+HHO36+'Vacancy Report'!HHN28</f>
        <v>0</v>
      </c>
      <c r="HHP38" s="69">
        <f>HHP34+HHP36+'Vacancy Report'!HHO28</f>
        <v>0</v>
      </c>
      <c r="HHQ38" s="69">
        <f>HHQ34+HHQ36+'Vacancy Report'!HHP28</f>
        <v>0</v>
      </c>
      <c r="HHR38" s="69">
        <f>HHR34+HHR36+'Vacancy Report'!HHQ28</f>
        <v>0</v>
      </c>
      <c r="HHS38" s="69">
        <f>HHS34+HHS36+'Vacancy Report'!HHR28</f>
        <v>0</v>
      </c>
      <c r="HHT38" s="69">
        <f>HHT34+HHT36+'Vacancy Report'!HHS28</f>
        <v>0</v>
      </c>
      <c r="HHU38" s="69">
        <f>HHU34+HHU36+'Vacancy Report'!HHT28</f>
        <v>0</v>
      </c>
      <c r="HHV38" s="69">
        <f>HHV34+HHV36+'Vacancy Report'!HHU28</f>
        <v>0</v>
      </c>
      <c r="HHW38" s="69">
        <f>HHW34+HHW36+'Vacancy Report'!HHV28</f>
        <v>0</v>
      </c>
      <c r="HHX38" s="69">
        <f>HHX34+HHX36+'Vacancy Report'!HHW28</f>
        <v>0</v>
      </c>
      <c r="HHY38" s="69">
        <f>HHY34+HHY36+'Vacancy Report'!HHX28</f>
        <v>0</v>
      </c>
      <c r="HHZ38" s="69">
        <f>HHZ34+HHZ36+'Vacancy Report'!HHY28</f>
        <v>0</v>
      </c>
      <c r="HIA38" s="69">
        <f>HIA34+HIA36+'Vacancy Report'!HHZ28</f>
        <v>0</v>
      </c>
      <c r="HIB38" s="69">
        <f>HIB34+HIB36+'Vacancy Report'!HIA28</f>
        <v>0</v>
      </c>
      <c r="HIC38" s="69">
        <f>HIC34+HIC36+'Vacancy Report'!HIB28</f>
        <v>0</v>
      </c>
      <c r="HID38" s="69">
        <f>HID34+HID36+'Vacancy Report'!HIC28</f>
        <v>0</v>
      </c>
      <c r="HIE38" s="69">
        <f>HIE34+HIE36+'Vacancy Report'!HID28</f>
        <v>0</v>
      </c>
      <c r="HIF38" s="69">
        <f>HIF34+HIF36+'Vacancy Report'!HIE28</f>
        <v>0</v>
      </c>
      <c r="HIG38" s="69">
        <f>HIG34+HIG36+'Vacancy Report'!HIF28</f>
        <v>0</v>
      </c>
      <c r="HIH38" s="69">
        <f>HIH34+HIH36+'Vacancy Report'!HIG28</f>
        <v>0</v>
      </c>
      <c r="HII38" s="69">
        <f>HII34+HII36+'Vacancy Report'!HIH28</f>
        <v>0</v>
      </c>
      <c r="HIJ38" s="69">
        <f>HIJ34+HIJ36+'Vacancy Report'!HII28</f>
        <v>0</v>
      </c>
      <c r="HIK38" s="69">
        <f>HIK34+HIK36+'Vacancy Report'!HIJ28</f>
        <v>0</v>
      </c>
      <c r="HIL38" s="69">
        <f>HIL34+HIL36+'Vacancy Report'!HIK28</f>
        <v>0</v>
      </c>
      <c r="HIM38" s="69">
        <f>HIM34+HIM36+'Vacancy Report'!HIL28</f>
        <v>0</v>
      </c>
      <c r="HIN38" s="69">
        <f>HIN34+HIN36+'Vacancy Report'!HIM28</f>
        <v>0</v>
      </c>
      <c r="HIO38" s="69">
        <f>HIO34+HIO36+'Vacancy Report'!HIN28</f>
        <v>0</v>
      </c>
      <c r="HIP38" s="69">
        <f>HIP34+HIP36+'Vacancy Report'!HIO28</f>
        <v>0</v>
      </c>
      <c r="HIQ38" s="69">
        <f>HIQ34+HIQ36+'Vacancy Report'!HIP28</f>
        <v>0</v>
      </c>
      <c r="HIR38" s="69">
        <f>HIR34+HIR36+'Vacancy Report'!HIQ28</f>
        <v>0</v>
      </c>
      <c r="HIS38" s="69">
        <f>HIS34+HIS36+'Vacancy Report'!HIR28</f>
        <v>0</v>
      </c>
      <c r="HIT38" s="69">
        <f>HIT34+HIT36+'Vacancy Report'!HIS28</f>
        <v>0</v>
      </c>
      <c r="HIU38" s="69">
        <f>HIU34+HIU36+'Vacancy Report'!HIT28</f>
        <v>0</v>
      </c>
      <c r="HIV38" s="69">
        <f>HIV34+HIV36+'Vacancy Report'!HIU28</f>
        <v>0</v>
      </c>
      <c r="HIW38" s="69">
        <f>HIW34+HIW36+'Vacancy Report'!HIV28</f>
        <v>0</v>
      </c>
      <c r="HIX38" s="69">
        <f>HIX34+HIX36+'Vacancy Report'!HIW28</f>
        <v>0</v>
      </c>
      <c r="HIY38" s="69">
        <f>HIY34+HIY36+'Vacancy Report'!HIX28</f>
        <v>0</v>
      </c>
      <c r="HIZ38" s="69">
        <f>HIZ34+HIZ36+'Vacancy Report'!HIY28</f>
        <v>0</v>
      </c>
      <c r="HJA38" s="69">
        <f>HJA34+HJA36+'Vacancy Report'!HIZ28</f>
        <v>0</v>
      </c>
      <c r="HJB38" s="69">
        <f>HJB34+HJB36+'Vacancy Report'!HJA28</f>
        <v>0</v>
      </c>
      <c r="HJC38" s="69">
        <f>HJC34+HJC36+'Vacancy Report'!HJB28</f>
        <v>0</v>
      </c>
      <c r="HJD38" s="69">
        <f>HJD34+HJD36+'Vacancy Report'!HJC28</f>
        <v>0</v>
      </c>
      <c r="HJE38" s="69">
        <f>HJE34+HJE36+'Vacancy Report'!HJD28</f>
        <v>0</v>
      </c>
      <c r="HJF38" s="69">
        <f>HJF34+HJF36+'Vacancy Report'!HJE28</f>
        <v>0</v>
      </c>
      <c r="HJG38" s="69">
        <f>HJG34+HJG36+'Vacancy Report'!HJF28</f>
        <v>0</v>
      </c>
      <c r="HJH38" s="69">
        <f>HJH34+HJH36+'Vacancy Report'!HJG28</f>
        <v>0</v>
      </c>
      <c r="HJI38" s="69">
        <f>HJI34+HJI36+'Vacancy Report'!HJH28</f>
        <v>0</v>
      </c>
      <c r="HJJ38" s="69">
        <f>HJJ34+HJJ36+'Vacancy Report'!HJI28</f>
        <v>0</v>
      </c>
      <c r="HJK38" s="69">
        <f>HJK34+HJK36+'Vacancy Report'!HJJ28</f>
        <v>0</v>
      </c>
      <c r="HJL38" s="69">
        <f>HJL34+HJL36+'Vacancy Report'!HJK28</f>
        <v>0</v>
      </c>
      <c r="HJM38" s="69">
        <f>HJM34+HJM36+'Vacancy Report'!HJL28</f>
        <v>0</v>
      </c>
      <c r="HJN38" s="69">
        <f>HJN34+HJN36+'Vacancy Report'!HJM28</f>
        <v>0</v>
      </c>
      <c r="HJO38" s="69">
        <f>HJO34+HJO36+'Vacancy Report'!HJN28</f>
        <v>0</v>
      </c>
      <c r="HJP38" s="69">
        <f>HJP34+HJP36+'Vacancy Report'!HJO28</f>
        <v>0</v>
      </c>
      <c r="HJQ38" s="69">
        <f>HJQ34+HJQ36+'Vacancy Report'!HJP28</f>
        <v>0</v>
      </c>
      <c r="HJR38" s="69">
        <f>HJR34+HJR36+'Vacancy Report'!HJQ28</f>
        <v>0</v>
      </c>
      <c r="HJS38" s="69">
        <f>HJS34+HJS36+'Vacancy Report'!HJR28</f>
        <v>0</v>
      </c>
      <c r="HJT38" s="69">
        <f>HJT34+HJT36+'Vacancy Report'!HJS28</f>
        <v>0</v>
      </c>
      <c r="HJU38" s="69">
        <f>HJU34+HJU36+'Vacancy Report'!HJT28</f>
        <v>0</v>
      </c>
      <c r="HJV38" s="69">
        <f>HJV34+HJV36+'Vacancy Report'!HJU28</f>
        <v>0</v>
      </c>
      <c r="HJW38" s="69">
        <f>HJW34+HJW36+'Vacancy Report'!HJV28</f>
        <v>0</v>
      </c>
      <c r="HJX38" s="69">
        <f>HJX34+HJX36+'Vacancy Report'!HJW28</f>
        <v>0</v>
      </c>
      <c r="HJY38" s="69">
        <f>HJY34+HJY36+'Vacancy Report'!HJX28</f>
        <v>0</v>
      </c>
      <c r="HJZ38" s="69">
        <f>HJZ34+HJZ36+'Vacancy Report'!HJY28</f>
        <v>0</v>
      </c>
      <c r="HKA38" s="69">
        <f>HKA34+HKA36+'Vacancy Report'!HJZ28</f>
        <v>0</v>
      </c>
      <c r="HKB38" s="69">
        <f>HKB34+HKB36+'Vacancy Report'!HKA28</f>
        <v>0</v>
      </c>
      <c r="HKC38" s="69">
        <f>HKC34+HKC36+'Vacancy Report'!HKB28</f>
        <v>0</v>
      </c>
      <c r="HKD38" s="69">
        <f>HKD34+HKD36+'Vacancy Report'!HKC28</f>
        <v>0</v>
      </c>
      <c r="HKE38" s="69">
        <f>HKE34+HKE36+'Vacancy Report'!HKD28</f>
        <v>0</v>
      </c>
      <c r="HKF38" s="69">
        <f>HKF34+HKF36+'Vacancy Report'!HKE28</f>
        <v>0</v>
      </c>
      <c r="HKG38" s="69">
        <f>HKG34+HKG36+'Vacancy Report'!HKF28</f>
        <v>0</v>
      </c>
      <c r="HKH38" s="69">
        <f>HKH34+HKH36+'Vacancy Report'!HKG28</f>
        <v>0</v>
      </c>
      <c r="HKI38" s="69">
        <f>HKI34+HKI36+'Vacancy Report'!HKH28</f>
        <v>0</v>
      </c>
      <c r="HKJ38" s="69">
        <f>HKJ34+HKJ36+'Vacancy Report'!HKI28</f>
        <v>0</v>
      </c>
      <c r="HKK38" s="69">
        <f>HKK34+HKK36+'Vacancy Report'!HKJ28</f>
        <v>0</v>
      </c>
      <c r="HKL38" s="69">
        <f>HKL34+HKL36+'Vacancy Report'!HKK28</f>
        <v>0</v>
      </c>
      <c r="HKM38" s="69">
        <f>HKM34+HKM36+'Vacancy Report'!HKL28</f>
        <v>0</v>
      </c>
      <c r="HKN38" s="69">
        <f>HKN34+HKN36+'Vacancy Report'!HKM28</f>
        <v>0</v>
      </c>
      <c r="HKO38" s="69">
        <f>HKO34+HKO36+'Vacancy Report'!HKN28</f>
        <v>0</v>
      </c>
      <c r="HKP38" s="69">
        <f>HKP34+HKP36+'Vacancy Report'!HKO28</f>
        <v>0</v>
      </c>
      <c r="HKQ38" s="69">
        <f>HKQ34+HKQ36+'Vacancy Report'!HKP28</f>
        <v>0</v>
      </c>
      <c r="HKR38" s="69">
        <f>HKR34+HKR36+'Vacancy Report'!HKQ28</f>
        <v>0</v>
      </c>
      <c r="HKS38" s="69">
        <f>HKS34+HKS36+'Vacancy Report'!HKR28</f>
        <v>0</v>
      </c>
      <c r="HKT38" s="69">
        <f>HKT34+HKT36+'Vacancy Report'!HKS28</f>
        <v>0</v>
      </c>
      <c r="HKU38" s="69">
        <f>HKU34+HKU36+'Vacancy Report'!HKT28</f>
        <v>0</v>
      </c>
      <c r="HKV38" s="69">
        <f>HKV34+HKV36+'Vacancy Report'!HKU28</f>
        <v>0</v>
      </c>
      <c r="HKW38" s="69">
        <f>HKW34+HKW36+'Vacancy Report'!HKV28</f>
        <v>0</v>
      </c>
      <c r="HKX38" s="69">
        <f>HKX34+HKX36+'Vacancy Report'!HKW28</f>
        <v>0</v>
      </c>
      <c r="HKY38" s="69">
        <f>HKY34+HKY36+'Vacancy Report'!HKX28</f>
        <v>0</v>
      </c>
      <c r="HKZ38" s="69">
        <f>HKZ34+HKZ36+'Vacancy Report'!HKY28</f>
        <v>0</v>
      </c>
      <c r="HLA38" s="69">
        <f>HLA34+HLA36+'Vacancy Report'!HKZ28</f>
        <v>0</v>
      </c>
      <c r="HLB38" s="69">
        <f>HLB34+HLB36+'Vacancy Report'!HLA28</f>
        <v>0</v>
      </c>
      <c r="HLC38" s="69">
        <f>HLC34+HLC36+'Vacancy Report'!HLB28</f>
        <v>0</v>
      </c>
      <c r="HLD38" s="69">
        <f>HLD34+HLD36+'Vacancy Report'!HLC28</f>
        <v>0</v>
      </c>
      <c r="HLE38" s="69">
        <f>HLE34+HLE36+'Vacancy Report'!HLD28</f>
        <v>0</v>
      </c>
      <c r="HLF38" s="69">
        <f>HLF34+HLF36+'Vacancy Report'!HLE28</f>
        <v>0</v>
      </c>
      <c r="HLG38" s="69">
        <f>HLG34+HLG36+'Vacancy Report'!HLF28</f>
        <v>0</v>
      </c>
      <c r="HLH38" s="69">
        <f>HLH34+HLH36+'Vacancy Report'!HLG28</f>
        <v>0</v>
      </c>
      <c r="HLI38" s="69">
        <f>HLI34+HLI36+'Vacancy Report'!HLH28</f>
        <v>0</v>
      </c>
      <c r="HLJ38" s="69">
        <f>HLJ34+HLJ36+'Vacancy Report'!HLI28</f>
        <v>0</v>
      </c>
      <c r="HLK38" s="69">
        <f>HLK34+HLK36+'Vacancy Report'!HLJ28</f>
        <v>0</v>
      </c>
      <c r="HLL38" s="69">
        <f>HLL34+HLL36+'Vacancy Report'!HLK28</f>
        <v>0</v>
      </c>
      <c r="HLM38" s="69">
        <f>HLM34+HLM36+'Vacancy Report'!HLL28</f>
        <v>0</v>
      </c>
      <c r="HLN38" s="69">
        <f>HLN34+HLN36+'Vacancy Report'!HLM28</f>
        <v>0</v>
      </c>
      <c r="HLO38" s="69">
        <f>HLO34+HLO36+'Vacancy Report'!HLN28</f>
        <v>0</v>
      </c>
      <c r="HLP38" s="69">
        <f>HLP34+HLP36+'Vacancy Report'!HLO28</f>
        <v>0</v>
      </c>
      <c r="HLQ38" s="69">
        <f>HLQ34+HLQ36+'Vacancy Report'!HLP28</f>
        <v>0</v>
      </c>
      <c r="HLR38" s="69">
        <f>HLR34+HLR36+'Vacancy Report'!HLQ28</f>
        <v>0</v>
      </c>
      <c r="HLS38" s="69">
        <f>HLS34+HLS36+'Vacancy Report'!HLR28</f>
        <v>0</v>
      </c>
      <c r="HLT38" s="69">
        <f>HLT34+HLT36+'Vacancy Report'!HLS28</f>
        <v>0</v>
      </c>
      <c r="HLU38" s="69">
        <f>HLU34+HLU36+'Vacancy Report'!HLT28</f>
        <v>0</v>
      </c>
      <c r="HLV38" s="69">
        <f>HLV34+HLV36+'Vacancy Report'!HLU28</f>
        <v>0</v>
      </c>
      <c r="HLW38" s="69">
        <f>HLW34+HLW36+'Vacancy Report'!HLV28</f>
        <v>0</v>
      </c>
      <c r="HLX38" s="69">
        <f>HLX34+HLX36+'Vacancy Report'!HLW28</f>
        <v>0</v>
      </c>
      <c r="HLY38" s="69">
        <f>HLY34+HLY36+'Vacancy Report'!HLX28</f>
        <v>0</v>
      </c>
      <c r="HLZ38" s="69">
        <f>HLZ34+HLZ36+'Vacancy Report'!HLY28</f>
        <v>0</v>
      </c>
      <c r="HMA38" s="69">
        <f>HMA34+HMA36+'Vacancy Report'!HLZ28</f>
        <v>0</v>
      </c>
      <c r="HMB38" s="69">
        <f>HMB34+HMB36+'Vacancy Report'!HMA28</f>
        <v>0</v>
      </c>
      <c r="HMC38" s="69">
        <f>HMC34+HMC36+'Vacancy Report'!HMB28</f>
        <v>0</v>
      </c>
      <c r="HMD38" s="69">
        <f>HMD34+HMD36+'Vacancy Report'!HMC28</f>
        <v>0</v>
      </c>
      <c r="HME38" s="69">
        <f>HME34+HME36+'Vacancy Report'!HMD28</f>
        <v>0</v>
      </c>
      <c r="HMF38" s="69">
        <f>HMF34+HMF36+'Vacancy Report'!HME28</f>
        <v>0</v>
      </c>
      <c r="HMG38" s="69">
        <f>HMG34+HMG36+'Vacancy Report'!HMF28</f>
        <v>0</v>
      </c>
      <c r="HMH38" s="69">
        <f>HMH34+HMH36+'Vacancy Report'!HMG28</f>
        <v>0</v>
      </c>
      <c r="HMI38" s="69">
        <f>HMI34+HMI36+'Vacancy Report'!HMH28</f>
        <v>0</v>
      </c>
      <c r="HMJ38" s="69">
        <f>HMJ34+HMJ36+'Vacancy Report'!HMI28</f>
        <v>0</v>
      </c>
      <c r="HMK38" s="69">
        <f>HMK34+HMK36+'Vacancy Report'!HMJ28</f>
        <v>0</v>
      </c>
      <c r="HML38" s="69">
        <f>HML34+HML36+'Vacancy Report'!HMK28</f>
        <v>0</v>
      </c>
      <c r="HMM38" s="69">
        <f>HMM34+HMM36+'Vacancy Report'!HML28</f>
        <v>0</v>
      </c>
      <c r="HMN38" s="69">
        <f>HMN34+HMN36+'Vacancy Report'!HMM28</f>
        <v>0</v>
      </c>
      <c r="HMO38" s="69">
        <f>HMO34+HMO36+'Vacancy Report'!HMN28</f>
        <v>0</v>
      </c>
      <c r="HMP38" s="69">
        <f>HMP34+HMP36+'Vacancy Report'!HMO28</f>
        <v>0</v>
      </c>
      <c r="HMQ38" s="69">
        <f>HMQ34+HMQ36+'Vacancy Report'!HMP28</f>
        <v>0</v>
      </c>
      <c r="HMR38" s="69">
        <f>HMR34+HMR36+'Vacancy Report'!HMQ28</f>
        <v>0</v>
      </c>
      <c r="HMS38" s="69">
        <f>HMS34+HMS36+'Vacancy Report'!HMR28</f>
        <v>0</v>
      </c>
      <c r="HMT38" s="69">
        <f>HMT34+HMT36+'Vacancy Report'!HMS28</f>
        <v>0</v>
      </c>
      <c r="HMU38" s="69">
        <f>HMU34+HMU36+'Vacancy Report'!HMT28</f>
        <v>0</v>
      </c>
      <c r="HMV38" s="69">
        <f>HMV34+HMV36+'Vacancy Report'!HMU28</f>
        <v>0</v>
      </c>
      <c r="HMW38" s="69">
        <f>HMW34+HMW36+'Vacancy Report'!HMV28</f>
        <v>0</v>
      </c>
      <c r="HMX38" s="69">
        <f>HMX34+HMX36+'Vacancy Report'!HMW28</f>
        <v>0</v>
      </c>
      <c r="HMY38" s="69">
        <f>HMY34+HMY36+'Vacancy Report'!HMX28</f>
        <v>0</v>
      </c>
      <c r="HMZ38" s="69">
        <f>HMZ34+HMZ36+'Vacancy Report'!HMY28</f>
        <v>0</v>
      </c>
      <c r="HNA38" s="69">
        <f>HNA34+HNA36+'Vacancy Report'!HMZ28</f>
        <v>0</v>
      </c>
      <c r="HNB38" s="69">
        <f>HNB34+HNB36+'Vacancy Report'!HNA28</f>
        <v>0</v>
      </c>
      <c r="HNC38" s="69">
        <f>HNC34+HNC36+'Vacancy Report'!HNB28</f>
        <v>0</v>
      </c>
      <c r="HND38" s="69">
        <f>HND34+HND36+'Vacancy Report'!HNC28</f>
        <v>0</v>
      </c>
      <c r="HNE38" s="69">
        <f>HNE34+HNE36+'Vacancy Report'!HND28</f>
        <v>0</v>
      </c>
      <c r="HNF38" s="69">
        <f>HNF34+HNF36+'Vacancy Report'!HNE28</f>
        <v>0</v>
      </c>
      <c r="HNG38" s="69">
        <f>HNG34+HNG36+'Vacancy Report'!HNF28</f>
        <v>0</v>
      </c>
      <c r="HNH38" s="69">
        <f>HNH34+HNH36+'Vacancy Report'!HNG28</f>
        <v>0</v>
      </c>
      <c r="HNI38" s="69">
        <f>HNI34+HNI36+'Vacancy Report'!HNH28</f>
        <v>0</v>
      </c>
      <c r="HNJ38" s="69">
        <f>HNJ34+HNJ36+'Vacancy Report'!HNI28</f>
        <v>0</v>
      </c>
      <c r="HNK38" s="69">
        <f>HNK34+HNK36+'Vacancy Report'!HNJ28</f>
        <v>0</v>
      </c>
      <c r="HNL38" s="69">
        <f>HNL34+HNL36+'Vacancy Report'!HNK28</f>
        <v>0</v>
      </c>
      <c r="HNM38" s="69">
        <f>HNM34+HNM36+'Vacancy Report'!HNL28</f>
        <v>0</v>
      </c>
      <c r="HNN38" s="69">
        <f>HNN34+HNN36+'Vacancy Report'!HNM28</f>
        <v>0</v>
      </c>
      <c r="HNO38" s="69">
        <f>HNO34+HNO36+'Vacancy Report'!HNN28</f>
        <v>0</v>
      </c>
      <c r="HNP38" s="69">
        <f>HNP34+HNP36+'Vacancy Report'!HNO28</f>
        <v>0</v>
      </c>
      <c r="HNQ38" s="69">
        <f>HNQ34+HNQ36+'Vacancy Report'!HNP28</f>
        <v>0</v>
      </c>
      <c r="HNR38" s="69">
        <f>HNR34+HNR36+'Vacancy Report'!HNQ28</f>
        <v>0</v>
      </c>
      <c r="HNS38" s="69">
        <f>HNS34+HNS36+'Vacancy Report'!HNR28</f>
        <v>0</v>
      </c>
      <c r="HNT38" s="69">
        <f>HNT34+HNT36+'Vacancy Report'!HNS28</f>
        <v>0</v>
      </c>
      <c r="HNU38" s="69">
        <f>HNU34+HNU36+'Vacancy Report'!HNT28</f>
        <v>0</v>
      </c>
      <c r="HNV38" s="69">
        <f>HNV34+HNV36+'Vacancy Report'!HNU28</f>
        <v>0</v>
      </c>
      <c r="HNW38" s="69">
        <f>HNW34+HNW36+'Vacancy Report'!HNV28</f>
        <v>0</v>
      </c>
      <c r="HNX38" s="69">
        <f>HNX34+HNX36+'Vacancy Report'!HNW28</f>
        <v>0</v>
      </c>
      <c r="HNY38" s="69">
        <f>HNY34+HNY36+'Vacancy Report'!HNX28</f>
        <v>0</v>
      </c>
      <c r="HNZ38" s="69">
        <f>HNZ34+HNZ36+'Vacancy Report'!HNY28</f>
        <v>0</v>
      </c>
      <c r="HOA38" s="69">
        <f>HOA34+HOA36+'Vacancy Report'!HNZ28</f>
        <v>0</v>
      </c>
      <c r="HOB38" s="69">
        <f>HOB34+HOB36+'Vacancy Report'!HOA28</f>
        <v>0</v>
      </c>
      <c r="HOC38" s="69">
        <f>HOC34+HOC36+'Vacancy Report'!HOB28</f>
        <v>0</v>
      </c>
      <c r="HOD38" s="69">
        <f>HOD34+HOD36+'Vacancy Report'!HOC28</f>
        <v>0</v>
      </c>
      <c r="HOE38" s="69">
        <f>HOE34+HOE36+'Vacancy Report'!HOD28</f>
        <v>0</v>
      </c>
      <c r="HOF38" s="69">
        <f>HOF34+HOF36+'Vacancy Report'!HOE28</f>
        <v>0</v>
      </c>
      <c r="HOG38" s="69">
        <f>HOG34+HOG36+'Vacancy Report'!HOF28</f>
        <v>0</v>
      </c>
      <c r="HOH38" s="69">
        <f>HOH34+HOH36+'Vacancy Report'!HOG28</f>
        <v>0</v>
      </c>
      <c r="HOI38" s="69">
        <f>HOI34+HOI36+'Vacancy Report'!HOH28</f>
        <v>0</v>
      </c>
      <c r="HOJ38" s="69">
        <f>HOJ34+HOJ36+'Vacancy Report'!HOI28</f>
        <v>0</v>
      </c>
      <c r="HOK38" s="69">
        <f>HOK34+HOK36+'Vacancy Report'!HOJ28</f>
        <v>0</v>
      </c>
      <c r="HOL38" s="69">
        <f>HOL34+HOL36+'Vacancy Report'!HOK28</f>
        <v>0</v>
      </c>
      <c r="HOM38" s="69">
        <f>HOM34+HOM36+'Vacancy Report'!HOL28</f>
        <v>0</v>
      </c>
      <c r="HON38" s="69">
        <f>HON34+HON36+'Vacancy Report'!HOM28</f>
        <v>0</v>
      </c>
      <c r="HOO38" s="69">
        <f>HOO34+HOO36+'Vacancy Report'!HON28</f>
        <v>0</v>
      </c>
      <c r="HOP38" s="69">
        <f>HOP34+HOP36+'Vacancy Report'!HOO28</f>
        <v>0</v>
      </c>
      <c r="HOQ38" s="69">
        <f>HOQ34+HOQ36+'Vacancy Report'!HOP28</f>
        <v>0</v>
      </c>
      <c r="HOR38" s="69">
        <f>HOR34+HOR36+'Vacancy Report'!HOQ28</f>
        <v>0</v>
      </c>
      <c r="HOS38" s="69">
        <f>HOS34+HOS36+'Vacancy Report'!HOR28</f>
        <v>0</v>
      </c>
      <c r="HOT38" s="69">
        <f>HOT34+HOT36+'Vacancy Report'!HOS28</f>
        <v>0</v>
      </c>
      <c r="HOU38" s="69">
        <f>HOU34+HOU36+'Vacancy Report'!HOT28</f>
        <v>0</v>
      </c>
      <c r="HOV38" s="69">
        <f>HOV34+HOV36+'Vacancy Report'!HOU28</f>
        <v>0</v>
      </c>
      <c r="HOW38" s="69">
        <f>HOW34+HOW36+'Vacancy Report'!HOV28</f>
        <v>0</v>
      </c>
      <c r="HOX38" s="69">
        <f>HOX34+HOX36+'Vacancy Report'!HOW28</f>
        <v>0</v>
      </c>
      <c r="HOY38" s="69">
        <f>HOY34+HOY36+'Vacancy Report'!HOX28</f>
        <v>0</v>
      </c>
      <c r="HOZ38" s="69">
        <f>HOZ34+HOZ36+'Vacancy Report'!HOY28</f>
        <v>0</v>
      </c>
      <c r="HPA38" s="69">
        <f>HPA34+HPA36+'Vacancy Report'!HOZ28</f>
        <v>0</v>
      </c>
      <c r="HPB38" s="69">
        <f>HPB34+HPB36+'Vacancy Report'!HPA28</f>
        <v>0</v>
      </c>
      <c r="HPC38" s="69">
        <f>HPC34+HPC36+'Vacancy Report'!HPB28</f>
        <v>0</v>
      </c>
      <c r="HPD38" s="69">
        <f>HPD34+HPD36+'Vacancy Report'!HPC28</f>
        <v>0</v>
      </c>
      <c r="HPE38" s="69">
        <f>HPE34+HPE36+'Vacancy Report'!HPD28</f>
        <v>0</v>
      </c>
      <c r="HPF38" s="69">
        <f>HPF34+HPF36+'Vacancy Report'!HPE28</f>
        <v>0</v>
      </c>
      <c r="HPG38" s="69">
        <f>HPG34+HPG36+'Vacancy Report'!HPF28</f>
        <v>0</v>
      </c>
      <c r="HPH38" s="69">
        <f>HPH34+HPH36+'Vacancy Report'!HPG28</f>
        <v>0</v>
      </c>
      <c r="HPI38" s="69">
        <f>HPI34+HPI36+'Vacancy Report'!HPH28</f>
        <v>0</v>
      </c>
      <c r="HPJ38" s="69">
        <f>HPJ34+HPJ36+'Vacancy Report'!HPI28</f>
        <v>0</v>
      </c>
      <c r="HPK38" s="69">
        <f>HPK34+HPK36+'Vacancy Report'!HPJ28</f>
        <v>0</v>
      </c>
      <c r="HPL38" s="69">
        <f>HPL34+HPL36+'Vacancy Report'!HPK28</f>
        <v>0</v>
      </c>
      <c r="HPM38" s="69">
        <f>HPM34+HPM36+'Vacancy Report'!HPL28</f>
        <v>0</v>
      </c>
      <c r="HPN38" s="69">
        <f>HPN34+HPN36+'Vacancy Report'!HPM28</f>
        <v>0</v>
      </c>
      <c r="HPO38" s="69">
        <f>HPO34+HPO36+'Vacancy Report'!HPN28</f>
        <v>0</v>
      </c>
      <c r="HPP38" s="69">
        <f>HPP34+HPP36+'Vacancy Report'!HPO28</f>
        <v>0</v>
      </c>
      <c r="HPQ38" s="69">
        <f>HPQ34+HPQ36+'Vacancy Report'!HPP28</f>
        <v>0</v>
      </c>
      <c r="HPR38" s="69">
        <f>HPR34+HPR36+'Vacancy Report'!HPQ28</f>
        <v>0</v>
      </c>
      <c r="HPS38" s="69">
        <f>HPS34+HPS36+'Vacancy Report'!HPR28</f>
        <v>0</v>
      </c>
      <c r="HPT38" s="69">
        <f>HPT34+HPT36+'Vacancy Report'!HPS28</f>
        <v>0</v>
      </c>
      <c r="HPU38" s="69">
        <f>HPU34+HPU36+'Vacancy Report'!HPT28</f>
        <v>0</v>
      </c>
      <c r="HPV38" s="69">
        <f>HPV34+HPV36+'Vacancy Report'!HPU28</f>
        <v>0</v>
      </c>
      <c r="HPW38" s="69">
        <f>HPW34+HPW36+'Vacancy Report'!HPV28</f>
        <v>0</v>
      </c>
      <c r="HPX38" s="69">
        <f>HPX34+HPX36+'Vacancy Report'!HPW28</f>
        <v>0</v>
      </c>
      <c r="HPY38" s="69">
        <f>HPY34+HPY36+'Vacancy Report'!HPX28</f>
        <v>0</v>
      </c>
      <c r="HPZ38" s="69">
        <f>HPZ34+HPZ36+'Vacancy Report'!HPY28</f>
        <v>0</v>
      </c>
      <c r="HQA38" s="69">
        <f>HQA34+HQA36+'Vacancy Report'!HPZ28</f>
        <v>0</v>
      </c>
      <c r="HQB38" s="69">
        <f>HQB34+HQB36+'Vacancy Report'!HQA28</f>
        <v>0</v>
      </c>
      <c r="HQC38" s="69">
        <f>HQC34+HQC36+'Vacancy Report'!HQB28</f>
        <v>0</v>
      </c>
      <c r="HQD38" s="69">
        <f>HQD34+HQD36+'Vacancy Report'!HQC28</f>
        <v>0</v>
      </c>
      <c r="HQE38" s="69">
        <f>HQE34+HQE36+'Vacancy Report'!HQD28</f>
        <v>0</v>
      </c>
      <c r="HQF38" s="69">
        <f>HQF34+HQF36+'Vacancy Report'!HQE28</f>
        <v>0</v>
      </c>
      <c r="HQG38" s="69">
        <f>HQG34+HQG36+'Vacancy Report'!HQF28</f>
        <v>0</v>
      </c>
      <c r="HQH38" s="69">
        <f>HQH34+HQH36+'Vacancy Report'!HQG28</f>
        <v>0</v>
      </c>
      <c r="HQI38" s="69">
        <f>HQI34+HQI36+'Vacancy Report'!HQH28</f>
        <v>0</v>
      </c>
      <c r="HQJ38" s="69">
        <f>HQJ34+HQJ36+'Vacancy Report'!HQI28</f>
        <v>0</v>
      </c>
      <c r="HQK38" s="69">
        <f>HQK34+HQK36+'Vacancy Report'!HQJ28</f>
        <v>0</v>
      </c>
      <c r="HQL38" s="69">
        <f>HQL34+HQL36+'Vacancy Report'!HQK28</f>
        <v>0</v>
      </c>
      <c r="HQM38" s="69">
        <f>HQM34+HQM36+'Vacancy Report'!HQL28</f>
        <v>0</v>
      </c>
      <c r="HQN38" s="69">
        <f>HQN34+HQN36+'Vacancy Report'!HQM28</f>
        <v>0</v>
      </c>
      <c r="HQO38" s="69">
        <f>HQO34+HQO36+'Vacancy Report'!HQN28</f>
        <v>0</v>
      </c>
      <c r="HQP38" s="69">
        <f>HQP34+HQP36+'Vacancy Report'!HQO28</f>
        <v>0</v>
      </c>
      <c r="HQQ38" s="69">
        <f>HQQ34+HQQ36+'Vacancy Report'!HQP28</f>
        <v>0</v>
      </c>
      <c r="HQR38" s="69">
        <f>HQR34+HQR36+'Vacancy Report'!HQQ28</f>
        <v>0</v>
      </c>
      <c r="HQS38" s="69">
        <f>HQS34+HQS36+'Vacancy Report'!HQR28</f>
        <v>0</v>
      </c>
      <c r="HQT38" s="69">
        <f>HQT34+HQT36+'Vacancy Report'!HQS28</f>
        <v>0</v>
      </c>
      <c r="HQU38" s="69">
        <f>HQU34+HQU36+'Vacancy Report'!HQT28</f>
        <v>0</v>
      </c>
      <c r="HQV38" s="69">
        <f>HQV34+HQV36+'Vacancy Report'!HQU28</f>
        <v>0</v>
      </c>
      <c r="HQW38" s="69">
        <f>HQW34+HQW36+'Vacancy Report'!HQV28</f>
        <v>0</v>
      </c>
      <c r="HQX38" s="69">
        <f>HQX34+HQX36+'Vacancy Report'!HQW28</f>
        <v>0</v>
      </c>
      <c r="HQY38" s="69">
        <f>HQY34+HQY36+'Vacancy Report'!HQX28</f>
        <v>0</v>
      </c>
      <c r="HQZ38" s="69">
        <f>HQZ34+HQZ36+'Vacancy Report'!HQY28</f>
        <v>0</v>
      </c>
      <c r="HRA38" s="69">
        <f>HRA34+HRA36+'Vacancy Report'!HQZ28</f>
        <v>0</v>
      </c>
      <c r="HRB38" s="69">
        <f>HRB34+HRB36+'Vacancy Report'!HRA28</f>
        <v>0</v>
      </c>
      <c r="HRC38" s="69">
        <f>HRC34+HRC36+'Vacancy Report'!HRB28</f>
        <v>0</v>
      </c>
      <c r="HRD38" s="69">
        <f>HRD34+HRD36+'Vacancy Report'!HRC28</f>
        <v>0</v>
      </c>
      <c r="HRE38" s="69">
        <f>HRE34+HRE36+'Vacancy Report'!HRD28</f>
        <v>0</v>
      </c>
      <c r="HRF38" s="69">
        <f>HRF34+HRF36+'Vacancy Report'!HRE28</f>
        <v>0</v>
      </c>
      <c r="HRG38" s="69">
        <f>HRG34+HRG36+'Vacancy Report'!HRF28</f>
        <v>0</v>
      </c>
      <c r="HRH38" s="69">
        <f>HRH34+HRH36+'Vacancy Report'!HRG28</f>
        <v>0</v>
      </c>
      <c r="HRI38" s="69">
        <f>HRI34+HRI36+'Vacancy Report'!HRH28</f>
        <v>0</v>
      </c>
      <c r="HRJ38" s="69">
        <f>HRJ34+HRJ36+'Vacancy Report'!HRI28</f>
        <v>0</v>
      </c>
      <c r="HRK38" s="69">
        <f>HRK34+HRK36+'Vacancy Report'!HRJ28</f>
        <v>0</v>
      </c>
      <c r="HRL38" s="69">
        <f>HRL34+HRL36+'Vacancy Report'!HRK28</f>
        <v>0</v>
      </c>
      <c r="HRM38" s="69">
        <f>HRM34+HRM36+'Vacancy Report'!HRL28</f>
        <v>0</v>
      </c>
      <c r="HRN38" s="69">
        <f>HRN34+HRN36+'Vacancy Report'!HRM28</f>
        <v>0</v>
      </c>
      <c r="HRO38" s="69">
        <f>HRO34+HRO36+'Vacancy Report'!HRN28</f>
        <v>0</v>
      </c>
      <c r="HRP38" s="69">
        <f>HRP34+HRP36+'Vacancy Report'!HRO28</f>
        <v>0</v>
      </c>
      <c r="HRQ38" s="69">
        <f>HRQ34+HRQ36+'Vacancy Report'!HRP28</f>
        <v>0</v>
      </c>
      <c r="HRR38" s="69">
        <f>HRR34+HRR36+'Vacancy Report'!HRQ28</f>
        <v>0</v>
      </c>
      <c r="HRS38" s="69">
        <f>HRS34+HRS36+'Vacancy Report'!HRR28</f>
        <v>0</v>
      </c>
      <c r="HRT38" s="69">
        <f>HRT34+HRT36+'Vacancy Report'!HRS28</f>
        <v>0</v>
      </c>
      <c r="HRU38" s="69">
        <f>HRU34+HRU36+'Vacancy Report'!HRT28</f>
        <v>0</v>
      </c>
      <c r="HRV38" s="69">
        <f>HRV34+HRV36+'Vacancy Report'!HRU28</f>
        <v>0</v>
      </c>
      <c r="HRW38" s="69">
        <f>HRW34+HRW36+'Vacancy Report'!HRV28</f>
        <v>0</v>
      </c>
      <c r="HRX38" s="69">
        <f>HRX34+HRX36+'Vacancy Report'!HRW28</f>
        <v>0</v>
      </c>
      <c r="HRY38" s="69">
        <f>HRY34+HRY36+'Vacancy Report'!HRX28</f>
        <v>0</v>
      </c>
      <c r="HRZ38" s="69">
        <f>HRZ34+HRZ36+'Vacancy Report'!HRY28</f>
        <v>0</v>
      </c>
      <c r="HSA38" s="69">
        <f>HSA34+HSA36+'Vacancy Report'!HRZ28</f>
        <v>0</v>
      </c>
      <c r="HSB38" s="69">
        <f>HSB34+HSB36+'Vacancy Report'!HSA28</f>
        <v>0</v>
      </c>
      <c r="HSC38" s="69">
        <f>HSC34+HSC36+'Vacancy Report'!HSB28</f>
        <v>0</v>
      </c>
      <c r="HSD38" s="69">
        <f>HSD34+HSD36+'Vacancy Report'!HSC28</f>
        <v>0</v>
      </c>
      <c r="HSE38" s="69">
        <f>HSE34+HSE36+'Vacancy Report'!HSD28</f>
        <v>0</v>
      </c>
      <c r="HSF38" s="69">
        <f>HSF34+HSF36+'Vacancy Report'!HSE28</f>
        <v>0</v>
      </c>
      <c r="HSG38" s="69">
        <f>HSG34+HSG36+'Vacancy Report'!HSF28</f>
        <v>0</v>
      </c>
      <c r="HSH38" s="69">
        <f>HSH34+HSH36+'Vacancy Report'!HSG28</f>
        <v>0</v>
      </c>
      <c r="HSI38" s="69">
        <f>HSI34+HSI36+'Vacancy Report'!HSH28</f>
        <v>0</v>
      </c>
      <c r="HSJ38" s="69">
        <f>HSJ34+HSJ36+'Vacancy Report'!HSI28</f>
        <v>0</v>
      </c>
      <c r="HSK38" s="69">
        <f>HSK34+HSK36+'Vacancy Report'!HSJ28</f>
        <v>0</v>
      </c>
      <c r="HSL38" s="69">
        <f>HSL34+HSL36+'Vacancy Report'!HSK28</f>
        <v>0</v>
      </c>
      <c r="HSM38" s="69">
        <f>HSM34+HSM36+'Vacancy Report'!HSL28</f>
        <v>0</v>
      </c>
      <c r="HSN38" s="69">
        <f>HSN34+HSN36+'Vacancy Report'!HSM28</f>
        <v>0</v>
      </c>
      <c r="HSO38" s="69">
        <f>HSO34+HSO36+'Vacancy Report'!HSN28</f>
        <v>0</v>
      </c>
      <c r="HSP38" s="69">
        <f>HSP34+HSP36+'Vacancy Report'!HSO28</f>
        <v>0</v>
      </c>
      <c r="HSQ38" s="69">
        <f>HSQ34+HSQ36+'Vacancy Report'!HSP28</f>
        <v>0</v>
      </c>
      <c r="HSR38" s="69">
        <f>HSR34+HSR36+'Vacancy Report'!HSQ28</f>
        <v>0</v>
      </c>
      <c r="HSS38" s="69">
        <f>HSS34+HSS36+'Vacancy Report'!HSR28</f>
        <v>0</v>
      </c>
      <c r="HST38" s="69">
        <f>HST34+HST36+'Vacancy Report'!HSS28</f>
        <v>0</v>
      </c>
      <c r="HSU38" s="69">
        <f>HSU34+HSU36+'Vacancy Report'!HST28</f>
        <v>0</v>
      </c>
      <c r="HSV38" s="69">
        <f>HSV34+HSV36+'Vacancy Report'!HSU28</f>
        <v>0</v>
      </c>
      <c r="HSW38" s="69">
        <f>HSW34+HSW36+'Vacancy Report'!HSV28</f>
        <v>0</v>
      </c>
      <c r="HSX38" s="69">
        <f>HSX34+HSX36+'Vacancy Report'!HSW28</f>
        <v>0</v>
      </c>
      <c r="HSY38" s="69">
        <f>HSY34+HSY36+'Vacancy Report'!HSX28</f>
        <v>0</v>
      </c>
      <c r="HSZ38" s="69">
        <f>HSZ34+HSZ36+'Vacancy Report'!HSY28</f>
        <v>0</v>
      </c>
      <c r="HTA38" s="69">
        <f>HTA34+HTA36+'Vacancy Report'!HSZ28</f>
        <v>0</v>
      </c>
      <c r="HTB38" s="69">
        <f>HTB34+HTB36+'Vacancy Report'!HTA28</f>
        <v>0</v>
      </c>
      <c r="HTC38" s="69">
        <f>HTC34+HTC36+'Vacancy Report'!HTB28</f>
        <v>0</v>
      </c>
      <c r="HTD38" s="69">
        <f>HTD34+HTD36+'Vacancy Report'!HTC28</f>
        <v>0</v>
      </c>
      <c r="HTE38" s="69">
        <f>HTE34+HTE36+'Vacancy Report'!HTD28</f>
        <v>0</v>
      </c>
      <c r="HTF38" s="69">
        <f>HTF34+HTF36+'Vacancy Report'!HTE28</f>
        <v>0</v>
      </c>
      <c r="HTG38" s="69">
        <f>HTG34+HTG36+'Vacancy Report'!HTF28</f>
        <v>0</v>
      </c>
      <c r="HTH38" s="69">
        <f>HTH34+HTH36+'Vacancy Report'!HTG28</f>
        <v>0</v>
      </c>
      <c r="HTI38" s="69">
        <f>HTI34+HTI36+'Vacancy Report'!HTH28</f>
        <v>0</v>
      </c>
      <c r="HTJ38" s="69">
        <f>HTJ34+HTJ36+'Vacancy Report'!HTI28</f>
        <v>0</v>
      </c>
      <c r="HTK38" s="69">
        <f>HTK34+HTK36+'Vacancy Report'!HTJ28</f>
        <v>0</v>
      </c>
      <c r="HTL38" s="69">
        <f>HTL34+HTL36+'Vacancy Report'!HTK28</f>
        <v>0</v>
      </c>
      <c r="HTM38" s="69">
        <f>HTM34+HTM36+'Vacancy Report'!HTL28</f>
        <v>0</v>
      </c>
      <c r="HTN38" s="69">
        <f>HTN34+HTN36+'Vacancy Report'!HTM28</f>
        <v>0</v>
      </c>
      <c r="HTO38" s="69">
        <f>HTO34+HTO36+'Vacancy Report'!HTN28</f>
        <v>0</v>
      </c>
      <c r="HTP38" s="69">
        <f>HTP34+HTP36+'Vacancy Report'!HTO28</f>
        <v>0</v>
      </c>
      <c r="HTQ38" s="69">
        <f>HTQ34+HTQ36+'Vacancy Report'!HTP28</f>
        <v>0</v>
      </c>
      <c r="HTR38" s="69">
        <f>HTR34+HTR36+'Vacancy Report'!HTQ28</f>
        <v>0</v>
      </c>
      <c r="HTS38" s="69">
        <f>HTS34+HTS36+'Vacancy Report'!HTR28</f>
        <v>0</v>
      </c>
      <c r="HTT38" s="69">
        <f>HTT34+HTT36+'Vacancy Report'!HTS28</f>
        <v>0</v>
      </c>
      <c r="HTU38" s="69">
        <f>HTU34+HTU36+'Vacancy Report'!HTT28</f>
        <v>0</v>
      </c>
      <c r="HTV38" s="69">
        <f>HTV34+HTV36+'Vacancy Report'!HTU28</f>
        <v>0</v>
      </c>
      <c r="HTW38" s="69">
        <f>HTW34+HTW36+'Vacancy Report'!HTV28</f>
        <v>0</v>
      </c>
      <c r="HTX38" s="69">
        <f>HTX34+HTX36+'Vacancy Report'!HTW28</f>
        <v>0</v>
      </c>
      <c r="HTY38" s="69">
        <f>HTY34+HTY36+'Vacancy Report'!HTX28</f>
        <v>0</v>
      </c>
      <c r="HTZ38" s="69">
        <f>HTZ34+HTZ36+'Vacancy Report'!HTY28</f>
        <v>0</v>
      </c>
      <c r="HUA38" s="69">
        <f>HUA34+HUA36+'Vacancy Report'!HTZ28</f>
        <v>0</v>
      </c>
      <c r="HUB38" s="69">
        <f>HUB34+HUB36+'Vacancy Report'!HUA28</f>
        <v>0</v>
      </c>
      <c r="HUC38" s="69">
        <f>HUC34+HUC36+'Vacancy Report'!HUB28</f>
        <v>0</v>
      </c>
      <c r="HUD38" s="69">
        <f>HUD34+HUD36+'Vacancy Report'!HUC28</f>
        <v>0</v>
      </c>
      <c r="HUE38" s="69">
        <f>HUE34+HUE36+'Vacancy Report'!HUD28</f>
        <v>0</v>
      </c>
      <c r="HUF38" s="69">
        <f>HUF34+HUF36+'Vacancy Report'!HUE28</f>
        <v>0</v>
      </c>
      <c r="HUG38" s="69">
        <f>HUG34+HUG36+'Vacancy Report'!HUF28</f>
        <v>0</v>
      </c>
      <c r="HUH38" s="69">
        <f>HUH34+HUH36+'Vacancy Report'!HUG28</f>
        <v>0</v>
      </c>
      <c r="HUI38" s="69">
        <f>HUI34+HUI36+'Vacancy Report'!HUH28</f>
        <v>0</v>
      </c>
      <c r="HUJ38" s="69">
        <f>HUJ34+HUJ36+'Vacancy Report'!HUI28</f>
        <v>0</v>
      </c>
      <c r="HUK38" s="69">
        <f>HUK34+HUK36+'Vacancy Report'!HUJ28</f>
        <v>0</v>
      </c>
      <c r="HUL38" s="69">
        <f>HUL34+HUL36+'Vacancy Report'!HUK28</f>
        <v>0</v>
      </c>
      <c r="HUM38" s="69">
        <f>HUM34+HUM36+'Vacancy Report'!HUL28</f>
        <v>0</v>
      </c>
      <c r="HUN38" s="69">
        <f>HUN34+HUN36+'Vacancy Report'!HUM28</f>
        <v>0</v>
      </c>
      <c r="HUO38" s="69">
        <f>HUO34+HUO36+'Vacancy Report'!HUN28</f>
        <v>0</v>
      </c>
      <c r="HUP38" s="69">
        <f>HUP34+HUP36+'Vacancy Report'!HUO28</f>
        <v>0</v>
      </c>
      <c r="HUQ38" s="69">
        <f>HUQ34+HUQ36+'Vacancy Report'!HUP28</f>
        <v>0</v>
      </c>
      <c r="HUR38" s="69">
        <f>HUR34+HUR36+'Vacancy Report'!HUQ28</f>
        <v>0</v>
      </c>
      <c r="HUS38" s="69">
        <f>HUS34+HUS36+'Vacancy Report'!HUR28</f>
        <v>0</v>
      </c>
      <c r="HUT38" s="69">
        <f>HUT34+HUT36+'Vacancy Report'!HUS28</f>
        <v>0</v>
      </c>
      <c r="HUU38" s="69">
        <f>HUU34+HUU36+'Vacancy Report'!HUT28</f>
        <v>0</v>
      </c>
      <c r="HUV38" s="69">
        <f>HUV34+HUV36+'Vacancy Report'!HUU28</f>
        <v>0</v>
      </c>
      <c r="HUW38" s="69">
        <f>HUW34+HUW36+'Vacancy Report'!HUV28</f>
        <v>0</v>
      </c>
      <c r="HUX38" s="69">
        <f>HUX34+HUX36+'Vacancy Report'!HUW28</f>
        <v>0</v>
      </c>
      <c r="HUY38" s="69">
        <f>HUY34+HUY36+'Vacancy Report'!HUX28</f>
        <v>0</v>
      </c>
      <c r="HUZ38" s="69">
        <f>HUZ34+HUZ36+'Vacancy Report'!HUY28</f>
        <v>0</v>
      </c>
      <c r="HVA38" s="69">
        <f>HVA34+HVA36+'Vacancy Report'!HUZ28</f>
        <v>0</v>
      </c>
      <c r="HVB38" s="69">
        <f>HVB34+HVB36+'Vacancy Report'!HVA28</f>
        <v>0</v>
      </c>
      <c r="HVC38" s="69">
        <f>HVC34+HVC36+'Vacancy Report'!HVB28</f>
        <v>0</v>
      </c>
      <c r="HVD38" s="69">
        <f>HVD34+HVD36+'Vacancy Report'!HVC28</f>
        <v>0</v>
      </c>
      <c r="HVE38" s="69">
        <f>HVE34+HVE36+'Vacancy Report'!HVD28</f>
        <v>0</v>
      </c>
      <c r="HVF38" s="69">
        <f>HVF34+HVF36+'Vacancy Report'!HVE28</f>
        <v>0</v>
      </c>
      <c r="HVG38" s="69">
        <f>HVG34+HVG36+'Vacancy Report'!HVF28</f>
        <v>0</v>
      </c>
      <c r="HVH38" s="69">
        <f>HVH34+HVH36+'Vacancy Report'!HVG28</f>
        <v>0</v>
      </c>
      <c r="HVI38" s="69">
        <f>HVI34+HVI36+'Vacancy Report'!HVH28</f>
        <v>0</v>
      </c>
      <c r="HVJ38" s="69">
        <f>HVJ34+HVJ36+'Vacancy Report'!HVI28</f>
        <v>0</v>
      </c>
      <c r="HVK38" s="69">
        <f>HVK34+HVK36+'Vacancy Report'!HVJ28</f>
        <v>0</v>
      </c>
      <c r="HVL38" s="69">
        <f>HVL34+HVL36+'Vacancy Report'!HVK28</f>
        <v>0</v>
      </c>
      <c r="HVM38" s="69">
        <f>HVM34+HVM36+'Vacancy Report'!HVL28</f>
        <v>0</v>
      </c>
      <c r="HVN38" s="69">
        <f>HVN34+HVN36+'Vacancy Report'!HVM28</f>
        <v>0</v>
      </c>
      <c r="HVO38" s="69">
        <f>HVO34+HVO36+'Vacancy Report'!HVN28</f>
        <v>0</v>
      </c>
      <c r="HVP38" s="69">
        <f>HVP34+HVP36+'Vacancy Report'!HVO28</f>
        <v>0</v>
      </c>
      <c r="HVQ38" s="69">
        <f>HVQ34+HVQ36+'Vacancy Report'!HVP28</f>
        <v>0</v>
      </c>
      <c r="HVR38" s="69">
        <f>HVR34+HVR36+'Vacancy Report'!HVQ28</f>
        <v>0</v>
      </c>
      <c r="HVS38" s="69">
        <f>HVS34+HVS36+'Vacancy Report'!HVR28</f>
        <v>0</v>
      </c>
      <c r="HVT38" s="69">
        <f>HVT34+HVT36+'Vacancy Report'!HVS28</f>
        <v>0</v>
      </c>
      <c r="HVU38" s="69">
        <f>HVU34+HVU36+'Vacancy Report'!HVT28</f>
        <v>0</v>
      </c>
      <c r="HVV38" s="69">
        <f>HVV34+HVV36+'Vacancy Report'!HVU28</f>
        <v>0</v>
      </c>
      <c r="HVW38" s="69">
        <f>HVW34+HVW36+'Vacancy Report'!HVV28</f>
        <v>0</v>
      </c>
      <c r="HVX38" s="69">
        <f>HVX34+HVX36+'Vacancy Report'!HVW28</f>
        <v>0</v>
      </c>
      <c r="HVY38" s="69">
        <f>HVY34+HVY36+'Vacancy Report'!HVX28</f>
        <v>0</v>
      </c>
      <c r="HVZ38" s="69">
        <f>HVZ34+HVZ36+'Vacancy Report'!HVY28</f>
        <v>0</v>
      </c>
      <c r="HWA38" s="69">
        <f>HWA34+HWA36+'Vacancy Report'!HVZ28</f>
        <v>0</v>
      </c>
      <c r="HWB38" s="69">
        <f>HWB34+HWB36+'Vacancy Report'!HWA28</f>
        <v>0</v>
      </c>
      <c r="HWC38" s="69">
        <f>HWC34+HWC36+'Vacancy Report'!HWB28</f>
        <v>0</v>
      </c>
      <c r="HWD38" s="69">
        <f>HWD34+HWD36+'Vacancy Report'!HWC28</f>
        <v>0</v>
      </c>
      <c r="HWE38" s="69">
        <f>HWE34+HWE36+'Vacancy Report'!HWD28</f>
        <v>0</v>
      </c>
      <c r="HWF38" s="69">
        <f>HWF34+HWF36+'Vacancy Report'!HWE28</f>
        <v>0</v>
      </c>
      <c r="HWG38" s="69">
        <f>HWG34+HWG36+'Vacancy Report'!HWF28</f>
        <v>0</v>
      </c>
      <c r="HWH38" s="69">
        <f>HWH34+HWH36+'Vacancy Report'!HWG28</f>
        <v>0</v>
      </c>
      <c r="HWI38" s="69">
        <f>HWI34+HWI36+'Vacancy Report'!HWH28</f>
        <v>0</v>
      </c>
      <c r="HWJ38" s="69">
        <f>HWJ34+HWJ36+'Vacancy Report'!HWI28</f>
        <v>0</v>
      </c>
      <c r="HWK38" s="69">
        <f>HWK34+HWK36+'Vacancy Report'!HWJ28</f>
        <v>0</v>
      </c>
      <c r="HWL38" s="69">
        <f>HWL34+HWL36+'Vacancy Report'!HWK28</f>
        <v>0</v>
      </c>
      <c r="HWM38" s="69">
        <f>HWM34+HWM36+'Vacancy Report'!HWL28</f>
        <v>0</v>
      </c>
      <c r="HWN38" s="69">
        <f>HWN34+HWN36+'Vacancy Report'!HWM28</f>
        <v>0</v>
      </c>
      <c r="HWO38" s="69">
        <f>HWO34+HWO36+'Vacancy Report'!HWN28</f>
        <v>0</v>
      </c>
      <c r="HWP38" s="69">
        <f>HWP34+HWP36+'Vacancy Report'!HWO28</f>
        <v>0</v>
      </c>
      <c r="HWQ38" s="69">
        <f>HWQ34+HWQ36+'Vacancy Report'!HWP28</f>
        <v>0</v>
      </c>
      <c r="HWR38" s="69">
        <f>HWR34+HWR36+'Vacancy Report'!HWQ28</f>
        <v>0</v>
      </c>
      <c r="HWS38" s="69">
        <f>HWS34+HWS36+'Vacancy Report'!HWR28</f>
        <v>0</v>
      </c>
      <c r="HWT38" s="69">
        <f>HWT34+HWT36+'Vacancy Report'!HWS28</f>
        <v>0</v>
      </c>
      <c r="HWU38" s="69">
        <f>HWU34+HWU36+'Vacancy Report'!HWT28</f>
        <v>0</v>
      </c>
      <c r="HWV38" s="69">
        <f>HWV34+HWV36+'Vacancy Report'!HWU28</f>
        <v>0</v>
      </c>
      <c r="HWW38" s="69">
        <f>HWW34+HWW36+'Vacancy Report'!HWV28</f>
        <v>0</v>
      </c>
      <c r="HWX38" s="69">
        <f>HWX34+HWX36+'Vacancy Report'!HWW28</f>
        <v>0</v>
      </c>
      <c r="HWY38" s="69">
        <f>HWY34+HWY36+'Vacancy Report'!HWX28</f>
        <v>0</v>
      </c>
      <c r="HWZ38" s="69">
        <f>HWZ34+HWZ36+'Vacancy Report'!HWY28</f>
        <v>0</v>
      </c>
      <c r="HXA38" s="69">
        <f>HXA34+HXA36+'Vacancy Report'!HWZ28</f>
        <v>0</v>
      </c>
      <c r="HXB38" s="69">
        <f>HXB34+HXB36+'Vacancy Report'!HXA28</f>
        <v>0</v>
      </c>
      <c r="HXC38" s="69">
        <f>HXC34+HXC36+'Vacancy Report'!HXB28</f>
        <v>0</v>
      </c>
      <c r="HXD38" s="69">
        <f>HXD34+HXD36+'Vacancy Report'!HXC28</f>
        <v>0</v>
      </c>
      <c r="HXE38" s="69">
        <f>HXE34+HXE36+'Vacancy Report'!HXD28</f>
        <v>0</v>
      </c>
      <c r="HXF38" s="69">
        <f>HXF34+HXF36+'Vacancy Report'!HXE28</f>
        <v>0</v>
      </c>
      <c r="HXG38" s="69">
        <f>HXG34+HXG36+'Vacancy Report'!HXF28</f>
        <v>0</v>
      </c>
      <c r="HXH38" s="69">
        <f>HXH34+HXH36+'Vacancy Report'!HXG28</f>
        <v>0</v>
      </c>
      <c r="HXI38" s="69">
        <f>HXI34+HXI36+'Vacancy Report'!HXH28</f>
        <v>0</v>
      </c>
      <c r="HXJ38" s="69">
        <f>HXJ34+HXJ36+'Vacancy Report'!HXI28</f>
        <v>0</v>
      </c>
      <c r="HXK38" s="69">
        <f>HXK34+HXK36+'Vacancy Report'!HXJ28</f>
        <v>0</v>
      </c>
      <c r="HXL38" s="69">
        <f>HXL34+HXL36+'Vacancy Report'!HXK28</f>
        <v>0</v>
      </c>
      <c r="HXM38" s="69">
        <f>HXM34+HXM36+'Vacancy Report'!HXL28</f>
        <v>0</v>
      </c>
      <c r="HXN38" s="69">
        <f>HXN34+HXN36+'Vacancy Report'!HXM28</f>
        <v>0</v>
      </c>
      <c r="HXO38" s="69">
        <f>HXO34+HXO36+'Vacancy Report'!HXN28</f>
        <v>0</v>
      </c>
      <c r="HXP38" s="69">
        <f>HXP34+HXP36+'Vacancy Report'!HXO28</f>
        <v>0</v>
      </c>
      <c r="HXQ38" s="69">
        <f>HXQ34+HXQ36+'Vacancy Report'!HXP28</f>
        <v>0</v>
      </c>
      <c r="HXR38" s="69">
        <f>HXR34+HXR36+'Vacancy Report'!HXQ28</f>
        <v>0</v>
      </c>
      <c r="HXS38" s="69">
        <f>HXS34+HXS36+'Vacancy Report'!HXR28</f>
        <v>0</v>
      </c>
      <c r="HXT38" s="69">
        <f>HXT34+HXT36+'Vacancy Report'!HXS28</f>
        <v>0</v>
      </c>
      <c r="HXU38" s="69">
        <f>HXU34+HXU36+'Vacancy Report'!HXT28</f>
        <v>0</v>
      </c>
      <c r="HXV38" s="69">
        <f>HXV34+HXV36+'Vacancy Report'!HXU28</f>
        <v>0</v>
      </c>
      <c r="HXW38" s="69">
        <f>HXW34+HXW36+'Vacancy Report'!HXV28</f>
        <v>0</v>
      </c>
      <c r="HXX38" s="69">
        <f>HXX34+HXX36+'Vacancy Report'!HXW28</f>
        <v>0</v>
      </c>
      <c r="HXY38" s="69">
        <f>HXY34+HXY36+'Vacancy Report'!HXX28</f>
        <v>0</v>
      </c>
      <c r="HXZ38" s="69">
        <f>HXZ34+HXZ36+'Vacancy Report'!HXY28</f>
        <v>0</v>
      </c>
      <c r="HYA38" s="69">
        <f>HYA34+HYA36+'Vacancy Report'!HXZ28</f>
        <v>0</v>
      </c>
      <c r="HYB38" s="69">
        <f>HYB34+HYB36+'Vacancy Report'!HYA28</f>
        <v>0</v>
      </c>
      <c r="HYC38" s="69">
        <f>HYC34+HYC36+'Vacancy Report'!HYB28</f>
        <v>0</v>
      </c>
      <c r="HYD38" s="69">
        <f>HYD34+HYD36+'Vacancy Report'!HYC28</f>
        <v>0</v>
      </c>
      <c r="HYE38" s="69">
        <f>HYE34+HYE36+'Vacancy Report'!HYD28</f>
        <v>0</v>
      </c>
      <c r="HYF38" s="69">
        <f>HYF34+HYF36+'Vacancy Report'!HYE28</f>
        <v>0</v>
      </c>
      <c r="HYG38" s="69">
        <f>HYG34+HYG36+'Vacancy Report'!HYF28</f>
        <v>0</v>
      </c>
      <c r="HYH38" s="69">
        <f>HYH34+HYH36+'Vacancy Report'!HYG28</f>
        <v>0</v>
      </c>
      <c r="HYI38" s="69">
        <f>HYI34+HYI36+'Vacancy Report'!HYH28</f>
        <v>0</v>
      </c>
      <c r="HYJ38" s="69">
        <f>HYJ34+HYJ36+'Vacancy Report'!HYI28</f>
        <v>0</v>
      </c>
      <c r="HYK38" s="69">
        <f>HYK34+HYK36+'Vacancy Report'!HYJ28</f>
        <v>0</v>
      </c>
      <c r="HYL38" s="69">
        <f>HYL34+HYL36+'Vacancy Report'!HYK28</f>
        <v>0</v>
      </c>
      <c r="HYM38" s="69">
        <f>HYM34+HYM36+'Vacancy Report'!HYL28</f>
        <v>0</v>
      </c>
      <c r="HYN38" s="69">
        <f>HYN34+HYN36+'Vacancy Report'!HYM28</f>
        <v>0</v>
      </c>
      <c r="HYO38" s="69">
        <f>HYO34+HYO36+'Vacancy Report'!HYN28</f>
        <v>0</v>
      </c>
      <c r="HYP38" s="69">
        <f>HYP34+HYP36+'Vacancy Report'!HYO28</f>
        <v>0</v>
      </c>
      <c r="HYQ38" s="69">
        <f>HYQ34+HYQ36+'Vacancy Report'!HYP28</f>
        <v>0</v>
      </c>
      <c r="HYR38" s="69">
        <f>HYR34+HYR36+'Vacancy Report'!HYQ28</f>
        <v>0</v>
      </c>
      <c r="HYS38" s="69">
        <f>HYS34+HYS36+'Vacancy Report'!HYR28</f>
        <v>0</v>
      </c>
      <c r="HYT38" s="69">
        <f>HYT34+HYT36+'Vacancy Report'!HYS28</f>
        <v>0</v>
      </c>
      <c r="HYU38" s="69">
        <f>HYU34+HYU36+'Vacancy Report'!HYT28</f>
        <v>0</v>
      </c>
      <c r="HYV38" s="69">
        <f>HYV34+HYV36+'Vacancy Report'!HYU28</f>
        <v>0</v>
      </c>
      <c r="HYW38" s="69">
        <f>HYW34+HYW36+'Vacancy Report'!HYV28</f>
        <v>0</v>
      </c>
      <c r="HYX38" s="69">
        <f>HYX34+HYX36+'Vacancy Report'!HYW28</f>
        <v>0</v>
      </c>
      <c r="HYY38" s="69">
        <f>HYY34+HYY36+'Vacancy Report'!HYX28</f>
        <v>0</v>
      </c>
      <c r="HYZ38" s="69">
        <f>HYZ34+HYZ36+'Vacancy Report'!HYY28</f>
        <v>0</v>
      </c>
      <c r="HZA38" s="69">
        <f>HZA34+HZA36+'Vacancy Report'!HYZ28</f>
        <v>0</v>
      </c>
      <c r="HZB38" s="69">
        <f>HZB34+HZB36+'Vacancy Report'!HZA28</f>
        <v>0</v>
      </c>
      <c r="HZC38" s="69">
        <f>HZC34+HZC36+'Vacancy Report'!HZB28</f>
        <v>0</v>
      </c>
      <c r="HZD38" s="69">
        <f>HZD34+HZD36+'Vacancy Report'!HZC28</f>
        <v>0</v>
      </c>
      <c r="HZE38" s="69">
        <f>HZE34+HZE36+'Vacancy Report'!HZD28</f>
        <v>0</v>
      </c>
      <c r="HZF38" s="69">
        <f>HZF34+HZF36+'Vacancy Report'!HZE28</f>
        <v>0</v>
      </c>
      <c r="HZG38" s="69">
        <f>HZG34+HZG36+'Vacancy Report'!HZF28</f>
        <v>0</v>
      </c>
      <c r="HZH38" s="69">
        <f>HZH34+HZH36+'Vacancy Report'!HZG28</f>
        <v>0</v>
      </c>
      <c r="HZI38" s="69">
        <f>HZI34+HZI36+'Vacancy Report'!HZH28</f>
        <v>0</v>
      </c>
      <c r="HZJ38" s="69">
        <f>HZJ34+HZJ36+'Vacancy Report'!HZI28</f>
        <v>0</v>
      </c>
      <c r="HZK38" s="69">
        <f>HZK34+HZK36+'Vacancy Report'!HZJ28</f>
        <v>0</v>
      </c>
      <c r="HZL38" s="69">
        <f>HZL34+HZL36+'Vacancy Report'!HZK28</f>
        <v>0</v>
      </c>
      <c r="HZM38" s="69">
        <f>HZM34+HZM36+'Vacancy Report'!HZL28</f>
        <v>0</v>
      </c>
      <c r="HZN38" s="69">
        <f>HZN34+HZN36+'Vacancy Report'!HZM28</f>
        <v>0</v>
      </c>
      <c r="HZO38" s="69">
        <f>HZO34+HZO36+'Vacancy Report'!HZN28</f>
        <v>0</v>
      </c>
      <c r="HZP38" s="69">
        <f>HZP34+HZP36+'Vacancy Report'!HZO28</f>
        <v>0</v>
      </c>
      <c r="HZQ38" s="69">
        <f>HZQ34+HZQ36+'Vacancy Report'!HZP28</f>
        <v>0</v>
      </c>
      <c r="HZR38" s="69">
        <f>HZR34+HZR36+'Vacancy Report'!HZQ28</f>
        <v>0</v>
      </c>
      <c r="HZS38" s="69">
        <f>HZS34+HZS36+'Vacancy Report'!HZR28</f>
        <v>0</v>
      </c>
      <c r="HZT38" s="69">
        <f>HZT34+HZT36+'Vacancy Report'!HZS28</f>
        <v>0</v>
      </c>
      <c r="HZU38" s="69">
        <f>HZU34+HZU36+'Vacancy Report'!HZT28</f>
        <v>0</v>
      </c>
      <c r="HZV38" s="69">
        <f>HZV34+HZV36+'Vacancy Report'!HZU28</f>
        <v>0</v>
      </c>
      <c r="HZW38" s="69">
        <f>HZW34+HZW36+'Vacancy Report'!HZV28</f>
        <v>0</v>
      </c>
      <c r="HZX38" s="69">
        <f>HZX34+HZX36+'Vacancy Report'!HZW28</f>
        <v>0</v>
      </c>
      <c r="HZY38" s="69">
        <f>HZY34+HZY36+'Vacancy Report'!HZX28</f>
        <v>0</v>
      </c>
      <c r="HZZ38" s="69">
        <f>HZZ34+HZZ36+'Vacancy Report'!HZY28</f>
        <v>0</v>
      </c>
      <c r="IAA38" s="69">
        <f>IAA34+IAA36+'Vacancy Report'!HZZ28</f>
        <v>0</v>
      </c>
      <c r="IAB38" s="69">
        <f>IAB34+IAB36+'Vacancy Report'!IAA28</f>
        <v>0</v>
      </c>
      <c r="IAC38" s="69">
        <f>IAC34+IAC36+'Vacancy Report'!IAB28</f>
        <v>0</v>
      </c>
      <c r="IAD38" s="69">
        <f>IAD34+IAD36+'Vacancy Report'!IAC28</f>
        <v>0</v>
      </c>
      <c r="IAE38" s="69">
        <f>IAE34+IAE36+'Vacancy Report'!IAD28</f>
        <v>0</v>
      </c>
      <c r="IAF38" s="69">
        <f>IAF34+IAF36+'Vacancy Report'!IAE28</f>
        <v>0</v>
      </c>
      <c r="IAG38" s="69">
        <f>IAG34+IAG36+'Vacancy Report'!IAF28</f>
        <v>0</v>
      </c>
      <c r="IAH38" s="69">
        <f>IAH34+IAH36+'Vacancy Report'!IAG28</f>
        <v>0</v>
      </c>
      <c r="IAI38" s="69">
        <f>IAI34+IAI36+'Vacancy Report'!IAH28</f>
        <v>0</v>
      </c>
      <c r="IAJ38" s="69">
        <f>IAJ34+IAJ36+'Vacancy Report'!IAI28</f>
        <v>0</v>
      </c>
      <c r="IAK38" s="69">
        <f>IAK34+IAK36+'Vacancy Report'!IAJ28</f>
        <v>0</v>
      </c>
      <c r="IAL38" s="69">
        <f>IAL34+IAL36+'Vacancy Report'!IAK28</f>
        <v>0</v>
      </c>
      <c r="IAM38" s="69">
        <f>IAM34+IAM36+'Vacancy Report'!IAL28</f>
        <v>0</v>
      </c>
      <c r="IAN38" s="69">
        <f>IAN34+IAN36+'Vacancy Report'!IAM28</f>
        <v>0</v>
      </c>
      <c r="IAO38" s="69">
        <f>IAO34+IAO36+'Vacancy Report'!IAN28</f>
        <v>0</v>
      </c>
      <c r="IAP38" s="69">
        <f>IAP34+IAP36+'Vacancy Report'!IAO28</f>
        <v>0</v>
      </c>
      <c r="IAQ38" s="69">
        <f>IAQ34+IAQ36+'Vacancy Report'!IAP28</f>
        <v>0</v>
      </c>
      <c r="IAR38" s="69">
        <f>IAR34+IAR36+'Vacancy Report'!IAQ28</f>
        <v>0</v>
      </c>
      <c r="IAS38" s="69">
        <f>IAS34+IAS36+'Vacancy Report'!IAR28</f>
        <v>0</v>
      </c>
      <c r="IAT38" s="69">
        <f>IAT34+IAT36+'Vacancy Report'!IAS28</f>
        <v>0</v>
      </c>
      <c r="IAU38" s="69">
        <f>IAU34+IAU36+'Vacancy Report'!IAT28</f>
        <v>0</v>
      </c>
      <c r="IAV38" s="69">
        <f>IAV34+IAV36+'Vacancy Report'!IAU28</f>
        <v>0</v>
      </c>
      <c r="IAW38" s="69">
        <f>IAW34+IAW36+'Vacancy Report'!IAV28</f>
        <v>0</v>
      </c>
      <c r="IAX38" s="69">
        <f>IAX34+IAX36+'Vacancy Report'!IAW28</f>
        <v>0</v>
      </c>
      <c r="IAY38" s="69">
        <f>IAY34+IAY36+'Vacancy Report'!IAX28</f>
        <v>0</v>
      </c>
      <c r="IAZ38" s="69">
        <f>IAZ34+IAZ36+'Vacancy Report'!IAY28</f>
        <v>0</v>
      </c>
      <c r="IBA38" s="69">
        <f>IBA34+IBA36+'Vacancy Report'!IAZ28</f>
        <v>0</v>
      </c>
      <c r="IBB38" s="69">
        <f>IBB34+IBB36+'Vacancy Report'!IBA28</f>
        <v>0</v>
      </c>
      <c r="IBC38" s="69">
        <f>IBC34+IBC36+'Vacancy Report'!IBB28</f>
        <v>0</v>
      </c>
      <c r="IBD38" s="69">
        <f>IBD34+IBD36+'Vacancy Report'!IBC28</f>
        <v>0</v>
      </c>
      <c r="IBE38" s="69">
        <f>IBE34+IBE36+'Vacancy Report'!IBD28</f>
        <v>0</v>
      </c>
      <c r="IBF38" s="69">
        <f>IBF34+IBF36+'Vacancy Report'!IBE28</f>
        <v>0</v>
      </c>
      <c r="IBG38" s="69">
        <f>IBG34+IBG36+'Vacancy Report'!IBF28</f>
        <v>0</v>
      </c>
      <c r="IBH38" s="69">
        <f>IBH34+IBH36+'Vacancy Report'!IBG28</f>
        <v>0</v>
      </c>
      <c r="IBI38" s="69">
        <f>IBI34+IBI36+'Vacancy Report'!IBH28</f>
        <v>0</v>
      </c>
      <c r="IBJ38" s="69">
        <f>IBJ34+IBJ36+'Vacancy Report'!IBI28</f>
        <v>0</v>
      </c>
      <c r="IBK38" s="69">
        <f>IBK34+IBK36+'Vacancy Report'!IBJ28</f>
        <v>0</v>
      </c>
      <c r="IBL38" s="69">
        <f>IBL34+IBL36+'Vacancy Report'!IBK28</f>
        <v>0</v>
      </c>
      <c r="IBM38" s="69">
        <f>IBM34+IBM36+'Vacancy Report'!IBL28</f>
        <v>0</v>
      </c>
      <c r="IBN38" s="69">
        <f>IBN34+IBN36+'Vacancy Report'!IBM28</f>
        <v>0</v>
      </c>
      <c r="IBO38" s="69">
        <f>IBO34+IBO36+'Vacancy Report'!IBN28</f>
        <v>0</v>
      </c>
      <c r="IBP38" s="69">
        <f>IBP34+IBP36+'Vacancy Report'!IBO28</f>
        <v>0</v>
      </c>
      <c r="IBQ38" s="69">
        <f>IBQ34+IBQ36+'Vacancy Report'!IBP28</f>
        <v>0</v>
      </c>
      <c r="IBR38" s="69">
        <f>IBR34+IBR36+'Vacancy Report'!IBQ28</f>
        <v>0</v>
      </c>
      <c r="IBS38" s="69">
        <f>IBS34+IBS36+'Vacancy Report'!IBR28</f>
        <v>0</v>
      </c>
      <c r="IBT38" s="69">
        <f>IBT34+IBT36+'Vacancy Report'!IBS28</f>
        <v>0</v>
      </c>
      <c r="IBU38" s="69">
        <f>IBU34+IBU36+'Vacancy Report'!IBT28</f>
        <v>0</v>
      </c>
      <c r="IBV38" s="69">
        <f>IBV34+IBV36+'Vacancy Report'!IBU28</f>
        <v>0</v>
      </c>
      <c r="IBW38" s="69">
        <f>IBW34+IBW36+'Vacancy Report'!IBV28</f>
        <v>0</v>
      </c>
      <c r="IBX38" s="69">
        <f>IBX34+IBX36+'Vacancy Report'!IBW28</f>
        <v>0</v>
      </c>
      <c r="IBY38" s="69">
        <f>IBY34+IBY36+'Vacancy Report'!IBX28</f>
        <v>0</v>
      </c>
      <c r="IBZ38" s="69">
        <f>IBZ34+IBZ36+'Vacancy Report'!IBY28</f>
        <v>0</v>
      </c>
      <c r="ICA38" s="69">
        <f>ICA34+ICA36+'Vacancy Report'!IBZ28</f>
        <v>0</v>
      </c>
      <c r="ICB38" s="69">
        <f>ICB34+ICB36+'Vacancy Report'!ICA28</f>
        <v>0</v>
      </c>
      <c r="ICC38" s="69">
        <f>ICC34+ICC36+'Vacancy Report'!ICB28</f>
        <v>0</v>
      </c>
      <c r="ICD38" s="69">
        <f>ICD34+ICD36+'Vacancy Report'!ICC28</f>
        <v>0</v>
      </c>
      <c r="ICE38" s="69">
        <f>ICE34+ICE36+'Vacancy Report'!ICD28</f>
        <v>0</v>
      </c>
      <c r="ICF38" s="69">
        <f>ICF34+ICF36+'Vacancy Report'!ICE28</f>
        <v>0</v>
      </c>
      <c r="ICG38" s="69">
        <f>ICG34+ICG36+'Vacancy Report'!ICF28</f>
        <v>0</v>
      </c>
      <c r="ICH38" s="69">
        <f>ICH34+ICH36+'Vacancy Report'!ICG28</f>
        <v>0</v>
      </c>
      <c r="ICI38" s="69">
        <f>ICI34+ICI36+'Vacancy Report'!ICH28</f>
        <v>0</v>
      </c>
      <c r="ICJ38" s="69">
        <f>ICJ34+ICJ36+'Vacancy Report'!ICI28</f>
        <v>0</v>
      </c>
      <c r="ICK38" s="69">
        <f>ICK34+ICK36+'Vacancy Report'!ICJ28</f>
        <v>0</v>
      </c>
      <c r="ICL38" s="69">
        <f>ICL34+ICL36+'Vacancy Report'!ICK28</f>
        <v>0</v>
      </c>
      <c r="ICM38" s="69">
        <f>ICM34+ICM36+'Vacancy Report'!ICL28</f>
        <v>0</v>
      </c>
      <c r="ICN38" s="69">
        <f>ICN34+ICN36+'Vacancy Report'!ICM28</f>
        <v>0</v>
      </c>
      <c r="ICO38" s="69">
        <f>ICO34+ICO36+'Vacancy Report'!ICN28</f>
        <v>0</v>
      </c>
      <c r="ICP38" s="69">
        <f>ICP34+ICP36+'Vacancy Report'!ICO28</f>
        <v>0</v>
      </c>
      <c r="ICQ38" s="69">
        <f>ICQ34+ICQ36+'Vacancy Report'!ICP28</f>
        <v>0</v>
      </c>
      <c r="ICR38" s="69">
        <f>ICR34+ICR36+'Vacancy Report'!ICQ28</f>
        <v>0</v>
      </c>
      <c r="ICS38" s="69">
        <f>ICS34+ICS36+'Vacancy Report'!ICR28</f>
        <v>0</v>
      </c>
      <c r="ICT38" s="69">
        <f>ICT34+ICT36+'Vacancy Report'!ICS28</f>
        <v>0</v>
      </c>
      <c r="ICU38" s="69">
        <f>ICU34+ICU36+'Vacancy Report'!ICT28</f>
        <v>0</v>
      </c>
      <c r="ICV38" s="69">
        <f>ICV34+ICV36+'Vacancy Report'!ICU28</f>
        <v>0</v>
      </c>
      <c r="ICW38" s="69">
        <f>ICW34+ICW36+'Vacancy Report'!ICV28</f>
        <v>0</v>
      </c>
      <c r="ICX38" s="69">
        <f>ICX34+ICX36+'Vacancy Report'!ICW28</f>
        <v>0</v>
      </c>
      <c r="ICY38" s="69">
        <f>ICY34+ICY36+'Vacancy Report'!ICX28</f>
        <v>0</v>
      </c>
      <c r="ICZ38" s="69">
        <f>ICZ34+ICZ36+'Vacancy Report'!ICY28</f>
        <v>0</v>
      </c>
      <c r="IDA38" s="69">
        <f>IDA34+IDA36+'Vacancy Report'!ICZ28</f>
        <v>0</v>
      </c>
      <c r="IDB38" s="69">
        <f>IDB34+IDB36+'Vacancy Report'!IDA28</f>
        <v>0</v>
      </c>
      <c r="IDC38" s="69">
        <f>IDC34+IDC36+'Vacancy Report'!IDB28</f>
        <v>0</v>
      </c>
      <c r="IDD38" s="69">
        <f>IDD34+IDD36+'Vacancy Report'!IDC28</f>
        <v>0</v>
      </c>
      <c r="IDE38" s="69">
        <f>IDE34+IDE36+'Vacancy Report'!IDD28</f>
        <v>0</v>
      </c>
      <c r="IDF38" s="69">
        <f>IDF34+IDF36+'Vacancy Report'!IDE28</f>
        <v>0</v>
      </c>
      <c r="IDG38" s="69">
        <f>IDG34+IDG36+'Vacancy Report'!IDF28</f>
        <v>0</v>
      </c>
      <c r="IDH38" s="69">
        <f>IDH34+IDH36+'Vacancy Report'!IDG28</f>
        <v>0</v>
      </c>
      <c r="IDI38" s="69">
        <f>IDI34+IDI36+'Vacancy Report'!IDH28</f>
        <v>0</v>
      </c>
      <c r="IDJ38" s="69">
        <f>IDJ34+IDJ36+'Vacancy Report'!IDI28</f>
        <v>0</v>
      </c>
      <c r="IDK38" s="69">
        <f>IDK34+IDK36+'Vacancy Report'!IDJ28</f>
        <v>0</v>
      </c>
      <c r="IDL38" s="69">
        <f>IDL34+IDL36+'Vacancy Report'!IDK28</f>
        <v>0</v>
      </c>
      <c r="IDM38" s="69">
        <f>IDM34+IDM36+'Vacancy Report'!IDL28</f>
        <v>0</v>
      </c>
      <c r="IDN38" s="69">
        <f>IDN34+IDN36+'Vacancy Report'!IDM28</f>
        <v>0</v>
      </c>
      <c r="IDO38" s="69">
        <f>IDO34+IDO36+'Vacancy Report'!IDN28</f>
        <v>0</v>
      </c>
      <c r="IDP38" s="69">
        <f>IDP34+IDP36+'Vacancy Report'!IDO28</f>
        <v>0</v>
      </c>
      <c r="IDQ38" s="69">
        <f>IDQ34+IDQ36+'Vacancy Report'!IDP28</f>
        <v>0</v>
      </c>
      <c r="IDR38" s="69">
        <f>IDR34+IDR36+'Vacancy Report'!IDQ28</f>
        <v>0</v>
      </c>
      <c r="IDS38" s="69">
        <f>IDS34+IDS36+'Vacancy Report'!IDR28</f>
        <v>0</v>
      </c>
      <c r="IDT38" s="69">
        <f>IDT34+IDT36+'Vacancy Report'!IDS28</f>
        <v>0</v>
      </c>
      <c r="IDU38" s="69">
        <f>IDU34+IDU36+'Vacancy Report'!IDT28</f>
        <v>0</v>
      </c>
      <c r="IDV38" s="69">
        <f>IDV34+IDV36+'Vacancy Report'!IDU28</f>
        <v>0</v>
      </c>
      <c r="IDW38" s="69">
        <f>IDW34+IDW36+'Vacancy Report'!IDV28</f>
        <v>0</v>
      </c>
      <c r="IDX38" s="69">
        <f>IDX34+IDX36+'Vacancy Report'!IDW28</f>
        <v>0</v>
      </c>
      <c r="IDY38" s="69">
        <f>IDY34+IDY36+'Vacancy Report'!IDX28</f>
        <v>0</v>
      </c>
      <c r="IDZ38" s="69">
        <f>IDZ34+IDZ36+'Vacancy Report'!IDY28</f>
        <v>0</v>
      </c>
      <c r="IEA38" s="69">
        <f>IEA34+IEA36+'Vacancy Report'!IDZ28</f>
        <v>0</v>
      </c>
      <c r="IEB38" s="69">
        <f>IEB34+IEB36+'Vacancy Report'!IEA28</f>
        <v>0</v>
      </c>
      <c r="IEC38" s="69">
        <f>IEC34+IEC36+'Vacancy Report'!IEB28</f>
        <v>0</v>
      </c>
      <c r="IED38" s="69">
        <f>IED34+IED36+'Vacancy Report'!IEC28</f>
        <v>0</v>
      </c>
      <c r="IEE38" s="69">
        <f>IEE34+IEE36+'Vacancy Report'!IED28</f>
        <v>0</v>
      </c>
      <c r="IEF38" s="69">
        <f>IEF34+IEF36+'Vacancy Report'!IEE28</f>
        <v>0</v>
      </c>
      <c r="IEG38" s="69">
        <f>IEG34+IEG36+'Vacancy Report'!IEF28</f>
        <v>0</v>
      </c>
      <c r="IEH38" s="69">
        <f>IEH34+IEH36+'Vacancy Report'!IEG28</f>
        <v>0</v>
      </c>
      <c r="IEI38" s="69">
        <f>IEI34+IEI36+'Vacancy Report'!IEH28</f>
        <v>0</v>
      </c>
      <c r="IEJ38" s="69">
        <f>IEJ34+IEJ36+'Vacancy Report'!IEI28</f>
        <v>0</v>
      </c>
      <c r="IEK38" s="69">
        <f>IEK34+IEK36+'Vacancy Report'!IEJ28</f>
        <v>0</v>
      </c>
      <c r="IEL38" s="69">
        <f>IEL34+IEL36+'Vacancy Report'!IEK28</f>
        <v>0</v>
      </c>
      <c r="IEM38" s="69">
        <f>IEM34+IEM36+'Vacancy Report'!IEL28</f>
        <v>0</v>
      </c>
      <c r="IEN38" s="69">
        <f>IEN34+IEN36+'Vacancy Report'!IEM28</f>
        <v>0</v>
      </c>
      <c r="IEO38" s="69">
        <f>IEO34+IEO36+'Vacancy Report'!IEN28</f>
        <v>0</v>
      </c>
      <c r="IEP38" s="69">
        <f>IEP34+IEP36+'Vacancy Report'!IEO28</f>
        <v>0</v>
      </c>
      <c r="IEQ38" s="69">
        <f>IEQ34+IEQ36+'Vacancy Report'!IEP28</f>
        <v>0</v>
      </c>
      <c r="IER38" s="69">
        <f>IER34+IER36+'Vacancy Report'!IEQ28</f>
        <v>0</v>
      </c>
      <c r="IES38" s="69">
        <f>IES34+IES36+'Vacancy Report'!IER28</f>
        <v>0</v>
      </c>
      <c r="IET38" s="69">
        <f>IET34+IET36+'Vacancy Report'!IES28</f>
        <v>0</v>
      </c>
      <c r="IEU38" s="69">
        <f>IEU34+IEU36+'Vacancy Report'!IET28</f>
        <v>0</v>
      </c>
      <c r="IEV38" s="69">
        <f>IEV34+IEV36+'Vacancy Report'!IEU28</f>
        <v>0</v>
      </c>
      <c r="IEW38" s="69">
        <f>IEW34+IEW36+'Vacancy Report'!IEV28</f>
        <v>0</v>
      </c>
      <c r="IEX38" s="69">
        <f>IEX34+IEX36+'Vacancy Report'!IEW28</f>
        <v>0</v>
      </c>
      <c r="IEY38" s="69">
        <f>IEY34+IEY36+'Vacancy Report'!IEX28</f>
        <v>0</v>
      </c>
      <c r="IEZ38" s="69">
        <f>IEZ34+IEZ36+'Vacancy Report'!IEY28</f>
        <v>0</v>
      </c>
      <c r="IFA38" s="69">
        <f>IFA34+IFA36+'Vacancy Report'!IEZ28</f>
        <v>0</v>
      </c>
      <c r="IFB38" s="69">
        <f>IFB34+IFB36+'Vacancy Report'!IFA28</f>
        <v>0</v>
      </c>
      <c r="IFC38" s="69">
        <f>IFC34+IFC36+'Vacancy Report'!IFB28</f>
        <v>0</v>
      </c>
      <c r="IFD38" s="69">
        <f>IFD34+IFD36+'Vacancy Report'!IFC28</f>
        <v>0</v>
      </c>
      <c r="IFE38" s="69">
        <f>IFE34+IFE36+'Vacancy Report'!IFD28</f>
        <v>0</v>
      </c>
      <c r="IFF38" s="69">
        <f>IFF34+IFF36+'Vacancy Report'!IFE28</f>
        <v>0</v>
      </c>
      <c r="IFG38" s="69">
        <f>IFG34+IFG36+'Vacancy Report'!IFF28</f>
        <v>0</v>
      </c>
      <c r="IFH38" s="69">
        <f>IFH34+IFH36+'Vacancy Report'!IFG28</f>
        <v>0</v>
      </c>
      <c r="IFI38" s="69">
        <f>IFI34+IFI36+'Vacancy Report'!IFH28</f>
        <v>0</v>
      </c>
      <c r="IFJ38" s="69">
        <f>IFJ34+IFJ36+'Vacancy Report'!IFI28</f>
        <v>0</v>
      </c>
      <c r="IFK38" s="69">
        <f>IFK34+IFK36+'Vacancy Report'!IFJ28</f>
        <v>0</v>
      </c>
      <c r="IFL38" s="69">
        <f>IFL34+IFL36+'Vacancy Report'!IFK28</f>
        <v>0</v>
      </c>
      <c r="IFM38" s="69">
        <f>IFM34+IFM36+'Vacancy Report'!IFL28</f>
        <v>0</v>
      </c>
      <c r="IFN38" s="69">
        <f>IFN34+IFN36+'Vacancy Report'!IFM28</f>
        <v>0</v>
      </c>
      <c r="IFO38" s="69">
        <f>IFO34+IFO36+'Vacancy Report'!IFN28</f>
        <v>0</v>
      </c>
      <c r="IFP38" s="69">
        <f>IFP34+IFP36+'Vacancy Report'!IFO28</f>
        <v>0</v>
      </c>
      <c r="IFQ38" s="69">
        <f>IFQ34+IFQ36+'Vacancy Report'!IFP28</f>
        <v>0</v>
      </c>
      <c r="IFR38" s="69">
        <f>IFR34+IFR36+'Vacancy Report'!IFQ28</f>
        <v>0</v>
      </c>
      <c r="IFS38" s="69">
        <f>IFS34+IFS36+'Vacancy Report'!IFR28</f>
        <v>0</v>
      </c>
      <c r="IFT38" s="69">
        <f>IFT34+IFT36+'Vacancy Report'!IFS28</f>
        <v>0</v>
      </c>
      <c r="IFU38" s="69">
        <f>IFU34+IFU36+'Vacancy Report'!IFT28</f>
        <v>0</v>
      </c>
      <c r="IFV38" s="69">
        <f>IFV34+IFV36+'Vacancy Report'!IFU28</f>
        <v>0</v>
      </c>
      <c r="IFW38" s="69">
        <f>IFW34+IFW36+'Vacancy Report'!IFV28</f>
        <v>0</v>
      </c>
      <c r="IFX38" s="69">
        <f>IFX34+IFX36+'Vacancy Report'!IFW28</f>
        <v>0</v>
      </c>
      <c r="IFY38" s="69">
        <f>IFY34+IFY36+'Vacancy Report'!IFX28</f>
        <v>0</v>
      </c>
      <c r="IFZ38" s="69">
        <f>IFZ34+IFZ36+'Vacancy Report'!IFY28</f>
        <v>0</v>
      </c>
      <c r="IGA38" s="69">
        <f>IGA34+IGA36+'Vacancy Report'!IFZ28</f>
        <v>0</v>
      </c>
      <c r="IGB38" s="69">
        <f>IGB34+IGB36+'Vacancy Report'!IGA28</f>
        <v>0</v>
      </c>
      <c r="IGC38" s="69">
        <f>IGC34+IGC36+'Vacancy Report'!IGB28</f>
        <v>0</v>
      </c>
      <c r="IGD38" s="69">
        <f>IGD34+IGD36+'Vacancy Report'!IGC28</f>
        <v>0</v>
      </c>
      <c r="IGE38" s="69">
        <f>IGE34+IGE36+'Vacancy Report'!IGD28</f>
        <v>0</v>
      </c>
      <c r="IGF38" s="69">
        <f>IGF34+IGF36+'Vacancy Report'!IGE28</f>
        <v>0</v>
      </c>
      <c r="IGG38" s="69">
        <f>IGG34+IGG36+'Vacancy Report'!IGF28</f>
        <v>0</v>
      </c>
      <c r="IGH38" s="69">
        <f>IGH34+IGH36+'Vacancy Report'!IGG28</f>
        <v>0</v>
      </c>
      <c r="IGI38" s="69">
        <f>IGI34+IGI36+'Vacancy Report'!IGH28</f>
        <v>0</v>
      </c>
      <c r="IGJ38" s="69">
        <f>IGJ34+IGJ36+'Vacancy Report'!IGI28</f>
        <v>0</v>
      </c>
      <c r="IGK38" s="69">
        <f>IGK34+IGK36+'Vacancy Report'!IGJ28</f>
        <v>0</v>
      </c>
      <c r="IGL38" s="69">
        <f>IGL34+IGL36+'Vacancy Report'!IGK28</f>
        <v>0</v>
      </c>
      <c r="IGM38" s="69">
        <f>IGM34+IGM36+'Vacancy Report'!IGL28</f>
        <v>0</v>
      </c>
      <c r="IGN38" s="69">
        <f>IGN34+IGN36+'Vacancy Report'!IGM28</f>
        <v>0</v>
      </c>
      <c r="IGO38" s="69">
        <f>IGO34+IGO36+'Vacancy Report'!IGN28</f>
        <v>0</v>
      </c>
      <c r="IGP38" s="69">
        <f>IGP34+IGP36+'Vacancy Report'!IGO28</f>
        <v>0</v>
      </c>
      <c r="IGQ38" s="69">
        <f>IGQ34+IGQ36+'Vacancy Report'!IGP28</f>
        <v>0</v>
      </c>
      <c r="IGR38" s="69">
        <f>IGR34+IGR36+'Vacancy Report'!IGQ28</f>
        <v>0</v>
      </c>
      <c r="IGS38" s="69">
        <f>IGS34+IGS36+'Vacancy Report'!IGR28</f>
        <v>0</v>
      </c>
      <c r="IGT38" s="69">
        <f>IGT34+IGT36+'Vacancy Report'!IGS28</f>
        <v>0</v>
      </c>
      <c r="IGU38" s="69">
        <f>IGU34+IGU36+'Vacancy Report'!IGT28</f>
        <v>0</v>
      </c>
      <c r="IGV38" s="69">
        <f>IGV34+IGV36+'Vacancy Report'!IGU28</f>
        <v>0</v>
      </c>
      <c r="IGW38" s="69">
        <f>IGW34+IGW36+'Vacancy Report'!IGV28</f>
        <v>0</v>
      </c>
      <c r="IGX38" s="69">
        <f>IGX34+IGX36+'Vacancy Report'!IGW28</f>
        <v>0</v>
      </c>
      <c r="IGY38" s="69">
        <f>IGY34+IGY36+'Vacancy Report'!IGX28</f>
        <v>0</v>
      </c>
      <c r="IGZ38" s="69">
        <f>IGZ34+IGZ36+'Vacancy Report'!IGY28</f>
        <v>0</v>
      </c>
      <c r="IHA38" s="69">
        <f>IHA34+IHA36+'Vacancy Report'!IGZ28</f>
        <v>0</v>
      </c>
      <c r="IHB38" s="69">
        <f>IHB34+IHB36+'Vacancy Report'!IHA28</f>
        <v>0</v>
      </c>
      <c r="IHC38" s="69">
        <f>IHC34+IHC36+'Vacancy Report'!IHB28</f>
        <v>0</v>
      </c>
      <c r="IHD38" s="69">
        <f>IHD34+IHD36+'Vacancy Report'!IHC28</f>
        <v>0</v>
      </c>
      <c r="IHE38" s="69">
        <f>IHE34+IHE36+'Vacancy Report'!IHD28</f>
        <v>0</v>
      </c>
      <c r="IHF38" s="69">
        <f>IHF34+IHF36+'Vacancy Report'!IHE28</f>
        <v>0</v>
      </c>
      <c r="IHG38" s="69">
        <f>IHG34+IHG36+'Vacancy Report'!IHF28</f>
        <v>0</v>
      </c>
      <c r="IHH38" s="69">
        <f>IHH34+IHH36+'Vacancy Report'!IHG28</f>
        <v>0</v>
      </c>
      <c r="IHI38" s="69">
        <f>IHI34+IHI36+'Vacancy Report'!IHH28</f>
        <v>0</v>
      </c>
      <c r="IHJ38" s="69">
        <f>IHJ34+IHJ36+'Vacancy Report'!IHI28</f>
        <v>0</v>
      </c>
      <c r="IHK38" s="69">
        <f>IHK34+IHK36+'Vacancy Report'!IHJ28</f>
        <v>0</v>
      </c>
      <c r="IHL38" s="69">
        <f>IHL34+IHL36+'Vacancy Report'!IHK28</f>
        <v>0</v>
      </c>
      <c r="IHM38" s="69">
        <f>IHM34+IHM36+'Vacancy Report'!IHL28</f>
        <v>0</v>
      </c>
      <c r="IHN38" s="69">
        <f>IHN34+IHN36+'Vacancy Report'!IHM28</f>
        <v>0</v>
      </c>
      <c r="IHO38" s="69">
        <f>IHO34+IHO36+'Vacancy Report'!IHN28</f>
        <v>0</v>
      </c>
      <c r="IHP38" s="69">
        <f>IHP34+IHP36+'Vacancy Report'!IHO28</f>
        <v>0</v>
      </c>
      <c r="IHQ38" s="69">
        <f>IHQ34+IHQ36+'Vacancy Report'!IHP28</f>
        <v>0</v>
      </c>
      <c r="IHR38" s="69">
        <f>IHR34+IHR36+'Vacancy Report'!IHQ28</f>
        <v>0</v>
      </c>
      <c r="IHS38" s="69">
        <f>IHS34+IHS36+'Vacancy Report'!IHR28</f>
        <v>0</v>
      </c>
      <c r="IHT38" s="69">
        <f>IHT34+IHT36+'Vacancy Report'!IHS28</f>
        <v>0</v>
      </c>
      <c r="IHU38" s="69">
        <f>IHU34+IHU36+'Vacancy Report'!IHT28</f>
        <v>0</v>
      </c>
      <c r="IHV38" s="69">
        <f>IHV34+IHV36+'Vacancy Report'!IHU28</f>
        <v>0</v>
      </c>
      <c r="IHW38" s="69">
        <f>IHW34+IHW36+'Vacancy Report'!IHV28</f>
        <v>0</v>
      </c>
      <c r="IHX38" s="69">
        <f>IHX34+IHX36+'Vacancy Report'!IHW28</f>
        <v>0</v>
      </c>
      <c r="IHY38" s="69">
        <f>IHY34+IHY36+'Vacancy Report'!IHX28</f>
        <v>0</v>
      </c>
      <c r="IHZ38" s="69">
        <f>IHZ34+IHZ36+'Vacancy Report'!IHY28</f>
        <v>0</v>
      </c>
      <c r="IIA38" s="69">
        <f>IIA34+IIA36+'Vacancy Report'!IHZ28</f>
        <v>0</v>
      </c>
      <c r="IIB38" s="69">
        <f>IIB34+IIB36+'Vacancy Report'!IIA28</f>
        <v>0</v>
      </c>
      <c r="IIC38" s="69">
        <f>IIC34+IIC36+'Vacancy Report'!IIB28</f>
        <v>0</v>
      </c>
      <c r="IID38" s="69">
        <f>IID34+IID36+'Vacancy Report'!IIC28</f>
        <v>0</v>
      </c>
      <c r="IIE38" s="69">
        <f>IIE34+IIE36+'Vacancy Report'!IID28</f>
        <v>0</v>
      </c>
      <c r="IIF38" s="69">
        <f>IIF34+IIF36+'Vacancy Report'!IIE28</f>
        <v>0</v>
      </c>
      <c r="IIG38" s="69">
        <f>IIG34+IIG36+'Vacancy Report'!IIF28</f>
        <v>0</v>
      </c>
      <c r="IIH38" s="69">
        <f>IIH34+IIH36+'Vacancy Report'!IIG28</f>
        <v>0</v>
      </c>
      <c r="III38" s="69">
        <f>III34+III36+'Vacancy Report'!IIH28</f>
        <v>0</v>
      </c>
      <c r="IIJ38" s="69">
        <f>IIJ34+IIJ36+'Vacancy Report'!III28</f>
        <v>0</v>
      </c>
      <c r="IIK38" s="69">
        <f>IIK34+IIK36+'Vacancy Report'!IIJ28</f>
        <v>0</v>
      </c>
      <c r="IIL38" s="69">
        <f>IIL34+IIL36+'Vacancy Report'!IIK28</f>
        <v>0</v>
      </c>
      <c r="IIM38" s="69">
        <f>IIM34+IIM36+'Vacancy Report'!IIL28</f>
        <v>0</v>
      </c>
      <c r="IIN38" s="69">
        <f>IIN34+IIN36+'Vacancy Report'!IIM28</f>
        <v>0</v>
      </c>
      <c r="IIO38" s="69">
        <f>IIO34+IIO36+'Vacancy Report'!IIN28</f>
        <v>0</v>
      </c>
      <c r="IIP38" s="69">
        <f>IIP34+IIP36+'Vacancy Report'!IIO28</f>
        <v>0</v>
      </c>
      <c r="IIQ38" s="69">
        <f>IIQ34+IIQ36+'Vacancy Report'!IIP28</f>
        <v>0</v>
      </c>
      <c r="IIR38" s="69">
        <f>IIR34+IIR36+'Vacancy Report'!IIQ28</f>
        <v>0</v>
      </c>
      <c r="IIS38" s="69">
        <f>IIS34+IIS36+'Vacancy Report'!IIR28</f>
        <v>0</v>
      </c>
      <c r="IIT38" s="69">
        <f>IIT34+IIT36+'Vacancy Report'!IIS28</f>
        <v>0</v>
      </c>
      <c r="IIU38" s="69">
        <f>IIU34+IIU36+'Vacancy Report'!IIT28</f>
        <v>0</v>
      </c>
      <c r="IIV38" s="69">
        <f>IIV34+IIV36+'Vacancy Report'!IIU28</f>
        <v>0</v>
      </c>
      <c r="IIW38" s="69">
        <f>IIW34+IIW36+'Vacancy Report'!IIV28</f>
        <v>0</v>
      </c>
      <c r="IIX38" s="69">
        <f>IIX34+IIX36+'Vacancy Report'!IIW28</f>
        <v>0</v>
      </c>
      <c r="IIY38" s="69">
        <f>IIY34+IIY36+'Vacancy Report'!IIX28</f>
        <v>0</v>
      </c>
      <c r="IIZ38" s="69">
        <f>IIZ34+IIZ36+'Vacancy Report'!IIY28</f>
        <v>0</v>
      </c>
      <c r="IJA38" s="69">
        <f>IJA34+IJA36+'Vacancy Report'!IIZ28</f>
        <v>0</v>
      </c>
      <c r="IJB38" s="69">
        <f>IJB34+IJB36+'Vacancy Report'!IJA28</f>
        <v>0</v>
      </c>
      <c r="IJC38" s="69">
        <f>IJC34+IJC36+'Vacancy Report'!IJB28</f>
        <v>0</v>
      </c>
      <c r="IJD38" s="69">
        <f>IJD34+IJD36+'Vacancy Report'!IJC28</f>
        <v>0</v>
      </c>
      <c r="IJE38" s="69">
        <f>IJE34+IJE36+'Vacancy Report'!IJD28</f>
        <v>0</v>
      </c>
      <c r="IJF38" s="69">
        <f>IJF34+IJF36+'Vacancy Report'!IJE28</f>
        <v>0</v>
      </c>
      <c r="IJG38" s="69">
        <f>IJG34+IJG36+'Vacancy Report'!IJF28</f>
        <v>0</v>
      </c>
      <c r="IJH38" s="69">
        <f>IJH34+IJH36+'Vacancy Report'!IJG28</f>
        <v>0</v>
      </c>
      <c r="IJI38" s="69">
        <f>IJI34+IJI36+'Vacancy Report'!IJH28</f>
        <v>0</v>
      </c>
      <c r="IJJ38" s="69">
        <f>IJJ34+IJJ36+'Vacancy Report'!IJI28</f>
        <v>0</v>
      </c>
      <c r="IJK38" s="69">
        <f>IJK34+IJK36+'Vacancy Report'!IJJ28</f>
        <v>0</v>
      </c>
      <c r="IJL38" s="69">
        <f>IJL34+IJL36+'Vacancy Report'!IJK28</f>
        <v>0</v>
      </c>
      <c r="IJM38" s="69">
        <f>IJM34+IJM36+'Vacancy Report'!IJL28</f>
        <v>0</v>
      </c>
      <c r="IJN38" s="69">
        <f>IJN34+IJN36+'Vacancy Report'!IJM28</f>
        <v>0</v>
      </c>
      <c r="IJO38" s="69">
        <f>IJO34+IJO36+'Vacancy Report'!IJN28</f>
        <v>0</v>
      </c>
      <c r="IJP38" s="69">
        <f>IJP34+IJP36+'Vacancy Report'!IJO28</f>
        <v>0</v>
      </c>
      <c r="IJQ38" s="69">
        <f>IJQ34+IJQ36+'Vacancy Report'!IJP28</f>
        <v>0</v>
      </c>
      <c r="IJR38" s="69">
        <f>IJR34+IJR36+'Vacancy Report'!IJQ28</f>
        <v>0</v>
      </c>
      <c r="IJS38" s="69">
        <f>IJS34+IJS36+'Vacancy Report'!IJR28</f>
        <v>0</v>
      </c>
      <c r="IJT38" s="69">
        <f>IJT34+IJT36+'Vacancy Report'!IJS28</f>
        <v>0</v>
      </c>
      <c r="IJU38" s="69">
        <f>IJU34+IJU36+'Vacancy Report'!IJT28</f>
        <v>0</v>
      </c>
      <c r="IJV38" s="69">
        <f>IJV34+IJV36+'Vacancy Report'!IJU28</f>
        <v>0</v>
      </c>
      <c r="IJW38" s="69">
        <f>IJW34+IJW36+'Vacancy Report'!IJV28</f>
        <v>0</v>
      </c>
      <c r="IJX38" s="69">
        <f>IJX34+IJX36+'Vacancy Report'!IJW28</f>
        <v>0</v>
      </c>
      <c r="IJY38" s="69">
        <f>IJY34+IJY36+'Vacancy Report'!IJX28</f>
        <v>0</v>
      </c>
      <c r="IJZ38" s="69">
        <f>IJZ34+IJZ36+'Vacancy Report'!IJY28</f>
        <v>0</v>
      </c>
      <c r="IKA38" s="69">
        <f>IKA34+IKA36+'Vacancy Report'!IJZ28</f>
        <v>0</v>
      </c>
      <c r="IKB38" s="69">
        <f>IKB34+IKB36+'Vacancy Report'!IKA28</f>
        <v>0</v>
      </c>
      <c r="IKC38" s="69">
        <f>IKC34+IKC36+'Vacancy Report'!IKB28</f>
        <v>0</v>
      </c>
      <c r="IKD38" s="69">
        <f>IKD34+IKD36+'Vacancy Report'!IKC28</f>
        <v>0</v>
      </c>
      <c r="IKE38" s="69">
        <f>IKE34+IKE36+'Vacancy Report'!IKD28</f>
        <v>0</v>
      </c>
      <c r="IKF38" s="69">
        <f>IKF34+IKF36+'Vacancy Report'!IKE28</f>
        <v>0</v>
      </c>
      <c r="IKG38" s="69">
        <f>IKG34+IKG36+'Vacancy Report'!IKF28</f>
        <v>0</v>
      </c>
      <c r="IKH38" s="69">
        <f>IKH34+IKH36+'Vacancy Report'!IKG28</f>
        <v>0</v>
      </c>
      <c r="IKI38" s="69">
        <f>IKI34+IKI36+'Vacancy Report'!IKH28</f>
        <v>0</v>
      </c>
      <c r="IKJ38" s="69">
        <f>IKJ34+IKJ36+'Vacancy Report'!IKI28</f>
        <v>0</v>
      </c>
      <c r="IKK38" s="69">
        <f>IKK34+IKK36+'Vacancy Report'!IKJ28</f>
        <v>0</v>
      </c>
      <c r="IKL38" s="69">
        <f>IKL34+IKL36+'Vacancy Report'!IKK28</f>
        <v>0</v>
      </c>
      <c r="IKM38" s="69">
        <f>IKM34+IKM36+'Vacancy Report'!IKL28</f>
        <v>0</v>
      </c>
      <c r="IKN38" s="69">
        <f>IKN34+IKN36+'Vacancy Report'!IKM28</f>
        <v>0</v>
      </c>
      <c r="IKO38" s="69">
        <f>IKO34+IKO36+'Vacancy Report'!IKN28</f>
        <v>0</v>
      </c>
      <c r="IKP38" s="69">
        <f>IKP34+IKP36+'Vacancy Report'!IKO28</f>
        <v>0</v>
      </c>
      <c r="IKQ38" s="69">
        <f>IKQ34+IKQ36+'Vacancy Report'!IKP28</f>
        <v>0</v>
      </c>
      <c r="IKR38" s="69">
        <f>IKR34+IKR36+'Vacancy Report'!IKQ28</f>
        <v>0</v>
      </c>
      <c r="IKS38" s="69">
        <f>IKS34+IKS36+'Vacancy Report'!IKR28</f>
        <v>0</v>
      </c>
      <c r="IKT38" s="69">
        <f>IKT34+IKT36+'Vacancy Report'!IKS28</f>
        <v>0</v>
      </c>
      <c r="IKU38" s="69">
        <f>IKU34+IKU36+'Vacancy Report'!IKT28</f>
        <v>0</v>
      </c>
      <c r="IKV38" s="69">
        <f>IKV34+IKV36+'Vacancy Report'!IKU28</f>
        <v>0</v>
      </c>
      <c r="IKW38" s="69">
        <f>IKW34+IKW36+'Vacancy Report'!IKV28</f>
        <v>0</v>
      </c>
      <c r="IKX38" s="69">
        <f>IKX34+IKX36+'Vacancy Report'!IKW28</f>
        <v>0</v>
      </c>
      <c r="IKY38" s="69">
        <f>IKY34+IKY36+'Vacancy Report'!IKX28</f>
        <v>0</v>
      </c>
      <c r="IKZ38" s="69">
        <f>IKZ34+IKZ36+'Vacancy Report'!IKY28</f>
        <v>0</v>
      </c>
      <c r="ILA38" s="69">
        <f>ILA34+ILA36+'Vacancy Report'!IKZ28</f>
        <v>0</v>
      </c>
      <c r="ILB38" s="69">
        <f>ILB34+ILB36+'Vacancy Report'!ILA28</f>
        <v>0</v>
      </c>
      <c r="ILC38" s="69">
        <f>ILC34+ILC36+'Vacancy Report'!ILB28</f>
        <v>0</v>
      </c>
      <c r="ILD38" s="69">
        <f>ILD34+ILD36+'Vacancy Report'!ILC28</f>
        <v>0</v>
      </c>
      <c r="ILE38" s="69">
        <f>ILE34+ILE36+'Vacancy Report'!ILD28</f>
        <v>0</v>
      </c>
      <c r="ILF38" s="69">
        <f>ILF34+ILF36+'Vacancy Report'!ILE28</f>
        <v>0</v>
      </c>
      <c r="ILG38" s="69">
        <f>ILG34+ILG36+'Vacancy Report'!ILF28</f>
        <v>0</v>
      </c>
      <c r="ILH38" s="69">
        <f>ILH34+ILH36+'Vacancy Report'!ILG28</f>
        <v>0</v>
      </c>
      <c r="ILI38" s="69">
        <f>ILI34+ILI36+'Vacancy Report'!ILH28</f>
        <v>0</v>
      </c>
      <c r="ILJ38" s="69">
        <f>ILJ34+ILJ36+'Vacancy Report'!ILI28</f>
        <v>0</v>
      </c>
      <c r="ILK38" s="69">
        <f>ILK34+ILK36+'Vacancy Report'!ILJ28</f>
        <v>0</v>
      </c>
      <c r="ILL38" s="69">
        <f>ILL34+ILL36+'Vacancy Report'!ILK28</f>
        <v>0</v>
      </c>
      <c r="ILM38" s="69">
        <f>ILM34+ILM36+'Vacancy Report'!ILL28</f>
        <v>0</v>
      </c>
      <c r="ILN38" s="69">
        <f>ILN34+ILN36+'Vacancy Report'!ILM28</f>
        <v>0</v>
      </c>
      <c r="ILO38" s="69">
        <f>ILO34+ILO36+'Vacancy Report'!ILN28</f>
        <v>0</v>
      </c>
      <c r="ILP38" s="69">
        <f>ILP34+ILP36+'Vacancy Report'!ILO28</f>
        <v>0</v>
      </c>
      <c r="ILQ38" s="69">
        <f>ILQ34+ILQ36+'Vacancy Report'!ILP28</f>
        <v>0</v>
      </c>
      <c r="ILR38" s="69">
        <f>ILR34+ILR36+'Vacancy Report'!ILQ28</f>
        <v>0</v>
      </c>
      <c r="ILS38" s="69">
        <f>ILS34+ILS36+'Vacancy Report'!ILR28</f>
        <v>0</v>
      </c>
      <c r="ILT38" s="69">
        <f>ILT34+ILT36+'Vacancy Report'!ILS28</f>
        <v>0</v>
      </c>
      <c r="ILU38" s="69">
        <f>ILU34+ILU36+'Vacancy Report'!ILT28</f>
        <v>0</v>
      </c>
      <c r="ILV38" s="69">
        <f>ILV34+ILV36+'Vacancy Report'!ILU28</f>
        <v>0</v>
      </c>
      <c r="ILW38" s="69">
        <f>ILW34+ILW36+'Vacancy Report'!ILV28</f>
        <v>0</v>
      </c>
      <c r="ILX38" s="69">
        <f>ILX34+ILX36+'Vacancy Report'!ILW28</f>
        <v>0</v>
      </c>
      <c r="ILY38" s="69">
        <f>ILY34+ILY36+'Vacancy Report'!ILX28</f>
        <v>0</v>
      </c>
      <c r="ILZ38" s="69">
        <f>ILZ34+ILZ36+'Vacancy Report'!ILY28</f>
        <v>0</v>
      </c>
      <c r="IMA38" s="69">
        <f>IMA34+IMA36+'Vacancy Report'!ILZ28</f>
        <v>0</v>
      </c>
      <c r="IMB38" s="69">
        <f>IMB34+IMB36+'Vacancy Report'!IMA28</f>
        <v>0</v>
      </c>
      <c r="IMC38" s="69">
        <f>IMC34+IMC36+'Vacancy Report'!IMB28</f>
        <v>0</v>
      </c>
      <c r="IMD38" s="69">
        <f>IMD34+IMD36+'Vacancy Report'!IMC28</f>
        <v>0</v>
      </c>
      <c r="IME38" s="69">
        <f>IME34+IME36+'Vacancy Report'!IMD28</f>
        <v>0</v>
      </c>
      <c r="IMF38" s="69">
        <f>IMF34+IMF36+'Vacancy Report'!IME28</f>
        <v>0</v>
      </c>
      <c r="IMG38" s="69">
        <f>IMG34+IMG36+'Vacancy Report'!IMF28</f>
        <v>0</v>
      </c>
      <c r="IMH38" s="69">
        <f>IMH34+IMH36+'Vacancy Report'!IMG28</f>
        <v>0</v>
      </c>
      <c r="IMI38" s="69">
        <f>IMI34+IMI36+'Vacancy Report'!IMH28</f>
        <v>0</v>
      </c>
      <c r="IMJ38" s="69">
        <f>IMJ34+IMJ36+'Vacancy Report'!IMI28</f>
        <v>0</v>
      </c>
      <c r="IMK38" s="69">
        <f>IMK34+IMK36+'Vacancy Report'!IMJ28</f>
        <v>0</v>
      </c>
      <c r="IML38" s="69">
        <f>IML34+IML36+'Vacancy Report'!IMK28</f>
        <v>0</v>
      </c>
      <c r="IMM38" s="69">
        <f>IMM34+IMM36+'Vacancy Report'!IML28</f>
        <v>0</v>
      </c>
      <c r="IMN38" s="69">
        <f>IMN34+IMN36+'Vacancy Report'!IMM28</f>
        <v>0</v>
      </c>
      <c r="IMO38" s="69">
        <f>IMO34+IMO36+'Vacancy Report'!IMN28</f>
        <v>0</v>
      </c>
      <c r="IMP38" s="69">
        <f>IMP34+IMP36+'Vacancy Report'!IMO28</f>
        <v>0</v>
      </c>
      <c r="IMQ38" s="69">
        <f>IMQ34+IMQ36+'Vacancy Report'!IMP28</f>
        <v>0</v>
      </c>
      <c r="IMR38" s="69">
        <f>IMR34+IMR36+'Vacancy Report'!IMQ28</f>
        <v>0</v>
      </c>
      <c r="IMS38" s="69">
        <f>IMS34+IMS36+'Vacancy Report'!IMR28</f>
        <v>0</v>
      </c>
      <c r="IMT38" s="69">
        <f>IMT34+IMT36+'Vacancy Report'!IMS28</f>
        <v>0</v>
      </c>
      <c r="IMU38" s="69">
        <f>IMU34+IMU36+'Vacancy Report'!IMT28</f>
        <v>0</v>
      </c>
      <c r="IMV38" s="69">
        <f>IMV34+IMV36+'Vacancy Report'!IMU28</f>
        <v>0</v>
      </c>
      <c r="IMW38" s="69">
        <f>IMW34+IMW36+'Vacancy Report'!IMV28</f>
        <v>0</v>
      </c>
      <c r="IMX38" s="69">
        <f>IMX34+IMX36+'Vacancy Report'!IMW28</f>
        <v>0</v>
      </c>
      <c r="IMY38" s="69">
        <f>IMY34+IMY36+'Vacancy Report'!IMX28</f>
        <v>0</v>
      </c>
      <c r="IMZ38" s="69">
        <f>IMZ34+IMZ36+'Vacancy Report'!IMY28</f>
        <v>0</v>
      </c>
      <c r="INA38" s="69">
        <f>INA34+INA36+'Vacancy Report'!IMZ28</f>
        <v>0</v>
      </c>
      <c r="INB38" s="69">
        <f>INB34+INB36+'Vacancy Report'!INA28</f>
        <v>0</v>
      </c>
      <c r="INC38" s="69">
        <f>INC34+INC36+'Vacancy Report'!INB28</f>
        <v>0</v>
      </c>
      <c r="IND38" s="69">
        <f>IND34+IND36+'Vacancy Report'!INC28</f>
        <v>0</v>
      </c>
      <c r="INE38" s="69">
        <f>INE34+INE36+'Vacancy Report'!IND28</f>
        <v>0</v>
      </c>
      <c r="INF38" s="69">
        <f>INF34+INF36+'Vacancy Report'!INE28</f>
        <v>0</v>
      </c>
      <c r="ING38" s="69">
        <f>ING34+ING36+'Vacancy Report'!INF28</f>
        <v>0</v>
      </c>
      <c r="INH38" s="69">
        <f>INH34+INH36+'Vacancy Report'!ING28</f>
        <v>0</v>
      </c>
      <c r="INI38" s="69">
        <f>INI34+INI36+'Vacancy Report'!INH28</f>
        <v>0</v>
      </c>
      <c r="INJ38" s="69">
        <f>INJ34+INJ36+'Vacancy Report'!INI28</f>
        <v>0</v>
      </c>
      <c r="INK38" s="69">
        <f>INK34+INK36+'Vacancy Report'!INJ28</f>
        <v>0</v>
      </c>
      <c r="INL38" s="69">
        <f>INL34+INL36+'Vacancy Report'!INK28</f>
        <v>0</v>
      </c>
      <c r="INM38" s="69">
        <f>INM34+INM36+'Vacancy Report'!INL28</f>
        <v>0</v>
      </c>
      <c r="INN38" s="69">
        <f>INN34+INN36+'Vacancy Report'!INM28</f>
        <v>0</v>
      </c>
      <c r="INO38" s="69">
        <f>INO34+INO36+'Vacancy Report'!INN28</f>
        <v>0</v>
      </c>
      <c r="INP38" s="69">
        <f>INP34+INP36+'Vacancy Report'!INO28</f>
        <v>0</v>
      </c>
      <c r="INQ38" s="69">
        <f>INQ34+INQ36+'Vacancy Report'!INP28</f>
        <v>0</v>
      </c>
      <c r="INR38" s="69">
        <f>INR34+INR36+'Vacancy Report'!INQ28</f>
        <v>0</v>
      </c>
      <c r="INS38" s="69">
        <f>INS34+INS36+'Vacancy Report'!INR28</f>
        <v>0</v>
      </c>
      <c r="INT38" s="69">
        <f>INT34+INT36+'Vacancy Report'!INS28</f>
        <v>0</v>
      </c>
      <c r="INU38" s="69">
        <f>INU34+INU36+'Vacancy Report'!INT28</f>
        <v>0</v>
      </c>
      <c r="INV38" s="69">
        <f>INV34+INV36+'Vacancy Report'!INU28</f>
        <v>0</v>
      </c>
      <c r="INW38" s="69">
        <f>INW34+INW36+'Vacancy Report'!INV28</f>
        <v>0</v>
      </c>
      <c r="INX38" s="69">
        <f>INX34+INX36+'Vacancy Report'!INW28</f>
        <v>0</v>
      </c>
      <c r="INY38" s="69">
        <f>INY34+INY36+'Vacancy Report'!INX28</f>
        <v>0</v>
      </c>
      <c r="INZ38" s="69">
        <f>INZ34+INZ36+'Vacancy Report'!INY28</f>
        <v>0</v>
      </c>
      <c r="IOA38" s="69">
        <f>IOA34+IOA36+'Vacancy Report'!INZ28</f>
        <v>0</v>
      </c>
      <c r="IOB38" s="69">
        <f>IOB34+IOB36+'Vacancy Report'!IOA28</f>
        <v>0</v>
      </c>
      <c r="IOC38" s="69">
        <f>IOC34+IOC36+'Vacancy Report'!IOB28</f>
        <v>0</v>
      </c>
      <c r="IOD38" s="69">
        <f>IOD34+IOD36+'Vacancy Report'!IOC28</f>
        <v>0</v>
      </c>
      <c r="IOE38" s="69">
        <f>IOE34+IOE36+'Vacancy Report'!IOD28</f>
        <v>0</v>
      </c>
      <c r="IOF38" s="69">
        <f>IOF34+IOF36+'Vacancy Report'!IOE28</f>
        <v>0</v>
      </c>
      <c r="IOG38" s="69">
        <f>IOG34+IOG36+'Vacancy Report'!IOF28</f>
        <v>0</v>
      </c>
      <c r="IOH38" s="69">
        <f>IOH34+IOH36+'Vacancy Report'!IOG28</f>
        <v>0</v>
      </c>
      <c r="IOI38" s="69">
        <f>IOI34+IOI36+'Vacancy Report'!IOH28</f>
        <v>0</v>
      </c>
      <c r="IOJ38" s="69">
        <f>IOJ34+IOJ36+'Vacancy Report'!IOI28</f>
        <v>0</v>
      </c>
      <c r="IOK38" s="69">
        <f>IOK34+IOK36+'Vacancy Report'!IOJ28</f>
        <v>0</v>
      </c>
      <c r="IOL38" s="69">
        <f>IOL34+IOL36+'Vacancy Report'!IOK28</f>
        <v>0</v>
      </c>
      <c r="IOM38" s="69">
        <f>IOM34+IOM36+'Vacancy Report'!IOL28</f>
        <v>0</v>
      </c>
      <c r="ION38" s="69">
        <f>ION34+ION36+'Vacancy Report'!IOM28</f>
        <v>0</v>
      </c>
      <c r="IOO38" s="69">
        <f>IOO34+IOO36+'Vacancy Report'!ION28</f>
        <v>0</v>
      </c>
      <c r="IOP38" s="69">
        <f>IOP34+IOP36+'Vacancy Report'!IOO28</f>
        <v>0</v>
      </c>
      <c r="IOQ38" s="69">
        <f>IOQ34+IOQ36+'Vacancy Report'!IOP28</f>
        <v>0</v>
      </c>
      <c r="IOR38" s="69">
        <f>IOR34+IOR36+'Vacancy Report'!IOQ28</f>
        <v>0</v>
      </c>
      <c r="IOS38" s="69">
        <f>IOS34+IOS36+'Vacancy Report'!IOR28</f>
        <v>0</v>
      </c>
      <c r="IOT38" s="69">
        <f>IOT34+IOT36+'Vacancy Report'!IOS28</f>
        <v>0</v>
      </c>
      <c r="IOU38" s="69">
        <f>IOU34+IOU36+'Vacancy Report'!IOT28</f>
        <v>0</v>
      </c>
      <c r="IOV38" s="69">
        <f>IOV34+IOV36+'Vacancy Report'!IOU28</f>
        <v>0</v>
      </c>
      <c r="IOW38" s="69">
        <f>IOW34+IOW36+'Vacancy Report'!IOV28</f>
        <v>0</v>
      </c>
      <c r="IOX38" s="69">
        <f>IOX34+IOX36+'Vacancy Report'!IOW28</f>
        <v>0</v>
      </c>
      <c r="IOY38" s="69">
        <f>IOY34+IOY36+'Vacancy Report'!IOX28</f>
        <v>0</v>
      </c>
      <c r="IOZ38" s="69">
        <f>IOZ34+IOZ36+'Vacancy Report'!IOY28</f>
        <v>0</v>
      </c>
      <c r="IPA38" s="69">
        <f>IPA34+IPA36+'Vacancy Report'!IOZ28</f>
        <v>0</v>
      </c>
      <c r="IPB38" s="69">
        <f>IPB34+IPB36+'Vacancy Report'!IPA28</f>
        <v>0</v>
      </c>
      <c r="IPC38" s="69">
        <f>IPC34+IPC36+'Vacancy Report'!IPB28</f>
        <v>0</v>
      </c>
      <c r="IPD38" s="69">
        <f>IPD34+IPD36+'Vacancy Report'!IPC28</f>
        <v>0</v>
      </c>
      <c r="IPE38" s="69">
        <f>IPE34+IPE36+'Vacancy Report'!IPD28</f>
        <v>0</v>
      </c>
      <c r="IPF38" s="69">
        <f>IPF34+IPF36+'Vacancy Report'!IPE28</f>
        <v>0</v>
      </c>
      <c r="IPG38" s="69">
        <f>IPG34+IPG36+'Vacancy Report'!IPF28</f>
        <v>0</v>
      </c>
      <c r="IPH38" s="69">
        <f>IPH34+IPH36+'Vacancy Report'!IPG28</f>
        <v>0</v>
      </c>
      <c r="IPI38" s="69">
        <f>IPI34+IPI36+'Vacancy Report'!IPH28</f>
        <v>0</v>
      </c>
      <c r="IPJ38" s="69">
        <f>IPJ34+IPJ36+'Vacancy Report'!IPI28</f>
        <v>0</v>
      </c>
      <c r="IPK38" s="69">
        <f>IPK34+IPK36+'Vacancy Report'!IPJ28</f>
        <v>0</v>
      </c>
      <c r="IPL38" s="69">
        <f>IPL34+IPL36+'Vacancy Report'!IPK28</f>
        <v>0</v>
      </c>
      <c r="IPM38" s="69">
        <f>IPM34+IPM36+'Vacancy Report'!IPL28</f>
        <v>0</v>
      </c>
      <c r="IPN38" s="69">
        <f>IPN34+IPN36+'Vacancy Report'!IPM28</f>
        <v>0</v>
      </c>
      <c r="IPO38" s="69">
        <f>IPO34+IPO36+'Vacancy Report'!IPN28</f>
        <v>0</v>
      </c>
      <c r="IPP38" s="69">
        <f>IPP34+IPP36+'Vacancy Report'!IPO28</f>
        <v>0</v>
      </c>
      <c r="IPQ38" s="69">
        <f>IPQ34+IPQ36+'Vacancy Report'!IPP28</f>
        <v>0</v>
      </c>
      <c r="IPR38" s="69">
        <f>IPR34+IPR36+'Vacancy Report'!IPQ28</f>
        <v>0</v>
      </c>
      <c r="IPS38" s="69">
        <f>IPS34+IPS36+'Vacancy Report'!IPR28</f>
        <v>0</v>
      </c>
      <c r="IPT38" s="69">
        <f>IPT34+IPT36+'Vacancy Report'!IPS28</f>
        <v>0</v>
      </c>
      <c r="IPU38" s="69">
        <f>IPU34+IPU36+'Vacancy Report'!IPT28</f>
        <v>0</v>
      </c>
      <c r="IPV38" s="69">
        <f>IPV34+IPV36+'Vacancy Report'!IPU28</f>
        <v>0</v>
      </c>
      <c r="IPW38" s="69">
        <f>IPW34+IPW36+'Vacancy Report'!IPV28</f>
        <v>0</v>
      </c>
      <c r="IPX38" s="69">
        <f>IPX34+IPX36+'Vacancy Report'!IPW28</f>
        <v>0</v>
      </c>
      <c r="IPY38" s="69">
        <f>IPY34+IPY36+'Vacancy Report'!IPX28</f>
        <v>0</v>
      </c>
      <c r="IPZ38" s="69">
        <f>IPZ34+IPZ36+'Vacancy Report'!IPY28</f>
        <v>0</v>
      </c>
      <c r="IQA38" s="69">
        <f>IQA34+IQA36+'Vacancy Report'!IPZ28</f>
        <v>0</v>
      </c>
      <c r="IQB38" s="69">
        <f>IQB34+IQB36+'Vacancy Report'!IQA28</f>
        <v>0</v>
      </c>
      <c r="IQC38" s="69">
        <f>IQC34+IQC36+'Vacancy Report'!IQB28</f>
        <v>0</v>
      </c>
      <c r="IQD38" s="69">
        <f>IQD34+IQD36+'Vacancy Report'!IQC28</f>
        <v>0</v>
      </c>
      <c r="IQE38" s="69">
        <f>IQE34+IQE36+'Vacancy Report'!IQD28</f>
        <v>0</v>
      </c>
      <c r="IQF38" s="69">
        <f>IQF34+IQF36+'Vacancy Report'!IQE28</f>
        <v>0</v>
      </c>
      <c r="IQG38" s="69">
        <f>IQG34+IQG36+'Vacancy Report'!IQF28</f>
        <v>0</v>
      </c>
      <c r="IQH38" s="69">
        <f>IQH34+IQH36+'Vacancy Report'!IQG28</f>
        <v>0</v>
      </c>
      <c r="IQI38" s="69">
        <f>IQI34+IQI36+'Vacancy Report'!IQH28</f>
        <v>0</v>
      </c>
      <c r="IQJ38" s="69">
        <f>IQJ34+IQJ36+'Vacancy Report'!IQI28</f>
        <v>0</v>
      </c>
      <c r="IQK38" s="69">
        <f>IQK34+IQK36+'Vacancy Report'!IQJ28</f>
        <v>0</v>
      </c>
      <c r="IQL38" s="69">
        <f>IQL34+IQL36+'Vacancy Report'!IQK28</f>
        <v>0</v>
      </c>
      <c r="IQM38" s="69">
        <f>IQM34+IQM36+'Vacancy Report'!IQL28</f>
        <v>0</v>
      </c>
      <c r="IQN38" s="69">
        <f>IQN34+IQN36+'Vacancy Report'!IQM28</f>
        <v>0</v>
      </c>
      <c r="IQO38" s="69">
        <f>IQO34+IQO36+'Vacancy Report'!IQN28</f>
        <v>0</v>
      </c>
      <c r="IQP38" s="69">
        <f>IQP34+IQP36+'Vacancy Report'!IQO28</f>
        <v>0</v>
      </c>
      <c r="IQQ38" s="69">
        <f>IQQ34+IQQ36+'Vacancy Report'!IQP28</f>
        <v>0</v>
      </c>
      <c r="IQR38" s="69">
        <f>IQR34+IQR36+'Vacancy Report'!IQQ28</f>
        <v>0</v>
      </c>
      <c r="IQS38" s="69">
        <f>IQS34+IQS36+'Vacancy Report'!IQR28</f>
        <v>0</v>
      </c>
      <c r="IQT38" s="69">
        <f>IQT34+IQT36+'Vacancy Report'!IQS28</f>
        <v>0</v>
      </c>
      <c r="IQU38" s="69">
        <f>IQU34+IQU36+'Vacancy Report'!IQT28</f>
        <v>0</v>
      </c>
      <c r="IQV38" s="69">
        <f>IQV34+IQV36+'Vacancy Report'!IQU28</f>
        <v>0</v>
      </c>
      <c r="IQW38" s="69">
        <f>IQW34+IQW36+'Vacancy Report'!IQV28</f>
        <v>0</v>
      </c>
      <c r="IQX38" s="69">
        <f>IQX34+IQX36+'Vacancy Report'!IQW28</f>
        <v>0</v>
      </c>
      <c r="IQY38" s="69">
        <f>IQY34+IQY36+'Vacancy Report'!IQX28</f>
        <v>0</v>
      </c>
      <c r="IQZ38" s="69">
        <f>IQZ34+IQZ36+'Vacancy Report'!IQY28</f>
        <v>0</v>
      </c>
      <c r="IRA38" s="69">
        <f>IRA34+IRA36+'Vacancy Report'!IQZ28</f>
        <v>0</v>
      </c>
      <c r="IRB38" s="69">
        <f>IRB34+IRB36+'Vacancy Report'!IRA28</f>
        <v>0</v>
      </c>
      <c r="IRC38" s="69">
        <f>IRC34+IRC36+'Vacancy Report'!IRB28</f>
        <v>0</v>
      </c>
      <c r="IRD38" s="69">
        <f>IRD34+IRD36+'Vacancy Report'!IRC28</f>
        <v>0</v>
      </c>
      <c r="IRE38" s="69">
        <f>IRE34+IRE36+'Vacancy Report'!IRD28</f>
        <v>0</v>
      </c>
      <c r="IRF38" s="69">
        <f>IRF34+IRF36+'Vacancy Report'!IRE28</f>
        <v>0</v>
      </c>
      <c r="IRG38" s="69">
        <f>IRG34+IRG36+'Vacancy Report'!IRF28</f>
        <v>0</v>
      </c>
      <c r="IRH38" s="69">
        <f>IRH34+IRH36+'Vacancy Report'!IRG28</f>
        <v>0</v>
      </c>
      <c r="IRI38" s="69">
        <f>IRI34+IRI36+'Vacancy Report'!IRH28</f>
        <v>0</v>
      </c>
      <c r="IRJ38" s="69">
        <f>IRJ34+IRJ36+'Vacancy Report'!IRI28</f>
        <v>0</v>
      </c>
      <c r="IRK38" s="69">
        <f>IRK34+IRK36+'Vacancy Report'!IRJ28</f>
        <v>0</v>
      </c>
      <c r="IRL38" s="69">
        <f>IRL34+IRL36+'Vacancy Report'!IRK28</f>
        <v>0</v>
      </c>
      <c r="IRM38" s="69">
        <f>IRM34+IRM36+'Vacancy Report'!IRL28</f>
        <v>0</v>
      </c>
      <c r="IRN38" s="69">
        <f>IRN34+IRN36+'Vacancy Report'!IRM28</f>
        <v>0</v>
      </c>
      <c r="IRO38" s="69">
        <f>IRO34+IRO36+'Vacancy Report'!IRN28</f>
        <v>0</v>
      </c>
      <c r="IRP38" s="69">
        <f>IRP34+IRP36+'Vacancy Report'!IRO28</f>
        <v>0</v>
      </c>
      <c r="IRQ38" s="69">
        <f>IRQ34+IRQ36+'Vacancy Report'!IRP28</f>
        <v>0</v>
      </c>
      <c r="IRR38" s="69">
        <f>IRR34+IRR36+'Vacancy Report'!IRQ28</f>
        <v>0</v>
      </c>
      <c r="IRS38" s="69">
        <f>IRS34+IRS36+'Vacancy Report'!IRR28</f>
        <v>0</v>
      </c>
      <c r="IRT38" s="69">
        <f>IRT34+IRT36+'Vacancy Report'!IRS28</f>
        <v>0</v>
      </c>
      <c r="IRU38" s="69">
        <f>IRU34+IRU36+'Vacancy Report'!IRT28</f>
        <v>0</v>
      </c>
      <c r="IRV38" s="69">
        <f>IRV34+IRV36+'Vacancy Report'!IRU28</f>
        <v>0</v>
      </c>
      <c r="IRW38" s="69">
        <f>IRW34+IRW36+'Vacancy Report'!IRV28</f>
        <v>0</v>
      </c>
      <c r="IRX38" s="69">
        <f>IRX34+IRX36+'Vacancy Report'!IRW28</f>
        <v>0</v>
      </c>
      <c r="IRY38" s="69">
        <f>IRY34+IRY36+'Vacancy Report'!IRX28</f>
        <v>0</v>
      </c>
      <c r="IRZ38" s="69">
        <f>IRZ34+IRZ36+'Vacancy Report'!IRY28</f>
        <v>0</v>
      </c>
      <c r="ISA38" s="69">
        <f>ISA34+ISA36+'Vacancy Report'!IRZ28</f>
        <v>0</v>
      </c>
      <c r="ISB38" s="69">
        <f>ISB34+ISB36+'Vacancy Report'!ISA28</f>
        <v>0</v>
      </c>
      <c r="ISC38" s="69">
        <f>ISC34+ISC36+'Vacancy Report'!ISB28</f>
        <v>0</v>
      </c>
      <c r="ISD38" s="69">
        <f>ISD34+ISD36+'Vacancy Report'!ISC28</f>
        <v>0</v>
      </c>
      <c r="ISE38" s="69">
        <f>ISE34+ISE36+'Vacancy Report'!ISD28</f>
        <v>0</v>
      </c>
      <c r="ISF38" s="69">
        <f>ISF34+ISF36+'Vacancy Report'!ISE28</f>
        <v>0</v>
      </c>
      <c r="ISG38" s="69">
        <f>ISG34+ISG36+'Vacancy Report'!ISF28</f>
        <v>0</v>
      </c>
      <c r="ISH38" s="69">
        <f>ISH34+ISH36+'Vacancy Report'!ISG28</f>
        <v>0</v>
      </c>
      <c r="ISI38" s="69">
        <f>ISI34+ISI36+'Vacancy Report'!ISH28</f>
        <v>0</v>
      </c>
      <c r="ISJ38" s="69">
        <f>ISJ34+ISJ36+'Vacancy Report'!ISI28</f>
        <v>0</v>
      </c>
      <c r="ISK38" s="69">
        <f>ISK34+ISK36+'Vacancy Report'!ISJ28</f>
        <v>0</v>
      </c>
      <c r="ISL38" s="69">
        <f>ISL34+ISL36+'Vacancy Report'!ISK28</f>
        <v>0</v>
      </c>
      <c r="ISM38" s="69">
        <f>ISM34+ISM36+'Vacancy Report'!ISL28</f>
        <v>0</v>
      </c>
      <c r="ISN38" s="69">
        <f>ISN34+ISN36+'Vacancy Report'!ISM28</f>
        <v>0</v>
      </c>
      <c r="ISO38" s="69">
        <f>ISO34+ISO36+'Vacancy Report'!ISN28</f>
        <v>0</v>
      </c>
      <c r="ISP38" s="69">
        <f>ISP34+ISP36+'Vacancy Report'!ISO28</f>
        <v>0</v>
      </c>
      <c r="ISQ38" s="69">
        <f>ISQ34+ISQ36+'Vacancy Report'!ISP28</f>
        <v>0</v>
      </c>
      <c r="ISR38" s="69">
        <f>ISR34+ISR36+'Vacancy Report'!ISQ28</f>
        <v>0</v>
      </c>
      <c r="ISS38" s="69">
        <f>ISS34+ISS36+'Vacancy Report'!ISR28</f>
        <v>0</v>
      </c>
      <c r="IST38" s="69">
        <f>IST34+IST36+'Vacancy Report'!ISS28</f>
        <v>0</v>
      </c>
      <c r="ISU38" s="69">
        <f>ISU34+ISU36+'Vacancy Report'!IST28</f>
        <v>0</v>
      </c>
      <c r="ISV38" s="69">
        <f>ISV34+ISV36+'Vacancy Report'!ISU28</f>
        <v>0</v>
      </c>
      <c r="ISW38" s="69">
        <f>ISW34+ISW36+'Vacancy Report'!ISV28</f>
        <v>0</v>
      </c>
      <c r="ISX38" s="69">
        <f>ISX34+ISX36+'Vacancy Report'!ISW28</f>
        <v>0</v>
      </c>
      <c r="ISY38" s="69">
        <f>ISY34+ISY36+'Vacancy Report'!ISX28</f>
        <v>0</v>
      </c>
      <c r="ISZ38" s="69">
        <f>ISZ34+ISZ36+'Vacancy Report'!ISY28</f>
        <v>0</v>
      </c>
      <c r="ITA38" s="69">
        <f>ITA34+ITA36+'Vacancy Report'!ISZ28</f>
        <v>0</v>
      </c>
      <c r="ITB38" s="69">
        <f>ITB34+ITB36+'Vacancy Report'!ITA28</f>
        <v>0</v>
      </c>
      <c r="ITC38" s="69">
        <f>ITC34+ITC36+'Vacancy Report'!ITB28</f>
        <v>0</v>
      </c>
      <c r="ITD38" s="69">
        <f>ITD34+ITD36+'Vacancy Report'!ITC28</f>
        <v>0</v>
      </c>
      <c r="ITE38" s="69">
        <f>ITE34+ITE36+'Vacancy Report'!ITD28</f>
        <v>0</v>
      </c>
      <c r="ITF38" s="69">
        <f>ITF34+ITF36+'Vacancy Report'!ITE28</f>
        <v>0</v>
      </c>
      <c r="ITG38" s="69">
        <f>ITG34+ITG36+'Vacancy Report'!ITF28</f>
        <v>0</v>
      </c>
      <c r="ITH38" s="69">
        <f>ITH34+ITH36+'Vacancy Report'!ITG28</f>
        <v>0</v>
      </c>
      <c r="ITI38" s="69">
        <f>ITI34+ITI36+'Vacancy Report'!ITH28</f>
        <v>0</v>
      </c>
      <c r="ITJ38" s="69">
        <f>ITJ34+ITJ36+'Vacancy Report'!ITI28</f>
        <v>0</v>
      </c>
      <c r="ITK38" s="69">
        <f>ITK34+ITK36+'Vacancy Report'!ITJ28</f>
        <v>0</v>
      </c>
      <c r="ITL38" s="69">
        <f>ITL34+ITL36+'Vacancy Report'!ITK28</f>
        <v>0</v>
      </c>
      <c r="ITM38" s="69">
        <f>ITM34+ITM36+'Vacancy Report'!ITL28</f>
        <v>0</v>
      </c>
      <c r="ITN38" s="69">
        <f>ITN34+ITN36+'Vacancy Report'!ITM28</f>
        <v>0</v>
      </c>
      <c r="ITO38" s="69">
        <f>ITO34+ITO36+'Vacancy Report'!ITN28</f>
        <v>0</v>
      </c>
      <c r="ITP38" s="69">
        <f>ITP34+ITP36+'Vacancy Report'!ITO28</f>
        <v>0</v>
      </c>
      <c r="ITQ38" s="69">
        <f>ITQ34+ITQ36+'Vacancy Report'!ITP28</f>
        <v>0</v>
      </c>
      <c r="ITR38" s="69">
        <f>ITR34+ITR36+'Vacancy Report'!ITQ28</f>
        <v>0</v>
      </c>
      <c r="ITS38" s="69">
        <f>ITS34+ITS36+'Vacancy Report'!ITR28</f>
        <v>0</v>
      </c>
      <c r="ITT38" s="69">
        <f>ITT34+ITT36+'Vacancy Report'!ITS28</f>
        <v>0</v>
      </c>
      <c r="ITU38" s="69">
        <f>ITU34+ITU36+'Vacancy Report'!ITT28</f>
        <v>0</v>
      </c>
      <c r="ITV38" s="69">
        <f>ITV34+ITV36+'Vacancy Report'!ITU28</f>
        <v>0</v>
      </c>
      <c r="ITW38" s="69">
        <f>ITW34+ITW36+'Vacancy Report'!ITV28</f>
        <v>0</v>
      </c>
      <c r="ITX38" s="69">
        <f>ITX34+ITX36+'Vacancy Report'!ITW28</f>
        <v>0</v>
      </c>
      <c r="ITY38" s="69">
        <f>ITY34+ITY36+'Vacancy Report'!ITX28</f>
        <v>0</v>
      </c>
      <c r="ITZ38" s="69">
        <f>ITZ34+ITZ36+'Vacancy Report'!ITY28</f>
        <v>0</v>
      </c>
      <c r="IUA38" s="69">
        <f>IUA34+IUA36+'Vacancy Report'!ITZ28</f>
        <v>0</v>
      </c>
      <c r="IUB38" s="69">
        <f>IUB34+IUB36+'Vacancy Report'!IUA28</f>
        <v>0</v>
      </c>
      <c r="IUC38" s="69">
        <f>IUC34+IUC36+'Vacancy Report'!IUB28</f>
        <v>0</v>
      </c>
      <c r="IUD38" s="69">
        <f>IUD34+IUD36+'Vacancy Report'!IUC28</f>
        <v>0</v>
      </c>
      <c r="IUE38" s="69">
        <f>IUE34+IUE36+'Vacancy Report'!IUD28</f>
        <v>0</v>
      </c>
      <c r="IUF38" s="69">
        <f>IUF34+IUF36+'Vacancy Report'!IUE28</f>
        <v>0</v>
      </c>
      <c r="IUG38" s="69">
        <f>IUG34+IUG36+'Vacancy Report'!IUF28</f>
        <v>0</v>
      </c>
      <c r="IUH38" s="69">
        <f>IUH34+IUH36+'Vacancy Report'!IUG28</f>
        <v>0</v>
      </c>
      <c r="IUI38" s="69">
        <f>IUI34+IUI36+'Vacancy Report'!IUH28</f>
        <v>0</v>
      </c>
      <c r="IUJ38" s="69">
        <f>IUJ34+IUJ36+'Vacancy Report'!IUI28</f>
        <v>0</v>
      </c>
      <c r="IUK38" s="69">
        <f>IUK34+IUK36+'Vacancy Report'!IUJ28</f>
        <v>0</v>
      </c>
      <c r="IUL38" s="69">
        <f>IUL34+IUL36+'Vacancy Report'!IUK28</f>
        <v>0</v>
      </c>
      <c r="IUM38" s="69">
        <f>IUM34+IUM36+'Vacancy Report'!IUL28</f>
        <v>0</v>
      </c>
      <c r="IUN38" s="69">
        <f>IUN34+IUN36+'Vacancy Report'!IUM28</f>
        <v>0</v>
      </c>
      <c r="IUO38" s="69">
        <f>IUO34+IUO36+'Vacancy Report'!IUN28</f>
        <v>0</v>
      </c>
      <c r="IUP38" s="69">
        <f>IUP34+IUP36+'Vacancy Report'!IUO28</f>
        <v>0</v>
      </c>
      <c r="IUQ38" s="69">
        <f>IUQ34+IUQ36+'Vacancy Report'!IUP28</f>
        <v>0</v>
      </c>
      <c r="IUR38" s="69">
        <f>IUR34+IUR36+'Vacancy Report'!IUQ28</f>
        <v>0</v>
      </c>
      <c r="IUS38" s="69">
        <f>IUS34+IUS36+'Vacancy Report'!IUR28</f>
        <v>0</v>
      </c>
      <c r="IUT38" s="69">
        <f>IUT34+IUT36+'Vacancy Report'!IUS28</f>
        <v>0</v>
      </c>
      <c r="IUU38" s="69">
        <f>IUU34+IUU36+'Vacancy Report'!IUT28</f>
        <v>0</v>
      </c>
      <c r="IUV38" s="69">
        <f>IUV34+IUV36+'Vacancy Report'!IUU28</f>
        <v>0</v>
      </c>
      <c r="IUW38" s="69">
        <f>IUW34+IUW36+'Vacancy Report'!IUV28</f>
        <v>0</v>
      </c>
      <c r="IUX38" s="69">
        <f>IUX34+IUX36+'Vacancy Report'!IUW28</f>
        <v>0</v>
      </c>
      <c r="IUY38" s="69">
        <f>IUY34+IUY36+'Vacancy Report'!IUX28</f>
        <v>0</v>
      </c>
      <c r="IUZ38" s="69">
        <f>IUZ34+IUZ36+'Vacancy Report'!IUY28</f>
        <v>0</v>
      </c>
      <c r="IVA38" s="69">
        <f>IVA34+IVA36+'Vacancy Report'!IUZ28</f>
        <v>0</v>
      </c>
      <c r="IVB38" s="69">
        <f>IVB34+IVB36+'Vacancy Report'!IVA28</f>
        <v>0</v>
      </c>
      <c r="IVC38" s="69">
        <f>IVC34+IVC36+'Vacancy Report'!IVB28</f>
        <v>0</v>
      </c>
      <c r="IVD38" s="69">
        <f>IVD34+IVD36+'Vacancy Report'!IVC28</f>
        <v>0</v>
      </c>
      <c r="IVE38" s="69">
        <f>IVE34+IVE36+'Vacancy Report'!IVD28</f>
        <v>0</v>
      </c>
      <c r="IVF38" s="69">
        <f>IVF34+IVF36+'Vacancy Report'!IVE28</f>
        <v>0</v>
      </c>
      <c r="IVG38" s="69">
        <f>IVG34+IVG36+'Vacancy Report'!IVF28</f>
        <v>0</v>
      </c>
      <c r="IVH38" s="69">
        <f>IVH34+IVH36+'Vacancy Report'!IVG28</f>
        <v>0</v>
      </c>
      <c r="IVI38" s="69">
        <f>IVI34+IVI36+'Vacancy Report'!IVH28</f>
        <v>0</v>
      </c>
      <c r="IVJ38" s="69">
        <f>IVJ34+IVJ36+'Vacancy Report'!IVI28</f>
        <v>0</v>
      </c>
      <c r="IVK38" s="69">
        <f>IVK34+IVK36+'Vacancy Report'!IVJ28</f>
        <v>0</v>
      </c>
      <c r="IVL38" s="69">
        <f>IVL34+IVL36+'Vacancy Report'!IVK28</f>
        <v>0</v>
      </c>
      <c r="IVM38" s="69">
        <f>IVM34+IVM36+'Vacancy Report'!IVL28</f>
        <v>0</v>
      </c>
      <c r="IVN38" s="69">
        <f>IVN34+IVN36+'Vacancy Report'!IVM28</f>
        <v>0</v>
      </c>
      <c r="IVO38" s="69">
        <f>IVO34+IVO36+'Vacancy Report'!IVN28</f>
        <v>0</v>
      </c>
      <c r="IVP38" s="69">
        <f>IVP34+IVP36+'Vacancy Report'!IVO28</f>
        <v>0</v>
      </c>
      <c r="IVQ38" s="69">
        <f>IVQ34+IVQ36+'Vacancy Report'!IVP28</f>
        <v>0</v>
      </c>
      <c r="IVR38" s="69">
        <f>IVR34+IVR36+'Vacancy Report'!IVQ28</f>
        <v>0</v>
      </c>
      <c r="IVS38" s="69">
        <f>IVS34+IVS36+'Vacancy Report'!IVR28</f>
        <v>0</v>
      </c>
      <c r="IVT38" s="69">
        <f>IVT34+IVT36+'Vacancy Report'!IVS28</f>
        <v>0</v>
      </c>
      <c r="IVU38" s="69">
        <f>IVU34+IVU36+'Vacancy Report'!IVT28</f>
        <v>0</v>
      </c>
      <c r="IVV38" s="69">
        <f>IVV34+IVV36+'Vacancy Report'!IVU28</f>
        <v>0</v>
      </c>
      <c r="IVW38" s="69">
        <f>IVW34+IVW36+'Vacancy Report'!IVV28</f>
        <v>0</v>
      </c>
      <c r="IVX38" s="69">
        <f>IVX34+IVX36+'Vacancy Report'!IVW28</f>
        <v>0</v>
      </c>
      <c r="IVY38" s="69">
        <f>IVY34+IVY36+'Vacancy Report'!IVX28</f>
        <v>0</v>
      </c>
      <c r="IVZ38" s="69">
        <f>IVZ34+IVZ36+'Vacancy Report'!IVY28</f>
        <v>0</v>
      </c>
      <c r="IWA38" s="69">
        <f>IWA34+IWA36+'Vacancy Report'!IVZ28</f>
        <v>0</v>
      </c>
      <c r="IWB38" s="69">
        <f>IWB34+IWB36+'Vacancy Report'!IWA28</f>
        <v>0</v>
      </c>
      <c r="IWC38" s="69">
        <f>IWC34+IWC36+'Vacancy Report'!IWB28</f>
        <v>0</v>
      </c>
      <c r="IWD38" s="69">
        <f>IWD34+IWD36+'Vacancy Report'!IWC28</f>
        <v>0</v>
      </c>
      <c r="IWE38" s="69">
        <f>IWE34+IWE36+'Vacancy Report'!IWD28</f>
        <v>0</v>
      </c>
      <c r="IWF38" s="69">
        <f>IWF34+IWF36+'Vacancy Report'!IWE28</f>
        <v>0</v>
      </c>
      <c r="IWG38" s="69">
        <f>IWG34+IWG36+'Vacancy Report'!IWF28</f>
        <v>0</v>
      </c>
      <c r="IWH38" s="69">
        <f>IWH34+IWH36+'Vacancy Report'!IWG28</f>
        <v>0</v>
      </c>
      <c r="IWI38" s="69">
        <f>IWI34+IWI36+'Vacancy Report'!IWH28</f>
        <v>0</v>
      </c>
      <c r="IWJ38" s="69">
        <f>IWJ34+IWJ36+'Vacancy Report'!IWI28</f>
        <v>0</v>
      </c>
      <c r="IWK38" s="69">
        <f>IWK34+IWK36+'Vacancy Report'!IWJ28</f>
        <v>0</v>
      </c>
      <c r="IWL38" s="69">
        <f>IWL34+IWL36+'Vacancy Report'!IWK28</f>
        <v>0</v>
      </c>
      <c r="IWM38" s="69">
        <f>IWM34+IWM36+'Vacancy Report'!IWL28</f>
        <v>0</v>
      </c>
      <c r="IWN38" s="69">
        <f>IWN34+IWN36+'Vacancy Report'!IWM28</f>
        <v>0</v>
      </c>
      <c r="IWO38" s="69">
        <f>IWO34+IWO36+'Vacancy Report'!IWN28</f>
        <v>0</v>
      </c>
      <c r="IWP38" s="69">
        <f>IWP34+IWP36+'Vacancy Report'!IWO28</f>
        <v>0</v>
      </c>
      <c r="IWQ38" s="69">
        <f>IWQ34+IWQ36+'Vacancy Report'!IWP28</f>
        <v>0</v>
      </c>
      <c r="IWR38" s="69">
        <f>IWR34+IWR36+'Vacancy Report'!IWQ28</f>
        <v>0</v>
      </c>
      <c r="IWS38" s="69">
        <f>IWS34+IWS36+'Vacancy Report'!IWR28</f>
        <v>0</v>
      </c>
      <c r="IWT38" s="69">
        <f>IWT34+IWT36+'Vacancy Report'!IWS28</f>
        <v>0</v>
      </c>
      <c r="IWU38" s="69">
        <f>IWU34+IWU36+'Vacancy Report'!IWT28</f>
        <v>0</v>
      </c>
      <c r="IWV38" s="69">
        <f>IWV34+IWV36+'Vacancy Report'!IWU28</f>
        <v>0</v>
      </c>
      <c r="IWW38" s="69">
        <f>IWW34+IWW36+'Vacancy Report'!IWV28</f>
        <v>0</v>
      </c>
      <c r="IWX38" s="69">
        <f>IWX34+IWX36+'Vacancy Report'!IWW28</f>
        <v>0</v>
      </c>
      <c r="IWY38" s="69">
        <f>IWY34+IWY36+'Vacancy Report'!IWX28</f>
        <v>0</v>
      </c>
      <c r="IWZ38" s="69">
        <f>IWZ34+IWZ36+'Vacancy Report'!IWY28</f>
        <v>0</v>
      </c>
      <c r="IXA38" s="69">
        <f>IXA34+IXA36+'Vacancy Report'!IWZ28</f>
        <v>0</v>
      </c>
      <c r="IXB38" s="69">
        <f>IXB34+IXB36+'Vacancy Report'!IXA28</f>
        <v>0</v>
      </c>
      <c r="IXC38" s="69">
        <f>IXC34+IXC36+'Vacancy Report'!IXB28</f>
        <v>0</v>
      </c>
      <c r="IXD38" s="69">
        <f>IXD34+IXD36+'Vacancy Report'!IXC28</f>
        <v>0</v>
      </c>
      <c r="IXE38" s="69">
        <f>IXE34+IXE36+'Vacancy Report'!IXD28</f>
        <v>0</v>
      </c>
      <c r="IXF38" s="69">
        <f>IXF34+IXF36+'Vacancy Report'!IXE28</f>
        <v>0</v>
      </c>
      <c r="IXG38" s="69">
        <f>IXG34+IXG36+'Vacancy Report'!IXF28</f>
        <v>0</v>
      </c>
      <c r="IXH38" s="69">
        <f>IXH34+IXH36+'Vacancy Report'!IXG28</f>
        <v>0</v>
      </c>
      <c r="IXI38" s="69">
        <f>IXI34+IXI36+'Vacancy Report'!IXH28</f>
        <v>0</v>
      </c>
      <c r="IXJ38" s="69">
        <f>IXJ34+IXJ36+'Vacancy Report'!IXI28</f>
        <v>0</v>
      </c>
      <c r="IXK38" s="69">
        <f>IXK34+IXK36+'Vacancy Report'!IXJ28</f>
        <v>0</v>
      </c>
      <c r="IXL38" s="69">
        <f>IXL34+IXL36+'Vacancy Report'!IXK28</f>
        <v>0</v>
      </c>
      <c r="IXM38" s="69">
        <f>IXM34+IXM36+'Vacancy Report'!IXL28</f>
        <v>0</v>
      </c>
      <c r="IXN38" s="69">
        <f>IXN34+IXN36+'Vacancy Report'!IXM28</f>
        <v>0</v>
      </c>
      <c r="IXO38" s="69">
        <f>IXO34+IXO36+'Vacancy Report'!IXN28</f>
        <v>0</v>
      </c>
      <c r="IXP38" s="69">
        <f>IXP34+IXP36+'Vacancy Report'!IXO28</f>
        <v>0</v>
      </c>
      <c r="IXQ38" s="69">
        <f>IXQ34+IXQ36+'Vacancy Report'!IXP28</f>
        <v>0</v>
      </c>
      <c r="IXR38" s="69">
        <f>IXR34+IXR36+'Vacancy Report'!IXQ28</f>
        <v>0</v>
      </c>
      <c r="IXS38" s="69">
        <f>IXS34+IXS36+'Vacancy Report'!IXR28</f>
        <v>0</v>
      </c>
      <c r="IXT38" s="69">
        <f>IXT34+IXT36+'Vacancy Report'!IXS28</f>
        <v>0</v>
      </c>
      <c r="IXU38" s="69">
        <f>IXU34+IXU36+'Vacancy Report'!IXT28</f>
        <v>0</v>
      </c>
      <c r="IXV38" s="69">
        <f>IXV34+IXV36+'Vacancy Report'!IXU28</f>
        <v>0</v>
      </c>
      <c r="IXW38" s="69">
        <f>IXW34+IXW36+'Vacancy Report'!IXV28</f>
        <v>0</v>
      </c>
      <c r="IXX38" s="69">
        <f>IXX34+IXX36+'Vacancy Report'!IXW28</f>
        <v>0</v>
      </c>
      <c r="IXY38" s="69">
        <f>IXY34+IXY36+'Vacancy Report'!IXX28</f>
        <v>0</v>
      </c>
      <c r="IXZ38" s="69">
        <f>IXZ34+IXZ36+'Vacancy Report'!IXY28</f>
        <v>0</v>
      </c>
      <c r="IYA38" s="69">
        <f>IYA34+IYA36+'Vacancy Report'!IXZ28</f>
        <v>0</v>
      </c>
      <c r="IYB38" s="69">
        <f>IYB34+IYB36+'Vacancy Report'!IYA28</f>
        <v>0</v>
      </c>
      <c r="IYC38" s="69">
        <f>IYC34+IYC36+'Vacancy Report'!IYB28</f>
        <v>0</v>
      </c>
      <c r="IYD38" s="69">
        <f>IYD34+IYD36+'Vacancy Report'!IYC28</f>
        <v>0</v>
      </c>
      <c r="IYE38" s="69">
        <f>IYE34+IYE36+'Vacancy Report'!IYD28</f>
        <v>0</v>
      </c>
      <c r="IYF38" s="69">
        <f>IYF34+IYF36+'Vacancy Report'!IYE28</f>
        <v>0</v>
      </c>
      <c r="IYG38" s="69">
        <f>IYG34+IYG36+'Vacancy Report'!IYF28</f>
        <v>0</v>
      </c>
      <c r="IYH38" s="69">
        <f>IYH34+IYH36+'Vacancy Report'!IYG28</f>
        <v>0</v>
      </c>
      <c r="IYI38" s="69">
        <f>IYI34+IYI36+'Vacancy Report'!IYH28</f>
        <v>0</v>
      </c>
      <c r="IYJ38" s="69">
        <f>IYJ34+IYJ36+'Vacancy Report'!IYI28</f>
        <v>0</v>
      </c>
      <c r="IYK38" s="69">
        <f>IYK34+IYK36+'Vacancy Report'!IYJ28</f>
        <v>0</v>
      </c>
      <c r="IYL38" s="69">
        <f>IYL34+IYL36+'Vacancy Report'!IYK28</f>
        <v>0</v>
      </c>
      <c r="IYM38" s="69">
        <f>IYM34+IYM36+'Vacancy Report'!IYL28</f>
        <v>0</v>
      </c>
      <c r="IYN38" s="69">
        <f>IYN34+IYN36+'Vacancy Report'!IYM28</f>
        <v>0</v>
      </c>
      <c r="IYO38" s="69">
        <f>IYO34+IYO36+'Vacancy Report'!IYN28</f>
        <v>0</v>
      </c>
      <c r="IYP38" s="69">
        <f>IYP34+IYP36+'Vacancy Report'!IYO28</f>
        <v>0</v>
      </c>
      <c r="IYQ38" s="69">
        <f>IYQ34+IYQ36+'Vacancy Report'!IYP28</f>
        <v>0</v>
      </c>
      <c r="IYR38" s="69">
        <f>IYR34+IYR36+'Vacancy Report'!IYQ28</f>
        <v>0</v>
      </c>
      <c r="IYS38" s="69">
        <f>IYS34+IYS36+'Vacancy Report'!IYR28</f>
        <v>0</v>
      </c>
      <c r="IYT38" s="69">
        <f>IYT34+IYT36+'Vacancy Report'!IYS28</f>
        <v>0</v>
      </c>
      <c r="IYU38" s="69">
        <f>IYU34+IYU36+'Vacancy Report'!IYT28</f>
        <v>0</v>
      </c>
      <c r="IYV38" s="69">
        <f>IYV34+IYV36+'Vacancy Report'!IYU28</f>
        <v>0</v>
      </c>
      <c r="IYW38" s="69">
        <f>IYW34+IYW36+'Vacancy Report'!IYV28</f>
        <v>0</v>
      </c>
      <c r="IYX38" s="69">
        <f>IYX34+IYX36+'Vacancy Report'!IYW28</f>
        <v>0</v>
      </c>
      <c r="IYY38" s="69">
        <f>IYY34+IYY36+'Vacancy Report'!IYX28</f>
        <v>0</v>
      </c>
      <c r="IYZ38" s="69">
        <f>IYZ34+IYZ36+'Vacancy Report'!IYY28</f>
        <v>0</v>
      </c>
      <c r="IZA38" s="69">
        <f>IZA34+IZA36+'Vacancy Report'!IYZ28</f>
        <v>0</v>
      </c>
      <c r="IZB38" s="69">
        <f>IZB34+IZB36+'Vacancy Report'!IZA28</f>
        <v>0</v>
      </c>
      <c r="IZC38" s="69">
        <f>IZC34+IZC36+'Vacancy Report'!IZB28</f>
        <v>0</v>
      </c>
      <c r="IZD38" s="69">
        <f>IZD34+IZD36+'Vacancy Report'!IZC28</f>
        <v>0</v>
      </c>
      <c r="IZE38" s="69">
        <f>IZE34+IZE36+'Vacancy Report'!IZD28</f>
        <v>0</v>
      </c>
      <c r="IZF38" s="69">
        <f>IZF34+IZF36+'Vacancy Report'!IZE28</f>
        <v>0</v>
      </c>
      <c r="IZG38" s="69">
        <f>IZG34+IZG36+'Vacancy Report'!IZF28</f>
        <v>0</v>
      </c>
      <c r="IZH38" s="69">
        <f>IZH34+IZH36+'Vacancy Report'!IZG28</f>
        <v>0</v>
      </c>
      <c r="IZI38" s="69">
        <f>IZI34+IZI36+'Vacancy Report'!IZH28</f>
        <v>0</v>
      </c>
      <c r="IZJ38" s="69">
        <f>IZJ34+IZJ36+'Vacancy Report'!IZI28</f>
        <v>0</v>
      </c>
      <c r="IZK38" s="69">
        <f>IZK34+IZK36+'Vacancy Report'!IZJ28</f>
        <v>0</v>
      </c>
      <c r="IZL38" s="69">
        <f>IZL34+IZL36+'Vacancy Report'!IZK28</f>
        <v>0</v>
      </c>
      <c r="IZM38" s="69">
        <f>IZM34+IZM36+'Vacancy Report'!IZL28</f>
        <v>0</v>
      </c>
      <c r="IZN38" s="69">
        <f>IZN34+IZN36+'Vacancy Report'!IZM28</f>
        <v>0</v>
      </c>
      <c r="IZO38" s="69">
        <f>IZO34+IZO36+'Vacancy Report'!IZN28</f>
        <v>0</v>
      </c>
      <c r="IZP38" s="69">
        <f>IZP34+IZP36+'Vacancy Report'!IZO28</f>
        <v>0</v>
      </c>
      <c r="IZQ38" s="69">
        <f>IZQ34+IZQ36+'Vacancy Report'!IZP28</f>
        <v>0</v>
      </c>
      <c r="IZR38" s="69">
        <f>IZR34+IZR36+'Vacancy Report'!IZQ28</f>
        <v>0</v>
      </c>
      <c r="IZS38" s="69">
        <f>IZS34+IZS36+'Vacancy Report'!IZR28</f>
        <v>0</v>
      </c>
      <c r="IZT38" s="69">
        <f>IZT34+IZT36+'Vacancy Report'!IZS28</f>
        <v>0</v>
      </c>
      <c r="IZU38" s="69">
        <f>IZU34+IZU36+'Vacancy Report'!IZT28</f>
        <v>0</v>
      </c>
      <c r="IZV38" s="69">
        <f>IZV34+IZV36+'Vacancy Report'!IZU28</f>
        <v>0</v>
      </c>
      <c r="IZW38" s="69">
        <f>IZW34+IZW36+'Vacancy Report'!IZV28</f>
        <v>0</v>
      </c>
      <c r="IZX38" s="69">
        <f>IZX34+IZX36+'Vacancy Report'!IZW28</f>
        <v>0</v>
      </c>
      <c r="IZY38" s="69">
        <f>IZY34+IZY36+'Vacancy Report'!IZX28</f>
        <v>0</v>
      </c>
      <c r="IZZ38" s="69">
        <f>IZZ34+IZZ36+'Vacancy Report'!IZY28</f>
        <v>0</v>
      </c>
      <c r="JAA38" s="69">
        <f>JAA34+JAA36+'Vacancy Report'!IZZ28</f>
        <v>0</v>
      </c>
      <c r="JAB38" s="69">
        <f>JAB34+JAB36+'Vacancy Report'!JAA28</f>
        <v>0</v>
      </c>
      <c r="JAC38" s="69">
        <f>JAC34+JAC36+'Vacancy Report'!JAB28</f>
        <v>0</v>
      </c>
      <c r="JAD38" s="69">
        <f>JAD34+JAD36+'Vacancy Report'!JAC28</f>
        <v>0</v>
      </c>
      <c r="JAE38" s="69">
        <f>JAE34+JAE36+'Vacancy Report'!JAD28</f>
        <v>0</v>
      </c>
      <c r="JAF38" s="69">
        <f>JAF34+JAF36+'Vacancy Report'!JAE28</f>
        <v>0</v>
      </c>
      <c r="JAG38" s="69">
        <f>JAG34+JAG36+'Vacancy Report'!JAF28</f>
        <v>0</v>
      </c>
      <c r="JAH38" s="69">
        <f>JAH34+JAH36+'Vacancy Report'!JAG28</f>
        <v>0</v>
      </c>
      <c r="JAI38" s="69">
        <f>JAI34+JAI36+'Vacancy Report'!JAH28</f>
        <v>0</v>
      </c>
      <c r="JAJ38" s="69">
        <f>JAJ34+JAJ36+'Vacancy Report'!JAI28</f>
        <v>0</v>
      </c>
      <c r="JAK38" s="69">
        <f>JAK34+JAK36+'Vacancy Report'!JAJ28</f>
        <v>0</v>
      </c>
      <c r="JAL38" s="69">
        <f>JAL34+JAL36+'Vacancy Report'!JAK28</f>
        <v>0</v>
      </c>
      <c r="JAM38" s="69">
        <f>JAM34+JAM36+'Vacancy Report'!JAL28</f>
        <v>0</v>
      </c>
      <c r="JAN38" s="69">
        <f>JAN34+JAN36+'Vacancy Report'!JAM28</f>
        <v>0</v>
      </c>
      <c r="JAO38" s="69">
        <f>JAO34+JAO36+'Vacancy Report'!JAN28</f>
        <v>0</v>
      </c>
      <c r="JAP38" s="69">
        <f>JAP34+JAP36+'Vacancy Report'!JAO28</f>
        <v>0</v>
      </c>
      <c r="JAQ38" s="69">
        <f>JAQ34+JAQ36+'Vacancy Report'!JAP28</f>
        <v>0</v>
      </c>
      <c r="JAR38" s="69">
        <f>JAR34+JAR36+'Vacancy Report'!JAQ28</f>
        <v>0</v>
      </c>
      <c r="JAS38" s="69">
        <f>JAS34+JAS36+'Vacancy Report'!JAR28</f>
        <v>0</v>
      </c>
      <c r="JAT38" s="69">
        <f>JAT34+JAT36+'Vacancy Report'!JAS28</f>
        <v>0</v>
      </c>
      <c r="JAU38" s="69">
        <f>JAU34+JAU36+'Vacancy Report'!JAT28</f>
        <v>0</v>
      </c>
      <c r="JAV38" s="69">
        <f>JAV34+JAV36+'Vacancy Report'!JAU28</f>
        <v>0</v>
      </c>
      <c r="JAW38" s="69">
        <f>JAW34+JAW36+'Vacancy Report'!JAV28</f>
        <v>0</v>
      </c>
      <c r="JAX38" s="69">
        <f>JAX34+JAX36+'Vacancy Report'!JAW28</f>
        <v>0</v>
      </c>
      <c r="JAY38" s="69">
        <f>JAY34+JAY36+'Vacancy Report'!JAX28</f>
        <v>0</v>
      </c>
      <c r="JAZ38" s="69">
        <f>JAZ34+JAZ36+'Vacancy Report'!JAY28</f>
        <v>0</v>
      </c>
      <c r="JBA38" s="69">
        <f>JBA34+JBA36+'Vacancy Report'!JAZ28</f>
        <v>0</v>
      </c>
      <c r="JBB38" s="69">
        <f>JBB34+JBB36+'Vacancy Report'!JBA28</f>
        <v>0</v>
      </c>
      <c r="JBC38" s="69">
        <f>JBC34+JBC36+'Vacancy Report'!JBB28</f>
        <v>0</v>
      </c>
      <c r="JBD38" s="69">
        <f>JBD34+JBD36+'Vacancy Report'!JBC28</f>
        <v>0</v>
      </c>
      <c r="JBE38" s="69">
        <f>JBE34+JBE36+'Vacancy Report'!JBD28</f>
        <v>0</v>
      </c>
      <c r="JBF38" s="69">
        <f>JBF34+JBF36+'Vacancy Report'!JBE28</f>
        <v>0</v>
      </c>
      <c r="JBG38" s="69">
        <f>JBG34+JBG36+'Vacancy Report'!JBF28</f>
        <v>0</v>
      </c>
      <c r="JBH38" s="69">
        <f>JBH34+JBH36+'Vacancy Report'!JBG28</f>
        <v>0</v>
      </c>
      <c r="JBI38" s="69">
        <f>JBI34+JBI36+'Vacancy Report'!JBH28</f>
        <v>0</v>
      </c>
      <c r="JBJ38" s="69">
        <f>JBJ34+JBJ36+'Vacancy Report'!JBI28</f>
        <v>0</v>
      </c>
      <c r="JBK38" s="69">
        <f>JBK34+JBK36+'Vacancy Report'!JBJ28</f>
        <v>0</v>
      </c>
      <c r="JBL38" s="69">
        <f>JBL34+JBL36+'Vacancy Report'!JBK28</f>
        <v>0</v>
      </c>
      <c r="JBM38" s="69">
        <f>JBM34+JBM36+'Vacancy Report'!JBL28</f>
        <v>0</v>
      </c>
      <c r="JBN38" s="69">
        <f>JBN34+JBN36+'Vacancy Report'!JBM28</f>
        <v>0</v>
      </c>
      <c r="JBO38" s="69">
        <f>JBO34+JBO36+'Vacancy Report'!JBN28</f>
        <v>0</v>
      </c>
      <c r="JBP38" s="69">
        <f>JBP34+JBP36+'Vacancy Report'!JBO28</f>
        <v>0</v>
      </c>
      <c r="JBQ38" s="69">
        <f>JBQ34+JBQ36+'Vacancy Report'!JBP28</f>
        <v>0</v>
      </c>
      <c r="JBR38" s="69">
        <f>JBR34+JBR36+'Vacancy Report'!JBQ28</f>
        <v>0</v>
      </c>
      <c r="JBS38" s="69">
        <f>JBS34+JBS36+'Vacancy Report'!JBR28</f>
        <v>0</v>
      </c>
      <c r="JBT38" s="69">
        <f>JBT34+JBT36+'Vacancy Report'!JBS28</f>
        <v>0</v>
      </c>
      <c r="JBU38" s="69">
        <f>JBU34+JBU36+'Vacancy Report'!JBT28</f>
        <v>0</v>
      </c>
      <c r="JBV38" s="69">
        <f>JBV34+JBV36+'Vacancy Report'!JBU28</f>
        <v>0</v>
      </c>
      <c r="JBW38" s="69">
        <f>JBW34+JBW36+'Vacancy Report'!JBV28</f>
        <v>0</v>
      </c>
      <c r="JBX38" s="69">
        <f>JBX34+JBX36+'Vacancy Report'!JBW28</f>
        <v>0</v>
      </c>
      <c r="JBY38" s="69">
        <f>JBY34+JBY36+'Vacancy Report'!JBX28</f>
        <v>0</v>
      </c>
      <c r="JBZ38" s="69">
        <f>JBZ34+JBZ36+'Vacancy Report'!JBY28</f>
        <v>0</v>
      </c>
      <c r="JCA38" s="69">
        <f>JCA34+JCA36+'Vacancy Report'!JBZ28</f>
        <v>0</v>
      </c>
      <c r="JCB38" s="69">
        <f>JCB34+JCB36+'Vacancy Report'!JCA28</f>
        <v>0</v>
      </c>
      <c r="JCC38" s="69">
        <f>JCC34+JCC36+'Vacancy Report'!JCB28</f>
        <v>0</v>
      </c>
      <c r="JCD38" s="69">
        <f>JCD34+JCD36+'Vacancy Report'!JCC28</f>
        <v>0</v>
      </c>
      <c r="JCE38" s="69">
        <f>JCE34+JCE36+'Vacancy Report'!JCD28</f>
        <v>0</v>
      </c>
      <c r="JCF38" s="69">
        <f>JCF34+JCF36+'Vacancy Report'!JCE28</f>
        <v>0</v>
      </c>
      <c r="JCG38" s="69">
        <f>JCG34+JCG36+'Vacancy Report'!JCF28</f>
        <v>0</v>
      </c>
      <c r="JCH38" s="69">
        <f>JCH34+JCH36+'Vacancy Report'!JCG28</f>
        <v>0</v>
      </c>
      <c r="JCI38" s="69">
        <f>JCI34+JCI36+'Vacancy Report'!JCH28</f>
        <v>0</v>
      </c>
      <c r="JCJ38" s="69">
        <f>JCJ34+JCJ36+'Vacancy Report'!JCI28</f>
        <v>0</v>
      </c>
      <c r="JCK38" s="69">
        <f>JCK34+JCK36+'Vacancy Report'!JCJ28</f>
        <v>0</v>
      </c>
      <c r="JCL38" s="69">
        <f>JCL34+JCL36+'Vacancy Report'!JCK28</f>
        <v>0</v>
      </c>
      <c r="JCM38" s="69">
        <f>JCM34+JCM36+'Vacancy Report'!JCL28</f>
        <v>0</v>
      </c>
      <c r="JCN38" s="69">
        <f>JCN34+JCN36+'Vacancy Report'!JCM28</f>
        <v>0</v>
      </c>
      <c r="JCO38" s="69">
        <f>JCO34+JCO36+'Vacancy Report'!JCN28</f>
        <v>0</v>
      </c>
      <c r="JCP38" s="69">
        <f>JCP34+JCP36+'Vacancy Report'!JCO28</f>
        <v>0</v>
      </c>
      <c r="JCQ38" s="69">
        <f>JCQ34+JCQ36+'Vacancy Report'!JCP28</f>
        <v>0</v>
      </c>
      <c r="JCR38" s="69">
        <f>JCR34+JCR36+'Vacancy Report'!JCQ28</f>
        <v>0</v>
      </c>
      <c r="JCS38" s="69">
        <f>JCS34+JCS36+'Vacancy Report'!JCR28</f>
        <v>0</v>
      </c>
      <c r="JCT38" s="69">
        <f>JCT34+JCT36+'Vacancy Report'!JCS28</f>
        <v>0</v>
      </c>
      <c r="JCU38" s="69">
        <f>JCU34+JCU36+'Vacancy Report'!JCT28</f>
        <v>0</v>
      </c>
      <c r="JCV38" s="69">
        <f>JCV34+JCV36+'Vacancy Report'!JCU28</f>
        <v>0</v>
      </c>
      <c r="JCW38" s="69">
        <f>JCW34+JCW36+'Vacancy Report'!JCV28</f>
        <v>0</v>
      </c>
      <c r="JCX38" s="69">
        <f>JCX34+JCX36+'Vacancy Report'!JCW28</f>
        <v>0</v>
      </c>
      <c r="JCY38" s="69">
        <f>JCY34+JCY36+'Vacancy Report'!JCX28</f>
        <v>0</v>
      </c>
      <c r="JCZ38" s="69">
        <f>JCZ34+JCZ36+'Vacancy Report'!JCY28</f>
        <v>0</v>
      </c>
      <c r="JDA38" s="69">
        <f>JDA34+JDA36+'Vacancy Report'!JCZ28</f>
        <v>0</v>
      </c>
      <c r="JDB38" s="69">
        <f>JDB34+JDB36+'Vacancy Report'!JDA28</f>
        <v>0</v>
      </c>
      <c r="JDC38" s="69">
        <f>JDC34+JDC36+'Vacancy Report'!JDB28</f>
        <v>0</v>
      </c>
      <c r="JDD38" s="69">
        <f>JDD34+JDD36+'Vacancy Report'!JDC28</f>
        <v>0</v>
      </c>
      <c r="JDE38" s="69">
        <f>JDE34+JDE36+'Vacancy Report'!JDD28</f>
        <v>0</v>
      </c>
      <c r="JDF38" s="69">
        <f>JDF34+JDF36+'Vacancy Report'!JDE28</f>
        <v>0</v>
      </c>
      <c r="JDG38" s="69">
        <f>JDG34+JDG36+'Vacancy Report'!JDF28</f>
        <v>0</v>
      </c>
      <c r="JDH38" s="69">
        <f>JDH34+JDH36+'Vacancy Report'!JDG28</f>
        <v>0</v>
      </c>
      <c r="JDI38" s="69">
        <f>JDI34+JDI36+'Vacancy Report'!JDH28</f>
        <v>0</v>
      </c>
      <c r="JDJ38" s="69">
        <f>JDJ34+JDJ36+'Vacancy Report'!JDI28</f>
        <v>0</v>
      </c>
      <c r="JDK38" s="69">
        <f>JDK34+JDK36+'Vacancy Report'!JDJ28</f>
        <v>0</v>
      </c>
      <c r="JDL38" s="69">
        <f>JDL34+JDL36+'Vacancy Report'!JDK28</f>
        <v>0</v>
      </c>
      <c r="JDM38" s="69">
        <f>JDM34+JDM36+'Vacancy Report'!JDL28</f>
        <v>0</v>
      </c>
      <c r="JDN38" s="69">
        <f>JDN34+JDN36+'Vacancy Report'!JDM28</f>
        <v>0</v>
      </c>
      <c r="JDO38" s="69">
        <f>JDO34+JDO36+'Vacancy Report'!JDN28</f>
        <v>0</v>
      </c>
      <c r="JDP38" s="69">
        <f>JDP34+JDP36+'Vacancy Report'!JDO28</f>
        <v>0</v>
      </c>
      <c r="JDQ38" s="69">
        <f>JDQ34+JDQ36+'Vacancy Report'!JDP28</f>
        <v>0</v>
      </c>
      <c r="JDR38" s="69">
        <f>JDR34+JDR36+'Vacancy Report'!JDQ28</f>
        <v>0</v>
      </c>
      <c r="JDS38" s="69">
        <f>JDS34+JDS36+'Vacancy Report'!JDR28</f>
        <v>0</v>
      </c>
      <c r="JDT38" s="69">
        <f>JDT34+JDT36+'Vacancy Report'!JDS28</f>
        <v>0</v>
      </c>
      <c r="JDU38" s="69">
        <f>JDU34+JDU36+'Vacancy Report'!JDT28</f>
        <v>0</v>
      </c>
      <c r="JDV38" s="69">
        <f>JDV34+JDV36+'Vacancy Report'!JDU28</f>
        <v>0</v>
      </c>
      <c r="JDW38" s="69">
        <f>JDW34+JDW36+'Vacancy Report'!JDV28</f>
        <v>0</v>
      </c>
      <c r="JDX38" s="69">
        <f>JDX34+JDX36+'Vacancy Report'!JDW28</f>
        <v>0</v>
      </c>
      <c r="JDY38" s="69">
        <f>JDY34+JDY36+'Vacancy Report'!JDX28</f>
        <v>0</v>
      </c>
      <c r="JDZ38" s="69">
        <f>JDZ34+JDZ36+'Vacancy Report'!JDY28</f>
        <v>0</v>
      </c>
      <c r="JEA38" s="69">
        <f>JEA34+JEA36+'Vacancy Report'!JDZ28</f>
        <v>0</v>
      </c>
      <c r="JEB38" s="69">
        <f>JEB34+JEB36+'Vacancy Report'!JEA28</f>
        <v>0</v>
      </c>
      <c r="JEC38" s="69">
        <f>JEC34+JEC36+'Vacancy Report'!JEB28</f>
        <v>0</v>
      </c>
      <c r="JED38" s="69">
        <f>JED34+JED36+'Vacancy Report'!JEC28</f>
        <v>0</v>
      </c>
      <c r="JEE38" s="69">
        <f>JEE34+JEE36+'Vacancy Report'!JED28</f>
        <v>0</v>
      </c>
      <c r="JEF38" s="69">
        <f>JEF34+JEF36+'Vacancy Report'!JEE28</f>
        <v>0</v>
      </c>
      <c r="JEG38" s="69">
        <f>JEG34+JEG36+'Vacancy Report'!JEF28</f>
        <v>0</v>
      </c>
      <c r="JEH38" s="69">
        <f>JEH34+JEH36+'Vacancy Report'!JEG28</f>
        <v>0</v>
      </c>
      <c r="JEI38" s="69">
        <f>JEI34+JEI36+'Vacancy Report'!JEH28</f>
        <v>0</v>
      </c>
      <c r="JEJ38" s="69">
        <f>JEJ34+JEJ36+'Vacancy Report'!JEI28</f>
        <v>0</v>
      </c>
      <c r="JEK38" s="69">
        <f>JEK34+JEK36+'Vacancy Report'!JEJ28</f>
        <v>0</v>
      </c>
      <c r="JEL38" s="69">
        <f>JEL34+JEL36+'Vacancy Report'!JEK28</f>
        <v>0</v>
      </c>
      <c r="JEM38" s="69">
        <f>JEM34+JEM36+'Vacancy Report'!JEL28</f>
        <v>0</v>
      </c>
      <c r="JEN38" s="69">
        <f>JEN34+JEN36+'Vacancy Report'!JEM28</f>
        <v>0</v>
      </c>
      <c r="JEO38" s="69">
        <f>JEO34+JEO36+'Vacancy Report'!JEN28</f>
        <v>0</v>
      </c>
      <c r="JEP38" s="69">
        <f>JEP34+JEP36+'Vacancy Report'!JEO28</f>
        <v>0</v>
      </c>
      <c r="JEQ38" s="69">
        <f>JEQ34+JEQ36+'Vacancy Report'!JEP28</f>
        <v>0</v>
      </c>
      <c r="JER38" s="69">
        <f>JER34+JER36+'Vacancy Report'!JEQ28</f>
        <v>0</v>
      </c>
      <c r="JES38" s="69">
        <f>JES34+JES36+'Vacancy Report'!JER28</f>
        <v>0</v>
      </c>
      <c r="JET38" s="69">
        <f>JET34+JET36+'Vacancy Report'!JES28</f>
        <v>0</v>
      </c>
      <c r="JEU38" s="69">
        <f>JEU34+JEU36+'Vacancy Report'!JET28</f>
        <v>0</v>
      </c>
      <c r="JEV38" s="69">
        <f>JEV34+JEV36+'Vacancy Report'!JEU28</f>
        <v>0</v>
      </c>
      <c r="JEW38" s="69">
        <f>JEW34+JEW36+'Vacancy Report'!JEV28</f>
        <v>0</v>
      </c>
      <c r="JEX38" s="69">
        <f>JEX34+JEX36+'Vacancy Report'!JEW28</f>
        <v>0</v>
      </c>
      <c r="JEY38" s="69">
        <f>JEY34+JEY36+'Vacancy Report'!JEX28</f>
        <v>0</v>
      </c>
      <c r="JEZ38" s="69">
        <f>JEZ34+JEZ36+'Vacancy Report'!JEY28</f>
        <v>0</v>
      </c>
      <c r="JFA38" s="69">
        <f>JFA34+JFA36+'Vacancy Report'!JEZ28</f>
        <v>0</v>
      </c>
      <c r="JFB38" s="69">
        <f>JFB34+JFB36+'Vacancy Report'!JFA28</f>
        <v>0</v>
      </c>
      <c r="JFC38" s="69">
        <f>JFC34+JFC36+'Vacancy Report'!JFB28</f>
        <v>0</v>
      </c>
      <c r="JFD38" s="69">
        <f>JFD34+JFD36+'Vacancy Report'!JFC28</f>
        <v>0</v>
      </c>
      <c r="JFE38" s="69">
        <f>JFE34+JFE36+'Vacancy Report'!JFD28</f>
        <v>0</v>
      </c>
      <c r="JFF38" s="69">
        <f>JFF34+JFF36+'Vacancy Report'!JFE28</f>
        <v>0</v>
      </c>
      <c r="JFG38" s="69">
        <f>JFG34+JFG36+'Vacancy Report'!JFF28</f>
        <v>0</v>
      </c>
      <c r="JFH38" s="69">
        <f>JFH34+JFH36+'Vacancy Report'!JFG28</f>
        <v>0</v>
      </c>
      <c r="JFI38" s="69">
        <f>JFI34+JFI36+'Vacancy Report'!JFH28</f>
        <v>0</v>
      </c>
      <c r="JFJ38" s="69">
        <f>JFJ34+JFJ36+'Vacancy Report'!JFI28</f>
        <v>0</v>
      </c>
      <c r="JFK38" s="69">
        <f>JFK34+JFK36+'Vacancy Report'!JFJ28</f>
        <v>0</v>
      </c>
      <c r="JFL38" s="69">
        <f>JFL34+JFL36+'Vacancy Report'!JFK28</f>
        <v>0</v>
      </c>
      <c r="JFM38" s="69">
        <f>JFM34+JFM36+'Vacancy Report'!JFL28</f>
        <v>0</v>
      </c>
      <c r="JFN38" s="69">
        <f>JFN34+JFN36+'Vacancy Report'!JFM28</f>
        <v>0</v>
      </c>
      <c r="JFO38" s="69">
        <f>JFO34+JFO36+'Vacancy Report'!JFN28</f>
        <v>0</v>
      </c>
      <c r="JFP38" s="69">
        <f>JFP34+JFP36+'Vacancy Report'!JFO28</f>
        <v>0</v>
      </c>
      <c r="JFQ38" s="69">
        <f>JFQ34+JFQ36+'Vacancy Report'!JFP28</f>
        <v>0</v>
      </c>
      <c r="JFR38" s="69">
        <f>JFR34+JFR36+'Vacancy Report'!JFQ28</f>
        <v>0</v>
      </c>
      <c r="JFS38" s="69">
        <f>JFS34+JFS36+'Vacancy Report'!JFR28</f>
        <v>0</v>
      </c>
      <c r="JFT38" s="69">
        <f>JFT34+JFT36+'Vacancy Report'!JFS28</f>
        <v>0</v>
      </c>
      <c r="JFU38" s="69">
        <f>JFU34+JFU36+'Vacancy Report'!JFT28</f>
        <v>0</v>
      </c>
      <c r="JFV38" s="69">
        <f>JFV34+JFV36+'Vacancy Report'!JFU28</f>
        <v>0</v>
      </c>
      <c r="JFW38" s="69">
        <f>JFW34+JFW36+'Vacancy Report'!JFV28</f>
        <v>0</v>
      </c>
      <c r="JFX38" s="69">
        <f>JFX34+JFX36+'Vacancy Report'!JFW28</f>
        <v>0</v>
      </c>
      <c r="JFY38" s="69">
        <f>JFY34+JFY36+'Vacancy Report'!JFX28</f>
        <v>0</v>
      </c>
      <c r="JFZ38" s="69">
        <f>JFZ34+JFZ36+'Vacancy Report'!JFY28</f>
        <v>0</v>
      </c>
      <c r="JGA38" s="69">
        <f>JGA34+JGA36+'Vacancy Report'!JFZ28</f>
        <v>0</v>
      </c>
      <c r="JGB38" s="69">
        <f>JGB34+JGB36+'Vacancy Report'!JGA28</f>
        <v>0</v>
      </c>
      <c r="JGC38" s="69">
        <f>JGC34+JGC36+'Vacancy Report'!JGB28</f>
        <v>0</v>
      </c>
      <c r="JGD38" s="69">
        <f>JGD34+JGD36+'Vacancy Report'!JGC28</f>
        <v>0</v>
      </c>
      <c r="JGE38" s="69">
        <f>JGE34+JGE36+'Vacancy Report'!JGD28</f>
        <v>0</v>
      </c>
      <c r="JGF38" s="69">
        <f>JGF34+JGF36+'Vacancy Report'!JGE28</f>
        <v>0</v>
      </c>
      <c r="JGG38" s="69">
        <f>JGG34+JGG36+'Vacancy Report'!JGF28</f>
        <v>0</v>
      </c>
      <c r="JGH38" s="69">
        <f>JGH34+JGH36+'Vacancy Report'!JGG28</f>
        <v>0</v>
      </c>
      <c r="JGI38" s="69">
        <f>JGI34+JGI36+'Vacancy Report'!JGH28</f>
        <v>0</v>
      </c>
      <c r="JGJ38" s="69">
        <f>JGJ34+JGJ36+'Vacancy Report'!JGI28</f>
        <v>0</v>
      </c>
      <c r="JGK38" s="69">
        <f>JGK34+JGK36+'Vacancy Report'!JGJ28</f>
        <v>0</v>
      </c>
      <c r="JGL38" s="69">
        <f>JGL34+JGL36+'Vacancy Report'!JGK28</f>
        <v>0</v>
      </c>
      <c r="JGM38" s="69">
        <f>JGM34+JGM36+'Vacancy Report'!JGL28</f>
        <v>0</v>
      </c>
      <c r="JGN38" s="69">
        <f>JGN34+JGN36+'Vacancy Report'!JGM28</f>
        <v>0</v>
      </c>
      <c r="JGO38" s="69">
        <f>JGO34+JGO36+'Vacancy Report'!JGN28</f>
        <v>0</v>
      </c>
      <c r="JGP38" s="69">
        <f>JGP34+JGP36+'Vacancy Report'!JGO28</f>
        <v>0</v>
      </c>
      <c r="JGQ38" s="69">
        <f>JGQ34+JGQ36+'Vacancy Report'!JGP28</f>
        <v>0</v>
      </c>
      <c r="JGR38" s="69">
        <f>JGR34+JGR36+'Vacancy Report'!JGQ28</f>
        <v>0</v>
      </c>
      <c r="JGS38" s="69">
        <f>JGS34+JGS36+'Vacancy Report'!JGR28</f>
        <v>0</v>
      </c>
      <c r="JGT38" s="69">
        <f>JGT34+JGT36+'Vacancy Report'!JGS28</f>
        <v>0</v>
      </c>
      <c r="JGU38" s="69">
        <f>JGU34+JGU36+'Vacancy Report'!JGT28</f>
        <v>0</v>
      </c>
      <c r="JGV38" s="69">
        <f>JGV34+JGV36+'Vacancy Report'!JGU28</f>
        <v>0</v>
      </c>
      <c r="JGW38" s="69">
        <f>JGW34+JGW36+'Vacancy Report'!JGV28</f>
        <v>0</v>
      </c>
      <c r="JGX38" s="69">
        <f>JGX34+JGX36+'Vacancy Report'!JGW28</f>
        <v>0</v>
      </c>
      <c r="JGY38" s="69">
        <f>JGY34+JGY36+'Vacancy Report'!JGX28</f>
        <v>0</v>
      </c>
      <c r="JGZ38" s="69">
        <f>JGZ34+JGZ36+'Vacancy Report'!JGY28</f>
        <v>0</v>
      </c>
      <c r="JHA38" s="69">
        <f>JHA34+JHA36+'Vacancy Report'!JGZ28</f>
        <v>0</v>
      </c>
      <c r="JHB38" s="69">
        <f>JHB34+JHB36+'Vacancy Report'!JHA28</f>
        <v>0</v>
      </c>
      <c r="JHC38" s="69">
        <f>JHC34+JHC36+'Vacancy Report'!JHB28</f>
        <v>0</v>
      </c>
      <c r="JHD38" s="69">
        <f>JHD34+JHD36+'Vacancy Report'!JHC28</f>
        <v>0</v>
      </c>
      <c r="JHE38" s="69">
        <f>JHE34+JHE36+'Vacancy Report'!JHD28</f>
        <v>0</v>
      </c>
      <c r="JHF38" s="69">
        <f>JHF34+JHF36+'Vacancy Report'!JHE28</f>
        <v>0</v>
      </c>
      <c r="JHG38" s="69">
        <f>JHG34+JHG36+'Vacancy Report'!JHF28</f>
        <v>0</v>
      </c>
      <c r="JHH38" s="69">
        <f>JHH34+JHH36+'Vacancy Report'!JHG28</f>
        <v>0</v>
      </c>
      <c r="JHI38" s="69">
        <f>JHI34+JHI36+'Vacancy Report'!JHH28</f>
        <v>0</v>
      </c>
      <c r="JHJ38" s="69">
        <f>JHJ34+JHJ36+'Vacancy Report'!JHI28</f>
        <v>0</v>
      </c>
      <c r="JHK38" s="69">
        <f>JHK34+JHK36+'Vacancy Report'!JHJ28</f>
        <v>0</v>
      </c>
      <c r="JHL38" s="69">
        <f>JHL34+JHL36+'Vacancy Report'!JHK28</f>
        <v>0</v>
      </c>
      <c r="JHM38" s="69">
        <f>JHM34+JHM36+'Vacancy Report'!JHL28</f>
        <v>0</v>
      </c>
      <c r="JHN38" s="69">
        <f>JHN34+JHN36+'Vacancy Report'!JHM28</f>
        <v>0</v>
      </c>
      <c r="JHO38" s="69">
        <f>JHO34+JHO36+'Vacancy Report'!JHN28</f>
        <v>0</v>
      </c>
      <c r="JHP38" s="69">
        <f>JHP34+JHP36+'Vacancy Report'!JHO28</f>
        <v>0</v>
      </c>
      <c r="JHQ38" s="69">
        <f>JHQ34+JHQ36+'Vacancy Report'!JHP28</f>
        <v>0</v>
      </c>
      <c r="JHR38" s="69">
        <f>JHR34+JHR36+'Vacancy Report'!JHQ28</f>
        <v>0</v>
      </c>
      <c r="JHS38" s="69">
        <f>JHS34+JHS36+'Vacancy Report'!JHR28</f>
        <v>0</v>
      </c>
      <c r="JHT38" s="69">
        <f>JHT34+JHT36+'Vacancy Report'!JHS28</f>
        <v>0</v>
      </c>
      <c r="JHU38" s="69">
        <f>JHU34+JHU36+'Vacancy Report'!JHT28</f>
        <v>0</v>
      </c>
      <c r="JHV38" s="69">
        <f>JHV34+JHV36+'Vacancy Report'!JHU28</f>
        <v>0</v>
      </c>
      <c r="JHW38" s="69">
        <f>JHW34+JHW36+'Vacancy Report'!JHV28</f>
        <v>0</v>
      </c>
      <c r="JHX38" s="69">
        <f>JHX34+JHX36+'Vacancy Report'!JHW28</f>
        <v>0</v>
      </c>
      <c r="JHY38" s="69">
        <f>JHY34+JHY36+'Vacancy Report'!JHX28</f>
        <v>0</v>
      </c>
      <c r="JHZ38" s="69">
        <f>JHZ34+JHZ36+'Vacancy Report'!JHY28</f>
        <v>0</v>
      </c>
      <c r="JIA38" s="69">
        <f>JIA34+JIA36+'Vacancy Report'!JHZ28</f>
        <v>0</v>
      </c>
      <c r="JIB38" s="69">
        <f>JIB34+JIB36+'Vacancy Report'!JIA28</f>
        <v>0</v>
      </c>
      <c r="JIC38" s="69">
        <f>JIC34+JIC36+'Vacancy Report'!JIB28</f>
        <v>0</v>
      </c>
      <c r="JID38" s="69">
        <f>JID34+JID36+'Vacancy Report'!JIC28</f>
        <v>0</v>
      </c>
      <c r="JIE38" s="69">
        <f>JIE34+JIE36+'Vacancy Report'!JID28</f>
        <v>0</v>
      </c>
      <c r="JIF38" s="69">
        <f>JIF34+JIF36+'Vacancy Report'!JIE28</f>
        <v>0</v>
      </c>
      <c r="JIG38" s="69">
        <f>JIG34+JIG36+'Vacancy Report'!JIF28</f>
        <v>0</v>
      </c>
      <c r="JIH38" s="69">
        <f>JIH34+JIH36+'Vacancy Report'!JIG28</f>
        <v>0</v>
      </c>
      <c r="JII38" s="69">
        <f>JII34+JII36+'Vacancy Report'!JIH28</f>
        <v>0</v>
      </c>
      <c r="JIJ38" s="69">
        <f>JIJ34+JIJ36+'Vacancy Report'!JII28</f>
        <v>0</v>
      </c>
      <c r="JIK38" s="69">
        <f>JIK34+JIK36+'Vacancy Report'!JIJ28</f>
        <v>0</v>
      </c>
      <c r="JIL38" s="69">
        <f>JIL34+JIL36+'Vacancy Report'!JIK28</f>
        <v>0</v>
      </c>
      <c r="JIM38" s="69">
        <f>JIM34+JIM36+'Vacancy Report'!JIL28</f>
        <v>0</v>
      </c>
      <c r="JIN38" s="69">
        <f>JIN34+JIN36+'Vacancy Report'!JIM28</f>
        <v>0</v>
      </c>
      <c r="JIO38" s="69">
        <f>JIO34+JIO36+'Vacancy Report'!JIN28</f>
        <v>0</v>
      </c>
      <c r="JIP38" s="69">
        <f>JIP34+JIP36+'Vacancy Report'!JIO28</f>
        <v>0</v>
      </c>
      <c r="JIQ38" s="69">
        <f>JIQ34+JIQ36+'Vacancy Report'!JIP28</f>
        <v>0</v>
      </c>
      <c r="JIR38" s="69">
        <f>JIR34+JIR36+'Vacancy Report'!JIQ28</f>
        <v>0</v>
      </c>
      <c r="JIS38" s="69">
        <f>JIS34+JIS36+'Vacancy Report'!JIR28</f>
        <v>0</v>
      </c>
      <c r="JIT38" s="69">
        <f>JIT34+JIT36+'Vacancy Report'!JIS28</f>
        <v>0</v>
      </c>
      <c r="JIU38" s="69">
        <f>JIU34+JIU36+'Vacancy Report'!JIT28</f>
        <v>0</v>
      </c>
      <c r="JIV38" s="69">
        <f>JIV34+JIV36+'Vacancy Report'!JIU28</f>
        <v>0</v>
      </c>
      <c r="JIW38" s="69">
        <f>JIW34+JIW36+'Vacancy Report'!JIV28</f>
        <v>0</v>
      </c>
      <c r="JIX38" s="69">
        <f>JIX34+JIX36+'Vacancy Report'!JIW28</f>
        <v>0</v>
      </c>
      <c r="JIY38" s="69">
        <f>JIY34+JIY36+'Vacancy Report'!JIX28</f>
        <v>0</v>
      </c>
      <c r="JIZ38" s="69">
        <f>JIZ34+JIZ36+'Vacancy Report'!JIY28</f>
        <v>0</v>
      </c>
      <c r="JJA38" s="69">
        <f>JJA34+JJA36+'Vacancy Report'!JIZ28</f>
        <v>0</v>
      </c>
      <c r="JJB38" s="69">
        <f>JJB34+JJB36+'Vacancy Report'!JJA28</f>
        <v>0</v>
      </c>
      <c r="JJC38" s="69">
        <f>JJC34+JJC36+'Vacancy Report'!JJB28</f>
        <v>0</v>
      </c>
      <c r="JJD38" s="69">
        <f>JJD34+JJD36+'Vacancy Report'!JJC28</f>
        <v>0</v>
      </c>
      <c r="JJE38" s="69">
        <f>JJE34+JJE36+'Vacancy Report'!JJD28</f>
        <v>0</v>
      </c>
      <c r="JJF38" s="69">
        <f>JJF34+JJF36+'Vacancy Report'!JJE28</f>
        <v>0</v>
      </c>
      <c r="JJG38" s="69">
        <f>JJG34+JJG36+'Vacancy Report'!JJF28</f>
        <v>0</v>
      </c>
      <c r="JJH38" s="69">
        <f>JJH34+JJH36+'Vacancy Report'!JJG28</f>
        <v>0</v>
      </c>
      <c r="JJI38" s="69">
        <f>JJI34+JJI36+'Vacancy Report'!JJH28</f>
        <v>0</v>
      </c>
      <c r="JJJ38" s="69">
        <f>JJJ34+JJJ36+'Vacancy Report'!JJI28</f>
        <v>0</v>
      </c>
      <c r="JJK38" s="69">
        <f>JJK34+JJK36+'Vacancy Report'!JJJ28</f>
        <v>0</v>
      </c>
      <c r="JJL38" s="69">
        <f>JJL34+JJL36+'Vacancy Report'!JJK28</f>
        <v>0</v>
      </c>
      <c r="JJM38" s="69">
        <f>JJM34+JJM36+'Vacancy Report'!JJL28</f>
        <v>0</v>
      </c>
      <c r="JJN38" s="69">
        <f>JJN34+JJN36+'Vacancy Report'!JJM28</f>
        <v>0</v>
      </c>
      <c r="JJO38" s="69">
        <f>JJO34+JJO36+'Vacancy Report'!JJN28</f>
        <v>0</v>
      </c>
      <c r="JJP38" s="69">
        <f>JJP34+JJP36+'Vacancy Report'!JJO28</f>
        <v>0</v>
      </c>
      <c r="JJQ38" s="69">
        <f>JJQ34+JJQ36+'Vacancy Report'!JJP28</f>
        <v>0</v>
      </c>
      <c r="JJR38" s="69">
        <f>JJR34+JJR36+'Vacancy Report'!JJQ28</f>
        <v>0</v>
      </c>
      <c r="JJS38" s="69">
        <f>JJS34+JJS36+'Vacancy Report'!JJR28</f>
        <v>0</v>
      </c>
      <c r="JJT38" s="69">
        <f>JJT34+JJT36+'Vacancy Report'!JJS28</f>
        <v>0</v>
      </c>
      <c r="JJU38" s="69">
        <f>JJU34+JJU36+'Vacancy Report'!JJT28</f>
        <v>0</v>
      </c>
      <c r="JJV38" s="69">
        <f>JJV34+JJV36+'Vacancy Report'!JJU28</f>
        <v>0</v>
      </c>
      <c r="JJW38" s="69">
        <f>JJW34+JJW36+'Vacancy Report'!JJV28</f>
        <v>0</v>
      </c>
      <c r="JJX38" s="69">
        <f>JJX34+JJX36+'Vacancy Report'!JJW28</f>
        <v>0</v>
      </c>
      <c r="JJY38" s="69">
        <f>JJY34+JJY36+'Vacancy Report'!JJX28</f>
        <v>0</v>
      </c>
      <c r="JJZ38" s="69">
        <f>JJZ34+JJZ36+'Vacancy Report'!JJY28</f>
        <v>0</v>
      </c>
      <c r="JKA38" s="69">
        <f>JKA34+JKA36+'Vacancy Report'!JJZ28</f>
        <v>0</v>
      </c>
      <c r="JKB38" s="69">
        <f>JKB34+JKB36+'Vacancy Report'!JKA28</f>
        <v>0</v>
      </c>
      <c r="JKC38" s="69">
        <f>JKC34+JKC36+'Vacancy Report'!JKB28</f>
        <v>0</v>
      </c>
      <c r="JKD38" s="69">
        <f>JKD34+JKD36+'Vacancy Report'!JKC28</f>
        <v>0</v>
      </c>
      <c r="JKE38" s="69">
        <f>JKE34+JKE36+'Vacancy Report'!JKD28</f>
        <v>0</v>
      </c>
      <c r="JKF38" s="69">
        <f>JKF34+JKF36+'Vacancy Report'!JKE28</f>
        <v>0</v>
      </c>
      <c r="JKG38" s="69">
        <f>JKG34+JKG36+'Vacancy Report'!JKF28</f>
        <v>0</v>
      </c>
      <c r="JKH38" s="69">
        <f>JKH34+JKH36+'Vacancy Report'!JKG28</f>
        <v>0</v>
      </c>
      <c r="JKI38" s="69">
        <f>JKI34+JKI36+'Vacancy Report'!JKH28</f>
        <v>0</v>
      </c>
      <c r="JKJ38" s="69">
        <f>JKJ34+JKJ36+'Vacancy Report'!JKI28</f>
        <v>0</v>
      </c>
      <c r="JKK38" s="69">
        <f>JKK34+JKK36+'Vacancy Report'!JKJ28</f>
        <v>0</v>
      </c>
      <c r="JKL38" s="69">
        <f>JKL34+JKL36+'Vacancy Report'!JKK28</f>
        <v>0</v>
      </c>
      <c r="JKM38" s="69">
        <f>JKM34+JKM36+'Vacancy Report'!JKL28</f>
        <v>0</v>
      </c>
      <c r="JKN38" s="69">
        <f>JKN34+JKN36+'Vacancy Report'!JKM28</f>
        <v>0</v>
      </c>
      <c r="JKO38" s="69">
        <f>JKO34+JKO36+'Vacancy Report'!JKN28</f>
        <v>0</v>
      </c>
      <c r="JKP38" s="69">
        <f>JKP34+JKP36+'Vacancy Report'!JKO28</f>
        <v>0</v>
      </c>
      <c r="JKQ38" s="69">
        <f>JKQ34+JKQ36+'Vacancy Report'!JKP28</f>
        <v>0</v>
      </c>
      <c r="JKR38" s="69">
        <f>JKR34+JKR36+'Vacancy Report'!JKQ28</f>
        <v>0</v>
      </c>
      <c r="JKS38" s="69">
        <f>JKS34+JKS36+'Vacancy Report'!JKR28</f>
        <v>0</v>
      </c>
      <c r="JKT38" s="69">
        <f>JKT34+JKT36+'Vacancy Report'!JKS28</f>
        <v>0</v>
      </c>
      <c r="JKU38" s="69">
        <f>JKU34+JKU36+'Vacancy Report'!JKT28</f>
        <v>0</v>
      </c>
      <c r="JKV38" s="69">
        <f>JKV34+JKV36+'Vacancy Report'!JKU28</f>
        <v>0</v>
      </c>
      <c r="JKW38" s="69">
        <f>JKW34+JKW36+'Vacancy Report'!JKV28</f>
        <v>0</v>
      </c>
      <c r="JKX38" s="69">
        <f>JKX34+JKX36+'Vacancy Report'!JKW28</f>
        <v>0</v>
      </c>
      <c r="JKY38" s="69">
        <f>JKY34+JKY36+'Vacancy Report'!JKX28</f>
        <v>0</v>
      </c>
      <c r="JKZ38" s="69">
        <f>JKZ34+JKZ36+'Vacancy Report'!JKY28</f>
        <v>0</v>
      </c>
      <c r="JLA38" s="69">
        <f>JLA34+JLA36+'Vacancy Report'!JKZ28</f>
        <v>0</v>
      </c>
      <c r="JLB38" s="69">
        <f>JLB34+JLB36+'Vacancy Report'!JLA28</f>
        <v>0</v>
      </c>
      <c r="JLC38" s="69">
        <f>JLC34+JLC36+'Vacancy Report'!JLB28</f>
        <v>0</v>
      </c>
      <c r="JLD38" s="69">
        <f>JLD34+JLD36+'Vacancy Report'!JLC28</f>
        <v>0</v>
      </c>
      <c r="JLE38" s="69">
        <f>JLE34+JLE36+'Vacancy Report'!JLD28</f>
        <v>0</v>
      </c>
      <c r="JLF38" s="69">
        <f>JLF34+JLF36+'Vacancy Report'!JLE28</f>
        <v>0</v>
      </c>
      <c r="JLG38" s="69">
        <f>JLG34+JLG36+'Vacancy Report'!JLF28</f>
        <v>0</v>
      </c>
      <c r="JLH38" s="69">
        <f>JLH34+JLH36+'Vacancy Report'!JLG28</f>
        <v>0</v>
      </c>
      <c r="JLI38" s="69">
        <f>JLI34+JLI36+'Vacancy Report'!JLH28</f>
        <v>0</v>
      </c>
      <c r="JLJ38" s="69">
        <f>JLJ34+JLJ36+'Vacancy Report'!JLI28</f>
        <v>0</v>
      </c>
      <c r="JLK38" s="69">
        <f>JLK34+JLK36+'Vacancy Report'!JLJ28</f>
        <v>0</v>
      </c>
      <c r="JLL38" s="69">
        <f>JLL34+JLL36+'Vacancy Report'!JLK28</f>
        <v>0</v>
      </c>
      <c r="JLM38" s="69">
        <f>JLM34+JLM36+'Vacancy Report'!JLL28</f>
        <v>0</v>
      </c>
      <c r="JLN38" s="69">
        <f>JLN34+JLN36+'Vacancy Report'!JLM28</f>
        <v>0</v>
      </c>
      <c r="JLO38" s="69">
        <f>JLO34+JLO36+'Vacancy Report'!JLN28</f>
        <v>0</v>
      </c>
      <c r="JLP38" s="69">
        <f>JLP34+JLP36+'Vacancy Report'!JLO28</f>
        <v>0</v>
      </c>
      <c r="JLQ38" s="69">
        <f>JLQ34+JLQ36+'Vacancy Report'!JLP28</f>
        <v>0</v>
      </c>
      <c r="JLR38" s="69">
        <f>JLR34+JLR36+'Vacancy Report'!JLQ28</f>
        <v>0</v>
      </c>
      <c r="JLS38" s="69">
        <f>JLS34+JLS36+'Vacancy Report'!JLR28</f>
        <v>0</v>
      </c>
      <c r="JLT38" s="69">
        <f>JLT34+JLT36+'Vacancy Report'!JLS28</f>
        <v>0</v>
      </c>
      <c r="JLU38" s="69">
        <f>JLU34+JLU36+'Vacancy Report'!JLT28</f>
        <v>0</v>
      </c>
      <c r="JLV38" s="69">
        <f>JLV34+JLV36+'Vacancy Report'!JLU28</f>
        <v>0</v>
      </c>
      <c r="JLW38" s="69">
        <f>JLW34+JLW36+'Vacancy Report'!JLV28</f>
        <v>0</v>
      </c>
      <c r="JLX38" s="69">
        <f>JLX34+JLX36+'Vacancy Report'!JLW28</f>
        <v>0</v>
      </c>
      <c r="JLY38" s="69">
        <f>JLY34+JLY36+'Vacancy Report'!JLX28</f>
        <v>0</v>
      </c>
      <c r="JLZ38" s="69">
        <f>JLZ34+JLZ36+'Vacancy Report'!JLY28</f>
        <v>0</v>
      </c>
      <c r="JMA38" s="69">
        <f>JMA34+JMA36+'Vacancy Report'!JLZ28</f>
        <v>0</v>
      </c>
      <c r="JMB38" s="69">
        <f>JMB34+JMB36+'Vacancy Report'!JMA28</f>
        <v>0</v>
      </c>
      <c r="JMC38" s="69">
        <f>JMC34+JMC36+'Vacancy Report'!JMB28</f>
        <v>0</v>
      </c>
      <c r="JMD38" s="69">
        <f>JMD34+JMD36+'Vacancy Report'!JMC28</f>
        <v>0</v>
      </c>
      <c r="JME38" s="69">
        <f>JME34+JME36+'Vacancy Report'!JMD28</f>
        <v>0</v>
      </c>
      <c r="JMF38" s="69">
        <f>JMF34+JMF36+'Vacancy Report'!JME28</f>
        <v>0</v>
      </c>
      <c r="JMG38" s="69">
        <f>JMG34+JMG36+'Vacancy Report'!JMF28</f>
        <v>0</v>
      </c>
      <c r="JMH38" s="69">
        <f>JMH34+JMH36+'Vacancy Report'!JMG28</f>
        <v>0</v>
      </c>
      <c r="JMI38" s="69">
        <f>JMI34+JMI36+'Vacancy Report'!JMH28</f>
        <v>0</v>
      </c>
      <c r="JMJ38" s="69">
        <f>JMJ34+JMJ36+'Vacancy Report'!JMI28</f>
        <v>0</v>
      </c>
      <c r="JMK38" s="69">
        <f>JMK34+JMK36+'Vacancy Report'!JMJ28</f>
        <v>0</v>
      </c>
      <c r="JML38" s="69">
        <f>JML34+JML36+'Vacancy Report'!JMK28</f>
        <v>0</v>
      </c>
      <c r="JMM38" s="69">
        <f>JMM34+JMM36+'Vacancy Report'!JML28</f>
        <v>0</v>
      </c>
      <c r="JMN38" s="69">
        <f>JMN34+JMN36+'Vacancy Report'!JMM28</f>
        <v>0</v>
      </c>
      <c r="JMO38" s="69">
        <f>JMO34+JMO36+'Vacancy Report'!JMN28</f>
        <v>0</v>
      </c>
      <c r="JMP38" s="69">
        <f>JMP34+JMP36+'Vacancy Report'!JMO28</f>
        <v>0</v>
      </c>
      <c r="JMQ38" s="69">
        <f>JMQ34+JMQ36+'Vacancy Report'!JMP28</f>
        <v>0</v>
      </c>
      <c r="JMR38" s="69">
        <f>JMR34+JMR36+'Vacancy Report'!JMQ28</f>
        <v>0</v>
      </c>
      <c r="JMS38" s="69">
        <f>JMS34+JMS36+'Vacancy Report'!JMR28</f>
        <v>0</v>
      </c>
      <c r="JMT38" s="69">
        <f>JMT34+JMT36+'Vacancy Report'!JMS28</f>
        <v>0</v>
      </c>
      <c r="JMU38" s="69">
        <f>JMU34+JMU36+'Vacancy Report'!JMT28</f>
        <v>0</v>
      </c>
      <c r="JMV38" s="69">
        <f>JMV34+JMV36+'Vacancy Report'!JMU28</f>
        <v>0</v>
      </c>
      <c r="JMW38" s="69">
        <f>JMW34+JMW36+'Vacancy Report'!JMV28</f>
        <v>0</v>
      </c>
      <c r="JMX38" s="69">
        <f>JMX34+JMX36+'Vacancy Report'!JMW28</f>
        <v>0</v>
      </c>
      <c r="JMY38" s="69">
        <f>JMY34+JMY36+'Vacancy Report'!JMX28</f>
        <v>0</v>
      </c>
      <c r="JMZ38" s="69">
        <f>JMZ34+JMZ36+'Vacancy Report'!JMY28</f>
        <v>0</v>
      </c>
      <c r="JNA38" s="69">
        <f>JNA34+JNA36+'Vacancy Report'!JMZ28</f>
        <v>0</v>
      </c>
      <c r="JNB38" s="69">
        <f>JNB34+JNB36+'Vacancy Report'!JNA28</f>
        <v>0</v>
      </c>
      <c r="JNC38" s="69">
        <f>JNC34+JNC36+'Vacancy Report'!JNB28</f>
        <v>0</v>
      </c>
      <c r="JND38" s="69">
        <f>JND34+JND36+'Vacancy Report'!JNC28</f>
        <v>0</v>
      </c>
      <c r="JNE38" s="69">
        <f>JNE34+JNE36+'Vacancy Report'!JND28</f>
        <v>0</v>
      </c>
      <c r="JNF38" s="69">
        <f>JNF34+JNF36+'Vacancy Report'!JNE28</f>
        <v>0</v>
      </c>
      <c r="JNG38" s="69">
        <f>JNG34+JNG36+'Vacancy Report'!JNF28</f>
        <v>0</v>
      </c>
      <c r="JNH38" s="69">
        <f>JNH34+JNH36+'Vacancy Report'!JNG28</f>
        <v>0</v>
      </c>
      <c r="JNI38" s="69">
        <f>JNI34+JNI36+'Vacancy Report'!JNH28</f>
        <v>0</v>
      </c>
      <c r="JNJ38" s="69">
        <f>JNJ34+JNJ36+'Vacancy Report'!JNI28</f>
        <v>0</v>
      </c>
      <c r="JNK38" s="69">
        <f>JNK34+JNK36+'Vacancy Report'!JNJ28</f>
        <v>0</v>
      </c>
      <c r="JNL38" s="69">
        <f>JNL34+JNL36+'Vacancy Report'!JNK28</f>
        <v>0</v>
      </c>
      <c r="JNM38" s="69">
        <f>JNM34+JNM36+'Vacancy Report'!JNL28</f>
        <v>0</v>
      </c>
      <c r="JNN38" s="69">
        <f>JNN34+JNN36+'Vacancy Report'!JNM28</f>
        <v>0</v>
      </c>
      <c r="JNO38" s="69">
        <f>JNO34+JNO36+'Vacancy Report'!JNN28</f>
        <v>0</v>
      </c>
      <c r="JNP38" s="69">
        <f>JNP34+JNP36+'Vacancy Report'!JNO28</f>
        <v>0</v>
      </c>
      <c r="JNQ38" s="69">
        <f>JNQ34+JNQ36+'Vacancy Report'!JNP28</f>
        <v>0</v>
      </c>
      <c r="JNR38" s="69">
        <f>JNR34+JNR36+'Vacancy Report'!JNQ28</f>
        <v>0</v>
      </c>
      <c r="JNS38" s="69">
        <f>JNS34+JNS36+'Vacancy Report'!JNR28</f>
        <v>0</v>
      </c>
      <c r="JNT38" s="69">
        <f>JNT34+JNT36+'Vacancy Report'!JNS28</f>
        <v>0</v>
      </c>
      <c r="JNU38" s="69">
        <f>JNU34+JNU36+'Vacancy Report'!JNT28</f>
        <v>0</v>
      </c>
      <c r="JNV38" s="69">
        <f>JNV34+JNV36+'Vacancy Report'!JNU28</f>
        <v>0</v>
      </c>
      <c r="JNW38" s="69">
        <f>JNW34+JNW36+'Vacancy Report'!JNV28</f>
        <v>0</v>
      </c>
      <c r="JNX38" s="69">
        <f>JNX34+JNX36+'Vacancy Report'!JNW28</f>
        <v>0</v>
      </c>
      <c r="JNY38" s="69">
        <f>JNY34+JNY36+'Vacancy Report'!JNX28</f>
        <v>0</v>
      </c>
      <c r="JNZ38" s="69">
        <f>JNZ34+JNZ36+'Vacancy Report'!JNY28</f>
        <v>0</v>
      </c>
      <c r="JOA38" s="69">
        <f>JOA34+JOA36+'Vacancy Report'!JNZ28</f>
        <v>0</v>
      </c>
      <c r="JOB38" s="69">
        <f>JOB34+JOB36+'Vacancy Report'!JOA28</f>
        <v>0</v>
      </c>
      <c r="JOC38" s="69">
        <f>JOC34+JOC36+'Vacancy Report'!JOB28</f>
        <v>0</v>
      </c>
      <c r="JOD38" s="69">
        <f>JOD34+JOD36+'Vacancy Report'!JOC28</f>
        <v>0</v>
      </c>
      <c r="JOE38" s="69">
        <f>JOE34+JOE36+'Vacancy Report'!JOD28</f>
        <v>0</v>
      </c>
      <c r="JOF38" s="69">
        <f>JOF34+JOF36+'Vacancy Report'!JOE28</f>
        <v>0</v>
      </c>
      <c r="JOG38" s="69">
        <f>JOG34+JOG36+'Vacancy Report'!JOF28</f>
        <v>0</v>
      </c>
      <c r="JOH38" s="69">
        <f>JOH34+JOH36+'Vacancy Report'!JOG28</f>
        <v>0</v>
      </c>
      <c r="JOI38" s="69">
        <f>JOI34+JOI36+'Vacancy Report'!JOH28</f>
        <v>0</v>
      </c>
      <c r="JOJ38" s="69">
        <f>JOJ34+JOJ36+'Vacancy Report'!JOI28</f>
        <v>0</v>
      </c>
      <c r="JOK38" s="69">
        <f>JOK34+JOK36+'Vacancy Report'!JOJ28</f>
        <v>0</v>
      </c>
      <c r="JOL38" s="69">
        <f>JOL34+JOL36+'Vacancy Report'!JOK28</f>
        <v>0</v>
      </c>
      <c r="JOM38" s="69">
        <f>JOM34+JOM36+'Vacancy Report'!JOL28</f>
        <v>0</v>
      </c>
      <c r="JON38" s="69">
        <f>JON34+JON36+'Vacancy Report'!JOM28</f>
        <v>0</v>
      </c>
      <c r="JOO38" s="69">
        <f>JOO34+JOO36+'Vacancy Report'!JON28</f>
        <v>0</v>
      </c>
      <c r="JOP38" s="69">
        <f>JOP34+JOP36+'Vacancy Report'!JOO28</f>
        <v>0</v>
      </c>
      <c r="JOQ38" s="69">
        <f>JOQ34+JOQ36+'Vacancy Report'!JOP28</f>
        <v>0</v>
      </c>
      <c r="JOR38" s="69">
        <f>JOR34+JOR36+'Vacancy Report'!JOQ28</f>
        <v>0</v>
      </c>
      <c r="JOS38" s="69">
        <f>JOS34+JOS36+'Vacancy Report'!JOR28</f>
        <v>0</v>
      </c>
      <c r="JOT38" s="69">
        <f>JOT34+JOT36+'Vacancy Report'!JOS28</f>
        <v>0</v>
      </c>
      <c r="JOU38" s="69">
        <f>JOU34+JOU36+'Vacancy Report'!JOT28</f>
        <v>0</v>
      </c>
      <c r="JOV38" s="69">
        <f>JOV34+JOV36+'Vacancy Report'!JOU28</f>
        <v>0</v>
      </c>
      <c r="JOW38" s="69">
        <f>JOW34+JOW36+'Vacancy Report'!JOV28</f>
        <v>0</v>
      </c>
      <c r="JOX38" s="69">
        <f>JOX34+JOX36+'Vacancy Report'!JOW28</f>
        <v>0</v>
      </c>
      <c r="JOY38" s="69">
        <f>JOY34+JOY36+'Vacancy Report'!JOX28</f>
        <v>0</v>
      </c>
      <c r="JOZ38" s="69">
        <f>JOZ34+JOZ36+'Vacancy Report'!JOY28</f>
        <v>0</v>
      </c>
      <c r="JPA38" s="69">
        <f>JPA34+JPA36+'Vacancy Report'!JOZ28</f>
        <v>0</v>
      </c>
      <c r="JPB38" s="69">
        <f>JPB34+JPB36+'Vacancy Report'!JPA28</f>
        <v>0</v>
      </c>
      <c r="JPC38" s="69">
        <f>JPC34+JPC36+'Vacancy Report'!JPB28</f>
        <v>0</v>
      </c>
      <c r="JPD38" s="69">
        <f>JPD34+JPD36+'Vacancy Report'!JPC28</f>
        <v>0</v>
      </c>
      <c r="JPE38" s="69">
        <f>JPE34+JPE36+'Vacancy Report'!JPD28</f>
        <v>0</v>
      </c>
      <c r="JPF38" s="69">
        <f>JPF34+JPF36+'Vacancy Report'!JPE28</f>
        <v>0</v>
      </c>
      <c r="JPG38" s="69">
        <f>JPG34+JPG36+'Vacancy Report'!JPF28</f>
        <v>0</v>
      </c>
      <c r="JPH38" s="69">
        <f>JPH34+JPH36+'Vacancy Report'!JPG28</f>
        <v>0</v>
      </c>
      <c r="JPI38" s="69">
        <f>JPI34+JPI36+'Vacancy Report'!JPH28</f>
        <v>0</v>
      </c>
      <c r="JPJ38" s="69">
        <f>JPJ34+JPJ36+'Vacancy Report'!JPI28</f>
        <v>0</v>
      </c>
      <c r="JPK38" s="69">
        <f>JPK34+JPK36+'Vacancy Report'!JPJ28</f>
        <v>0</v>
      </c>
      <c r="JPL38" s="69">
        <f>JPL34+JPL36+'Vacancy Report'!JPK28</f>
        <v>0</v>
      </c>
      <c r="JPM38" s="69">
        <f>JPM34+JPM36+'Vacancy Report'!JPL28</f>
        <v>0</v>
      </c>
      <c r="JPN38" s="69">
        <f>JPN34+JPN36+'Vacancy Report'!JPM28</f>
        <v>0</v>
      </c>
      <c r="JPO38" s="69">
        <f>JPO34+JPO36+'Vacancy Report'!JPN28</f>
        <v>0</v>
      </c>
      <c r="JPP38" s="69">
        <f>JPP34+JPP36+'Vacancy Report'!JPO28</f>
        <v>0</v>
      </c>
      <c r="JPQ38" s="69">
        <f>JPQ34+JPQ36+'Vacancy Report'!JPP28</f>
        <v>0</v>
      </c>
      <c r="JPR38" s="69">
        <f>JPR34+JPR36+'Vacancy Report'!JPQ28</f>
        <v>0</v>
      </c>
      <c r="JPS38" s="69">
        <f>JPS34+JPS36+'Vacancy Report'!JPR28</f>
        <v>0</v>
      </c>
      <c r="JPT38" s="69">
        <f>JPT34+JPT36+'Vacancy Report'!JPS28</f>
        <v>0</v>
      </c>
      <c r="JPU38" s="69">
        <f>JPU34+JPU36+'Vacancy Report'!JPT28</f>
        <v>0</v>
      </c>
      <c r="JPV38" s="69">
        <f>JPV34+JPV36+'Vacancy Report'!JPU28</f>
        <v>0</v>
      </c>
      <c r="JPW38" s="69">
        <f>JPW34+JPW36+'Vacancy Report'!JPV28</f>
        <v>0</v>
      </c>
      <c r="JPX38" s="69">
        <f>JPX34+JPX36+'Vacancy Report'!JPW28</f>
        <v>0</v>
      </c>
      <c r="JPY38" s="69">
        <f>JPY34+JPY36+'Vacancy Report'!JPX28</f>
        <v>0</v>
      </c>
      <c r="JPZ38" s="69">
        <f>JPZ34+JPZ36+'Vacancy Report'!JPY28</f>
        <v>0</v>
      </c>
      <c r="JQA38" s="69">
        <f>JQA34+JQA36+'Vacancy Report'!JPZ28</f>
        <v>0</v>
      </c>
      <c r="JQB38" s="69">
        <f>JQB34+JQB36+'Vacancy Report'!JQA28</f>
        <v>0</v>
      </c>
      <c r="JQC38" s="69">
        <f>JQC34+JQC36+'Vacancy Report'!JQB28</f>
        <v>0</v>
      </c>
      <c r="JQD38" s="69">
        <f>JQD34+JQD36+'Vacancy Report'!JQC28</f>
        <v>0</v>
      </c>
      <c r="JQE38" s="69">
        <f>JQE34+JQE36+'Vacancy Report'!JQD28</f>
        <v>0</v>
      </c>
      <c r="JQF38" s="69">
        <f>JQF34+JQF36+'Vacancy Report'!JQE28</f>
        <v>0</v>
      </c>
      <c r="JQG38" s="69">
        <f>JQG34+JQG36+'Vacancy Report'!JQF28</f>
        <v>0</v>
      </c>
      <c r="JQH38" s="69">
        <f>JQH34+JQH36+'Vacancy Report'!JQG28</f>
        <v>0</v>
      </c>
      <c r="JQI38" s="69">
        <f>JQI34+JQI36+'Vacancy Report'!JQH28</f>
        <v>0</v>
      </c>
      <c r="JQJ38" s="69">
        <f>JQJ34+JQJ36+'Vacancy Report'!JQI28</f>
        <v>0</v>
      </c>
      <c r="JQK38" s="69">
        <f>JQK34+JQK36+'Vacancy Report'!JQJ28</f>
        <v>0</v>
      </c>
      <c r="JQL38" s="69">
        <f>JQL34+JQL36+'Vacancy Report'!JQK28</f>
        <v>0</v>
      </c>
      <c r="JQM38" s="69">
        <f>JQM34+JQM36+'Vacancy Report'!JQL28</f>
        <v>0</v>
      </c>
      <c r="JQN38" s="69">
        <f>JQN34+JQN36+'Vacancy Report'!JQM28</f>
        <v>0</v>
      </c>
      <c r="JQO38" s="69">
        <f>JQO34+JQO36+'Vacancy Report'!JQN28</f>
        <v>0</v>
      </c>
      <c r="JQP38" s="69">
        <f>JQP34+JQP36+'Vacancy Report'!JQO28</f>
        <v>0</v>
      </c>
      <c r="JQQ38" s="69">
        <f>JQQ34+JQQ36+'Vacancy Report'!JQP28</f>
        <v>0</v>
      </c>
      <c r="JQR38" s="69">
        <f>JQR34+JQR36+'Vacancy Report'!JQQ28</f>
        <v>0</v>
      </c>
      <c r="JQS38" s="69">
        <f>JQS34+JQS36+'Vacancy Report'!JQR28</f>
        <v>0</v>
      </c>
      <c r="JQT38" s="69">
        <f>JQT34+JQT36+'Vacancy Report'!JQS28</f>
        <v>0</v>
      </c>
      <c r="JQU38" s="69">
        <f>JQU34+JQU36+'Vacancy Report'!JQT28</f>
        <v>0</v>
      </c>
      <c r="JQV38" s="69">
        <f>JQV34+JQV36+'Vacancy Report'!JQU28</f>
        <v>0</v>
      </c>
      <c r="JQW38" s="69">
        <f>JQW34+JQW36+'Vacancy Report'!JQV28</f>
        <v>0</v>
      </c>
      <c r="JQX38" s="69">
        <f>JQX34+JQX36+'Vacancy Report'!JQW28</f>
        <v>0</v>
      </c>
      <c r="JQY38" s="69">
        <f>JQY34+JQY36+'Vacancy Report'!JQX28</f>
        <v>0</v>
      </c>
      <c r="JQZ38" s="69">
        <f>JQZ34+JQZ36+'Vacancy Report'!JQY28</f>
        <v>0</v>
      </c>
      <c r="JRA38" s="69">
        <f>JRA34+JRA36+'Vacancy Report'!JQZ28</f>
        <v>0</v>
      </c>
      <c r="JRB38" s="69">
        <f>JRB34+JRB36+'Vacancy Report'!JRA28</f>
        <v>0</v>
      </c>
      <c r="JRC38" s="69">
        <f>JRC34+JRC36+'Vacancy Report'!JRB28</f>
        <v>0</v>
      </c>
      <c r="JRD38" s="69">
        <f>JRD34+JRD36+'Vacancy Report'!JRC28</f>
        <v>0</v>
      </c>
      <c r="JRE38" s="69">
        <f>JRE34+JRE36+'Vacancy Report'!JRD28</f>
        <v>0</v>
      </c>
      <c r="JRF38" s="69">
        <f>JRF34+JRF36+'Vacancy Report'!JRE28</f>
        <v>0</v>
      </c>
      <c r="JRG38" s="69">
        <f>JRG34+JRG36+'Vacancy Report'!JRF28</f>
        <v>0</v>
      </c>
      <c r="JRH38" s="69">
        <f>JRH34+JRH36+'Vacancy Report'!JRG28</f>
        <v>0</v>
      </c>
      <c r="JRI38" s="69">
        <f>JRI34+JRI36+'Vacancy Report'!JRH28</f>
        <v>0</v>
      </c>
      <c r="JRJ38" s="69">
        <f>JRJ34+JRJ36+'Vacancy Report'!JRI28</f>
        <v>0</v>
      </c>
      <c r="JRK38" s="69">
        <f>JRK34+JRK36+'Vacancy Report'!JRJ28</f>
        <v>0</v>
      </c>
      <c r="JRL38" s="69">
        <f>JRL34+JRL36+'Vacancy Report'!JRK28</f>
        <v>0</v>
      </c>
      <c r="JRM38" s="69">
        <f>JRM34+JRM36+'Vacancy Report'!JRL28</f>
        <v>0</v>
      </c>
      <c r="JRN38" s="69">
        <f>JRN34+JRN36+'Vacancy Report'!JRM28</f>
        <v>0</v>
      </c>
      <c r="JRO38" s="69">
        <f>JRO34+JRO36+'Vacancy Report'!JRN28</f>
        <v>0</v>
      </c>
      <c r="JRP38" s="69">
        <f>JRP34+JRP36+'Vacancy Report'!JRO28</f>
        <v>0</v>
      </c>
      <c r="JRQ38" s="69">
        <f>JRQ34+JRQ36+'Vacancy Report'!JRP28</f>
        <v>0</v>
      </c>
      <c r="JRR38" s="69">
        <f>JRR34+JRR36+'Vacancy Report'!JRQ28</f>
        <v>0</v>
      </c>
      <c r="JRS38" s="69">
        <f>JRS34+JRS36+'Vacancy Report'!JRR28</f>
        <v>0</v>
      </c>
      <c r="JRT38" s="69">
        <f>JRT34+JRT36+'Vacancy Report'!JRS28</f>
        <v>0</v>
      </c>
      <c r="JRU38" s="69">
        <f>JRU34+JRU36+'Vacancy Report'!JRT28</f>
        <v>0</v>
      </c>
      <c r="JRV38" s="69">
        <f>JRV34+JRV36+'Vacancy Report'!JRU28</f>
        <v>0</v>
      </c>
      <c r="JRW38" s="69">
        <f>JRW34+JRW36+'Vacancy Report'!JRV28</f>
        <v>0</v>
      </c>
      <c r="JRX38" s="69">
        <f>JRX34+JRX36+'Vacancy Report'!JRW28</f>
        <v>0</v>
      </c>
      <c r="JRY38" s="69">
        <f>JRY34+JRY36+'Vacancy Report'!JRX28</f>
        <v>0</v>
      </c>
      <c r="JRZ38" s="69">
        <f>JRZ34+JRZ36+'Vacancy Report'!JRY28</f>
        <v>0</v>
      </c>
      <c r="JSA38" s="69">
        <f>JSA34+JSA36+'Vacancy Report'!JRZ28</f>
        <v>0</v>
      </c>
      <c r="JSB38" s="69">
        <f>JSB34+JSB36+'Vacancy Report'!JSA28</f>
        <v>0</v>
      </c>
      <c r="JSC38" s="69">
        <f>JSC34+JSC36+'Vacancy Report'!JSB28</f>
        <v>0</v>
      </c>
      <c r="JSD38" s="69">
        <f>JSD34+JSD36+'Vacancy Report'!JSC28</f>
        <v>0</v>
      </c>
      <c r="JSE38" s="69">
        <f>JSE34+JSE36+'Vacancy Report'!JSD28</f>
        <v>0</v>
      </c>
      <c r="JSF38" s="69">
        <f>JSF34+JSF36+'Vacancy Report'!JSE28</f>
        <v>0</v>
      </c>
      <c r="JSG38" s="69">
        <f>JSG34+JSG36+'Vacancy Report'!JSF28</f>
        <v>0</v>
      </c>
      <c r="JSH38" s="69">
        <f>JSH34+JSH36+'Vacancy Report'!JSG28</f>
        <v>0</v>
      </c>
      <c r="JSI38" s="69">
        <f>JSI34+JSI36+'Vacancy Report'!JSH28</f>
        <v>0</v>
      </c>
      <c r="JSJ38" s="69">
        <f>JSJ34+JSJ36+'Vacancy Report'!JSI28</f>
        <v>0</v>
      </c>
      <c r="JSK38" s="69">
        <f>JSK34+JSK36+'Vacancy Report'!JSJ28</f>
        <v>0</v>
      </c>
      <c r="JSL38" s="69">
        <f>JSL34+JSL36+'Vacancy Report'!JSK28</f>
        <v>0</v>
      </c>
      <c r="JSM38" s="69">
        <f>JSM34+JSM36+'Vacancy Report'!JSL28</f>
        <v>0</v>
      </c>
      <c r="JSN38" s="69">
        <f>JSN34+JSN36+'Vacancy Report'!JSM28</f>
        <v>0</v>
      </c>
      <c r="JSO38" s="69">
        <f>JSO34+JSO36+'Vacancy Report'!JSN28</f>
        <v>0</v>
      </c>
      <c r="JSP38" s="69">
        <f>JSP34+JSP36+'Vacancy Report'!JSO28</f>
        <v>0</v>
      </c>
      <c r="JSQ38" s="69">
        <f>JSQ34+JSQ36+'Vacancy Report'!JSP28</f>
        <v>0</v>
      </c>
      <c r="JSR38" s="69">
        <f>JSR34+JSR36+'Vacancy Report'!JSQ28</f>
        <v>0</v>
      </c>
      <c r="JSS38" s="69">
        <f>JSS34+JSS36+'Vacancy Report'!JSR28</f>
        <v>0</v>
      </c>
      <c r="JST38" s="69">
        <f>JST34+JST36+'Vacancy Report'!JSS28</f>
        <v>0</v>
      </c>
      <c r="JSU38" s="69">
        <f>JSU34+JSU36+'Vacancy Report'!JST28</f>
        <v>0</v>
      </c>
      <c r="JSV38" s="69">
        <f>JSV34+JSV36+'Vacancy Report'!JSU28</f>
        <v>0</v>
      </c>
      <c r="JSW38" s="69">
        <f>JSW34+JSW36+'Vacancy Report'!JSV28</f>
        <v>0</v>
      </c>
      <c r="JSX38" s="69">
        <f>JSX34+JSX36+'Vacancy Report'!JSW28</f>
        <v>0</v>
      </c>
      <c r="JSY38" s="69">
        <f>JSY34+JSY36+'Vacancy Report'!JSX28</f>
        <v>0</v>
      </c>
      <c r="JSZ38" s="69">
        <f>JSZ34+JSZ36+'Vacancy Report'!JSY28</f>
        <v>0</v>
      </c>
      <c r="JTA38" s="69">
        <f>JTA34+JTA36+'Vacancy Report'!JSZ28</f>
        <v>0</v>
      </c>
      <c r="JTB38" s="69">
        <f>JTB34+JTB36+'Vacancy Report'!JTA28</f>
        <v>0</v>
      </c>
      <c r="JTC38" s="69">
        <f>JTC34+JTC36+'Vacancy Report'!JTB28</f>
        <v>0</v>
      </c>
      <c r="JTD38" s="69">
        <f>JTD34+JTD36+'Vacancy Report'!JTC28</f>
        <v>0</v>
      </c>
      <c r="JTE38" s="69">
        <f>JTE34+JTE36+'Vacancy Report'!JTD28</f>
        <v>0</v>
      </c>
      <c r="JTF38" s="69">
        <f>JTF34+JTF36+'Vacancy Report'!JTE28</f>
        <v>0</v>
      </c>
      <c r="JTG38" s="69">
        <f>JTG34+JTG36+'Vacancy Report'!JTF28</f>
        <v>0</v>
      </c>
      <c r="JTH38" s="69">
        <f>JTH34+JTH36+'Vacancy Report'!JTG28</f>
        <v>0</v>
      </c>
      <c r="JTI38" s="69">
        <f>JTI34+JTI36+'Vacancy Report'!JTH28</f>
        <v>0</v>
      </c>
      <c r="JTJ38" s="69">
        <f>JTJ34+JTJ36+'Vacancy Report'!JTI28</f>
        <v>0</v>
      </c>
      <c r="JTK38" s="69">
        <f>JTK34+JTK36+'Vacancy Report'!JTJ28</f>
        <v>0</v>
      </c>
      <c r="JTL38" s="69">
        <f>JTL34+JTL36+'Vacancy Report'!JTK28</f>
        <v>0</v>
      </c>
      <c r="JTM38" s="69">
        <f>JTM34+JTM36+'Vacancy Report'!JTL28</f>
        <v>0</v>
      </c>
      <c r="JTN38" s="69">
        <f>JTN34+JTN36+'Vacancy Report'!JTM28</f>
        <v>0</v>
      </c>
      <c r="JTO38" s="69">
        <f>JTO34+JTO36+'Vacancy Report'!JTN28</f>
        <v>0</v>
      </c>
      <c r="JTP38" s="69">
        <f>JTP34+JTP36+'Vacancy Report'!JTO28</f>
        <v>0</v>
      </c>
      <c r="JTQ38" s="69">
        <f>JTQ34+JTQ36+'Vacancy Report'!JTP28</f>
        <v>0</v>
      </c>
      <c r="JTR38" s="69">
        <f>JTR34+JTR36+'Vacancy Report'!JTQ28</f>
        <v>0</v>
      </c>
      <c r="JTS38" s="69">
        <f>JTS34+JTS36+'Vacancy Report'!JTR28</f>
        <v>0</v>
      </c>
      <c r="JTT38" s="69">
        <f>JTT34+JTT36+'Vacancy Report'!JTS28</f>
        <v>0</v>
      </c>
      <c r="JTU38" s="69">
        <f>JTU34+JTU36+'Vacancy Report'!JTT28</f>
        <v>0</v>
      </c>
      <c r="JTV38" s="69">
        <f>JTV34+JTV36+'Vacancy Report'!JTU28</f>
        <v>0</v>
      </c>
      <c r="JTW38" s="69">
        <f>JTW34+JTW36+'Vacancy Report'!JTV28</f>
        <v>0</v>
      </c>
      <c r="JTX38" s="69">
        <f>JTX34+JTX36+'Vacancy Report'!JTW28</f>
        <v>0</v>
      </c>
      <c r="JTY38" s="69">
        <f>JTY34+JTY36+'Vacancy Report'!JTX28</f>
        <v>0</v>
      </c>
      <c r="JTZ38" s="69">
        <f>JTZ34+JTZ36+'Vacancy Report'!JTY28</f>
        <v>0</v>
      </c>
      <c r="JUA38" s="69">
        <f>JUA34+JUA36+'Vacancy Report'!JTZ28</f>
        <v>0</v>
      </c>
      <c r="JUB38" s="69">
        <f>JUB34+JUB36+'Vacancy Report'!JUA28</f>
        <v>0</v>
      </c>
      <c r="JUC38" s="69">
        <f>JUC34+JUC36+'Vacancy Report'!JUB28</f>
        <v>0</v>
      </c>
      <c r="JUD38" s="69">
        <f>JUD34+JUD36+'Vacancy Report'!JUC28</f>
        <v>0</v>
      </c>
      <c r="JUE38" s="69">
        <f>JUE34+JUE36+'Vacancy Report'!JUD28</f>
        <v>0</v>
      </c>
      <c r="JUF38" s="69">
        <f>JUF34+JUF36+'Vacancy Report'!JUE28</f>
        <v>0</v>
      </c>
      <c r="JUG38" s="69">
        <f>JUG34+JUG36+'Vacancy Report'!JUF28</f>
        <v>0</v>
      </c>
      <c r="JUH38" s="69">
        <f>JUH34+JUH36+'Vacancy Report'!JUG28</f>
        <v>0</v>
      </c>
      <c r="JUI38" s="69">
        <f>JUI34+JUI36+'Vacancy Report'!JUH28</f>
        <v>0</v>
      </c>
      <c r="JUJ38" s="69">
        <f>JUJ34+JUJ36+'Vacancy Report'!JUI28</f>
        <v>0</v>
      </c>
      <c r="JUK38" s="69">
        <f>JUK34+JUK36+'Vacancy Report'!JUJ28</f>
        <v>0</v>
      </c>
      <c r="JUL38" s="69">
        <f>JUL34+JUL36+'Vacancy Report'!JUK28</f>
        <v>0</v>
      </c>
      <c r="JUM38" s="69">
        <f>JUM34+JUM36+'Vacancy Report'!JUL28</f>
        <v>0</v>
      </c>
      <c r="JUN38" s="69">
        <f>JUN34+JUN36+'Vacancy Report'!JUM28</f>
        <v>0</v>
      </c>
      <c r="JUO38" s="69">
        <f>JUO34+JUO36+'Vacancy Report'!JUN28</f>
        <v>0</v>
      </c>
      <c r="JUP38" s="69">
        <f>JUP34+JUP36+'Vacancy Report'!JUO28</f>
        <v>0</v>
      </c>
      <c r="JUQ38" s="69">
        <f>JUQ34+JUQ36+'Vacancy Report'!JUP28</f>
        <v>0</v>
      </c>
      <c r="JUR38" s="69">
        <f>JUR34+JUR36+'Vacancy Report'!JUQ28</f>
        <v>0</v>
      </c>
      <c r="JUS38" s="69">
        <f>JUS34+JUS36+'Vacancy Report'!JUR28</f>
        <v>0</v>
      </c>
      <c r="JUT38" s="69">
        <f>JUT34+JUT36+'Vacancy Report'!JUS28</f>
        <v>0</v>
      </c>
      <c r="JUU38" s="69">
        <f>JUU34+JUU36+'Vacancy Report'!JUT28</f>
        <v>0</v>
      </c>
      <c r="JUV38" s="69">
        <f>JUV34+JUV36+'Vacancy Report'!JUU28</f>
        <v>0</v>
      </c>
      <c r="JUW38" s="69">
        <f>JUW34+JUW36+'Vacancy Report'!JUV28</f>
        <v>0</v>
      </c>
      <c r="JUX38" s="69">
        <f>JUX34+JUX36+'Vacancy Report'!JUW28</f>
        <v>0</v>
      </c>
      <c r="JUY38" s="69">
        <f>JUY34+JUY36+'Vacancy Report'!JUX28</f>
        <v>0</v>
      </c>
      <c r="JUZ38" s="69">
        <f>JUZ34+JUZ36+'Vacancy Report'!JUY28</f>
        <v>0</v>
      </c>
      <c r="JVA38" s="69">
        <f>JVA34+JVA36+'Vacancy Report'!JUZ28</f>
        <v>0</v>
      </c>
      <c r="JVB38" s="69">
        <f>JVB34+JVB36+'Vacancy Report'!JVA28</f>
        <v>0</v>
      </c>
      <c r="JVC38" s="69">
        <f>JVC34+JVC36+'Vacancy Report'!JVB28</f>
        <v>0</v>
      </c>
      <c r="JVD38" s="69">
        <f>JVD34+JVD36+'Vacancy Report'!JVC28</f>
        <v>0</v>
      </c>
      <c r="JVE38" s="69">
        <f>JVE34+JVE36+'Vacancy Report'!JVD28</f>
        <v>0</v>
      </c>
      <c r="JVF38" s="69">
        <f>JVF34+JVF36+'Vacancy Report'!JVE28</f>
        <v>0</v>
      </c>
      <c r="JVG38" s="69">
        <f>JVG34+JVG36+'Vacancy Report'!JVF28</f>
        <v>0</v>
      </c>
      <c r="JVH38" s="69">
        <f>JVH34+JVH36+'Vacancy Report'!JVG28</f>
        <v>0</v>
      </c>
      <c r="JVI38" s="69">
        <f>JVI34+JVI36+'Vacancy Report'!JVH28</f>
        <v>0</v>
      </c>
      <c r="JVJ38" s="69">
        <f>JVJ34+JVJ36+'Vacancy Report'!JVI28</f>
        <v>0</v>
      </c>
      <c r="JVK38" s="69">
        <f>JVK34+JVK36+'Vacancy Report'!JVJ28</f>
        <v>0</v>
      </c>
      <c r="JVL38" s="69">
        <f>JVL34+JVL36+'Vacancy Report'!JVK28</f>
        <v>0</v>
      </c>
      <c r="JVM38" s="69">
        <f>JVM34+JVM36+'Vacancy Report'!JVL28</f>
        <v>0</v>
      </c>
      <c r="JVN38" s="69">
        <f>JVN34+JVN36+'Vacancy Report'!JVM28</f>
        <v>0</v>
      </c>
      <c r="JVO38" s="69">
        <f>JVO34+JVO36+'Vacancy Report'!JVN28</f>
        <v>0</v>
      </c>
      <c r="JVP38" s="69">
        <f>JVP34+JVP36+'Vacancy Report'!JVO28</f>
        <v>0</v>
      </c>
      <c r="JVQ38" s="69">
        <f>JVQ34+JVQ36+'Vacancy Report'!JVP28</f>
        <v>0</v>
      </c>
      <c r="JVR38" s="69">
        <f>JVR34+JVR36+'Vacancy Report'!JVQ28</f>
        <v>0</v>
      </c>
      <c r="JVS38" s="69">
        <f>JVS34+JVS36+'Vacancy Report'!JVR28</f>
        <v>0</v>
      </c>
      <c r="JVT38" s="69">
        <f>JVT34+JVT36+'Vacancy Report'!JVS28</f>
        <v>0</v>
      </c>
      <c r="JVU38" s="69">
        <f>JVU34+JVU36+'Vacancy Report'!JVT28</f>
        <v>0</v>
      </c>
      <c r="JVV38" s="69">
        <f>JVV34+JVV36+'Vacancy Report'!JVU28</f>
        <v>0</v>
      </c>
      <c r="JVW38" s="69">
        <f>JVW34+JVW36+'Vacancy Report'!JVV28</f>
        <v>0</v>
      </c>
      <c r="JVX38" s="69">
        <f>JVX34+JVX36+'Vacancy Report'!JVW28</f>
        <v>0</v>
      </c>
      <c r="JVY38" s="69">
        <f>JVY34+JVY36+'Vacancy Report'!JVX28</f>
        <v>0</v>
      </c>
      <c r="JVZ38" s="69">
        <f>JVZ34+JVZ36+'Vacancy Report'!JVY28</f>
        <v>0</v>
      </c>
      <c r="JWA38" s="69">
        <f>JWA34+JWA36+'Vacancy Report'!JVZ28</f>
        <v>0</v>
      </c>
      <c r="JWB38" s="69">
        <f>JWB34+JWB36+'Vacancy Report'!JWA28</f>
        <v>0</v>
      </c>
      <c r="JWC38" s="69">
        <f>JWC34+JWC36+'Vacancy Report'!JWB28</f>
        <v>0</v>
      </c>
      <c r="JWD38" s="69">
        <f>JWD34+JWD36+'Vacancy Report'!JWC28</f>
        <v>0</v>
      </c>
      <c r="JWE38" s="69">
        <f>JWE34+JWE36+'Vacancy Report'!JWD28</f>
        <v>0</v>
      </c>
      <c r="JWF38" s="69">
        <f>JWF34+JWF36+'Vacancy Report'!JWE28</f>
        <v>0</v>
      </c>
      <c r="JWG38" s="69">
        <f>JWG34+JWG36+'Vacancy Report'!JWF28</f>
        <v>0</v>
      </c>
      <c r="JWH38" s="69">
        <f>JWH34+JWH36+'Vacancy Report'!JWG28</f>
        <v>0</v>
      </c>
      <c r="JWI38" s="69">
        <f>JWI34+JWI36+'Vacancy Report'!JWH28</f>
        <v>0</v>
      </c>
      <c r="JWJ38" s="69">
        <f>JWJ34+JWJ36+'Vacancy Report'!JWI28</f>
        <v>0</v>
      </c>
      <c r="JWK38" s="69">
        <f>JWK34+JWK36+'Vacancy Report'!JWJ28</f>
        <v>0</v>
      </c>
      <c r="JWL38" s="69">
        <f>JWL34+JWL36+'Vacancy Report'!JWK28</f>
        <v>0</v>
      </c>
      <c r="JWM38" s="69">
        <f>JWM34+JWM36+'Vacancy Report'!JWL28</f>
        <v>0</v>
      </c>
      <c r="JWN38" s="69">
        <f>JWN34+JWN36+'Vacancy Report'!JWM28</f>
        <v>0</v>
      </c>
      <c r="JWO38" s="69">
        <f>JWO34+JWO36+'Vacancy Report'!JWN28</f>
        <v>0</v>
      </c>
      <c r="JWP38" s="69">
        <f>JWP34+JWP36+'Vacancy Report'!JWO28</f>
        <v>0</v>
      </c>
      <c r="JWQ38" s="69">
        <f>JWQ34+JWQ36+'Vacancy Report'!JWP28</f>
        <v>0</v>
      </c>
      <c r="JWR38" s="69">
        <f>JWR34+JWR36+'Vacancy Report'!JWQ28</f>
        <v>0</v>
      </c>
      <c r="JWS38" s="69">
        <f>JWS34+JWS36+'Vacancy Report'!JWR28</f>
        <v>0</v>
      </c>
      <c r="JWT38" s="69">
        <f>JWT34+JWT36+'Vacancy Report'!JWS28</f>
        <v>0</v>
      </c>
      <c r="JWU38" s="69">
        <f>JWU34+JWU36+'Vacancy Report'!JWT28</f>
        <v>0</v>
      </c>
      <c r="JWV38" s="69">
        <f>JWV34+JWV36+'Vacancy Report'!JWU28</f>
        <v>0</v>
      </c>
      <c r="JWW38" s="69">
        <f>JWW34+JWW36+'Vacancy Report'!JWV28</f>
        <v>0</v>
      </c>
      <c r="JWX38" s="69">
        <f>JWX34+JWX36+'Vacancy Report'!JWW28</f>
        <v>0</v>
      </c>
      <c r="JWY38" s="69">
        <f>JWY34+JWY36+'Vacancy Report'!JWX28</f>
        <v>0</v>
      </c>
      <c r="JWZ38" s="69">
        <f>JWZ34+JWZ36+'Vacancy Report'!JWY28</f>
        <v>0</v>
      </c>
      <c r="JXA38" s="69">
        <f>JXA34+JXA36+'Vacancy Report'!JWZ28</f>
        <v>0</v>
      </c>
      <c r="JXB38" s="69">
        <f>JXB34+JXB36+'Vacancy Report'!JXA28</f>
        <v>0</v>
      </c>
      <c r="JXC38" s="69">
        <f>JXC34+JXC36+'Vacancy Report'!JXB28</f>
        <v>0</v>
      </c>
      <c r="JXD38" s="69">
        <f>JXD34+JXD36+'Vacancy Report'!JXC28</f>
        <v>0</v>
      </c>
      <c r="JXE38" s="69">
        <f>JXE34+JXE36+'Vacancy Report'!JXD28</f>
        <v>0</v>
      </c>
      <c r="JXF38" s="69">
        <f>JXF34+JXF36+'Vacancy Report'!JXE28</f>
        <v>0</v>
      </c>
      <c r="JXG38" s="69">
        <f>JXG34+JXG36+'Vacancy Report'!JXF28</f>
        <v>0</v>
      </c>
      <c r="JXH38" s="69">
        <f>JXH34+JXH36+'Vacancy Report'!JXG28</f>
        <v>0</v>
      </c>
      <c r="JXI38" s="69">
        <f>JXI34+JXI36+'Vacancy Report'!JXH28</f>
        <v>0</v>
      </c>
      <c r="JXJ38" s="69">
        <f>JXJ34+JXJ36+'Vacancy Report'!JXI28</f>
        <v>0</v>
      </c>
      <c r="JXK38" s="69">
        <f>JXK34+JXK36+'Vacancy Report'!JXJ28</f>
        <v>0</v>
      </c>
      <c r="JXL38" s="69">
        <f>JXL34+JXL36+'Vacancy Report'!JXK28</f>
        <v>0</v>
      </c>
      <c r="JXM38" s="69">
        <f>JXM34+JXM36+'Vacancy Report'!JXL28</f>
        <v>0</v>
      </c>
      <c r="JXN38" s="69">
        <f>JXN34+JXN36+'Vacancy Report'!JXM28</f>
        <v>0</v>
      </c>
      <c r="JXO38" s="69">
        <f>JXO34+JXO36+'Vacancy Report'!JXN28</f>
        <v>0</v>
      </c>
      <c r="JXP38" s="69">
        <f>JXP34+JXP36+'Vacancy Report'!JXO28</f>
        <v>0</v>
      </c>
      <c r="JXQ38" s="69">
        <f>JXQ34+JXQ36+'Vacancy Report'!JXP28</f>
        <v>0</v>
      </c>
      <c r="JXR38" s="69">
        <f>JXR34+JXR36+'Vacancy Report'!JXQ28</f>
        <v>0</v>
      </c>
      <c r="JXS38" s="69">
        <f>JXS34+JXS36+'Vacancy Report'!JXR28</f>
        <v>0</v>
      </c>
      <c r="JXT38" s="69">
        <f>JXT34+JXT36+'Vacancy Report'!JXS28</f>
        <v>0</v>
      </c>
      <c r="JXU38" s="69">
        <f>JXU34+JXU36+'Vacancy Report'!JXT28</f>
        <v>0</v>
      </c>
      <c r="JXV38" s="69">
        <f>JXV34+JXV36+'Vacancy Report'!JXU28</f>
        <v>0</v>
      </c>
      <c r="JXW38" s="69">
        <f>JXW34+JXW36+'Vacancy Report'!JXV28</f>
        <v>0</v>
      </c>
      <c r="JXX38" s="69">
        <f>JXX34+JXX36+'Vacancy Report'!JXW28</f>
        <v>0</v>
      </c>
      <c r="JXY38" s="69">
        <f>JXY34+JXY36+'Vacancy Report'!JXX28</f>
        <v>0</v>
      </c>
      <c r="JXZ38" s="69">
        <f>JXZ34+JXZ36+'Vacancy Report'!JXY28</f>
        <v>0</v>
      </c>
      <c r="JYA38" s="69">
        <f>JYA34+JYA36+'Vacancy Report'!JXZ28</f>
        <v>0</v>
      </c>
      <c r="JYB38" s="69">
        <f>JYB34+JYB36+'Vacancy Report'!JYA28</f>
        <v>0</v>
      </c>
      <c r="JYC38" s="69">
        <f>JYC34+JYC36+'Vacancy Report'!JYB28</f>
        <v>0</v>
      </c>
      <c r="JYD38" s="69">
        <f>JYD34+JYD36+'Vacancy Report'!JYC28</f>
        <v>0</v>
      </c>
      <c r="JYE38" s="69">
        <f>JYE34+JYE36+'Vacancy Report'!JYD28</f>
        <v>0</v>
      </c>
      <c r="JYF38" s="69">
        <f>JYF34+JYF36+'Vacancy Report'!JYE28</f>
        <v>0</v>
      </c>
      <c r="JYG38" s="69">
        <f>JYG34+JYG36+'Vacancy Report'!JYF28</f>
        <v>0</v>
      </c>
      <c r="JYH38" s="69">
        <f>JYH34+JYH36+'Vacancy Report'!JYG28</f>
        <v>0</v>
      </c>
      <c r="JYI38" s="69">
        <f>JYI34+JYI36+'Vacancy Report'!JYH28</f>
        <v>0</v>
      </c>
      <c r="JYJ38" s="69">
        <f>JYJ34+JYJ36+'Vacancy Report'!JYI28</f>
        <v>0</v>
      </c>
      <c r="JYK38" s="69">
        <f>JYK34+JYK36+'Vacancy Report'!JYJ28</f>
        <v>0</v>
      </c>
      <c r="JYL38" s="69">
        <f>JYL34+JYL36+'Vacancy Report'!JYK28</f>
        <v>0</v>
      </c>
      <c r="JYM38" s="69">
        <f>JYM34+JYM36+'Vacancy Report'!JYL28</f>
        <v>0</v>
      </c>
      <c r="JYN38" s="69">
        <f>JYN34+JYN36+'Vacancy Report'!JYM28</f>
        <v>0</v>
      </c>
      <c r="JYO38" s="69">
        <f>JYO34+JYO36+'Vacancy Report'!JYN28</f>
        <v>0</v>
      </c>
      <c r="JYP38" s="69">
        <f>JYP34+JYP36+'Vacancy Report'!JYO28</f>
        <v>0</v>
      </c>
      <c r="JYQ38" s="69">
        <f>JYQ34+JYQ36+'Vacancy Report'!JYP28</f>
        <v>0</v>
      </c>
      <c r="JYR38" s="69">
        <f>JYR34+JYR36+'Vacancy Report'!JYQ28</f>
        <v>0</v>
      </c>
      <c r="JYS38" s="69">
        <f>JYS34+JYS36+'Vacancy Report'!JYR28</f>
        <v>0</v>
      </c>
      <c r="JYT38" s="69">
        <f>JYT34+JYT36+'Vacancy Report'!JYS28</f>
        <v>0</v>
      </c>
      <c r="JYU38" s="69">
        <f>JYU34+JYU36+'Vacancy Report'!JYT28</f>
        <v>0</v>
      </c>
      <c r="JYV38" s="69">
        <f>JYV34+JYV36+'Vacancy Report'!JYU28</f>
        <v>0</v>
      </c>
      <c r="JYW38" s="69">
        <f>JYW34+JYW36+'Vacancy Report'!JYV28</f>
        <v>0</v>
      </c>
      <c r="JYX38" s="69">
        <f>JYX34+JYX36+'Vacancy Report'!JYW28</f>
        <v>0</v>
      </c>
      <c r="JYY38" s="69">
        <f>JYY34+JYY36+'Vacancy Report'!JYX28</f>
        <v>0</v>
      </c>
      <c r="JYZ38" s="69">
        <f>JYZ34+JYZ36+'Vacancy Report'!JYY28</f>
        <v>0</v>
      </c>
      <c r="JZA38" s="69">
        <f>JZA34+JZA36+'Vacancy Report'!JYZ28</f>
        <v>0</v>
      </c>
      <c r="JZB38" s="69">
        <f>JZB34+JZB36+'Vacancy Report'!JZA28</f>
        <v>0</v>
      </c>
      <c r="JZC38" s="69">
        <f>JZC34+JZC36+'Vacancy Report'!JZB28</f>
        <v>0</v>
      </c>
      <c r="JZD38" s="69">
        <f>JZD34+JZD36+'Vacancy Report'!JZC28</f>
        <v>0</v>
      </c>
      <c r="JZE38" s="69">
        <f>JZE34+JZE36+'Vacancy Report'!JZD28</f>
        <v>0</v>
      </c>
      <c r="JZF38" s="69">
        <f>JZF34+JZF36+'Vacancy Report'!JZE28</f>
        <v>0</v>
      </c>
      <c r="JZG38" s="69">
        <f>JZG34+JZG36+'Vacancy Report'!JZF28</f>
        <v>0</v>
      </c>
      <c r="JZH38" s="69">
        <f>JZH34+JZH36+'Vacancy Report'!JZG28</f>
        <v>0</v>
      </c>
      <c r="JZI38" s="69">
        <f>JZI34+JZI36+'Vacancy Report'!JZH28</f>
        <v>0</v>
      </c>
      <c r="JZJ38" s="69">
        <f>JZJ34+JZJ36+'Vacancy Report'!JZI28</f>
        <v>0</v>
      </c>
      <c r="JZK38" s="69">
        <f>JZK34+JZK36+'Vacancy Report'!JZJ28</f>
        <v>0</v>
      </c>
      <c r="JZL38" s="69">
        <f>JZL34+JZL36+'Vacancy Report'!JZK28</f>
        <v>0</v>
      </c>
      <c r="JZM38" s="69">
        <f>JZM34+JZM36+'Vacancy Report'!JZL28</f>
        <v>0</v>
      </c>
      <c r="JZN38" s="69">
        <f>JZN34+JZN36+'Vacancy Report'!JZM28</f>
        <v>0</v>
      </c>
      <c r="JZO38" s="69">
        <f>JZO34+JZO36+'Vacancy Report'!JZN28</f>
        <v>0</v>
      </c>
      <c r="JZP38" s="69">
        <f>JZP34+JZP36+'Vacancy Report'!JZO28</f>
        <v>0</v>
      </c>
      <c r="JZQ38" s="69">
        <f>JZQ34+JZQ36+'Vacancy Report'!JZP28</f>
        <v>0</v>
      </c>
      <c r="JZR38" s="69">
        <f>JZR34+JZR36+'Vacancy Report'!JZQ28</f>
        <v>0</v>
      </c>
      <c r="JZS38" s="69">
        <f>JZS34+JZS36+'Vacancy Report'!JZR28</f>
        <v>0</v>
      </c>
      <c r="JZT38" s="69">
        <f>JZT34+JZT36+'Vacancy Report'!JZS28</f>
        <v>0</v>
      </c>
      <c r="JZU38" s="69">
        <f>JZU34+JZU36+'Vacancy Report'!JZT28</f>
        <v>0</v>
      </c>
      <c r="JZV38" s="69">
        <f>JZV34+JZV36+'Vacancy Report'!JZU28</f>
        <v>0</v>
      </c>
      <c r="JZW38" s="69">
        <f>JZW34+JZW36+'Vacancy Report'!JZV28</f>
        <v>0</v>
      </c>
      <c r="JZX38" s="69">
        <f>JZX34+JZX36+'Vacancy Report'!JZW28</f>
        <v>0</v>
      </c>
      <c r="JZY38" s="69">
        <f>JZY34+JZY36+'Vacancy Report'!JZX28</f>
        <v>0</v>
      </c>
      <c r="JZZ38" s="69">
        <f>JZZ34+JZZ36+'Vacancy Report'!JZY28</f>
        <v>0</v>
      </c>
      <c r="KAA38" s="69">
        <f>KAA34+KAA36+'Vacancy Report'!JZZ28</f>
        <v>0</v>
      </c>
      <c r="KAB38" s="69">
        <f>KAB34+KAB36+'Vacancy Report'!KAA28</f>
        <v>0</v>
      </c>
      <c r="KAC38" s="69">
        <f>KAC34+KAC36+'Vacancy Report'!KAB28</f>
        <v>0</v>
      </c>
      <c r="KAD38" s="69">
        <f>KAD34+KAD36+'Vacancy Report'!KAC28</f>
        <v>0</v>
      </c>
      <c r="KAE38" s="69">
        <f>KAE34+KAE36+'Vacancy Report'!KAD28</f>
        <v>0</v>
      </c>
      <c r="KAF38" s="69">
        <f>KAF34+KAF36+'Vacancy Report'!KAE28</f>
        <v>0</v>
      </c>
      <c r="KAG38" s="69">
        <f>KAG34+KAG36+'Vacancy Report'!KAF28</f>
        <v>0</v>
      </c>
      <c r="KAH38" s="69">
        <f>KAH34+KAH36+'Vacancy Report'!KAG28</f>
        <v>0</v>
      </c>
      <c r="KAI38" s="69">
        <f>KAI34+KAI36+'Vacancy Report'!KAH28</f>
        <v>0</v>
      </c>
      <c r="KAJ38" s="69">
        <f>KAJ34+KAJ36+'Vacancy Report'!KAI28</f>
        <v>0</v>
      </c>
      <c r="KAK38" s="69">
        <f>KAK34+KAK36+'Vacancy Report'!KAJ28</f>
        <v>0</v>
      </c>
      <c r="KAL38" s="69">
        <f>KAL34+KAL36+'Vacancy Report'!KAK28</f>
        <v>0</v>
      </c>
      <c r="KAM38" s="69">
        <f>KAM34+KAM36+'Vacancy Report'!KAL28</f>
        <v>0</v>
      </c>
      <c r="KAN38" s="69">
        <f>KAN34+KAN36+'Vacancy Report'!KAM28</f>
        <v>0</v>
      </c>
      <c r="KAO38" s="69">
        <f>KAO34+KAO36+'Vacancy Report'!KAN28</f>
        <v>0</v>
      </c>
      <c r="KAP38" s="69">
        <f>KAP34+KAP36+'Vacancy Report'!KAO28</f>
        <v>0</v>
      </c>
      <c r="KAQ38" s="69">
        <f>KAQ34+KAQ36+'Vacancy Report'!KAP28</f>
        <v>0</v>
      </c>
      <c r="KAR38" s="69">
        <f>KAR34+KAR36+'Vacancy Report'!KAQ28</f>
        <v>0</v>
      </c>
      <c r="KAS38" s="69">
        <f>KAS34+KAS36+'Vacancy Report'!KAR28</f>
        <v>0</v>
      </c>
      <c r="KAT38" s="69">
        <f>KAT34+KAT36+'Vacancy Report'!KAS28</f>
        <v>0</v>
      </c>
      <c r="KAU38" s="69">
        <f>KAU34+KAU36+'Vacancy Report'!KAT28</f>
        <v>0</v>
      </c>
      <c r="KAV38" s="69">
        <f>KAV34+KAV36+'Vacancy Report'!KAU28</f>
        <v>0</v>
      </c>
      <c r="KAW38" s="69">
        <f>KAW34+KAW36+'Vacancy Report'!KAV28</f>
        <v>0</v>
      </c>
      <c r="KAX38" s="69">
        <f>KAX34+KAX36+'Vacancy Report'!KAW28</f>
        <v>0</v>
      </c>
      <c r="KAY38" s="69">
        <f>KAY34+KAY36+'Vacancy Report'!KAX28</f>
        <v>0</v>
      </c>
      <c r="KAZ38" s="69">
        <f>KAZ34+KAZ36+'Vacancy Report'!KAY28</f>
        <v>0</v>
      </c>
      <c r="KBA38" s="69">
        <f>KBA34+KBA36+'Vacancy Report'!KAZ28</f>
        <v>0</v>
      </c>
      <c r="KBB38" s="69">
        <f>KBB34+KBB36+'Vacancy Report'!KBA28</f>
        <v>0</v>
      </c>
      <c r="KBC38" s="69">
        <f>KBC34+KBC36+'Vacancy Report'!KBB28</f>
        <v>0</v>
      </c>
      <c r="KBD38" s="69">
        <f>KBD34+KBD36+'Vacancy Report'!KBC28</f>
        <v>0</v>
      </c>
      <c r="KBE38" s="69">
        <f>KBE34+KBE36+'Vacancy Report'!KBD28</f>
        <v>0</v>
      </c>
      <c r="KBF38" s="69">
        <f>KBF34+KBF36+'Vacancy Report'!KBE28</f>
        <v>0</v>
      </c>
      <c r="KBG38" s="69">
        <f>KBG34+KBG36+'Vacancy Report'!KBF28</f>
        <v>0</v>
      </c>
      <c r="KBH38" s="69">
        <f>KBH34+KBH36+'Vacancy Report'!KBG28</f>
        <v>0</v>
      </c>
      <c r="KBI38" s="69">
        <f>KBI34+KBI36+'Vacancy Report'!KBH28</f>
        <v>0</v>
      </c>
      <c r="KBJ38" s="69">
        <f>KBJ34+KBJ36+'Vacancy Report'!KBI28</f>
        <v>0</v>
      </c>
      <c r="KBK38" s="69">
        <f>KBK34+KBK36+'Vacancy Report'!KBJ28</f>
        <v>0</v>
      </c>
      <c r="KBL38" s="69">
        <f>KBL34+KBL36+'Vacancy Report'!KBK28</f>
        <v>0</v>
      </c>
      <c r="KBM38" s="69">
        <f>KBM34+KBM36+'Vacancy Report'!KBL28</f>
        <v>0</v>
      </c>
      <c r="KBN38" s="69">
        <f>KBN34+KBN36+'Vacancy Report'!KBM28</f>
        <v>0</v>
      </c>
      <c r="KBO38" s="69">
        <f>KBO34+KBO36+'Vacancy Report'!KBN28</f>
        <v>0</v>
      </c>
      <c r="KBP38" s="69">
        <f>KBP34+KBP36+'Vacancy Report'!KBO28</f>
        <v>0</v>
      </c>
      <c r="KBQ38" s="69">
        <f>KBQ34+KBQ36+'Vacancy Report'!KBP28</f>
        <v>0</v>
      </c>
      <c r="KBR38" s="69">
        <f>KBR34+KBR36+'Vacancy Report'!KBQ28</f>
        <v>0</v>
      </c>
      <c r="KBS38" s="69">
        <f>KBS34+KBS36+'Vacancy Report'!KBR28</f>
        <v>0</v>
      </c>
      <c r="KBT38" s="69">
        <f>KBT34+KBT36+'Vacancy Report'!KBS28</f>
        <v>0</v>
      </c>
      <c r="KBU38" s="69">
        <f>KBU34+KBU36+'Vacancy Report'!KBT28</f>
        <v>0</v>
      </c>
      <c r="KBV38" s="69">
        <f>KBV34+KBV36+'Vacancy Report'!KBU28</f>
        <v>0</v>
      </c>
      <c r="KBW38" s="69">
        <f>KBW34+KBW36+'Vacancy Report'!KBV28</f>
        <v>0</v>
      </c>
      <c r="KBX38" s="69">
        <f>KBX34+KBX36+'Vacancy Report'!KBW28</f>
        <v>0</v>
      </c>
      <c r="KBY38" s="69">
        <f>KBY34+KBY36+'Vacancy Report'!KBX28</f>
        <v>0</v>
      </c>
      <c r="KBZ38" s="69">
        <f>KBZ34+KBZ36+'Vacancy Report'!KBY28</f>
        <v>0</v>
      </c>
      <c r="KCA38" s="69">
        <f>KCA34+KCA36+'Vacancy Report'!KBZ28</f>
        <v>0</v>
      </c>
      <c r="KCB38" s="69">
        <f>KCB34+KCB36+'Vacancy Report'!KCA28</f>
        <v>0</v>
      </c>
      <c r="KCC38" s="69">
        <f>KCC34+KCC36+'Vacancy Report'!KCB28</f>
        <v>0</v>
      </c>
      <c r="KCD38" s="69">
        <f>KCD34+KCD36+'Vacancy Report'!KCC28</f>
        <v>0</v>
      </c>
      <c r="KCE38" s="69">
        <f>KCE34+KCE36+'Vacancy Report'!KCD28</f>
        <v>0</v>
      </c>
      <c r="KCF38" s="69">
        <f>KCF34+KCF36+'Vacancy Report'!KCE28</f>
        <v>0</v>
      </c>
      <c r="KCG38" s="69">
        <f>KCG34+KCG36+'Vacancy Report'!KCF28</f>
        <v>0</v>
      </c>
      <c r="KCH38" s="69">
        <f>KCH34+KCH36+'Vacancy Report'!KCG28</f>
        <v>0</v>
      </c>
      <c r="KCI38" s="69">
        <f>KCI34+KCI36+'Vacancy Report'!KCH28</f>
        <v>0</v>
      </c>
      <c r="KCJ38" s="69">
        <f>KCJ34+KCJ36+'Vacancy Report'!KCI28</f>
        <v>0</v>
      </c>
      <c r="KCK38" s="69">
        <f>KCK34+KCK36+'Vacancy Report'!KCJ28</f>
        <v>0</v>
      </c>
      <c r="KCL38" s="69">
        <f>KCL34+KCL36+'Vacancy Report'!KCK28</f>
        <v>0</v>
      </c>
      <c r="KCM38" s="69">
        <f>KCM34+KCM36+'Vacancy Report'!KCL28</f>
        <v>0</v>
      </c>
      <c r="KCN38" s="69">
        <f>KCN34+KCN36+'Vacancy Report'!KCM28</f>
        <v>0</v>
      </c>
      <c r="KCO38" s="69">
        <f>KCO34+KCO36+'Vacancy Report'!KCN28</f>
        <v>0</v>
      </c>
      <c r="KCP38" s="69">
        <f>KCP34+KCP36+'Vacancy Report'!KCO28</f>
        <v>0</v>
      </c>
      <c r="KCQ38" s="69">
        <f>KCQ34+KCQ36+'Vacancy Report'!KCP28</f>
        <v>0</v>
      </c>
      <c r="KCR38" s="69">
        <f>KCR34+KCR36+'Vacancy Report'!KCQ28</f>
        <v>0</v>
      </c>
      <c r="KCS38" s="69">
        <f>KCS34+KCS36+'Vacancy Report'!KCR28</f>
        <v>0</v>
      </c>
      <c r="KCT38" s="69">
        <f>KCT34+KCT36+'Vacancy Report'!KCS28</f>
        <v>0</v>
      </c>
      <c r="KCU38" s="69">
        <f>KCU34+KCU36+'Vacancy Report'!KCT28</f>
        <v>0</v>
      </c>
      <c r="KCV38" s="69">
        <f>KCV34+KCV36+'Vacancy Report'!KCU28</f>
        <v>0</v>
      </c>
      <c r="KCW38" s="69">
        <f>KCW34+KCW36+'Vacancy Report'!KCV28</f>
        <v>0</v>
      </c>
      <c r="KCX38" s="69">
        <f>KCX34+KCX36+'Vacancy Report'!KCW28</f>
        <v>0</v>
      </c>
      <c r="KCY38" s="69">
        <f>KCY34+KCY36+'Vacancy Report'!KCX28</f>
        <v>0</v>
      </c>
      <c r="KCZ38" s="69">
        <f>KCZ34+KCZ36+'Vacancy Report'!KCY28</f>
        <v>0</v>
      </c>
      <c r="KDA38" s="69">
        <f>KDA34+KDA36+'Vacancy Report'!KCZ28</f>
        <v>0</v>
      </c>
      <c r="KDB38" s="69">
        <f>KDB34+KDB36+'Vacancy Report'!KDA28</f>
        <v>0</v>
      </c>
      <c r="KDC38" s="69">
        <f>KDC34+KDC36+'Vacancy Report'!KDB28</f>
        <v>0</v>
      </c>
      <c r="KDD38" s="69">
        <f>KDD34+KDD36+'Vacancy Report'!KDC28</f>
        <v>0</v>
      </c>
      <c r="KDE38" s="69">
        <f>KDE34+KDE36+'Vacancy Report'!KDD28</f>
        <v>0</v>
      </c>
      <c r="KDF38" s="69">
        <f>KDF34+KDF36+'Vacancy Report'!KDE28</f>
        <v>0</v>
      </c>
      <c r="KDG38" s="69">
        <f>KDG34+KDG36+'Vacancy Report'!KDF28</f>
        <v>0</v>
      </c>
      <c r="KDH38" s="69">
        <f>KDH34+KDH36+'Vacancy Report'!KDG28</f>
        <v>0</v>
      </c>
      <c r="KDI38" s="69">
        <f>KDI34+KDI36+'Vacancy Report'!KDH28</f>
        <v>0</v>
      </c>
      <c r="KDJ38" s="69">
        <f>KDJ34+KDJ36+'Vacancy Report'!KDI28</f>
        <v>0</v>
      </c>
      <c r="KDK38" s="69">
        <f>KDK34+KDK36+'Vacancy Report'!KDJ28</f>
        <v>0</v>
      </c>
      <c r="KDL38" s="69">
        <f>KDL34+KDL36+'Vacancy Report'!KDK28</f>
        <v>0</v>
      </c>
      <c r="KDM38" s="69">
        <f>KDM34+KDM36+'Vacancy Report'!KDL28</f>
        <v>0</v>
      </c>
      <c r="KDN38" s="69">
        <f>KDN34+KDN36+'Vacancy Report'!KDM28</f>
        <v>0</v>
      </c>
      <c r="KDO38" s="69">
        <f>KDO34+KDO36+'Vacancy Report'!KDN28</f>
        <v>0</v>
      </c>
      <c r="KDP38" s="69">
        <f>KDP34+KDP36+'Vacancy Report'!KDO28</f>
        <v>0</v>
      </c>
      <c r="KDQ38" s="69">
        <f>KDQ34+KDQ36+'Vacancy Report'!KDP28</f>
        <v>0</v>
      </c>
      <c r="KDR38" s="69">
        <f>KDR34+KDR36+'Vacancy Report'!KDQ28</f>
        <v>0</v>
      </c>
      <c r="KDS38" s="69">
        <f>KDS34+KDS36+'Vacancy Report'!KDR28</f>
        <v>0</v>
      </c>
      <c r="KDT38" s="69">
        <f>KDT34+KDT36+'Vacancy Report'!KDS28</f>
        <v>0</v>
      </c>
      <c r="KDU38" s="69">
        <f>KDU34+KDU36+'Vacancy Report'!KDT28</f>
        <v>0</v>
      </c>
      <c r="KDV38" s="69">
        <f>KDV34+KDV36+'Vacancy Report'!KDU28</f>
        <v>0</v>
      </c>
      <c r="KDW38" s="69">
        <f>KDW34+KDW36+'Vacancy Report'!KDV28</f>
        <v>0</v>
      </c>
      <c r="KDX38" s="69">
        <f>KDX34+KDX36+'Vacancy Report'!KDW28</f>
        <v>0</v>
      </c>
      <c r="KDY38" s="69">
        <f>KDY34+KDY36+'Vacancy Report'!KDX28</f>
        <v>0</v>
      </c>
      <c r="KDZ38" s="69">
        <f>KDZ34+KDZ36+'Vacancy Report'!KDY28</f>
        <v>0</v>
      </c>
      <c r="KEA38" s="69">
        <f>KEA34+KEA36+'Vacancy Report'!KDZ28</f>
        <v>0</v>
      </c>
      <c r="KEB38" s="69">
        <f>KEB34+KEB36+'Vacancy Report'!KEA28</f>
        <v>0</v>
      </c>
      <c r="KEC38" s="69">
        <f>KEC34+KEC36+'Vacancy Report'!KEB28</f>
        <v>0</v>
      </c>
      <c r="KED38" s="69">
        <f>KED34+KED36+'Vacancy Report'!KEC28</f>
        <v>0</v>
      </c>
      <c r="KEE38" s="69">
        <f>KEE34+KEE36+'Vacancy Report'!KED28</f>
        <v>0</v>
      </c>
      <c r="KEF38" s="69">
        <f>KEF34+KEF36+'Vacancy Report'!KEE28</f>
        <v>0</v>
      </c>
      <c r="KEG38" s="69">
        <f>KEG34+KEG36+'Vacancy Report'!KEF28</f>
        <v>0</v>
      </c>
      <c r="KEH38" s="69">
        <f>KEH34+KEH36+'Vacancy Report'!KEG28</f>
        <v>0</v>
      </c>
      <c r="KEI38" s="69">
        <f>KEI34+KEI36+'Vacancy Report'!KEH28</f>
        <v>0</v>
      </c>
      <c r="KEJ38" s="69">
        <f>KEJ34+KEJ36+'Vacancy Report'!KEI28</f>
        <v>0</v>
      </c>
      <c r="KEK38" s="69">
        <f>KEK34+KEK36+'Vacancy Report'!KEJ28</f>
        <v>0</v>
      </c>
      <c r="KEL38" s="69">
        <f>KEL34+KEL36+'Vacancy Report'!KEK28</f>
        <v>0</v>
      </c>
      <c r="KEM38" s="69">
        <f>KEM34+KEM36+'Vacancy Report'!KEL28</f>
        <v>0</v>
      </c>
      <c r="KEN38" s="69">
        <f>KEN34+KEN36+'Vacancy Report'!KEM28</f>
        <v>0</v>
      </c>
      <c r="KEO38" s="69">
        <f>KEO34+KEO36+'Vacancy Report'!KEN28</f>
        <v>0</v>
      </c>
      <c r="KEP38" s="69">
        <f>KEP34+KEP36+'Vacancy Report'!KEO28</f>
        <v>0</v>
      </c>
      <c r="KEQ38" s="69">
        <f>KEQ34+KEQ36+'Vacancy Report'!KEP28</f>
        <v>0</v>
      </c>
      <c r="KER38" s="69">
        <f>KER34+KER36+'Vacancy Report'!KEQ28</f>
        <v>0</v>
      </c>
      <c r="KES38" s="69">
        <f>KES34+KES36+'Vacancy Report'!KER28</f>
        <v>0</v>
      </c>
      <c r="KET38" s="69">
        <f>KET34+KET36+'Vacancy Report'!KES28</f>
        <v>0</v>
      </c>
      <c r="KEU38" s="69">
        <f>KEU34+KEU36+'Vacancy Report'!KET28</f>
        <v>0</v>
      </c>
      <c r="KEV38" s="69">
        <f>KEV34+KEV36+'Vacancy Report'!KEU28</f>
        <v>0</v>
      </c>
      <c r="KEW38" s="69">
        <f>KEW34+KEW36+'Vacancy Report'!KEV28</f>
        <v>0</v>
      </c>
      <c r="KEX38" s="69">
        <f>KEX34+KEX36+'Vacancy Report'!KEW28</f>
        <v>0</v>
      </c>
      <c r="KEY38" s="69">
        <f>KEY34+KEY36+'Vacancy Report'!KEX28</f>
        <v>0</v>
      </c>
      <c r="KEZ38" s="69">
        <f>KEZ34+KEZ36+'Vacancy Report'!KEY28</f>
        <v>0</v>
      </c>
      <c r="KFA38" s="69">
        <f>KFA34+KFA36+'Vacancy Report'!KEZ28</f>
        <v>0</v>
      </c>
      <c r="KFB38" s="69">
        <f>KFB34+KFB36+'Vacancy Report'!KFA28</f>
        <v>0</v>
      </c>
      <c r="KFC38" s="69">
        <f>KFC34+KFC36+'Vacancy Report'!KFB28</f>
        <v>0</v>
      </c>
      <c r="KFD38" s="69">
        <f>KFD34+KFD36+'Vacancy Report'!KFC28</f>
        <v>0</v>
      </c>
      <c r="KFE38" s="69">
        <f>KFE34+KFE36+'Vacancy Report'!KFD28</f>
        <v>0</v>
      </c>
      <c r="KFF38" s="69">
        <f>KFF34+KFF36+'Vacancy Report'!KFE28</f>
        <v>0</v>
      </c>
      <c r="KFG38" s="69">
        <f>KFG34+KFG36+'Vacancy Report'!KFF28</f>
        <v>0</v>
      </c>
      <c r="KFH38" s="69">
        <f>KFH34+KFH36+'Vacancy Report'!KFG28</f>
        <v>0</v>
      </c>
      <c r="KFI38" s="69">
        <f>KFI34+KFI36+'Vacancy Report'!KFH28</f>
        <v>0</v>
      </c>
      <c r="KFJ38" s="69">
        <f>KFJ34+KFJ36+'Vacancy Report'!KFI28</f>
        <v>0</v>
      </c>
      <c r="KFK38" s="69">
        <f>KFK34+KFK36+'Vacancy Report'!KFJ28</f>
        <v>0</v>
      </c>
      <c r="KFL38" s="69">
        <f>KFL34+KFL36+'Vacancy Report'!KFK28</f>
        <v>0</v>
      </c>
      <c r="KFM38" s="69">
        <f>KFM34+KFM36+'Vacancy Report'!KFL28</f>
        <v>0</v>
      </c>
      <c r="KFN38" s="69">
        <f>KFN34+KFN36+'Vacancy Report'!KFM28</f>
        <v>0</v>
      </c>
      <c r="KFO38" s="69">
        <f>KFO34+KFO36+'Vacancy Report'!KFN28</f>
        <v>0</v>
      </c>
      <c r="KFP38" s="69">
        <f>KFP34+KFP36+'Vacancy Report'!KFO28</f>
        <v>0</v>
      </c>
      <c r="KFQ38" s="69">
        <f>KFQ34+KFQ36+'Vacancy Report'!KFP28</f>
        <v>0</v>
      </c>
      <c r="KFR38" s="69">
        <f>KFR34+KFR36+'Vacancy Report'!KFQ28</f>
        <v>0</v>
      </c>
      <c r="KFS38" s="69">
        <f>KFS34+KFS36+'Vacancy Report'!KFR28</f>
        <v>0</v>
      </c>
      <c r="KFT38" s="69">
        <f>KFT34+KFT36+'Vacancy Report'!KFS28</f>
        <v>0</v>
      </c>
      <c r="KFU38" s="69">
        <f>KFU34+KFU36+'Vacancy Report'!KFT28</f>
        <v>0</v>
      </c>
      <c r="KFV38" s="69">
        <f>KFV34+KFV36+'Vacancy Report'!KFU28</f>
        <v>0</v>
      </c>
      <c r="KFW38" s="69">
        <f>KFW34+KFW36+'Vacancy Report'!KFV28</f>
        <v>0</v>
      </c>
      <c r="KFX38" s="69">
        <f>KFX34+KFX36+'Vacancy Report'!KFW28</f>
        <v>0</v>
      </c>
      <c r="KFY38" s="69">
        <f>KFY34+KFY36+'Vacancy Report'!KFX28</f>
        <v>0</v>
      </c>
      <c r="KFZ38" s="69">
        <f>KFZ34+KFZ36+'Vacancy Report'!KFY28</f>
        <v>0</v>
      </c>
      <c r="KGA38" s="69">
        <f>KGA34+KGA36+'Vacancy Report'!KFZ28</f>
        <v>0</v>
      </c>
      <c r="KGB38" s="69">
        <f>KGB34+KGB36+'Vacancy Report'!KGA28</f>
        <v>0</v>
      </c>
      <c r="KGC38" s="69">
        <f>KGC34+KGC36+'Vacancy Report'!KGB28</f>
        <v>0</v>
      </c>
      <c r="KGD38" s="69">
        <f>KGD34+KGD36+'Vacancy Report'!KGC28</f>
        <v>0</v>
      </c>
      <c r="KGE38" s="69">
        <f>KGE34+KGE36+'Vacancy Report'!KGD28</f>
        <v>0</v>
      </c>
      <c r="KGF38" s="69">
        <f>KGF34+KGF36+'Vacancy Report'!KGE28</f>
        <v>0</v>
      </c>
      <c r="KGG38" s="69">
        <f>KGG34+KGG36+'Vacancy Report'!KGF28</f>
        <v>0</v>
      </c>
      <c r="KGH38" s="69">
        <f>KGH34+KGH36+'Vacancy Report'!KGG28</f>
        <v>0</v>
      </c>
      <c r="KGI38" s="69">
        <f>KGI34+KGI36+'Vacancy Report'!KGH28</f>
        <v>0</v>
      </c>
      <c r="KGJ38" s="69">
        <f>KGJ34+KGJ36+'Vacancy Report'!KGI28</f>
        <v>0</v>
      </c>
      <c r="KGK38" s="69">
        <f>KGK34+KGK36+'Vacancy Report'!KGJ28</f>
        <v>0</v>
      </c>
      <c r="KGL38" s="69">
        <f>KGL34+KGL36+'Vacancy Report'!KGK28</f>
        <v>0</v>
      </c>
      <c r="KGM38" s="69">
        <f>KGM34+KGM36+'Vacancy Report'!KGL28</f>
        <v>0</v>
      </c>
      <c r="KGN38" s="69">
        <f>KGN34+KGN36+'Vacancy Report'!KGM28</f>
        <v>0</v>
      </c>
      <c r="KGO38" s="69">
        <f>KGO34+KGO36+'Vacancy Report'!KGN28</f>
        <v>0</v>
      </c>
      <c r="KGP38" s="69">
        <f>KGP34+KGP36+'Vacancy Report'!KGO28</f>
        <v>0</v>
      </c>
      <c r="KGQ38" s="69">
        <f>KGQ34+KGQ36+'Vacancy Report'!KGP28</f>
        <v>0</v>
      </c>
      <c r="KGR38" s="69">
        <f>KGR34+KGR36+'Vacancy Report'!KGQ28</f>
        <v>0</v>
      </c>
      <c r="KGS38" s="69">
        <f>KGS34+KGS36+'Vacancy Report'!KGR28</f>
        <v>0</v>
      </c>
      <c r="KGT38" s="69">
        <f>KGT34+KGT36+'Vacancy Report'!KGS28</f>
        <v>0</v>
      </c>
      <c r="KGU38" s="69">
        <f>KGU34+KGU36+'Vacancy Report'!KGT28</f>
        <v>0</v>
      </c>
      <c r="KGV38" s="69">
        <f>KGV34+KGV36+'Vacancy Report'!KGU28</f>
        <v>0</v>
      </c>
      <c r="KGW38" s="69">
        <f>KGW34+KGW36+'Vacancy Report'!KGV28</f>
        <v>0</v>
      </c>
      <c r="KGX38" s="69">
        <f>KGX34+KGX36+'Vacancy Report'!KGW28</f>
        <v>0</v>
      </c>
      <c r="KGY38" s="69">
        <f>KGY34+KGY36+'Vacancy Report'!KGX28</f>
        <v>0</v>
      </c>
      <c r="KGZ38" s="69">
        <f>KGZ34+KGZ36+'Vacancy Report'!KGY28</f>
        <v>0</v>
      </c>
      <c r="KHA38" s="69">
        <f>KHA34+KHA36+'Vacancy Report'!KGZ28</f>
        <v>0</v>
      </c>
      <c r="KHB38" s="69">
        <f>KHB34+KHB36+'Vacancy Report'!KHA28</f>
        <v>0</v>
      </c>
      <c r="KHC38" s="69">
        <f>KHC34+KHC36+'Vacancy Report'!KHB28</f>
        <v>0</v>
      </c>
      <c r="KHD38" s="69">
        <f>KHD34+KHD36+'Vacancy Report'!KHC28</f>
        <v>0</v>
      </c>
      <c r="KHE38" s="69">
        <f>KHE34+KHE36+'Vacancy Report'!KHD28</f>
        <v>0</v>
      </c>
      <c r="KHF38" s="69">
        <f>KHF34+KHF36+'Vacancy Report'!KHE28</f>
        <v>0</v>
      </c>
      <c r="KHG38" s="69">
        <f>KHG34+KHG36+'Vacancy Report'!KHF28</f>
        <v>0</v>
      </c>
      <c r="KHH38" s="69">
        <f>KHH34+KHH36+'Vacancy Report'!KHG28</f>
        <v>0</v>
      </c>
      <c r="KHI38" s="69">
        <f>KHI34+KHI36+'Vacancy Report'!KHH28</f>
        <v>0</v>
      </c>
      <c r="KHJ38" s="69">
        <f>KHJ34+KHJ36+'Vacancy Report'!KHI28</f>
        <v>0</v>
      </c>
      <c r="KHK38" s="69">
        <f>KHK34+KHK36+'Vacancy Report'!KHJ28</f>
        <v>0</v>
      </c>
      <c r="KHL38" s="69">
        <f>KHL34+KHL36+'Vacancy Report'!KHK28</f>
        <v>0</v>
      </c>
      <c r="KHM38" s="69">
        <f>KHM34+KHM36+'Vacancy Report'!KHL28</f>
        <v>0</v>
      </c>
      <c r="KHN38" s="69">
        <f>KHN34+KHN36+'Vacancy Report'!KHM28</f>
        <v>0</v>
      </c>
      <c r="KHO38" s="69">
        <f>KHO34+KHO36+'Vacancy Report'!KHN28</f>
        <v>0</v>
      </c>
      <c r="KHP38" s="69">
        <f>KHP34+KHP36+'Vacancy Report'!KHO28</f>
        <v>0</v>
      </c>
      <c r="KHQ38" s="69">
        <f>KHQ34+KHQ36+'Vacancy Report'!KHP28</f>
        <v>0</v>
      </c>
      <c r="KHR38" s="69">
        <f>KHR34+KHR36+'Vacancy Report'!KHQ28</f>
        <v>0</v>
      </c>
      <c r="KHS38" s="69">
        <f>KHS34+KHS36+'Vacancy Report'!KHR28</f>
        <v>0</v>
      </c>
      <c r="KHT38" s="69">
        <f>KHT34+KHT36+'Vacancy Report'!KHS28</f>
        <v>0</v>
      </c>
      <c r="KHU38" s="69">
        <f>KHU34+KHU36+'Vacancy Report'!KHT28</f>
        <v>0</v>
      </c>
      <c r="KHV38" s="69">
        <f>KHV34+KHV36+'Vacancy Report'!KHU28</f>
        <v>0</v>
      </c>
      <c r="KHW38" s="69">
        <f>KHW34+KHW36+'Vacancy Report'!KHV28</f>
        <v>0</v>
      </c>
      <c r="KHX38" s="69">
        <f>KHX34+KHX36+'Vacancy Report'!KHW28</f>
        <v>0</v>
      </c>
      <c r="KHY38" s="69">
        <f>KHY34+KHY36+'Vacancy Report'!KHX28</f>
        <v>0</v>
      </c>
      <c r="KHZ38" s="69">
        <f>KHZ34+KHZ36+'Vacancy Report'!KHY28</f>
        <v>0</v>
      </c>
      <c r="KIA38" s="69">
        <f>KIA34+KIA36+'Vacancy Report'!KHZ28</f>
        <v>0</v>
      </c>
      <c r="KIB38" s="69">
        <f>KIB34+KIB36+'Vacancy Report'!KIA28</f>
        <v>0</v>
      </c>
      <c r="KIC38" s="69">
        <f>KIC34+KIC36+'Vacancy Report'!KIB28</f>
        <v>0</v>
      </c>
      <c r="KID38" s="69">
        <f>KID34+KID36+'Vacancy Report'!KIC28</f>
        <v>0</v>
      </c>
      <c r="KIE38" s="69">
        <f>KIE34+KIE36+'Vacancy Report'!KID28</f>
        <v>0</v>
      </c>
      <c r="KIF38" s="69">
        <f>KIF34+KIF36+'Vacancy Report'!KIE28</f>
        <v>0</v>
      </c>
      <c r="KIG38" s="69">
        <f>KIG34+KIG36+'Vacancy Report'!KIF28</f>
        <v>0</v>
      </c>
      <c r="KIH38" s="69">
        <f>KIH34+KIH36+'Vacancy Report'!KIG28</f>
        <v>0</v>
      </c>
      <c r="KII38" s="69">
        <f>KII34+KII36+'Vacancy Report'!KIH28</f>
        <v>0</v>
      </c>
      <c r="KIJ38" s="69">
        <f>KIJ34+KIJ36+'Vacancy Report'!KII28</f>
        <v>0</v>
      </c>
      <c r="KIK38" s="69">
        <f>KIK34+KIK36+'Vacancy Report'!KIJ28</f>
        <v>0</v>
      </c>
      <c r="KIL38" s="69">
        <f>KIL34+KIL36+'Vacancy Report'!KIK28</f>
        <v>0</v>
      </c>
      <c r="KIM38" s="69">
        <f>KIM34+KIM36+'Vacancy Report'!KIL28</f>
        <v>0</v>
      </c>
      <c r="KIN38" s="69">
        <f>KIN34+KIN36+'Vacancy Report'!KIM28</f>
        <v>0</v>
      </c>
      <c r="KIO38" s="69">
        <f>KIO34+KIO36+'Vacancy Report'!KIN28</f>
        <v>0</v>
      </c>
      <c r="KIP38" s="69">
        <f>KIP34+KIP36+'Vacancy Report'!KIO28</f>
        <v>0</v>
      </c>
      <c r="KIQ38" s="69">
        <f>KIQ34+KIQ36+'Vacancy Report'!KIP28</f>
        <v>0</v>
      </c>
      <c r="KIR38" s="69">
        <f>KIR34+KIR36+'Vacancy Report'!KIQ28</f>
        <v>0</v>
      </c>
      <c r="KIS38" s="69">
        <f>KIS34+KIS36+'Vacancy Report'!KIR28</f>
        <v>0</v>
      </c>
      <c r="KIT38" s="69">
        <f>KIT34+KIT36+'Vacancy Report'!KIS28</f>
        <v>0</v>
      </c>
      <c r="KIU38" s="69">
        <f>KIU34+KIU36+'Vacancy Report'!KIT28</f>
        <v>0</v>
      </c>
      <c r="KIV38" s="69">
        <f>KIV34+KIV36+'Vacancy Report'!KIU28</f>
        <v>0</v>
      </c>
      <c r="KIW38" s="69">
        <f>KIW34+KIW36+'Vacancy Report'!KIV28</f>
        <v>0</v>
      </c>
      <c r="KIX38" s="69">
        <f>KIX34+KIX36+'Vacancy Report'!KIW28</f>
        <v>0</v>
      </c>
      <c r="KIY38" s="69">
        <f>KIY34+KIY36+'Vacancy Report'!KIX28</f>
        <v>0</v>
      </c>
      <c r="KIZ38" s="69">
        <f>KIZ34+KIZ36+'Vacancy Report'!KIY28</f>
        <v>0</v>
      </c>
      <c r="KJA38" s="69">
        <f>KJA34+KJA36+'Vacancy Report'!KIZ28</f>
        <v>0</v>
      </c>
      <c r="KJB38" s="69">
        <f>KJB34+KJB36+'Vacancy Report'!KJA28</f>
        <v>0</v>
      </c>
      <c r="KJC38" s="69">
        <f>KJC34+KJC36+'Vacancy Report'!KJB28</f>
        <v>0</v>
      </c>
      <c r="KJD38" s="69">
        <f>KJD34+KJD36+'Vacancy Report'!KJC28</f>
        <v>0</v>
      </c>
      <c r="KJE38" s="69">
        <f>KJE34+KJE36+'Vacancy Report'!KJD28</f>
        <v>0</v>
      </c>
      <c r="KJF38" s="69">
        <f>KJF34+KJF36+'Vacancy Report'!KJE28</f>
        <v>0</v>
      </c>
      <c r="KJG38" s="69">
        <f>KJG34+KJG36+'Vacancy Report'!KJF28</f>
        <v>0</v>
      </c>
      <c r="KJH38" s="69">
        <f>KJH34+KJH36+'Vacancy Report'!KJG28</f>
        <v>0</v>
      </c>
      <c r="KJI38" s="69">
        <f>KJI34+KJI36+'Vacancy Report'!KJH28</f>
        <v>0</v>
      </c>
      <c r="KJJ38" s="69">
        <f>KJJ34+KJJ36+'Vacancy Report'!KJI28</f>
        <v>0</v>
      </c>
      <c r="KJK38" s="69">
        <f>KJK34+KJK36+'Vacancy Report'!KJJ28</f>
        <v>0</v>
      </c>
      <c r="KJL38" s="69">
        <f>KJL34+KJL36+'Vacancy Report'!KJK28</f>
        <v>0</v>
      </c>
      <c r="KJM38" s="69">
        <f>KJM34+KJM36+'Vacancy Report'!KJL28</f>
        <v>0</v>
      </c>
      <c r="KJN38" s="69">
        <f>KJN34+KJN36+'Vacancy Report'!KJM28</f>
        <v>0</v>
      </c>
      <c r="KJO38" s="69">
        <f>KJO34+KJO36+'Vacancy Report'!KJN28</f>
        <v>0</v>
      </c>
      <c r="KJP38" s="69">
        <f>KJP34+KJP36+'Vacancy Report'!KJO28</f>
        <v>0</v>
      </c>
      <c r="KJQ38" s="69">
        <f>KJQ34+KJQ36+'Vacancy Report'!KJP28</f>
        <v>0</v>
      </c>
      <c r="KJR38" s="69">
        <f>KJR34+KJR36+'Vacancy Report'!KJQ28</f>
        <v>0</v>
      </c>
      <c r="KJS38" s="69">
        <f>KJS34+KJS36+'Vacancy Report'!KJR28</f>
        <v>0</v>
      </c>
      <c r="KJT38" s="69">
        <f>KJT34+KJT36+'Vacancy Report'!KJS28</f>
        <v>0</v>
      </c>
      <c r="KJU38" s="69">
        <f>KJU34+KJU36+'Vacancy Report'!KJT28</f>
        <v>0</v>
      </c>
      <c r="KJV38" s="69">
        <f>KJV34+KJV36+'Vacancy Report'!KJU28</f>
        <v>0</v>
      </c>
      <c r="KJW38" s="69">
        <f>KJW34+KJW36+'Vacancy Report'!KJV28</f>
        <v>0</v>
      </c>
      <c r="KJX38" s="69">
        <f>KJX34+KJX36+'Vacancy Report'!KJW28</f>
        <v>0</v>
      </c>
      <c r="KJY38" s="69">
        <f>KJY34+KJY36+'Vacancy Report'!KJX28</f>
        <v>0</v>
      </c>
      <c r="KJZ38" s="69">
        <f>KJZ34+KJZ36+'Vacancy Report'!KJY28</f>
        <v>0</v>
      </c>
      <c r="KKA38" s="69">
        <f>KKA34+KKA36+'Vacancy Report'!KJZ28</f>
        <v>0</v>
      </c>
      <c r="KKB38" s="69">
        <f>KKB34+KKB36+'Vacancy Report'!KKA28</f>
        <v>0</v>
      </c>
      <c r="KKC38" s="69">
        <f>KKC34+KKC36+'Vacancy Report'!KKB28</f>
        <v>0</v>
      </c>
      <c r="KKD38" s="69">
        <f>KKD34+KKD36+'Vacancy Report'!KKC28</f>
        <v>0</v>
      </c>
      <c r="KKE38" s="69">
        <f>KKE34+KKE36+'Vacancy Report'!KKD28</f>
        <v>0</v>
      </c>
      <c r="KKF38" s="69">
        <f>KKF34+KKF36+'Vacancy Report'!KKE28</f>
        <v>0</v>
      </c>
      <c r="KKG38" s="69">
        <f>KKG34+KKG36+'Vacancy Report'!KKF28</f>
        <v>0</v>
      </c>
      <c r="KKH38" s="69">
        <f>KKH34+KKH36+'Vacancy Report'!KKG28</f>
        <v>0</v>
      </c>
      <c r="KKI38" s="69">
        <f>KKI34+KKI36+'Vacancy Report'!KKH28</f>
        <v>0</v>
      </c>
      <c r="KKJ38" s="69">
        <f>KKJ34+KKJ36+'Vacancy Report'!KKI28</f>
        <v>0</v>
      </c>
      <c r="KKK38" s="69">
        <f>KKK34+KKK36+'Vacancy Report'!KKJ28</f>
        <v>0</v>
      </c>
      <c r="KKL38" s="69">
        <f>KKL34+KKL36+'Vacancy Report'!KKK28</f>
        <v>0</v>
      </c>
      <c r="KKM38" s="69">
        <f>KKM34+KKM36+'Vacancy Report'!KKL28</f>
        <v>0</v>
      </c>
      <c r="KKN38" s="69">
        <f>KKN34+KKN36+'Vacancy Report'!KKM28</f>
        <v>0</v>
      </c>
      <c r="KKO38" s="69">
        <f>KKO34+KKO36+'Vacancy Report'!KKN28</f>
        <v>0</v>
      </c>
      <c r="KKP38" s="69">
        <f>KKP34+KKP36+'Vacancy Report'!KKO28</f>
        <v>0</v>
      </c>
      <c r="KKQ38" s="69">
        <f>KKQ34+KKQ36+'Vacancy Report'!KKP28</f>
        <v>0</v>
      </c>
      <c r="KKR38" s="69">
        <f>KKR34+KKR36+'Vacancy Report'!KKQ28</f>
        <v>0</v>
      </c>
      <c r="KKS38" s="69">
        <f>KKS34+KKS36+'Vacancy Report'!KKR28</f>
        <v>0</v>
      </c>
      <c r="KKT38" s="69">
        <f>KKT34+KKT36+'Vacancy Report'!KKS28</f>
        <v>0</v>
      </c>
      <c r="KKU38" s="69">
        <f>KKU34+KKU36+'Vacancy Report'!KKT28</f>
        <v>0</v>
      </c>
      <c r="KKV38" s="69">
        <f>KKV34+KKV36+'Vacancy Report'!KKU28</f>
        <v>0</v>
      </c>
      <c r="KKW38" s="69">
        <f>KKW34+KKW36+'Vacancy Report'!KKV28</f>
        <v>0</v>
      </c>
      <c r="KKX38" s="69">
        <f>KKX34+KKX36+'Vacancy Report'!KKW28</f>
        <v>0</v>
      </c>
      <c r="KKY38" s="69">
        <f>KKY34+KKY36+'Vacancy Report'!KKX28</f>
        <v>0</v>
      </c>
      <c r="KKZ38" s="69">
        <f>KKZ34+KKZ36+'Vacancy Report'!KKY28</f>
        <v>0</v>
      </c>
      <c r="KLA38" s="69">
        <f>KLA34+KLA36+'Vacancy Report'!KKZ28</f>
        <v>0</v>
      </c>
      <c r="KLB38" s="69">
        <f>KLB34+KLB36+'Vacancy Report'!KLA28</f>
        <v>0</v>
      </c>
      <c r="KLC38" s="69">
        <f>KLC34+KLC36+'Vacancy Report'!KLB28</f>
        <v>0</v>
      </c>
      <c r="KLD38" s="69">
        <f>KLD34+KLD36+'Vacancy Report'!KLC28</f>
        <v>0</v>
      </c>
      <c r="KLE38" s="69">
        <f>KLE34+KLE36+'Vacancy Report'!KLD28</f>
        <v>0</v>
      </c>
      <c r="KLF38" s="69">
        <f>KLF34+KLF36+'Vacancy Report'!KLE28</f>
        <v>0</v>
      </c>
      <c r="KLG38" s="69">
        <f>KLG34+KLG36+'Vacancy Report'!KLF28</f>
        <v>0</v>
      </c>
      <c r="KLH38" s="69">
        <f>KLH34+KLH36+'Vacancy Report'!KLG28</f>
        <v>0</v>
      </c>
      <c r="KLI38" s="69">
        <f>KLI34+KLI36+'Vacancy Report'!KLH28</f>
        <v>0</v>
      </c>
      <c r="KLJ38" s="69">
        <f>KLJ34+KLJ36+'Vacancy Report'!KLI28</f>
        <v>0</v>
      </c>
      <c r="KLK38" s="69">
        <f>KLK34+KLK36+'Vacancy Report'!KLJ28</f>
        <v>0</v>
      </c>
      <c r="KLL38" s="69">
        <f>KLL34+KLL36+'Vacancy Report'!KLK28</f>
        <v>0</v>
      </c>
      <c r="KLM38" s="69">
        <f>KLM34+KLM36+'Vacancy Report'!KLL28</f>
        <v>0</v>
      </c>
      <c r="KLN38" s="69">
        <f>KLN34+KLN36+'Vacancy Report'!KLM28</f>
        <v>0</v>
      </c>
      <c r="KLO38" s="69">
        <f>KLO34+KLO36+'Vacancy Report'!KLN28</f>
        <v>0</v>
      </c>
      <c r="KLP38" s="69">
        <f>KLP34+KLP36+'Vacancy Report'!KLO28</f>
        <v>0</v>
      </c>
      <c r="KLQ38" s="69">
        <f>KLQ34+KLQ36+'Vacancy Report'!KLP28</f>
        <v>0</v>
      </c>
      <c r="KLR38" s="69">
        <f>KLR34+KLR36+'Vacancy Report'!KLQ28</f>
        <v>0</v>
      </c>
      <c r="KLS38" s="69">
        <f>KLS34+KLS36+'Vacancy Report'!KLR28</f>
        <v>0</v>
      </c>
      <c r="KLT38" s="69">
        <f>KLT34+KLT36+'Vacancy Report'!KLS28</f>
        <v>0</v>
      </c>
      <c r="KLU38" s="69">
        <f>KLU34+KLU36+'Vacancy Report'!KLT28</f>
        <v>0</v>
      </c>
      <c r="KLV38" s="69">
        <f>KLV34+KLV36+'Vacancy Report'!KLU28</f>
        <v>0</v>
      </c>
      <c r="KLW38" s="69">
        <f>KLW34+KLW36+'Vacancy Report'!KLV28</f>
        <v>0</v>
      </c>
      <c r="KLX38" s="69">
        <f>KLX34+KLX36+'Vacancy Report'!KLW28</f>
        <v>0</v>
      </c>
      <c r="KLY38" s="69">
        <f>KLY34+KLY36+'Vacancy Report'!KLX28</f>
        <v>0</v>
      </c>
      <c r="KLZ38" s="69">
        <f>KLZ34+KLZ36+'Vacancy Report'!KLY28</f>
        <v>0</v>
      </c>
      <c r="KMA38" s="69">
        <f>KMA34+KMA36+'Vacancy Report'!KLZ28</f>
        <v>0</v>
      </c>
      <c r="KMB38" s="69">
        <f>KMB34+KMB36+'Vacancy Report'!KMA28</f>
        <v>0</v>
      </c>
      <c r="KMC38" s="69">
        <f>KMC34+KMC36+'Vacancy Report'!KMB28</f>
        <v>0</v>
      </c>
      <c r="KMD38" s="69">
        <f>KMD34+KMD36+'Vacancy Report'!KMC28</f>
        <v>0</v>
      </c>
      <c r="KME38" s="69">
        <f>KME34+KME36+'Vacancy Report'!KMD28</f>
        <v>0</v>
      </c>
      <c r="KMF38" s="69">
        <f>KMF34+KMF36+'Vacancy Report'!KME28</f>
        <v>0</v>
      </c>
      <c r="KMG38" s="69">
        <f>KMG34+KMG36+'Vacancy Report'!KMF28</f>
        <v>0</v>
      </c>
      <c r="KMH38" s="69">
        <f>KMH34+KMH36+'Vacancy Report'!KMG28</f>
        <v>0</v>
      </c>
      <c r="KMI38" s="69">
        <f>KMI34+KMI36+'Vacancy Report'!KMH28</f>
        <v>0</v>
      </c>
      <c r="KMJ38" s="69">
        <f>KMJ34+KMJ36+'Vacancy Report'!KMI28</f>
        <v>0</v>
      </c>
      <c r="KMK38" s="69">
        <f>KMK34+KMK36+'Vacancy Report'!KMJ28</f>
        <v>0</v>
      </c>
      <c r="KML38" s="69">
        <f>KML34+KML36+'Vacancy Report'!KMK28</f>
        <v>0</v>
      </c>
      <c r="KMM38" s="69">
        <f>KMM34+KMM36+'Vacancy Report'!KML28</f>
        <v>0</v>
      </c>
      <c r="KMN38" s="69">
        <f>KMN34+KMN36+'Vacancy Report'!KMM28</f>
        <v>0</v>
      </c>
      <c r="KMO38" s="69">
        <f>KMO34+KMO36+'Vacancy Report'!KMN28</f>
        <v>0</v>
      </c>
      <c r="KMP38" s="69">
        <f>KMP34+KMP36+'Vacancy Report'!KMO28</f>
        <v>0</v>
      </c>
      <c r="KMQ38" s="69">
        <f>KMQ34+KMQ36+'Vacancy Report'!KMP28</f>
        <v>0</v>
      </c>
      <c r="KMR38" s="69">
        <f>KMR34+KMR36+'Vacancy Report'!KMQ28</f>
        <v>0</v>
      </c>
      <c r="KMS38" s="69">
        <f>KMS34+KMS36+'Vacancy Report'!KMR28</f>
        <v>0</v>
      </c>
      <c r="KMT38" s="69">
        <f>KMT34+KMT36+'Vacancy Report'!KMS28</f>
        <v>0</v>
      </c>
      <c r="KMU38" s="69">
        <f>KMU34+KMU36+'Vacancy Report'!KMT28</f>
        <v>0</v>
      </c>
      <c r="KMV38" s="69">
        <f>KMV34+KMV36+'Vacancy Report'!KMU28</f>
        <v>0</v>
      </c>
      <c r="KMW38" s="69">
        <f>KMW34+KMW36+'Vacancy Report'!KMV28</f>
        <v>0</v>
      </c>
      <c r="KMX38" s="69">
        <f>KMX34+KMX36+'Vacancy Report'!KMW28</f>
        <v>0</v>
      </c>
      <c r="KMY38" s="69">
        <f>KMY34+KMY36+'Vacancy Report'!KMX28</f>
        <v>0</v>
      </c>
      <c r="KMZ38" s="69">
        <f>KMZ34+KMZ36+'Vacancy Report'!KMY28</f>
        <v>0</v>
      </c>
      <c r="KNA38" s="69">
        <f>KNA34+KNA36+'Vacancy Report'!KMZ28</f>
        <v>0</v>
      </c>
      <c r="KNB38" s="69">
        <f>KNB34+KNB36+'Vacancy Report'!KNA28</f>
        <v>0</v>
      </c>
      <c r="KNC38" s="69">
        <f>KNC34+KNC36+'Vacancy Report'!KNB28</f>
        <v>0</v>
      </c>
      <c r="KND38" s="69">
        <f>KND34+KND36+'Vacancy Report'!KNC28</f>
        <v>0</v>
      </c>
      <c r="KNE38" s="69">
        <f>KNE34+KNE36+'Vacancy Report'!KND28</f>
        <v>0</v>
      </c>
      <c r="KNF38" s="69">
        <f>KNF34+KNF36+'Vacancy Report'!KNE28</f>
        <v>0</v>
      </c>
      <c r="KNG38" s="69">
        <f>KNG34+KNG36+'Vacancy Report'!KNF28</f>
        <v>0</v>
      </c>
      <c r="KNH38" s="69">
        <f>KNH34+KNH36+'Vacancy Report'!KNG28</f>
        <v>0</v>
      </c>
      <c r="KNI38" s="69">
        <f>KNI34+KNI36+'Vacancy Report'!KNH28</f>
        <v>0</v>
      </c>
      <c r="KNJ38" s="69">
        <f>KNJ34+KNJ36+'Vacancy Report'!KNI28</f>
        <v>0</v>
      </c>
      <c r="KNK38" s="69">
        <f>KNK34+KNK36+'Vacancy Report'!KNJ28</f>
        <v>0</v>
      </c>
      <c r="KNL38" s="69">
        <f>KNL34+KNL36+'Vacancy Report'!KNK28</f>
        <v>0</v>
      </c>
      <c r="KNM38" s="69">
        <f>KNM34+KNM36+'Vacancy Report'!KNL28</f>
        <v>0</v>
      </c>
      <c r="KNN38" s="69">
        <f>KNN34+KNN36+'Vacancy Report'!KNM28</f>
        <v>0</v>
      </c>
      <c r="KNO38" s="69">
        <f>KNO34+KNO36+'Vacancy Report'!KNN28</f>
        <v>0</v>
      </c>
      <c r="KNP38" s="69">
        <f>KNP34+KNP36+'Vacancy Report'!KNO28</f>
        <v>0</v>
      </c>
      <c r="KNQ38" s="69">
        <f>KNQ34+KNQ36+'Vacancy Report'!KNP28</f>
        <v>0</v>
      </c>
      <c r="KNR38" s="69">
        <f>KNR34+KNR36+'Vacancy Report'!KNQ28</f>
        <v>0</v>
      </c>
      <c r="KNS38" s="69">
        <f>KNS34+KNS36+'Vacancy Report'!KNR28</f>
        <v>0</v>
      </c>
      <c r="KNT38" s="69">
        <f>KNT34+KNT36+'Vacancy Report'!KNS28</f>
        <v>0</v>
      </c>
      <c r="KNU38" s="69">
        <f>KNU34+KNU36+'Vacancy Report'!KNT28</f>
        <v>0</v>
      </c>
      <c r="KNV38" s="69">
        <f>KNV34+KNV36+'Vacancy Report'!KNU28</f>
        <v>0</v>
      </c>
      <c r="KNW38" s="69">
        <f>KNW34+KNW36+'Vacancy Report'!KNV28</f>
        <v>0</v>
      </c>
      <c r="KNX38" s="69">
        <f>KNX34+KNX36+'Vacancy Report'!KNW28</f>
        <v>0</v>
      </c>
      <c r="KNY38" s="69">
        <f>KNY34+KNY36+'Vacancy Report'!KNX28</f>
        <v>0</v>
      </c>
      <c r="KNZ38" s="69">
        <f>KNZ34+KNZ36+'Vacancy Report'!KNY28</f>
        <v>0</v>
      </c>
      <c r="KOA38" s="69">
        <f>KOA34+KOA36+'Vacancy Report'!KNZ28</f>
        <v>0</v>
      </c>
      <c r="KOB38" s="69">
        <f>KOB34+KOB36+'Vacancy Report'!KOA28</f>
        <v>0</v>
      </c>
      <c r="KOC38" s="69">
        <f>KOC34+KOC36+'Vacancy Report'!KOB28</f>
        <v>0</v>
      </c>
      <c r="KOD38" s="69">
        <f>KOD34+KOD36+'Vacancy Report'!KOC28</f>
        <v>0</v>
      </c>
      <c r="KOE38" s="69">
        <f>KOE34+KOE36+'Vacancy Report'!KOD28</f>
        <v>0</v>
      </c>
      <c r="KOF38" s="69">
        <f>KOF34+KOF36+'Vacancy Report'!KOE28</f>
        <v>0</v>
      </c>
      <c r="KOG38" s="69">
        <f>KOG34+KOG36+'Vacancy Report'!KOF28</f>
        <v>0</v>
      </c>
      <c r="KOH38" s="69">
        <f>KOH34+KOH36+'Vacancy Report'!KOG28</f>
        <v>0</v>
      </c>
      <c r="KOI38" s="69">
        <f>KOI34+KOI36+'Vacancy Report'!KOH28</f>
        <v>0</v>
      </c>
      <c r="KOJ38" s="69">
        <f>KOJ34+KOJ36+'Vacancy Report'!KOI28</f>
        <v>0</v>
      </c>
      <c r="KOK38" s="69">
        <f>KOK34+KOK36+'Vacancy Report'!KOJ28</f>
        <v>0</v>
      </c>
      <c r="KOL38" s="69">
        <f>KOL34+KOL36+'Vacancy Report'!KOK28</f>
        <v>0</v>
      </c>
      <c r="KOM38" s="69">
        <f>KOM34+KOM36+'Vacancy Report'!KOL28</f>
        <v>0</v>
      </c>
      <c r="KON38" s="69">
        <f>KON34+KON36+'Vacancy Report'!KOM28</f>
        <v>0</v>
      </c>
      <c r="KOO38" s="69">
        <f>KOO34+KOO36+'Vacancy Report'!KON28</f>
        <v>0</v>
      </c>
      <c r="KOP38" s="69">
        <f>KOP34+KOP36+'Vacancy Report'!KOO28</f>
        <v>0</v>
      </c>
      <c r="KOQ38" s="69">
        <f>KOQ34+KOQ36+'Vacancy Report'!KOP28</f>
        <v>0</v>
      </c>
      <c r="KOR38" s="69">
        <f>KOR34+KOR36+'Vacancy Report'!KOQ28</f>
        <v>0</v>
      </c>
      <c r="KOS38" s="69">
        <f>KOS34+KOS36+'Vacancy Report'!KOR28</f>
        <v>0</v>
      </c>
      <c r="KOT38" s="69">
        <f>KOT34+KOT36+'Vacancy Report'!KOS28</f>
        <v>0</v>
      </c>
      <c r="KOU38" s="69">
        <f>KOU34+KOU36+'Vacancy Report'!KOT28</f>
        <v>0</v>
      </c>
      <c r="KOV38" s="69">
        <f>KOV34+KOV36+'Vacancy Report'!KOU28</f>
        <v>0</v>
      </c>
      <c r="KOW38" s="69">
        <f>KOW34+KOW36+'Vacancy Report'!KOV28</f>
        <v>0</v>
      </c>
      <c r="KOX38" s="69">
        <f>KOX34+KOX36+'Vacancy Report'!KOW28</f>
        <v>0</v>
      </c>
      <c r="KOY38" s="69">
        <f>KOY34+KOY36+'Vacancy Report'!KOX28</f>
        <v>0</v>
      </c>
      <c r="KOZ38" s="69">
        <f>KOZ34+KOZ36+'Vacancy Report'!KOY28</f>
        <v>0</v>
      </c>
      <c r="KPA38" s="69">
        <f>KPA34+KPA36+'Vacancy Report'!KOZ28</f>
        <v>0</v>
      </c>
      <c r="KPB38" s="69">
        <f>KPB34+KPB36+'Vacancy Report'!KPA28</f>
        <v>0</v>
      </c>
      <c r="KPC38" s="69">
        <f>KPC34+KPC36+'Vacancy Report'!KPB28</f>
        <v>0</v>
      </c>
      <c r="KPD38" s="69">
        <f>KPD34+KPD36+'Vacancy Report'!KPC28</f>
        <v>0</v>
      </c>
      <c r="KPE38" s="69">
        <f>KPE34+KPE36+'Vacancy Report'!KPD28</f>
        <v>0</v>
      </c>
      <c r="KPF38" s="69">
        <f>KPF34+KPF36+'Vacancy Report'!KPE28</f>
        <v>0</v>
      </c>
      <c r="KPG38" s="69">
        <f>KPG34+KPG36+'Vacancy Report'!KPF28</f>
        <v>0</v>
      </c>
      <c r="KPH38" s="69">
        <f>KPH34+KPH36+'Vacancy Report'!KPG28</f>
        <v>0</v>
      </c>
      <c r="KPI38" s="69">
        <f>KPI34+KPI36+'Vacancy Report'!KPH28</f>
        <v>0</v>
      </c>
      <c r="KPJ38" s="69">
        <f>KPJ34+KPJ36+'Vacancy Report'!KPI28</f>
        <v>0</v>
      </c>
      <c r="KPK38" s="69">
        <f>KPK34+KPK36+'Vacancy Report'!KPJ28</f>
        <v>0</v>
      </c>
      <c r="KPL38" s="69">
        <f>KPL34+KPL36+'Vacancy Report'!KPK28</f>
        <v>0</v>
      </c>
      <c r="KPM38" s="69">
        <f>KPM34+KPM36+'Vacancy Report'!KPL28</f>
        <v>0</v>
      </c>
      <c r="KPN38" s="69">
        <f>KPN34+KPN36+'Vacancy Report'!KPM28</f>
        <v>0</v>
      </c>
      <c r="KPO38" s="69">
        <f>KPO34+KPO36+'Vacancy Report'!KPN28</f>
        <v>0</v>
      </c>
      <c r="KPP38" s="69">
        <f>KPP34+KPP36+'Vacancy Report'!KPO28</f>
        <v>0</v>
      </c>
      <c r="KPQ38" s="69">
        <f>KPQ34+KPQ36+'Vacancy Report'!KPP28</f>
        <v>0</v>
      </c>
      <c r="KPR38" s="69">
        <f>KPR34+KPR36+'Vacancy Report'!KPQ28</f>
        <v>0</v>
      </c>
      <c r="KPS38" s="69">
        <f>KPS34+KPS36+'Vacancy Report'!KPR28</f>
        <v>0</v>
      </c>
      <c r="KPT38" s="69">
        <f>KPT34+KPT36+'Vacancy Report'!KPS28</f>
        <v>0</v>
      </c>
      <c r="KPU38" s="69">
        <f>KPU34+KPU36+'Vacancy Report'!KPT28</f>
        <v>0</v>
      </c>
      <c r="KPV38" s="69">
        <f>KPV34+KPV36+'Vacancy Report'!KPU28</f>
        <v>0</v>
      </c>
      <c r="KPW38" s="69">
        <f>KPW34+KPW36+'Vacancy Report'!KPV28</f>
        <v>0</v>
      </c>
      <c r="KPX38" s="69">
        <f>KPX34+KPX36+'Vacancy Report'!KPW28</f>
        <v>0</v>
      </c>
      <c r="KPY38" s="69">
        <f>KPY34+KPY36+'Vacancy Report'!KPX28</f>
        <v>0</v>
      </c>
      <c r="KPZ38" s="69">
        <f>KPZ34+KPZ36+'Vacancy Report'!KPY28</f>
        <v>0</v>
      </c>
      <c r="KQA38" s="69">
        <f>KQA34+KQA36+'Vacancy Report'!KPZ28</f>
        <v>0</v>
      </c>
      <c r="KQB38" s="69">
        <f>KQB34+KQB36+'Vacancy Report'!KQA28</f>
        <v>0</v>
      </c>
      <c r="KQC38" s="69">
        <f>KQC34+KQC36+'Vacancy Report'!KQB28</f>
        <v>0</v>
      </c>
      <c r="KQD38" s="69">
        <f>KQD34+KQD36+'Vacancy Report'!KQC28</f>
        <v>0</v>
      </c>
      <c r="KQE38" s="69">
        <f>KQE34+KQE36+'Vacancy Report'!KQD28</f>
        <v>0</v>
      </c>
      <c r="KQF38" s="69">
        <f>KQF34+KQF36+'Vacancy Report'!KQE28</f>
        <v>0</v>
      </c>
      <c r="KQG38" s="69">
        <f>KQG34+KQG36+'Vacancy Report'!KQF28</f>
        <v>0</v>
      </c>
      <c r="KQH38" s="69">
        <f>KQH34+KQH36+'Vacancy Report'!KQG28</f>
        <v>0</v>
      </c>
      <c r="KQI38" s="69">
        <f>KQI34+KQI36+'Vacancy Report'!KQH28</f>
        <v>0</v>
      </c>
      <c r="KQJ38" s="69">
        <f>KQJ34+KQJ36+'Vacancy Report'!KQI28</f>
        <v>0</v>
      </c>
      <c r="KQK38" s="69">
        <f>KQK34+KQK36+'Vacancy Report'!KQJ28</f>
        <v>0</v>
      </c>
      <c r="KQL38" s="69">
        <f>KQL34+KQL36+'Vacancy Report'!KQK28</f>
        <v>0</v>
      </c>
      <c r="KQM38" s="69">
        <f>KQM34+KQM36+'Vacancy Report'!KQL28</f>
        <v>0</v>
      </c>
      <c r="KQN38" s="69">
        <f>KQN34+KQN36+'Vacancy Report'!KQM28</f>
        <v>0</v>
      </c>
      <c r="KQO38" s="69">
        <f>KQO34+KQO36+'Vacancy Report'!KQN28</f>
        <v>0</v>
      </c>
      <c r="KQP38" s="69">
        <f>KQP34+KQP36+'Vacancy Report'!KQO28</f>
        <v>0</v>
      </c>
      <c r="KQQ38" s="69">
        <f>KQQ34+KQQ36+'Vacancy Report'!KQP28</f>
        <v>0</v>
      </c>
      <c r="KQR38" s="69">
        <f>KQR34+KQR36+'Vacancy Report'!KQQ28</f>
        <v>0</v>
      </c>
      <c r="KQS38" s="69">
        <f>KQS34+KQS36+'Vacancy Report'!KQR28</f>
        <v>0</v>
      </c>
      <c r="KQT38" s="69">
        <f>KQT34+KQT36+'Vacancy Report'!KQS28</f>
        <v>0</v>
      </c>
      <c r="KQU38" s="69">
        <f>KQU34+KQU36+'Vacancy Report'!KQT28</f>
        <v>0</v>
      </c>
      <c r="KQV38" s="69">
        <f>KQV34+KQV36+'Vacancy Report'!KQU28</f>
        <v>0</v>
      </c>
      <c r="KQW38" s="69">
        <f>KQW34+KQW36+'Vacancy Report'!KQV28</f>
        <v>0</v>
      </c>
      <c r="KQX38" s="69">
        <f>KQX34+KQX36+'Vacancy Report'!KQW28</f>
        <v>0</v>
      </c>
      <c r="KQY38" s="69">
        <f>KQY34+KQY36+'Vacancy Report'!KQX28</f>
        <v>0</v>
      </c>
      <c r="KQZ38" s="69">
        <f>KQZ34+KQZ36+'Vacancy Report'!KQY28</f>
        <v>0</v>
      </c>
      <c r="KRA38" s="69">
        <f>KRA34+KRA36+'Vacancy Report'!KQZ28</f>
        <v>0</v>
      </c>
      <c r="KRB38" s="69">
        <f>KRB34+KRB36+'Vacancy Report'!KRA28</f>
        <v>0</v>
      </c>
      <c r="KRC38" s="69">
        <f>KRC34+KRC36+'Vacancy Report'!KRB28</f>
        <v>0</v>
      </c>
      <c r="KRD38" s="69">
        <f>KRD34+KRD36+'Vacancy Report'!KRC28</f>
        <v>0</v>
      </c>
      <c r="KRE38" s="69">
        <f>KRE34+KRE36+'Vacancy Report'!KRD28</f>
        <v>0</v>
      </c>
      <c r="KRF38" s="69">
        <f>KRF34+KRF36+'Vacancy Report'!KRE28</f>
        <v>0</v>
      </c>
      <c r="KRG38" s="69">
        <f>KRG34+KRG36+'Vacancy Report'!KRF28</f>
        <v>0</v>
      </c>
      <c r="KRH38" s="69">
        <f>KRH34+KRH36+'Vacancy Report'!KRG28</f>
        <v>0</v>
      </c>
      <c r="KRI38" s="69">
        <f>KRI34+KRI36+'Vacancy Report'!KRH28</f>
        <v>0</v>
      </c>
      <c r="KRJ38" s="69">
        <f>KRJ34+KRJ36+'Vacancy Report'!KRI28</f>
        <v>0</v>
      </c>
      <c r="KRK38" s="69">
        <f>KRK34+KRK36+'Vacancy Report'!KRJ28</f>
        <v>0</v>
      </c>
      <c r="KRL38" s="69">
        <f>KRL34+KRL36+'Vacancy Report'!KRK28</f>
        <v>0</v>
      </c>
      <c r="KRM38" s="69">
        <f>KRM34+KRM36+'Vacancy Report'!KRL28</f>
        <v>0</v>
      </c>
      <c r="KRN38" s="69">
        <f>KRN34+KRN36+'Vacancy Report'!KRM28</f>
        <v>0</v>
      </c>
      <c r="KRO38" s="69">
        <f>KRO34+KRO36+'Vacancy Report'!KRN28</f>
        <v>0</v>
      </c>
      <c r="KRP38" s="69">
        <f>KRP34+KRP36+'Vacancy Report'!KRO28</f>
        <v>0</v>
      </c>
      <c r="KRQ38" s="69">
        <f>KRQ34+KRQ36+'Vacancy Report'!KRP28</f>
        <v>0</v>
      </c>
      <c r="KRR38" s="69">
        <f>KRR34+KRR36+'Vacancy Report'!KRQ28</f>
        <v>0</v>
      </c>
      <c r="KRS38" s="69">
        <f>KRS34+KRS36+'Vacancy Report'!KRR28</f>
        <v>0</v>
      </c>
      <c r="KRT38" s="69">
        <f>KRT34+KRT36+'Vacancy Report'!KRS28</f>
        <v>0</v>
      </c>
      <c r="KRU38" s="69">
        <f>KRU34+KRU36+'Vacancy Report'!KRT28</f>
        <v>0</v>
      </c>
      <c r="KRV38" s="69">
        <f>KRV34+KRV36+'Vacancy Report'!KRU28</f>
        <v>0</v>
      </c>
      <c r="KRW38" s="69">
        <f>KRW34+KRW36+'Vacancy Report'!KRV28</f>
        <v>0</v>
      </c>
      <c r="KRX38" s="69">
        <f>KRX34+KRX36+'Vacancy Report'!KRW28</f>
        <v>0</v>
      </c>
      <c r="KRY38" s="69">
        <f>KRY34+KRY36+'Vacancy Report'!KRX28</f>
        <v>0</v>
      </c>
      <c r="KRZ38" s="69">
        <f>KRZ34+KRZ36+'Vacancy Report'!KRY28</f>
        <v>0</v>
      </c>
      <c r="KSA38" s="69">
        <f>KSA34+KSA36+'Vacancy Report'!KRZ28</f>
        <v>0</v>
      </c>
      <c r="KSB38" s="69">
        <f>KSB34+KSB36+'Vacancy Report'!KSA28</f>
        <v>0</v>
      </c>
      <c r="KSC38" s="69">
        <f>KSC34+KSC36+'Vacancy Report'!KSB28</f>
        <v>0</v>
      </c>
      <c r="KSD38" s="69">
        <f>KSD34+KSD36+'Vacancy Report'!KSC28</f>
        <v>0</v>
      </c>
      <c r="KSE38" s="69">
        <f>KSE34+KSE36+'Vacancy Report'!KSD28</f>
        <v>0</v>
      </c>
      <c r="KSF38" s="69">
        <f>KSF34+KSF36+'Vacancy Report'!KSE28</f>
        <v>0</v>
      </c>
      <c r="KSG38" s="69">
        <f>KSG34+KSG36+'Vacancy Report'!KSF28</f>
        <v>0</v>
      </c>
      <c r="KSH38" s="69">
        <f>KSH34+KSH36+'Vacancy Report'!KSG28</f>
        <v>0</v>
      </c>
      <c r="KSI38" s="69">
        <f>KSI34+KSI36+'Vacancy Report'!KSH28</f>
        <v>0</v>
      </c>
      <c r="KSJ38" s="69">
        <f>KSJ34+KSJ36+'Vacancy Report'!KSI28</f>
        <v>0</v>
      </c>
      <c r="KSK38" s="69">
        <f>KSK34+KSK36+'Vacancy Report'!KSJ28</f>
        <v>0</v>
      </c>
      <c r="KSL38" s="69">
        <f>KSL34+KSL36+'Vacancy Report'!KSK28</f>
        <v>0</v>
      </c>
      <c r="KSM38" s="69">
        <f>KSM34+KSM36+'Vacancy Report'!KSL28</f>
        <v>0</v>
      </c>
      <c r="KSN38" s="69">
        <f>KSN34+KSN36+'Vacancy Report'!KSM28</f>
        <v>0</v>
      </c>
      <c r="KSO38" s="69">
        <f>KSO34+KSO36+'Vacancy Report'!KSN28</f>
        <v>0</v>
      </c>
      <c r="KSP38" s="69">
        <f>KSP34+KSP36+'Vacancy Report'!KSO28</f>
        <v>0</v>
      </c>
      <c r="KSQ38" s="69">
        <f>KSQ34+KSQ36+'Vacancy Report'!KSP28</f>
        <v>0</v>
      </c>
      <c r="KSR38" s="69">
        <f>KSR34+KSR36+'Vacancy Report'!KSQ28</f>
        <v>0</v>
      </c>
      <c r="KSS38" s="69">
        <f>KSS34+KSS36+'Vacancy Report'!KSR28</f>
        <v>0</v>
      </c>
      <c r="KST38" s="69">
        <f>KST34+KST36+'Vacancy Report'!KSS28</f>
        <v>0</v>
      </c>
      <c r="KSU38" s="69">
        <f>KSU34+KSU36+'Vacancy Report'!KST28</f>
        <v>0</v>
      </c>
      <c r="KSV38" s="69">
        <f>KSV34+KSV36+'Vacancy Report'!KSU28</f>
        <v>0</v>
      </c>
      <c r="KSW38" s="69">
        <f>KSW34+KSW36+'Vacancy Report'!KSV28</f>
        <v>0</v>
      </c>
      <c r="KSX38" s="69">
        <f>KSX34+KSX36+'Vacancy Report'!KSW28</f>
        <v>0</v>
      </c>
      <c r="KSY38" s="69">
        <f>KSY34+KSY36+'Vacancy Report'!KSX28</f>
        <v>0</v>
      </c>
      <c r="KSZ38" s="69">
        <f>KSZ34+KSZ36+'Vacancy Report'!KSY28</f>
        <v>0</v>
      </c>
      <c r="KTA38" s="69">
        <f>KTA34+KTA36+'Vacancy Report'!KSZ28</f>
        <v>0</v>
      </c>
      <c r="KTB38" s="69">
        <f>KTB34+KTB36+'Vacancy Report'!KTA28</f>
        <v>0</v>
      </c>
      <c r="KTC38" s="69">
        <f>KTC34+KTC36+'Vacancy Report'!KTB28</f>
        <v>0</v>
      </c>
      <c r="KTD38" s="69">
        <f>KTD34+KTD36+'Vacancy Report'!KTC28</f>
        <v>0</v>
      </c>
      <c r="KTE38" s="69">
        <f>KTE34+KTE36+'Vacancy Report'!KTD28</f>
        <v>0</v>
      </c>
      <c r="KTF38" s="69">
        <f>KTF34+KTF36+'Vacancy Report'!KTE28</f>
        <v>0</v>
      </c>
      <c r="KTG38" s="69">
        <f>KTG34+KTG36+'Vacancy Report'!KTF28</f>
        <v>0</v>
      </c>
      <c r="KTH38" s="69">
        <f>KTH34+KTH36+'Vacancy Report'!KTG28</f>
        <v>0</v>
      </c>
      <c r="KTI38" s="69">
        <f>KTI34+KTI36+'Vacancy Report'!KTH28</f>
        <v>0</v>
      </c>
      <c r="KTJ38" s="69">
        <f>KTJ34+KTJ36+'Vacancy Report'!KTI28</f>
        <v>0</v>
      </c>
      <c r="KTK38" s="69">
        <f>KTK34+KTK36+'Vacancy Report'!KTJ28</f>
        <v>0</v>
      </c>
      <c r="KTL38" s="69">
        <f>KTL34+KTL36+'Vacancy Report'!KTK28</f>
        <v>0</v>
      </c>
      <c r="KTM38" s="69">
        <f>KTM34+KTM36+'Vacancy Report'!KTL28</f>
        <v>0</v>
      </c>
      <c r="KTN38" s="69">
        <f>KTN34+KTN36+'Vacancy Report'!KTM28</f>
        <v>0</v>
      </c>
      <c r="KTO38" s="69">
        <f>KTO34+KTO36+'Vacancy Report'!KTN28</f>
        <v>0</v>
      </c>
      <c r="KTP38" s="69">
        <f>KTP34+KTP36+'Vacancy Report'!KTO28</f>
        <v>0</v>
      </c>
      <c r="KTQ38" s="69">
        <f>KTQ34+KTQ36+'Vacancy Report'!KTP28</f>
        <v>0</v>
      </c>
      <c r="KTR38" s="69">
        <f>KTR34+KTR36+'Vacancy Report'!KTQ28</f>
        <v>0</v>
      </c>
      <c r="KTS38" s="69">
        <f>KTS34+KTS36+'Vacancy Report'!KTR28</f>
        <v>0</v>
      </c>
      <c r="KTT38" s="69">
        <f>KTT34+KTT36+'Vacancy Report'!KTS28</f>
        <v>0</v>
      </c>
      <c r="KTU38" s="69">
        <f>KTU34+KTU36+'Vacancy Report'!KTT28</f>
        <v>0</v>
      </c>
      <c r="KTV38" s="69">
        <f>KTV34+KTV36+'Vacancy Report'!KTU28</f>
        <v>0</v>
      </c>
      <c r="KTW38" s="69">
        <f>KTW34+KTW36+'Vacancy Report'!KTV28</f>
        <v>0</v>
      </c>
      <c r="KTX38" s="69">
        <f>KTX34+KTX36+'Vacancy Report'!KTW28</f>
        <v>0</v>
      </c>
      <c r="KTY38" s="69">
        <f>KTY34+KTY36+'Vacancy Report'!KTX28</f>
        <v>0</v>
      </c>
      <c r="KTZ38" s="69">
        <f>KTZ34+KTZ36+'Vacancy Report'!KTY28</f>
        <v>0</v>
      </c>
      <c r="KUA38" s="69">
        <f>KUA34+KUA36+'Vacancy Report'!KTZ28</f>
        <v>0</v>
      </c>
      <c r="KUB38" s="69">
        <f>KUB34+KUB36+'Vacancy Report'!KUA28</f>
        <v>0</v>
      </c>
      <c r="KUC38" s="69">
        <f>KUC34+KUC36+'Vacancy Report'!KUB28</f>
        <v>0</v>
      </c>
      <c r="KUD38" s="69">
        <f>KUD34+KUD36+'Vacancy Report'!KUC28</f>
        <v>0</v>
      </c>
      <c r="KUE38" s="69">
        <f>KUE34+KUE36+'Vacancy Report'!KUD28</f>
        <v>0</v>
      </c>
      <c r="KUF38" s="69">
        <f>KUF34+KUF36+'Vacancy Report'!KUE28</f>
        <v>0</v>
      </c>
      <c r="KUG38" s="69">
        <f>KUG34+KUG36+'Vacancy Report'!KUF28</f>
        <v>0</v>
      </c>
      <c r="KUH38" s="69">
        <f>KUH34+KUH36+'Vacancy Report'!KUG28</f>
        <v>0</v>
      </c>
      <c r="KUI38" s="69">
        <f>KUI34+KUI36+'Vacancy Report'!KUH28</f>
        <v>0</v>
      </c>
      <c r="KUJ38" s="69">
        <f>KUJ34+KUJ36+'Vacancy Report'!KUI28</f>
        <v>0</v>
      </c>
      <c r="KUK38" s="69">
        <f>KUK34+KUK36+'Vacancy Report'!KUJ28</f>
        <v>0</v>
      </c>
      <c r="KUL38" s="69">
        <f>KUL34+KUL36+'Vacancy Report'!KUK28</f>
        <v>0</v>
      </c>
      <c r="KUM38" s="69">
        <f>KUM34+KUM36+'Vacancy Report'!KUL28</f>
        <v>0</v>
      </c>
      <c r="KUN38" s="69">
        <f>KUN34+KUN36+'Vacancy Report'!KUM28</f>
        <v>0</v>
      </c>
      <c r="KUO38" s="69">
        <f>KUO34+KUO36+'Vacancy Report'!KUN28</f>
        <v>0</v>
      </c>
      <c r="KUP38" s="69">
        <f>KUP34+KUP36+'Vacancy Report'!KUO28</f>
        <v>0</v>
      </c>
      <c r="KUQ38" s="69">
        <f>KUQ34+KUQ36+'Vacancy Report'!KUP28</f>
        <v>0</v>
      </c>
      <c r="KUR38" s="69">
        <f>KUR34+KUR36+'Vacancy Report'!KUQ28</f>
        <v>0</v>
      </c>
      <c r="KUS38" s="69">
        <f>KUS34+KUS36+'Vacancy Report'!KUR28</f>
        <v>0</v>
      </c>
      <c r="KUT38" s="69">
        <f>KUT34+KUT36+'Vacancy Report'!KUS28</f>
        <v>0</v>
      </c>
      <c r="KUU38" s="69">
        <f>KUU34+KUU36+'Vacancy Report'!KUT28</f>
        <v>0</v>
      </c>
      <c r="KUV38" s="69">
        <f>KUV34+KUV36+'Vacancy Report'!KUU28</f>
        <v>0</v>
      </c>
      <c r="KUW38" s="69">
        <f>KUW34+KUW36+'Vacancy Report'!KUV28</f>
        <v>0</v>
      </c>
      <c r="KUX38" s="69">
        <f>KUX34+KUX36+'Vacancy Report'!KUW28</f>
        <v>0</v>
      </c>
      <c r="KUY38" s="69">
        <f>KUY34+KUY36+'Vacancy Report'!KUX28</f>
        <v>0</v>
      </c>
      <c r="KUZ38" s="69">
        <f>KUZ34+KUZ36+'Vacancy Report'!KUY28</f>
        <v>0</v>
      </c>
      <c r="KVA38" s="69">
        <f>KVA34+KVA36+'Vacancy Report'!KUZ28</f>
        <v>0</v>
      </c>
      <c r="KVB38" s="69">
        <f>KVB34+KVB36+'Vacancy Report'!KVA28</f>
        <v>0</v>
      </c>
      <c r="KVC38" s="69">
        <f>KVC34+KVC36+'Vacancy Report'!KVB28</f>
        <v>0</v>
      </c>
      <c r="KVD38" s="69">
        <f>KVD34+KVD36+'Vacancy Report'!KVC28</f>
        <v>0</v>
      </c>
      <c r="KVE38" s="69">
        <f>KVE34+KVE36+'Vacancy Report'!KVD28</f>
        <v>0</v>
      </c>
      <c r="KVF38" s="69">
        <f>KVF34+KVF36+'Vacancy Report'!KVE28</f>
        <v>0</v>
      </c>
      <c r="KVG38" s="69">
        <f>KVG34+KVG36+'Vacancy Report'!KVF28</f>
        <v>0</v>
      </c>
      <c r="KVH38" s="69">
        <f>KVH34+KVH36+'Vacancy Report'!KVG28</f>
        <v>0</v>
      </c>
      <c r="KVI38" s="69">
        <f>KVI34+KVI36+'Vacancy Report'!KVH28</f>
        <v>0</v>
      </c>
      <c r="KVJ38" s="69">
        <f>KVJ34+KVJ36+'Vacancy Report'!KVI28</f>
        <v>0</v>
      </c>
      <c r="KVK38" s="69">
        <f>KVK34+KVK36+'Vacancy Report'!KVJ28</f>
        <v>0</v>
      </c>
      <c r="KVL38" s="69">
        <f>KVL34+KVL36+'Vacancy Report'!KVK28</f>
        <v>0</v>
      </c>
      <c r="KVM38" s="69">
        <f>KVM34+KVM36+'Vacancy Report'!KVL28</f>
        <v>0</v>
      </c>
      <c r="KVN38" s="69">
        <f>KVN34+KVN36+'Vacancy Report'!KVM28</f>
        <v>0</v>
      </c>
      <c r="KVO38" s="69">
        <f>KVO34+KVO36+'Vacancy Report'!KVN28</f>
        <v>0</v>
      </c>
      <c r="KVP38" s="69">
        <f>KVP34+KVP36+'Vacancy Report'!KVO28</f>
        <v>0</v>
      </c>
      <c r="KVQ38" s="69">
        <f>KVQ34+KVQ36+'Vacancy Report'!KVP28</f>
        <v>0</v>
      </c>
      <c r="KVR38" s="69">
        <f>KVR34+KVR36+'Vacancy Report'!KVQ28</f>
        <v>0</v>
      </c>
      <c r="KVS38" s="69">
        <f>KVS34+KVS36+'Vacancy Report'!KVR28</f>
        <v>0</v>
      </c>
      <c r="KVT38" s="69">
        <f>KVT34+KVT36+'Vacancy Report'!KVS28</f>
        <v>0</v>
      </c>
      <c r="KVU38" s="69">
        <f>KVU34+KVU36+'Vacancy Report'!KVT28</f>
        <v>0</v>
      </c>
      <c r="KVV38" s="69">
        <f>KVV34+KVV36+'Vacancy Report'!KVU28</f>
        <v>0</v>
      </c>
      <c r="KVW38" s="69">
        <f>KVW34+KVW36+'Vacancy Report'!KVV28</f>
        <v>0</v>
      </c>
      <c r="KVX38" s="69">
        <f>KVX34+KVX36+'Vacancy Report'!KVW28</f>
        <v>0</v>
      </c>
      <c r="KVY38" s="69">
        <f>KVY34+KVY36+'Vacancy Report'!KVX28</f>
        <v>0</v>
      </c>
      <c r="KVZ38" s="69">
        <f>KVZ34+KVZ36+'Vacancy Report'!KVY28</f>
        <v>0</v>
      </c>
      <c r="KWA38" s="69">
        <f>KWA34+KWA36+'Vacancy Report'!KVZ28</f>
        <v>0</v>
      </c>
      <c r="KWB38" s="69">
        <f>KWB34+KWB36+'Vacancy Report'!KWA28</f>
        <v>0</v>
      </c>
      <c r="KWC38" s="69">
        <f>KWC34+KWC36+'Vacancy Report'!KWB28</f>
        <v>0</v>
      </c>
      <c r="KWD38" s="69">
        <f>KWD34+KWD36+'Vacancy Report'!KWC28</f>
        <v>0</v>
      </c>
      <c r="KWE38" s="69">
        <f>KWE34+KWE36+'Vacancy Report'!KWD28</f>
        <v>0</v>
      </c>
      <c r="KWF38" s="69">
        <f>KWF34+KWF36+'Vacancy Report'!KWE28</f>
        <v>0</v>
      </c>
      <c r="KWG38" s="69">
        <f>KWG34+KWG36+'Vacancy Report'!KWF28</f>
        <v>0</v>
      </c>
      <c r="KWH38" s="69">
        <f>KWH34+KWH36+'Vacancy Report'!KWG28</f>
        <v>0</v>
      </c>
      <c r="KWI38" s="69">
        <f>KWI34+KWI36+'Vacancy Report'!KWH28</f>
        <v>0</v>
      </c>
      <c r="KWJ38" s="69">
        <f>KWJ34+KWJ36+'Vacancy Report'!KWI28</f>
        <v>0</v>
      </c>
      <c r="KWK38" s="69">
        <f>KWK34+KWK36+'Vacancy Report'!KWJ28</f>
        <v>0</v>
      </c>
      <c r="KWL38" s="69">
        <f>KWL34+KWL36+'Vacancy Report'!KWK28</f>
        <v>0</v>
      </c>
      <c r="KWM38" s="69">
        <f>KWM34+KWM36+'Vacancy Report'!KWL28</f>
        <v>0</v>
      </c>
      <c r="KWN38" s="69">
        <f>KWN34+KWN36+'Vacancy Report'!KWM28</f>
        <v>0</v>
      </c>
      <c r="KWO38" s="69">
        <f>KWO34+KWO36+'Vacancy Report'!KWN28</f>
        <v>0</v>
      </c>
      <c r="KWP38" s="69">
        <f>KWP34+KWP36+'Vacancy Report'!KWO28</f>
        <v>0</v>
      </c>
      <c r="KWQ38" s="69">
        <f>KWQ34+KWQ36+'Vacancy Report'!KWP28</f>
        <v>0</v>
      </c>
      <c r="KWR38" s="69">
        <f>KWR34+KWR36+'Vacancy Report'!KWQ28</f>
        <v>0</v>
      </c>
      <c r="KWS38" s="69">
        <f>KWS34+KWS36+'Vacancy Report'!KWR28</f>
        <v>0</v>
      </c>
      <c r="KWT38" s="69">
        <f>KWT34+KWT36+'Vacancy Report'!KWS28</f>
        <v>0</v>
      </c>
      <c r="KWU38" s="69">
        <f>KWU34+KWU36+'Vacancy Report'!KWT28</f>
        <v>0</v>
      </c>
      <c r="KWV38" s="69">
        <f>KWV34+KWV36+'Vacancy Report'!KWU28</f>
        <v>0</v>
      </c>
      <c r="KWW38" s="69">
        <f>KWW34+KWW36+'Vacancy Report'!KWV28</f>
        <v>0</v>
      </c>
      <c r="KWX38" s="69">
        <f>KWX34+KWX36+'Vacancy Report'!KWW28</f>
        <v>0</v>
      </c>
      <c r="KWY38" s="69">
        <f>KWY34+KWY36+'Vacancy Report'!KWX28</f>
        <v>0</v>
      </c>
      <c r="KWZ38" s="69">
        <f>KWZ34+KWZ36+'Vacancy Report'!KWY28</f>
        <v>0</v>
      </c>
      <c r="KXA38" s="69">
        <f>KXA34+KXA36+'Vacancy Report'!KWZ28</f>
        <v>0</v>
      </c>
      <c r="KXB38" s="69">
        <f>KXB34+KXB36+'Vacancy Report'!KXA28</f>
        <v>0</v>
      </c>
      <c r="KXC38" s="69">
        <f>KXC34+KXC36+'Vacancy Report'!KXB28</f>
        <v>0</v>
      </c>
      <c r="KXD38" s="69">
        <f>KXD34+KXD36+'Vacancy Report'!KXC28</f>
        <v>0</v>
      </c>
      <c r="KXE38" s="69">
        <f>KXE34+KXE36+'Vacancy Report'!KXD28</f>
        <v>0</v>
      </c>
      <c r="KXF38" s="69">
        <f>KXF34+KXF36+'Vacancy Report'!KXE28</f>
        <v>0</v>
      </c>
      <c r="KXG38" s="69">
        <f>KXG34+KXG36+'Vacancy Report'!KXF28</f>
        <v>0</v>
      </c>
      <c r="KXH38" s="69">
        <f>KXH34+KXH36+'Vacancy Report'!KXG28</f>
        <v>0</v>
      </c>
      <c r="KXI38" s="69">
        <f>KXI34+KXI36+'Vacancy Report'!KXH28</f>
        <v>0</v>
      </c>
      <c r="KXJ38" s="69">
        <f>KXJ34+KXJ36+'Vacancy Report'!KXI28</f>
        <v>0</v>
      </c>
      <c r="KXK38" s="69">
        <f>KXK34+KXK36+'Vacancy Report'!KXJ28</f>
        <v>0</v>
      </c>
      <c r="KXL38" s="69">
        <f>KXL34+KXL36+'Vacancy Report'!KXK28</f>
        <v>0</v>
      </c>
      <c r="KXM38" s="69">
        <f>KXM34+KXM36+'Vacancy Report'!KXL28</f>
        <v>0</v>
      </c>
      <c r="KXN38" s="69">
        <f>KXN34+KXN36+'Vacancy Report'!KXM28</f>
        <v>0</v>
      </c>
      <c r="KXO38" s="69">
        <f>KXO34+KXO36+'Vacancy Report'!KXN28</f>
        <v>0</v>
      </c>
      <c r="KXP38" s="69">
        <f>KXP34+KXP36+'Vacancy Report'!KXO28</f>
        <v>0</v>
      </c>
      <c r="KXQ38" s="69">
        <f>KXQ34+KXQ36+'Vacancy Report'!KXP28</f>
        <v>0</v>
      </c>
      <c r="KXR38" s="69">
        <f>KXR34+KXR36+'Vacancy Report'!KXQ28</f>
        <v>0</v>
      </c>
      <c r="KXS38" s="69">
        <f>KXS34+KXS36+'Vacancy Report'!KXR28</f>
        <v>0</v>
      </c>
      <c r="KXT38" s="69">
        <f>KXT34+KXT36+'Vacancy Report'!KXS28</f>
        <v>0</v>
      </c>
      <c r="KXU38" s="69">
        <f>KXU34+KXU36+'Vacancy Report'!KXT28</f>
        <v>0</v>
      </c>
      <c r="KXV38" s="69">
        <f>KXV34+KXV36+'Vacancy Report'!KXU28</f>
        <v>0</v>
      </c>
      <c r="KXW38" s="69">
        <f>KXW34+KXW36+'Vacancy Report'!KXV28</f>
        <v>0</v>
      </c>
      <c r="KXX38" s="69">
        <f>KXX34+KXX36+'Vacancy Report'!KXW28</f>
        <v>0</v>
      </c>
      <c r="KXY38" s="69">
        <f>KXY34+KXY36+'Vacancy Report'!KXX28</f>
        <v>0</v>
      </c>
      <c r="KXZ38" s="69">
        <f>KXZ34+KXZ36+'Vacancy Report'!KXY28</f>
        <v>0</v>
      </c>
      <c r="KYA38" s="69">
        <f>KYA34+KYA36+'Vacancy Report'!KXZ28</f>
        <v>0</v>
      </c>
      <c r="KYB38" s="69">
        <f>KYB34+KYB36+'Vacancy Report'!KYA28</f>
        <v>0</v>
      </c>
      <c r="KYC38" s="69">
        <f>KYC34+KYC36+'Vacancy Report'!KYB28</f>
        <v>0</v>
      </c>
      <c r="KYD38" s="69">
        <f>KYD34+KYD36+'Vacancy Report'!KYC28</f>
        <v>0</v>
      </c>
      <c r="KYE38" s="69">
        <f>KYE34+KYE36+'Vacancy Report'!KYD28</f>
        <v>0</v>
      </c>
      <c r="KYF38" s="69">
        <f>KYF34+KYF36+'Vacancy Report'!KYE28</f>
        <v>0</v>
      </c>
      <c r="KYG38" s="69">
        <f>KYG34+KYG36+'Vacancy Report'!KYF28</f>
        <v>0</v>
      </c>
      <c r="KYH38" s="69">
        <f>KYH34+KYH36+'Vacancy Report'!KYG28</f>
        <v>0</v>
      </c>
      <c r="KYI38" s="69">
        <f>KYI34+KYI36+'Vacancy Report'!KYH28</f>
        <v>0</v>
      </c>
      <c r="KYJ38" s="69">
        <f>KYJ34+KYJ36+'Vacancy Report'!KYI28</f>
        <v>0</v>
      </c>
      <c r="KYK38" s="69">
        <f>KYK34+KYK36+'Vacancy Report'!KYJ28</f>
        <v>0</v>
      </c>
      <c r="KYL38" s="69">
        <f>KYL34+KYL36+'Vacancy Report'!KYK28</f>
        <v>0</v>
      </c>
      <c r="KYM38" s="69">
        <f>KYM34+KYM36+'Vacancy Report'!KYL28</f>
        <v>0</v>
      </c>
      <c r="KYN38" s="69">
        <f>KYN34+KYN36+'Vacancy Report'!KYM28</f>
        <v>0</v>
      </c>
      <c r="KYO38" s="69">
        <f>KYO34+KYO36+'Vacancy Report'!KYN28</f>
        <v>0</v>
      </c>
      <c r="KYP38" s="69">
        <f>KYP34+KYP36+'Vacancy Report'!KYO28</f>
        <v>0</v>
      </c>
      <c r="KYQ38" s="69">
        <f>KYQ34+KYQ36+'Vacancy Report'!KYP28</f>
        <v>0</v>
      </c>
      <c r="KYR38" s="69">
        <f>KYR34+KYR36+'Vacancy Report'!KYQ28</f>
        <v>0</v>
      </c>
      <c r="KYS38" s="69">
        <f>KYS34+KYS36+'Vacancy Report'!KYR28</f>
        <v>0</v>
      </c>
      <c r="KYT38" s="69">
        <f>KYT34+KYT36+'Vacancy Report'!KYS28</f>
        <v>0</v>
      </c>
      <c r="KYU38" s="69">
        <f>KYU34+KYU36+'Vacancy Report'!KYT28</f>
        <v>0</v>
      </c>
      <c r="KYV38" s="69">
        <f>KYV34+KYV36+'Vacancy Report'!KYU28</f>
        <v>0</v>
      </c>
      <c r="KYW38" s="69">
        <f>KYW34+KYW36+'Vacancy Report'!KYV28</f>
        <v>0</v>
      </c>
      <c r="KYX38" s="69">
        <f>KYX34+KYX36+'Vacancy Report'!KYW28</f>
        <v>0</v>
      </c>
      <c r="KYY38" s="69">
        <f>KYY34+KYY36+'Vacancy Report'!KYX28</f>
        <v>0</v>
      </c>
      <c r="KYZ38" s="69">
        <f>KYZ34+KYZ36+'Vacancy Report'!KYY28</f>
        <v>0</v>
      </c>
      <c r="KZA38" s="69">
        <f>KZA34+KZA36+'Vacancy Report'!KYZ28</f>
        <v>0</v>
      </c>
      <c r="KZB38" s="69">
        <f>KZB34+KZB36+'Vacancy Report'!KZA28</f>
        <v>0</v>
      </c>
      <c r="KZC38" s="69">
        <f>KZC34+KZC36+'Vacancy Report'!KZB28</f>
        <v>0</v>
      </c>
      <c r="KZD38" s="69">
        <f>KZD34+KZD36+'Vacancy Report'!KZC28</f>
        <v>0</v>
      </c>
      <c r="KZE38" s="69">
        <f>KZE34+KZE36+'Vacancy Report'!KZD28</f>
        <v>0</v>
      </c>
      <c r="KZF38" s="69">
        <f>KZF34+KZF36+'Vacancy Report'!KZE28</f>
        <v>0</v>
      </c>
      <c r="KZG38" s="69">
        <f>KZG34+KZG36+'Vacancy Report'!KZF28</f>
        <v>0</v>
      </c>
      <c r="KZH38" s="69">
        <f>KZH34+KZH36+'Vacancy Report'!KZG28</f>
        <v>0</v>
      </c>
      <c r="KZI38" s="69">
        <f>KZI34+KZI36+'Vacancy Report'!KZH28</f>
        <v>0</v>
      </c>
      <c r="KZJ38" s="69">
        <f>KZJ34+KZJ36+'Vacancy Report'!KZI28</f>
        <v>0</v>
      </c>
      <c r="KZK38" s="69">
        <f>KZK34+KZK36+'Vacancy Report'!KZJ28</f>
        <v>0</v>
      </c>
      <c r="KZL38" s="69">
        <f>KZL34+KZL36+'Vacancy Report'!KZK28</f>
        <v>0</v>
      </c>
      <c r="KZM38" s="69">
        <f>KZM34+KZM36+'Vacancy Report'!KZL28</f>
        <v>0</v>
      </c>
      <c r="KZN38" s="69">
        <f>KZN34+KZN36+'Vacancy Report'!KZM28</f>
        <v>0</v>
      </c>
      <c r="KZO38" s="69">
        <f>KZO34+KZO36+'Vacancy Report'!KZN28</f>
        <v>0</v>
      </c>
      <c r="KZP38" s="69">
        <f>KZP34+KZP36+'Vacancy Report'!KZO28</f>
        <v>0</v>
      </c>
      <c r="KZQ38" s="69">
        <f>KZQ34+KZQ36+'Vacancy Report'!KZP28</f>
        <v>0</v>
      </c>
      <c r="KZR38" s="69">
        <f>KZR34+KZR36+'Vacancy Report'!KZQ28</f>
        <v>0</v>
      </c>
      <c r="KZS38" s="69">
        <f>KZS34+KZS36+'Vacancy Report'!KZR28</f>
        <v>0</v>
      </c>
      <c r="KZT38" s="69">
        <f>KZT34+KZT36+'Vacancy Report'!KZS28</f>
        <v>0</v>
      </c>
      <c r="KZU38" s="69">
        <f>KZU34+KZU36+'Vacancy Report'!KZT28</f>
        <v>0</v>
      </c>
      <c r="KZV38" s="69">
        <f>KZV34+KZV36+'Vacancy Report'!KZU28</f>
        <v>0</v>
      </c>
      <c r="KZW38" s="69">
        <f>KZW34+KZW36+'Vacancy Report'!KZV28</f>
        <v>0</v>
      </c>
      <c r="KZX38" s="69">
        <f>KZX34+KZX36+'Vacancy Report'!KZW28</f>
        <v>0</v>
      </c>
      <c r="KZY38" s="69">
        <f>KZY34+KZY36+'Vacancy Report'!KZX28</f>
        <v>0</v>
      </c>
      <c r="KZZ38" s="69">
        <f>KZZ34+KZZ36+'Vacancy Report'!KZY28</f>
        <v>0</v>
      </c>
      <c r="LAA38" s="69">
        <f>LAA34+LAA36+'Vacancy Report'!KZZ28</f>
        <v>0</v>
      </c>
      <c r="LAB38" s="69">
        <f>LAB34+LAB36+'Vacancy Report'!LAA28</f>
        <v>0</v>
      </c>
      <c r="LAC38" s="69">
        <f>LAC34+LAC36+'Vacancy Report'!LAB28</f>
        <v>0</v>
      </c>
      <c r="LAD38" s="69">
        <f>LAD34+LAD36+'Vacancy Report'!LAC28</f>
        <v>0</v>
      </c>
      <c r="LAE38" s="69">
        <f>LAE34+LAE36+'Vacancy Report'!LAD28</f>
        <v>0</v>
      </c>
      <c r="LAF38" s="69">
        <f>LAF34+LAF36+'Vacancy Report'!LAE28</f>
        <v>0</v>
      </c>
      <c r="LAG38" s="69">
        <f>LAG34+LAG36+'Vacancy Report'!LAF28</f>
        <v>0</v>
      </c>
      <c r="LAH38" s="69">
        <f>LAH34+LAH36+'Vacancy Report'!LAG28</f>
        <v>0</v>
      </c>
      <c r="LAI38" s="69">
        <f>LAI34+LAI36+'Vacancy Report'!LAH28</f>
        <v>0</v>
      </c>
      <c r="LAJ38" s="69">
        <f>LAJ34+LAJ36+'Vacancy Report'!LAI28</f>
        <v>0</v>
      </c>
      <c r="LAK38" s="69">
        <f>LAK34+LAK36+'Vacancy Report'!LAJ28</f>
        <v>0</v>
      </c>
      <c r="LAL38" s="69">
        <f>LAL34+LAL36+'Vacancy Report'!LAK28</f>
        <v>0</v>
      </c>
      <c r="LAM38" s="69">
        <f>LAM34+LAM36+'Vacancy Report'!LAL28</f>
        <v>0</v>
      </c>
      <c r="LAN38" s="69">
        <f>LAN34+LAN36+'Vacancy Report'!LAM28</f>
        <v>0</v>
      </c>
      <c r="LAO38" s="69">
        <f>LAO34+LAO36+'Vacancy Report'!LAN28</f>
        <v>0</v>
      </c>
      <c r="LAP38" s="69">
        <f>LAP34+LAP36+'Vacancy Report'!LAO28</f>
        <v>0</v>
      </c>
      <c r="LAQ38" s="69">
        <f>LAQ34+LAQ36+'Vacancy Report'!LAP28</f>
        <v>0</v>
      </c>
      <c r="LAR38" s="69">
        <f>LAR34+LAR36+'Vacancy Report'!LAQ28</f>
        <v>0</v>
      </c>
      <c r="LAS38" s="69">
        <f>LAS34+LAS36+'Vacancy Report'!LAR28</f>
        <v>0</v>
      </c>
      <c r="LAT38" s="69">
        <f>LAT34+LAT36+'Vacancy Report'!LAS28</f>
        <v>0</v>
      </c>
      <c r="LAU38" s="69">
        <f>LAU34+LAU36+'Vacancy Report'!LAT28</f>
        <v>0</v>
      </c>
      <c r="LAV38" s="69">
        <f>LAV34+LAV36+'Vacancy Report'!LAU28</f>
        <v>0</v>
      </c>
      <c r="LAW38" s="69">
        <f>LAW34+LAW36+'Vacancy Report'!LAV28</f>
        <v>0</v>
      </c>
      <c r="LAX38" s="69">
        <f>LAX34+LAX36+'Vacancy Report'!LAW28</f>
        <v>0</v>
      </c>
      <c r="LAY38" s="69">
        <f>LAY34+LAY36+'Vacancy Report'!LAX28</f>
        <v>0</v>
      </c>
      <c r="LAZ38" s="69">
        <f>LAZ34+LAZ36+'Vacancy Report'!LAY28</f>
        <v>0</v>
      </c>
      <c r="LBA38" s="69">
        <f>LBA34+LBA36+'Vacancy Report'!LAZ28</f>
        <v>0</v>
      </c>
      <c r="LBB38" s="69">
        <f>LBB34+LBB36+'Vacancy Report'!LBA28</f>
        <v>0</v>
      </c>
      <c r="LBC38" s="69">
        <f>LBC34+LBC36+'Vacancy Report'!LBB28</f>
        <v>0</v>
      </c>
      <c r="LBD38" s="69">
        <f>LBD34+LBD36+'Vacancy Report'!LBC28</f>
        <v>0</v>
      </c>
      <c r="LBE38" s="69">
        <f>LBE34+LBE36+'Vacancy Report'!LBD28</f>
        <v>0</v>
      </c>
      <c r="LBF38" s="69">
        <f>LBF34+LBF36+'Vacancy Report'!LBE28</f>
        <v>0</v>
      </c>
      <c r="LBG38" s="69">
        <f>LBG34+LBG36+'Vacancy Report'!LBF28</f>
        <v>0</v>
      </c>
      <c r="LBH38" s="69">
        <f>LBH34+LBH36+'Vacancy Report'!LBG28</f>
        <v>0</v>
      </c>
      <c r="LBI38" s="69">
        <f>LBI34+LBI36+'Vacancy Report'!LBH28</f>
        <v>0</v>
      </c>
      <c r="LBJ38" s="69">
        <f>LBJ34+LBJ36+'Vacancy Report'!LBI28</f>
        <v>0</v>
      </c>
      <c r="LBK38" s="69">
        <f>LBK34+LBK36+'Vacancy Report'!LBJ28</f>
        <v>0</v>
      </c>
      <c r="LBL38" s="69">
        <f>LBL34+LBL36+'Vacancy Report'!LBK28</f>
        <v>0</v>
      </c>
      <c r="LBM38" s="69">
        <f>LBM34+LBM36+'Vacancy Report'!LBL28</f>
        <v>0</v>
      </c>
      <c r="LBN38" s="69">
        <f>LBN34+LBN36+'Vacancy Report'!LBM28</f>
        <v>0</v>
      </c>
      <c r="LBO38" s="69">
        <f>LBO34+LBO36+'Vacancy Report'!LBN28</f>
        <v>0</v>
      </c>
      <c r="LBP38" s="69">
        <f>LBP34+LBP36+'Vacancy Report'!LBO28</f>
        <v>0</v>
      </c>
      <c r="LBQ38" s="69">
        <f>LBQ34+LBQ36+'Vacancy Report'!LBP28</f>
        <v>0</v>
      </c>
      <c r="LBR38" s="69">
        <f>LBR34+LBR36+'Vacancy Report'!LBQ28</f>
        <v>0</v>
      </c>
      <c r="LBS38" s="69">
        <f>LBS34+LBS36+'Vacancy Report'!LBR28</f>
        <v>0</v>
      </c>
      <c r="LBT38" s="69">
        <f>LBT34+LBT36+'Vacancy Report'!LBS28</f>
        <v>0</v>
      </c>
      <c r="LBU38" s="69">
        <f>LBU34+LBU36+'Vacancy Report'!LBT28</f>
        <v>0</v>
      </c>
      <c r="LBV38" s="69">
        <f>LBV34+LBV36+'Vacancy Report'!LBU28</f>
        <v>0</v>
      </c>
      <c r="LBW38" s="69">
        <f>LBW34+LBW36+'Vacancy Report'!LBV28</f>
        <v>0</v>
      </c>
      <c r="LBX38" s="69">
        <f>LBX34+LBX36+'Vacancy Report'!LBW28</f>
        <v>0</v>
      </c>
      <c r="LBY38" s="69">
        <f>LBY34+LBY36+'Vacancy Report'!LBX28</f>
        <v>0</v>
      </c>
      <c r="LBZ38" s="69">
        <f>LBZ34+LBZ36+'Vacancy Report'!LBY28</f>
        <v>0</v>
      </c>
      <c r="LCA38" s="69">
        <f>LCA34+LCA36+'Vacancy Report'!LBZ28</f>
        <v>0</v>
      </c>
      <c r="LCB38" s="69">
        <f>LCB34+LCB36+'Vacancy Report'!LCA28</f>
        <v>0</v>
      </c>
      <c r="LCC38" s="69">
        <f>LCC34+LCC36+'Vacancy Report'!LCB28</f>
        <v>0</v>
      </c>
      <c r="LCD38" s="69">
        <f>LCD34+LCD36+'Vacancy Report'!LCC28</f>
        <v>0</v>
      </c>
      <c r="LCE38" s="69">
        <f>LCE34+LCE36+'Vacancy Report'!LCD28</f>
        <v>0</v>
      </c>
      <c r="LCF38" s="69">
        <f>LCF34+LCF36+'Vacancy Report'!LCE28</f>
        <v>0</v>
      </c>
      <c r="LCG38" s="69">
        <f>LCG34+LCG36+'Vacancy Report'!LCF28</f>
        <v>0</v>
      </c>
      <c r="LCH38" s="69">
        <f>LCH34+LCH36+'Vacancy Report'!LCG28</f>
        <v>0</v>
      </c>
      <c r="LCI38" s="69">
        <f>LCI34+LCI36+'Vacancy Report'!LCH28</f>
        <v>0</v>
      </c>
      <c r="LCJ38" s="69">
        <f>LCJ34+LCJ36+'Vacancy Report'!LCI28</f>
        <v>0</v>
      </c>
      <c r="LCK38" s="69">
        <f>LCK34+LCK36+'Vacancy Report'!LCJ28</f>
        <v>0</v>
      </c>
      <c r="LCL38" s="69">
        <f>LCL34+LCL36+'Vacancy Report'!LCK28</f>
        <v>0</v>
      </c>
      <c r="LCM38" s="69">
        <f>LCM34+LCM36+'Vacancy Report'!LCL28</f>
        <v>0</v>
      </c>
      <c r="LCN38" s="69">
        <f>LCN34+LCN36+'Vacancy Report'!LCM28</f>
        <v>0</v>
      </c>
      <c r="LCO38" s="69">
        <f>LCO34+LCO36+'Vacancy Report'!LCN28</f>
        <v>0</v>
      </c>
      <c r="LCP38" s="69">
        <f>LCP34+LCP36+'Vacancy Report'!LCO28</f>
        <v>0</v>
      </c>
      <c r="LCQ38" s="69">
        <f>LCQ34+LCQ36+'Vacancy Report'!LCP28</f>
        <v>0</v>
      </c>
      <c r="LCR38" s="69">
        <f>LCR34+LCR36+'Vacancy Report'!LCQ28</f>
        <v>0</v>
      </c>
      <c r="LCS38" s="69">
        <f>LCS34+LCS36+'Vacancy Report'!LCR28</f>
        <v>0</v>
      </c>
      <c r="LCT38" s="69">
        <f>LCT34+LCT36+'Vacancy Report'!LCS28</f>
        <v>0</v>
      </c>
      <c r="LCU38" s="69">
        <f>LCU34+LCU36+'Vacancy Report'!LCT28</f>
        <v>0</v>
      </c>
      <c r="LCV38" s="69">
        <f>LCV34+LCV36+'Vacancy Report'!LCU28</f>
        <v>0</v>
      </c>
      <c r="LCW38" s="69">
        <f>LCW34+LCW36+'Vacancy Report'!LCV28</f>
        <v>0</v>
      </c>
      <c r="LCX38" s="69">
        <f>LCX34+LCX36+'Vacancy Report'!LCW28</f>
        <v>0</v>
      </c>
      <c r="LCY38" s="69">
        <f>LCY34+LCY36+'Vacancy Report'!LCX28</f>
        <v>0</v>
      </c>
      <c r="LCZ38" s="69">
        <f>LCZ34+LCZ36+'Vacancy Report'!LCY28</f>
        <v>0</v>
      </c>
      <c r="LDA38" s="69">
        <f>LDA34+LDA36+'Vacancy Report'!LCZ28</f>
        <v>0</v>
      </c>
      <c r="LDB38" s="69">
        <f>LDB34+LDB36+'Vacancy Report'!LDA28</f>
        <v>0</v>
      </c>
      <c r="LDC38" s="69">
        <f>LDC34+LDC36+'Vacancy Report'!LDB28</f>
        <v>0</v>
      </c>
      <c r="LDD38" s="69">
        <f>LDD34+LDD36+'Vacancy Report'!LDC28</f>
        <v>0</v>
      </c>
      <c r="LDE38" s="69">
        <f>LDE34+LDE36+'Vacancy Report'!LDD28</f>
        <v>0</v>
      </c>
      <c r="LDF38" s="69">
        <f>LDF34+LDF36+'Vacancy Report'!LDE28</f>
        <v>0</v>
      </c>
      <c r="LDG38" s="69">
        <f>LDG34+LDG36+'Vacancy Report'!LDF28</f>
        <v>0</v>
      </c>
      <c r="LDH38" s="69">
        <f>LDH34+LDH36+'Vacancy Report'!LDG28</f>
        <v>0</v>
      </c>
      <c r="LDI38" s="69">
        <f>LDI34+LDI36+'Vacancy Report'!LDH28</f>
        <v>0</v>
      </c>
      <c r="LDJ38" s="69">
        <f>LDJ34+LDJ36+'Vacancy Report'!LDI28</f>
        <v>0</v>
      </c>
      <c r="LDK38" s="69">
        <f>LDK34+LDK36+'Vacancy Report'!LDJ28</f>
        <v>0</v>
      </c>
      <c r="LDL38" s="69">
        <f>LDL34+LDL36+'Vacancy Report'!LDK28</f>
        <v>0</v>
      </c>
      <c r="LDM38" s="69">
        <f>LDM34+LDM36+'Vacancy Report'!LDL28</f>
        <v>0</v>
      </c>
      <c r="LDN38" s="69">
        <f>LDN34+LDN36+'Vacancy Report'!LDM28</f>
        <v>0</v>
      </c>
      <c r="LDO38" s="69">
        <f>LDO34+LDO36+'Vacancy Report'!LDN28</f>
        <v>0</v>
      </c>
      <c r="LDP38" s="69">
        <f>LDP34+LDP36+'Vacancy Report'!LDO28</f>
        <v>0</v>
      </c>
      <c r="LDQ38" s="69">
        <f>LDQ34+LDQ36+'Vacancy Report'!LDP28</f>
        <v>0</v>
      </c>
      <c r="LDR38" s="69">
        <f>LDR34+LDR36+'Vacancy Report'!LDQ28</f>
        <v>0</v>
      </c>
      <c r="LDS38" s="69">
        <f>LDS34+LDS36+'Vacancy Report'!LDR28</f>
        <v>0</v>
      </c>
      <c r="LDT38" s="69">
        <f>LDT34+LDT36+'Vacancy Report'!LDS28</f>
        <v>0</v>
      </c>
      <c r="LDU38" s="69">
        <f>LDU34+LDU36+'Vacancy Report'!LDT28</f>
        <v>0</v>
      </c>
      <c r="LDV38" s="69">
        <f>LDV34+LDV36+'Vacancy Report'!LDU28</f>
        <v>0</v>
      </c>
      <c r="LDW38" s="69">
        <f>LDW34+LDW36+'Vacancy Report'!LDV28</f>
        <v>0</v>
      </c>
      <c r="LDX38" s="69">
        <f>LDX34+LDX36+'Vacancy Report'!LDW28</f>
        <v>0</v>
      </c>
      <c r="LDY38" s="69">
        <f>LDY34+LDY36+'Vacancy Report'!LDX28</f>
        <v>0</v>
      </c>
      <c r="LDZ38" s="69">
        <f>LDZ34+LDZ36+'Vacancy Report'!LDY28</f>
        <v>0</v>
      </c>
      <c r="LEA38" s="69">
        <f>LEA34+LEA36+'Vacancy Report'!LDZ28</f>
        <v>0</v>
      </c>
      <c r="LEB38" s="69">
        <f>LEB34+LEB36+'Vacancy Report'!LEA28</f>
        <v>0</v>
      </c>
      <c r="LEC38" s="69">
        <f>LEC34+LEC36+'Vacancy Report'!LEB28</f>
        <v>0</v>
      </c>
      <c r="LED38" s="69">
        <f>LED34+LED36+'Vacancy Report'!LEC28</f>
        <v>0</v>
      </c>
      <c r="LEE38" s="69">
        <f>LEE34+LEE36+'Vacancy Report'!LED28</f>
        <v>0</v>
      </c>
      <c r="LEF38" s="69">
        <f>LEF34+LEF36+'Vacancy Report'!LEE28</f>
        <v>0</v>
      </c>
      <c r="LEG38" s="69">
        <f>LEG34+LEG36+'Vacancy Report'!LEF28</f>
        <v>0</v>
      </c>
      <c r="LEH38" s="69">
        <f>LEH34+LEH36+'Vacancy Report'!LEG28</f>
        <v>0</v>
      </c>
      <c r="LEI38" s="69">
        <f>LEI34+LEI36+'Vacancy Report'!LEH28</f>
        <v>0</v>
      </c>
      <c r="LEJ38" s="69">
        <f>LEJ34+LEJ36+'Vacancy Report'!LEI28</f>
        <v>0</v>
      </c>
      <c r="LEK38" s="69">
        <f>LEK34+LEK36+'Vacancy Report'!LEJ28</f>
        <v>0</v>
      </c>
      <c r="LEL38" s="69">
        <f>LEL34+LEL36+'Vacancy Report'!LEK28</f>
        <v>0</v>
      </c>
      <c r="LEM38" s="69">
        <f>LEM34+LEM36+'Vacancy Report'!LEL28</f>
        <v>0</v>
      </c>
      <c r="LEN38" s="69">
        <f>LEN34+LEN36+'Vacancy Report'!LEM28</f>
        <v>0</v>
      </c>
      <c r="LEO38" s="69">
        <f>LEO34+LEO36+'Vacancy Report'!LEN28</f>
        <v>0</v>
      </c>
      <c r="LEP38" s="69">
        <f>LEP34+LEP36+'Vacancy Report'!LEO28</f>
        <v>0</v>
      </c>
      <c r="LEQ38" s="69">
        <f>LEQ34+LEQ36+'Vacancy Report'!LEP28</f>
        <v>0</v>
      </c>
      <c r="LER38" s="69">
        <f>LER34+LER36+'Vacancy Report'!LEQ28</f>
        <v>0</v>
      </c>
      <c r="LES38" s="69">
        <f>LES34+LES36+'Vacancy Report'!LER28</f>
        <v>0</v>
      </c>
      <c r="LET38" s="69">
        <f>LET34+LET36+'Vacancy Report'!LES28</f>
        <v>0</v>
      </c>
      <c r="LEU38" s="69">
        <f>LEU34+LEU36+'Vacancy Report'!LET28</f>
        <v>0</v>
      </c>
      <c r="LEV38" s="69">
        <f>LEV34+LEV36+'Vacancy Report'!LEU28</f>
        <v>0</v>
      </c>
      <c r="LEW38" s="69">
        <f>LEW34+LEW36+'Vacancy Report'!LEV28</f>
        <v>0</v>
      </c>
      <c r="LEX38" s="69">
        <f>LEX34+LEX36+'Vacancy Report'!LEW28</f>
        <v>0</v>
      </c>
      <c r="LEY38" s="69">
        <f>LEY34+LEY36+'Vacancy Report'!LEX28</f>
        <v>0</v>
      </c>
      <c r="LEZ38" s="69">
        <f>LEZ34+LEZ36+'Vacancy Report'!LEY28</f>
        <v>0</v>
      </c>
      <c r="LFA38" s="69">
        <f>LFA34+LFA36+'Vacancy Report'!LEZ28</f>
        <v>0</v>
      </c>
      <c r="LFB38" s="69">
        <f>LFB34+LFB36+'Vacancy Report'!LFA28</f>
        <v>0</v>
      </c>
      <c r="LFC38" s="69">
        <f>LFC34+LFC36+'Vacancy Report'!LFB28</f>
        <v>0</v>
      </c>
      <c r="LFD38" s="69">
        <f>LFD34+LFD36+'Vacancy Report'!LFC28</f>
        <v>0</v>
      </c>
      <c r="LFE38" s="69">
        <f>LFE34+LFE36+'Vacancy Report'!LFD28</f>
        <v>0</v>
      </c>
      <c r="LFF38" s="69">
        <f>LFF34+LFF36+'Vacancy Report'!LFE28</f>
        <v>0</v>
      </c>
      <c r="LFG38" s="69">
        <f>LFG34+LFG36+'Vacancy Report'!LFF28</f>
        <v>0</v>
      </c>
      <c r="LFH38" s="69">
        <f>LFH34+LFH36+'Vacancy Report'!LFG28</f>
        <v>0</v>
      </c>
      <c r="LFI38" s="69">
        <f>LFI34+LFI36+'Vacancy Report'!LFH28</f>
        <v>0</v>
      </c>
      <c r="LFJ38" s="69">
        <f>LFJ34+LFJ36+'Vacancy Report'!LFI28</f>
        <v>0</v>
      </c>
      <c r="LFK38" s="69">
        <f>LFK34+LFK36+'Vacancy Report'!LFJ28</f>
        <v>0</v>
      </c>
      <c r="LFL38" s="69">
        <f>LFL34+LFL36+'Vacancy Report'!LFK28</f>
        <v>0</v>
      </c>
      <c r="LFM38" s="69">
        <f>LFM34+LFM36+'Vacancy Report'!LFL28</f>
        <v>0</v>
      </c>
      <c r="LFN38" s="69">
        <f>LFN34+LFN36+'Vacancy Report'!LFM28</f>
        <v>0</v>
      </c>
      <c r="LFO38" s="69">
        <f>LFO34+LFO36+'Vacancy Report'!LFN28</f>
        <v>0</v>
      </c>
      <c r="LFP38" s="69">
        <f>LFP34+LFP36+'Vacancy Report'!LFO28</f>
        <v>0</v>
      </c>
      <c r="LFQ38" s="69">
        <f>LFQ34+LFQ36+'Vacancy Report'!LFP28</f>
        <v>0</v>
      </c>
      <c r="LFR38" s="69">
        <f>LFR34+LFR36+'Vacancy Report'!LFQ28</f>
        <v>0</v>
      </c>
      <c r="LFS38" s="69">
        <f>LFS34+LFS36+'Vacancy Report'!LFR28</f>
        <v>0</v>
      </c>
      <c r="LFT38" s="69">
        <f>LFT34+LFT36+'Vacancy Report'!LFS28</f>
        <v>0</v>
      </c>
      <c r="LFU38" s="69">
        <f>LFU34+LFU36+'Vacancy Report'!LFT28</f>
        <v>0</v>
      </c>
      <c r="LFV38" s="69">
        <f>LFV34+LFV36+'Vacancy Report'!LFU28</f>
        <v>0</v>
      </c>
      <c r="LFW38" s="69">
        <f>LFW34+LFW36+'Vacancy Report'!LFV28</f>
        <v>0</v>
      </c>
      <c r="LFX38" s="69">
        <f>LFX34+LFX36+'Vacancy Report'!LFW28</f>
        <v>0</v>
      </c>
      <c r="LFY38" s="69">
        <f>LFY34+LFY36+'Vacancy Report'!LFX28</f>
        <v>0</v>
      </c>
      <c r="LFZ38" s="69">
        <f>LFZ34+LFZ36+'Vacancy Report'!LFY28</f>
        <v>0</v>
      </c>
      <c r="LGA38" s="69">
        <f>LGA34+LGA36+'Vacancy Report'!LFZ28</f>
        <v>0</v>
      </c>
      <c r="LGB38" s="69">
        <f>LGB34+LGB36+'Vacancy Report'!LGA28</f>
        <v>0</v>
      </c>
      <c r="LGC38" s="69">
        <f>LGC34+LGC36+'Vacancy Report'!LGB28</f>
        <v>0</v>
      </c>
      <c r="LGD38" s="69">
        <f>LGD34+LGD36+'Vacancy Report'!LGC28</f>
        <v>0</v>
      </c>
      <c r="LGE38" s="69">
        <f>LGE34+LGE36+'Vacancy Report'!LGD28</f>
        <v>0</v>
      </c>
      <c r="LGF38" s="69">
        <f>LGF34+LGF36+'Vacancy Report'!LGE28</f>
        <v>0</v>
      </c>
      <c r="LGG38" s="69">
        <f>LGG34+LGG36+'Vacancy Report'!LGF28</f>
        <v>0</v>
      </c>
      <c r="LGH38" s="69">
        <f>LGH34+LGH36+'Vacancy Report'!LGG28</f>
        <v>0</v>
      </c>
      <c r="LGI38" s="69">
        <f>LGI34+LGI36+'Vacancy Report'!LGH28</f>
        <v>0</v>
      </c>
      <c r="LGJ38" s="69">
        <f>LGJ34+LGJ36+'Vacancy Report'!LGI28</f>
        <v>0</v>
      </c>
      <c r="LGK38" s="69">
        <f>LGK34+LGK36+'Vacancy Report'!LGJ28</f>
        <v>0</v>
      </c>
      <c r="LGL38" s="69">
        <f>LGL34+LGL36+'Vacancy Report'!LGK28</f>
        <v>0</v>
      </c>
      <c r="LGM38" s="69">
        <f>LGM34+LGM36+'Vacancy Report'!LGL28</f>
        <v>0</v>
      </c>
      <c r="LGN38" s="69">
        <f>LGN34+LGN36+'Vacancy Report'!LGM28</f>
        <v>0</v>
      </c>
      <c r="LGO38" s="69">
        <f>LGO34+LGO36+'Vacancy Report'!LGN28</f>
        <v>0</v>
      </c>
      <c r="LGP38" s="69">
        <f>LGP34+LGP36+'Vacancy Report'!LGO28</f>
        <v>0</v>
      </c>
      <c r="LGQ38" s="69">
        <f>LGQ34+LGQ36+'Vacancy Report'!LGP28</f>
        <v>0</v>
      </c>
      <c r="LGR38" s="69">
        <f>LGR34+LGR36+'Vacancy Report'!LGQ28</f>
        <v>0</v>
      </c>
      <c r="LGS38" s="69">
        <f>LGS34+LGS36+'Vacancy Report'!LGR28</f>
        <v>0</v>
      </c>
      <c r="LGT38" s="69">
        <f>LGT34+LGT36+'Vacancy Report'!LGS28</f>
        <v>0</v>
      </c>
      <c r="LGU38" s="69">
        <f>LGU34+LGU36+'Vacancy Report'!LGT28</f>
        <v>0</v>
      </c>
      <c r="LGV38" s="69">
        <f>LGV34+LGV36+'Vacancy Report'!LGU28</f>
        <v>0</v>
      </c>
      <c r="LGW38" s="69">
        <f>LGW34+LGW36+'Vacancy Report'!LGV28</f>
        <v>0</v>
      </c>
      <c r="LGX38" s="69">
        <f>LGX34+LGX36+'Vacancy Report'!LGW28</f>
        <v>0</v>
      </c>
      <c r="LGY38" s="69">
        <f>LGY34+LGY36+'Vacancy Report'!LGX28</f>
        <v>0</v>
      </c>
      <c r="LGZ38" s="69">
        <f>LGZ34+LGZ36+'Vacancy Report'!LGY28</f>
        <v>0</v>
      </c>
      <c r="LHA38" s="69">
        <f>LHA34+LHA36+'Vacancy Report'!LGZ28</f>
        <v>0</v>
      </c>
      <c r="LHB38" s="69">
        <f>LHB34+LHB36+'Vacancy Report'!LHA28</f>
        <v>0</v>
      </c>
      <c r="LHC38" s="69">
        <f>LHC34+LHC36+'Vacancy Report'!LHB28</f>
        <v>0</v>
      </c>
      <c r="LHD38" s="69">
        <f>LHD34+LHD36+'Vacancy Report'!LHC28</f>
        <v>0</v>
      </c>
      <c r="LHE38" s="69">
        <f>LHE34+LHE36+'Vacancy Report'!LHD28</f>
        <v>0</v>
      </c>
      <c r="LHF38" s="69">
        <f>LHF34+LHF36+'Vacancy Report'!LHE28</f>
        <v>0</v>
      </c>
      <c r="LHG38" s="69">
        <f>LHG34+LHG36+'Vacancy Report'!LHF28</f>
        <v>0</v>
      </c>
      <c r="LHH38" s="69">
        <f>LHH34+LHH36+'Vacancy Report'!LHG28</f>
        <v>0</v>
      </c>
      <c r="LHI38" s="69">
        <f>LHI34+LHI36+'Vacancy Report'!LHH28</f>
        <v>0</v>
      </c>
      <c r="LHJ38" s="69">
        <f>LHJ34+LHJ36+'Vacancy Report'!LHI28</f>
        <v>0</v>
      </c>
      <c r="LHK38" s="69">
        <f>LHK34+LHK36+'Vacancy Report'!LHJ28</f>
        <v>0</v>
      </c>
      <c r="LHL38" s="69">
        <f>LHL34+LHL36+'Vacancy Report'!LHK28</f>
        <v>0</v>
      </c>
      <c r="LHM38" s="69">
        <f>LHM34+LHM36+'Vacancy Report'!LHL28</f>
        <v>0</v>
      </c>
      <c r="LHN38" s="69">
        <f>LHN34+LHN36+'Vacancy Report'!LHM28</f>
        <v>0</v>
      </c>
      <c r="LHO38" s="69">
        <f>LHO34+LHO36+'Vacancy Report'!LHN28</f>
        <v>0</v>
      </c>
      <c r="LHP38" s="69">
        <f>LHP34+LHP36+'Vacancy Report'!LHO28</f>
        <v>0</v>
      </c>
      <c r="LHQ38" s="69">
        <f>LHQ34+LHQ36+'Vacancy Report'!LHP28</f>
        <v>0</v>
      </c>
      <c r="LHR38" s="69">
        <f>LHR34+LHR36+'Vacancy Report'!LHQ28</f>
        <v>0</v>
      </c>
      <c r="LHS38" s="69">
        <f>LHS34+LHS36+'Vacancy Report'!LHR28</f>
        <v>0</v>
      </c>
      <c r="LHT38" s="69">
        <f>LHT34+LHT36+'Vacancy Report'!LHS28</f>
        <v>0</v>
      </c>
      <c r="LHU38" s="69">
        <f>LHU34+LHU36+'Vacancy Report'!LHT28</f>
        <v>0</v>
      </c>
      <c r="LHV38" s="69">
        <f>LHV34+LHV36+'Vacancy Report'!LHU28</f>
        <v>0</v>
      </c>
      <c r="LHW38" s="69">
        <f>LHW34+LHW36+'Vacancy Report'!LHV28</f>
        <v>0</v>
      </c>
      <c r="LHX38" s="69">
        <f>LHX34+LHX36+'Vacancy Report'!LHW28</f>
        <v>0</v>
      </c>
      <c r="LHY38" s="69">
        <f>LHY34+LHY36+'Vacancy Report'!LHX28</f>
        <v>0</v>
      </c>
      <c r="LHZ38" s="69">
        <f>LHZ34+LHZ36+'Vacancy Report'!LHY28</f>
        <v>0</v>
      </c>
      <c r="LIA38" s="69">
        <f>LIA34+LIA36+'Vacancy Report'!LHZ28</f>
        <v>0</v>
      </c>
      <c r="LIB38" s="69">
        <f>LIB34+LIB36+'Vacancy Report'!LIA28</f>
        <v>0</v>
      </c>
      <c r="LIC38" s="69">
        <f>LIC34+LIC36+'Vacancy Report'!LIB28</f>
        <v>0</v>
      </c>
      <c r="LID38" s="69">
        <f>LID34+LID36+'Vacancy Report'!LIC28</f>
        <v>0</v>
      </c>
      <c r="LIE38" s="69">
        <f>LIE34+LIE36+'Vacancy Report'!LID28</f>
        <v>0</v>
      </c>
      <c r="LIF38" s="69">
        <f>LIF34+LIF36+'Vacancy Report'!LIE28</f>
        <v>0</v>
      </c>
      <c r="LIG38" s="69">
        <f>LIG34+LIG36+'Vacancy Report'!LIF28</f>
        <v>0</v>
      </c>
      <c r="LIH38" s="69">
        <f>LIH34+LIH36+'Vacancy Report'!LIG28</f>
        <v>0</v>
      </c>
      <c r="LII38" s="69">
        <f>LII34+LII36+'Vacancy Report'!LIH28</f>
        <v>0</v>
      </c>
      <c r="LIJ38" s="69">
        <f>LIJ34+LIJ36+'Vacancy Report'!LII28</f>
        <v>0</v>
      </c>
      <c r="LIK38" s="69">
        <f>LIK34+LIK36+'Vacancy Report'!LIJ28</f>
        <v>0</v>
      </c>
      <c r="LIL38" s="69">
        <f>LIL34+LIL36+'Vacancy Report'!LIK28</f>
        <v>0</v>
      </c>
      <c r="LIM38" s="69">
        <f>LIM34+LIM36+'Vacancy Report'!LIL28</f>
        <v>0</v>
      </c>
      <c r="LIN38" s="69">
        <f>LIN34+LIN36+'Vacancy Report'!LIM28</f>
        <v>0</v>
      </c>
      <c r="LIO38" s="69">
        <f>LIO34+LIO36+'Vacancy Report'!LIN28</f>
        <v>0</v>
      </c>
      <c r="LIP38" s="69">
        <f>LIP34+LIP36+'Vacancy Report'!LIO28</f>
        <v>0</v>
      </c>
      <c r="LIQ38" s="69">
        <f>LIQ34+LIQ36+'Vacancy Report'!LIP28</f>
        <v>0</v>
      </c>
      <c r="LIR38" s="69">
        <f>LIR34+LIR36+'Vacancy Report'!LIQ28</f>
        <v>0</v>
      </c>
      <c r="LIS38" s="69">
        <f>LIS34+LIS36+'Vacancy Report'!LIR28</f>
        <v>0</v>
      </c>
      <c r="LIT38" s="69">
        <f>LIT34+LIT36+'Vacancy Report'!LIS28</f>
        <v>0</v>
      </c>
      <c r="LIU38" s="69">
        <f>LIU34+LIU36+'Vacancy Report'!LIT28</f>
        <v>0</v>
      </c>
      <c r="LIV38" s="69">
        <f>LIV34+LIV36+'Vacancy Report'!LIU28</f>
        <v>0</v>
      </c>
      <c r="LIW38" s="69">
        <f>LIW34+LIW36+'Vacancy Report'!LIV28</f>
        <v>0</v>
      </c>
      <c r="LIX38" s="69">
        <f>LIX34+LIX36+'Vacancy Report'!LIW28</f>
        <v>0</v>
      </c>
      <c r="LIY38" s="69">
        <f>LIY34+LIY36+'Vacancy Report'!LIX28</f>
        <v>0</v>
      </c>
      <c r="LIZ38" s="69">
        <f>LIZ34+LIZ36+'Vacancy Report'!LIY28</f>
        <v>0</v>
      </c>
      <c r="LJA38" s="69">
        <f>LJA34+LJA36+'Vacancy Report'!LIZ28</f>
        <v>0</v>
      </c>
      <c r="LJB38" s="69">
        <f>LJB34+LJB36+'Vacancy Report'!LJA28</f>
        <v>0</v>
      </c>
      <c r="LJC38" s="69">
        <f>LJC34+LJC36+'Vacancy Report'!LJB28</f>
        <v>0</v>
      </c>
      <c r="LJD38" s="69">
        <f>LJD34+LJD36+'Vacancy Report'!LJC28</f>
        <v>0</v>
      </c>
      <c r="LJE38" s="69">
        <f>LJE34+LJE36+'Vacancy Report'!LJD28</f>
        <v>0</v>
      </c>
      <c r="LJF38" s="69">
        <f>LJF34+LJF36+'Vacancy Report'!LJE28</f>
        <v>0</v>
      </c>
      <c r="LJG38" s="69">
        <f>LJG34+LJG36+'Vacancy Report'!LJF28</f>
        <v>0</v>
      </c>
      <c r="LJH38" s="69">
        <f>LJH34+LJH36+'Vacancy Report'!LJG28</f>
        <v>0</v>
      </c>
      <c r="LJI38" s="69">
        <f>LJI34+LJI36+'Vacancy Report'!LJH28</f>
        <v>0</v>
      </c>
      <c r="LJJ38" s="69">
        <f>LJJ34+LJJ36+'Vacancy Report'!LJI28</f>
        <v>0</v>
      </c>
      <c r="LJK38" s="69">
        <f>LJK34+LJK36+'Vacancy Report'!LJJ28</f>
        <v>0</v>
      </c>
      <c r="LJL38" s="69">
        <f>LJL34+LJL36+'Vacancy Report'!LJK28</f>
        <v>0</v>
      </c>
      <c r="LJM38" s="69">
        <f>LJM34+LJM36+'Vacancy Report'!LJL28</f>
        <v>0</v>
      </c>
      <c r="LJN38" s="69">
        <f>LJN34+LJN36+'Vacancy Report'!LJM28</f>
        <v>0</v>
      </c>
      <c r="LJO38" s="69">
        <f>LJO34+LJO36+'Vacancy Report'!LJN28</f>
        <v>0</v>
      </c>
      <c r="LJP38" s="69">
        <f>LJP34+LJP36+'Vacancy Report'!LJO28</f>
        <v>0</v>
      </c>
      <c r="LJQ38" s="69">
        <f>LJQ34+LJQ36+'Vacancy Report'!LJP28</f>
        <v>0</v>
      </c>
      <c r="LJR38" s="69">
        <f>LJR34+LJR36+'Vacancy Report'!LJQ28</f>
        <v>0</v>
      </c>
      <c r="LJS38" s="69">
        <f>LJS34+LJS36+'Vacancy Report'!LJR28</f>
        <v>0</v>
      </c>
      <c r="LJT38" s="69">
        <f>LJT34+LJT36+'Vacancy Report'!LJS28</f>
        <v>0</v>
      </c>
      <c r="LJU38" s="69">
        <f>LJU34+LJU36+'Vacancy Report'!LJT28</f>
        <v>0</v>
      </c>
      <c r="LJV38" s="69">
        <f>LJV34+LJV36+'Vacancy Report'!LJU28</f>
        <v>0</v>
      </c>
      <c r="LJW38" s="69">
        <f>LJW34+LJW36+'Vacancy Report'!LJV28</f>
        <v>0</v>
      </c>
      <c r="LJX38" s="69">
        <f>LJX34+LJX36+'Vacancy Report'!LJW28</f>
        <v>0</v>
      </c>
      <c r="LJY38" s="69">
        <f>LJY34+LJY36+'Vacancy Report'!LJX28</f>
        <v>0</v>
      </c>
      <c r="LJZ38" s="69">
        <f>LJZ34+LJZ36+'Vacancy Report'!LJY28</f>
        <v>0</v>
      </c>
      <c r="LKA38" s="69">
        <f>LKA34+LKA36+'Vacancy Report'!LJZ28</f>
        <v>0</v>
      </c>
      <c r="LKB38" s="69">
        <f>LKB34+LKB36+'Vacancy Report'!LKA28</f>
        <v>0</v>
      </c>
      <c r="LKC38" s="69">
        <f>LKC34+LKC36+'Vacancy Report'!LKB28</f>
        <v>0</v>
      </c>
      <c r="LKD38" s="69">
        <f>LKD34+LKD36+'Vacancy Report'!LKC28</f>
        <v>0</v>
      </c>
      <c r="LKE38" s="69">
        <f>LKE34+LKE36+'Vacancy Report'!LKD28</f>
        <v>0</v>
      </c>
      <c r="LKF38" s="69">
        <f>LKF34+LKF36+'Vacancy Report'!LKE28</f>
        <v>0</v>
      </c>
      <c r="LKG38" s="69">
        <f>LKG34+LKG36+'Vacancy Report'!LKF28</f>
        <v>0</v>
      </c>
      <c r="LKH38" s="69">
        <f>LKH34+LKH36+'Vacancy Report'!LKG28</f>
        <v>0</v>
      </c>
      <c r="LKI38" s="69">
        <f>LKI34+LKI36+'Vacancy Report'!LKH28</f>
        <v>0</v>
      </c>
      <c r="LKJ38" s="69">
        <f>LKJ34+LKJ36+'Vacancy Report'!LKI28</f>
        <v>0</v>
      </c>
      <c r="LKK38" s="69">
        <f>LKK34+LKK36+'Vacancy Report'!LKJ28</f>
        <v>0</v>
      </c>
      <c r="LKL38" s="69">
        <f>LKL34+LKL36+'Vacancy Report'!LKK28</f>
        <v>0</v>
      </c>
      <c r="LKM38" s="69">
        <f>LKM34+LKM36+'Vacancy Report'!LKL28</f>
        <v>0</v>
      </c>
      <c r="LKN38" s="69">
        <f>LKN34+LKN36+'Vacancy Report'!LKM28</f>
        <v>0</v>
      </c>
      <c r="LKO38" s="69">
        <f>LKO34+LKO36+'Vacancy Report'!LKN28</f>
        <v>0</v>
      </c>
      <c r="LKP38" s="69">
        <f>LKP34+LKP36+'Vacancy Report'!LKO28</f>
        <v>0</v>
      </c>
      <c r="LKQ38" s="69">
        <f>LKQ34+LKQ36+'Vacancy Report'!LKP28</f>
        <v>0</v>
      </c>
      <c r="LKR38" s="69">
        <f>LKR34+LKR36+'Vacancy Report'!LKQ28</f>
        <v>0</v>
      </c>
      <c r="LKS38" s="69">
        <f>LKS34+LKS36+'Vacancy Report'!LKR28</f>
        <v>0</v>
      </c>
      <c r="LKT38" s="69">
        <f>LKT34+LKT36+'Vacancy Report'!LKS28</f>
        <v>0</v>
      </c>
      <c r="LKU38" s="69">
        <f>LKU34+LKU36+'Vacancy Report'!LKT28</f>
        <v>0</v>
      </c>
      <c r="LKV38" s="69">
        <f>LKV34+LKV36+'Vacancy Report'!LKU28</f>
        <v>0</v>
      </c>
      <c r="LKW38" s="69">
        <f>LKW34+LKW36+'Vacancy Report'!LKV28</f>
        <v>0</v>
      </c>
      <c r="LKX38" s="69">
        <f>LKX34+LKX36+'Vacancy Report'!LKW28</f>
        <v>0</v>
      </c>
      <c r="LKY38" s="69">
        <f>LKY34+LKY36+'Vacancy Report'!LKX28</f>
        <v>0</v>
      </c>
      <c r="LKZ38" s="69">
        <f>LKZ34+LKZ36+'Vacancy Report'!LKY28</f>
        <v>0</v>
      </c>
      <c r="LLA38" s="69">
        <f>LLA34+LLA36+'Vacancy Report'!LKZ28</f>
        <v>0</v>
      </c>
      <c r="LLB38" s="69">
        <f>LLB34+LLB36+'Vacancy Report'!LLA28</f>
        <v>0</v>
      </c>
      <c r="LLC38" s="69">
        <f>LLC34+LLC36+'Vacancy Report'!LLB28</f>
        <v>0</v>
      </c>
      <c r="LLD38" s="69">
        <f>LLD34+LLD36+'Vacancy Report'!LLC28</f>
        <v>0</v>
      </c>
      <c r="LLE38" s="69">
        <f>LLE34+LLE36+'Vacancy Report'!LLD28</f>
        <v>0</v>
      </c>
      <c r="LLF38" s="69">
        <f>LLF34+LLF36+'Vacancy Report'!LLE28</f>
        <v>0</v>
      </c>
      <c r="LLG38" s="69">
        <f>LLG34+LLG36+'Vacancy Report'!LLF28</f>
        <v>0</v>
      </c>
      <c r="LLH38" s="69">
        <f>LLH34+LLH36+'Vacancy Report'!LLG28</f>
        <v>0</v>
      </c>
      <c r="LLI38" s="69">
        <f>LLI34+LLI36+'Vacancy Report'!LLH28</f>
        <v>0</v>
      </c>
      <c r="LLJ38" s="69">
        <f>LLJ34+LLJ36+'Vacancy Report'!LLI28</f>
        <v>0</v>
      </c>
      <c r="LLK38" s="69">
        <f>LLK34+LLK36+'Vacancy Report'!LLJ28</f>
        <v>0</v>
      </c>
      <c r="LLL38" s="69">
        <f>LLL34+LLL36+'Vacancy Report'!LLK28</f>
        <v>0</v>
      </c>
      <c r="LLM38" s="69">
        <f>LLM34+LLM36+'Vacancy Report'!LLL28</f>
        <v>0</v>
      </c>
      <c r="LLN38" s="69">
        <f>LLN34+LLN36+'Vacancy Report'!LLM28</f>
        <v>0</v>
      </c>
      <c r="LLO38" s="69">
        <f>LLO34+LLO36+'Vacancy Report'!LLN28</f>
        <v>0</v>
      </c>
      <c r="LLP38" s="69">
        <f>LLP34+LLP36+'Vacancy Report'!LLO28</f>
        <v>0</v>
      </c>
      <c r="LLQ38" s="69">
        <f>LLQ34+LLQ36+'Vacancy Report'!LLP28</f>
        <v>0</v>
      </c>
      <c r="LLR38" s="69">
        <f>LLR34+LLR36+'Vacancy Report'!LLQ28</f>
        <v>0</v>
      </c>
      <c r="LLS38" s="69">
        <f>LLS34+LLS36+'Vacancy Report'!LLR28</f>
        <v>0</v>
      </c>
      <c r="LLT38" s="69">
        <f>LLT34+LLT36+'Vacancy Report'!LLS28</f>
        <v>0</v>
      </c>
      <c r="LLU38" s="69">
        <f>LLU34+LLU36+'Vacancy Report'!LLT28</f>
        <v>0</v>
      </c>
      <c r="LLV38" s="69">
        <f>LLV34+LLV36+'Vacancy Report'!LLU28</f>
        <v>0</v>
      </c>
      <c r="LLW38" s="69">
        <f>LLW34+LLW36+'Vacancy Report'!LLV28</f>
        <v>0</v>
      </c>
      <c r="LLX38" s="69">
        <f>LLX34+LLX36+'Vacancy Report'!LLW28</f>
        <v>0</v>
      </c>
      <c r="LLY38" s="69">
        <f>LLY34+LLY36+'Vacancy Report'!LLX28</f>
        <v>0</v>
      </c>
      <c r="LLZ38" s="69">
        <f>LLZ34+LLZ36+'Vacancy Report'!LLY28</f>
        <v>0</v>
      </c>
      <c r="LMA38" s="69">
        <f>LMA34+LMA36+'Vacancy Report'!LLZ28</f>
        <v>0</v>
      </c>
      <c r="LMB38" s="69">
        <f>LMB34+LMB36+'Vacancy Report'!LMA28</f>
        <v>0</v>
      </c>
      <c r="LMC38" s="69">
        <f>LMC34+LMC36+'Vacancy Report'!LMB28</f>
        <v>0</v>
      </c>
      <c r="LMD38" s="69">
        <f>LMD34+LMD36+'Vacancy Report'!LMC28</f>
        <v>0</v>
      </c>
      <c r="LME38" s="69">
        <f>LME34+LME36+'Vacancy Report'!LMD28</f>
        <v>0</v>
      </c>
      <c r="LMF38" s="69">
        <f>LMF34+LMF36+'Vacancy Report'!LME28</f>
        <v>0</v>
      </c>
      <c r="LMG38" s="69">
        <f>LMG34+LMG36+'Vacancy Report'!LMF28</f>
        <v>0</v>
      </c>
      <c r="LMH38" s="69">
        <f>LMH34+LMH36+'Vacancy Report'!LMG28</f>
        <v>0</v>
      </c>
      <c r="LMI38" s="69">
        <f>LMI34+LMI36+'Vacancy Report'!LMH28</f>
        <v>0</v>
      </c>
      <c r="LMJ38" s="69">
        <f>LMJ34+LMJ36+'Vacancy Report'!LMI28</f>
        <v>0</v>
      </c>
      <c r="LMK38" s="69">
        <f>LMK34+LMK36+'Vacancy Report'!LMJ28</f>
        <v>0</v>
      </c>
      <c r="LML38" s="69">
        <f>LML34+LML36+'Vacancy Report'!LMK28</f>
        <v>0</v>
      </c>
      <c r="LMM38" s="69">
        <f>LMM34+LMM36+'Vacancy Report'!LML28</f>
        <v>0</v>
      </c>
      <c r="LMN38" s="69">
        <f>LMN34+LMN36+'Vacancy Report'!LMM28</f>
        <v>0</v>
      </c>
      <c r="LMO38" s="69">
        <f>LMO34+LMO36+'Vacancy Report'!LMN28</f>
        <v>0</v>
      </c>
      <c r="LMP38" s="69">
        <f>LMP34+LMP36+'Vacancy Report'!LMO28</f>
        <v>0</v>
      </c>
      <c r="LMQ38" s="69">
        <f>LMQ34+LMQ36+'Vacancy Report'!LMP28</f>
        <v>0</v>
      </c>
      <c r="LMR38" s="69">
        <f>LMR34+LMR36+'Vacancy Report'!LMQ28</f>
        <v>0</v>
      </c>
      <c r="LMS38" s="69">
        <f>LMS34+LMS36+'Vacancy Report'!LMR28</f>
        <v>0</v>
      </c>
      <c r="LMT38" s="69">
        <f>LMT34+LMT36+'Vacancy Report'!LMS28</f>
        <v>0</v>
      </c>
      <c r="LMU38" s="69">
        <f>LMU34+LMU36+'Vacancy Report'!LMT28</f>
        <v>0</v>
      </c>
      <c r="LMV38" s="69">
        <f>LMV34+LMV36+'Vacancy Report'!LMU28</f>
        <v>0</v>
      </c>
      <c r="LMW38" s="69">
        <f>LMW34+LMW36+'Vacancy Report'!LMV28</f>
        <v>0</v>
      </c>
      <c r="LMX38" s="69">
        <f>LMX34+LMX36+'Vacancy Report'!LMW28</f>
        <v>0</v>
      </c>
      <c r="LMY38" s="69">
        <f>LMY34+LMY36+'Vacancy Report'!LMX28</f>
        <v>0</v>
      </c>
      <c r="LMZ38" s="69">
        <f>LMZ34+LMZ36+'Vacancy Report'!LMY28</f>
        <v>0</v>
      </c>
      <c r="LNA38" s="69">
        <f>LNA34+LNA36+'Vacancy Report'!LMZ28</f>
        <v>0</v>
      </c>
      <c r="LNB38" s="69">
        <f>LNB34+LNB36+'Vacancy Report'!LNA28</f>
        <v>0</v>
      </c>
      <c r="LNC38" s="69">
        <f>LNC34+LNC36+'Vacancy Report'!LNB28</f>
        <v>0</v>
      </c>
      <c r="LND38" s="69">
        <f>LND34+LND36+'Vacancy Report'!LNC28</f>
        <v>0</v>
      </c>
      <c r="LNE38" s="69">
        <f>LNE34+LNE36+'Vacancy Report'!LND28</f>
        <v>0</v>
      </c>
      <c r="LNF38" s="69">
        <f>LNF34+LNF36+'Vacancy Report'!LNE28</f>
        <v>0</v>
      </c>
      <c r="LNG38" s="69">
        <f>LNG34+LNG36+'Vacancy Report'!LNF28</f>
        <v>0</v>
      </c>
      <c r="LNH38" s="69">
        <f>LNH34+LNH36+'Vacancy Report'!LNG28</f>
        <v>0</v>
      </c>
      <c r="LNI38" s="69">
        <f>LNI34+LNI36+'Vacancy Report'!LNH28</f>
        <v>0</v>
      </c>
      <c r="LNJ38" s="69">
        <f>LNJ34+LNJ36+'Vacancy Report'!LNI28</f>
        <v>0</v>
      </c>
      <c r="LNK38" s="69">
        <f>LNK34+LNK36+'Vacancy Report'!LNJ28</f>
        <v>0</v>
      </c>
      <c r="LNL38" s="69">
        <f>LNL34+LNL36+'Vacancy Report'!LNK28</f>
        <v>0</v>
      </c>
      <c r="LNM38" s="69">
        <f>LNM34+LNM36+'Vacancy Report'!LNL28</f>
        <v>0</v>
      </c>
      <c r="LNN38" s="69">
        <f>LNN34+LNN36+'Vacancy Report'!LNM28</f>
        <v>0</v>
      </c>
      <c r="LNO38" s="69">
        <f>LNO34+LNO36+'Vacancy Report'!LNN28</f>
        <v>0</v>
      </c>
      <c r="LNP38" s="69">
        <f>LNP34+LNP36+'Vacancy Report'!LNO28</f>
        <v>0</v>
      </c>
      <c r="LNQ38" s="69">
        <f>LNQ34+LNQ36+'Vacancy Report'!LNP28</f>
        <v>0</v>
      </c>
      <c r="LNR38" s="69">
        <f>LNR34+LNR36+'Vacancy Report'!LNQ28</f>
        <v>0</v>
      </c>
      <c r="LNS38" s="69">
        <f>LNS34+LNS36+'Vacancy Report'!LNR28</f>
        <v>0</v>
      </c>
      <c r="LNT38" s="69">
        <f>LNT34+LNT36+'Vacancy Report'!LNS28</f>
        <v>0</v>
      </c>
      <c r="LNU38" s="69">
        <f>LNU34+LNU36+'Vacancy Report'!LNT28</f>
        <v>0</v>
      </c>
      <c r="LNV38" s="69">
        <f>LNV34+LNV36+'Vacancy Report'!LNU28</f>
        <v>0</v>
      </c>
      <c r="LNW38" s="69">
        <f>LNW34+LNW36+'Vacancy Report'!LNV28</f>
        <v>0</v>
      </c>
      <c r="LNX38" s="69">
        <f>LNX34+LNX36+'Vacancy Report'!LNW28</f>
        <v>0</v>
      </c>
      <c r="LNY38" s="69">
        <f>LNY34+LNY36+'Vacancy Report'!LNX28</f>
        <v>0</v>
      </c>
      <c r="LNZ38" s="69">
        <f>LNZ34+LNZ36+'Vacancy Report'!LNY28</f>
        <v>0</v>
      </c>
      <c r="LOA38" s="69">
        <f>LOA34+LOA36+'Vacancy Report'!LNZ28</f>
        <v>0</v>
      </c>
      <c r="LOB38" s="69">
        <f>LOB34+LOB36+'Vacancy Report'!LOA28</f>
        <v>0</v>
      </c>
      <c r="LOC38" s="69">
        <f>LOC34+LOC36+'Vacancy Report'!LOB28</f>
        <v>0</v>
      </c>
      <c r="LOD38" s="69">
        <f>LOD34+LOD36+'Vacancy Report'!LOC28</f>
        <v>0</v>
      </c>
      <c r="LOE38" s="69">
        <f>LOE34+LOE36+'Vacancy Report'!LOD28</f>
        <v>0</v>
      </c>
      <c r="LOF38" s="69">
        <f>LOF34+LOF36+'Vacancy Report'!LOE28</f>
        <v>0</v>
      </c>
      <c r="LOG38" s="69">
        <f>LOG34+LOG36+'Vacancy Report'!LOF28</f>
        <v>0</v>
      </c>
      <c r="LOH38" s="69">
        <f>LOH34+LOH36+'Vacancy Report'!LOG28</f>
        <v>0</v>
      </c>
      <c r="LOI38" s="69">
        <f>LOI34+LOI36+'Vacancy Report'!LOH28</f>
        <v>0</v>
      </c>
      <c r="LOJ38" s="69">
        <f>LOJ34+LOJ36+'Vacancy Report'!LOI28</f>
        <v>0</v>
      </c>
      <c r="LOK38" s="69">
        <f>LOK34+LOK36+'Vacancy Report'!LOJ28</f>
        <v>0</v>
      </c>
      <c r="LOL38" s="69">
        <f>LOL34+LOL36+'Vacancy Report'!LOK28</f>
        <v>0</v>
      </c>
      <c r="LOM38" s="69">
        <f>LOM34+LOM36+'Vacancy Report'!LOL28</f>
        <v>0</v>
      </c>
      <c r="LON38" s="69">
        <f>LON34+LON36+'Vacancy Report'!LOM28</f>
        <v>0</v>
      </c>
      <c r="LOO38" s="69">
        <f>LOO34+LOO36+'Vacancy Report'!LON28</f>
        <v>0</v>
      </c>
      <c r="LOP38" s="69">
        <f>LOP34+LOP36+'Vacancy Report'!LOO28</f>
        <v>0</v>
      </c>
      <c r="LOQ38" s="69">
        <f>LOQ34+LOQ36+'Vacancy Report'!LOP28</f>
        <v>0</v>
      </c>
      <c r="LOR38" s="69">
        <f>LOR34+LOR36+'Vacancy Report'!LOQ28</f>
        <v>0</v>
      </c>
      <c r="LOS38" s="69">
        <f>LOS34+LOS36+'Vacancy Report'!LOR28</f>
        <v>0</v>
      </c>
      <c r="LOT38" s="69">
        <f>LOT34+LOT36+'Vacancy Report'!LOS28</f>
        <v>0</v>
      </c>
      <c r="LOU38" s="69">
        <f>LOU34+LOU36+'Vacancy Report'!LOT28</f>
        <v>0</v>
      </c>
      <c r="LOV38" s="69">
        <f>LOV34+LOV36+'Vacancy Report'!LOU28</f>
        <v>0</v>
      </c>
      <c r="LOW38" s="69">
        <f>LOW34+LOW36+'Vacancy Report'!LOV28</f>
        <v>0</v>
      </c>
      <c r="LOX38" s="69">
        <f>LOX34+LOX36+'Vacancy Report'!LOW28</f>
        <v>0</v>
      </c>
      <c r="LOY38" s="69">
        <f>LOY34+LOY36+'Vacancy Report'!LOX28</f>
        <v>0</v>
      </c>
      <c r="LOZ38" s="69">
        <f>LOZ34+LOZ36+'Vacancy Report'!LOY28</f>
        <v>0</v>
      </c>
      <c r="LPA38" s="69">
        <f>LPA34+LPA36+'Vacancy Report'!LOZ28</f>
        <v>0</v>
      </c>
      <c r="LPB38" s="69">
        <f>LPB34+LPB36+'Vacancy Report'!LPA28</f>
        <v>0</v>
      </c>
      <c r="LPC38" s="69">
        <f>LPC34+LPC36+'Vacancy Report'!LPB28</f>
        <v>0</v>
      </c>
      <c r="LPD38" s="69">
        <f>LPD34+LPD36+'Vacancy Report'!LPC28</f>
        <v>0</v>
      </c>
      <c r="LPE38" s="69">
        <f>LPE34+LPE36+'Vacancy Report'!LPD28</f>
        <v>0</v>
      </c>
      <c r="LPF38" s="69">
        <f>LPF34+LPF36+'Vacancy Report'!LPE28</f>
        <v>0</v>
      </c>
      <c r="LPG38" s="69">
        <f>LPG34+LPG36+'Vacancy Report'!LPF28</f>
        <v>0</v>
      </c>
      <c r="LPH38" s="69">
        <f>LPH34+LPH36+'Vacancy Report'!LPG28</f>
        <v>0</v>
      </c>
      <c r="LPI38" s="69">
        <f>LPI34+LPI36+'Vacancy Report'!LPH28</f>
        <v>0</v>
      </c>
      <c r="LPJ38" s="69">
        <f>LPJ34+LPJ36+'Vacancy Report'!LPI28</f>
        <v>0</v>
      </c>
      <c r="LPK38" s="69">
        <f>LPK34+LPK36+'Vacancy Report'!LPJ28</f>
        <v>0</v>
      </c>
      <c r="LPL38" s="69">
        <f>LPL34+LPL36+'Vacancy Report'!LPK28</f>
        <v>0</v>
      </c>
      <c r="LPM38" s="69">
        <f>LPM34+LPM36+'Vacancy Report'!LPL28</f>
        <v>0</v>
      </c>
      <c r="LPN38" s="69">
        <f>LPN34+LPN36+'Vacancy Report'!LPM28</f>
        <v>0</v>
      </c>
      <c r="LPO38" s="69">
        <f>LPO34+LPO36+'Vacancy Report'!LPN28</f>
        <v>0</v>
      </c>
      <c r="LPP38" s="69">
        <f>LPP34+LPP36+'Vacancy Report'!LPO28</f>
        <v>0</v>
      </c>
      <c r="LPQ38" s="69">
        <f>LPQ34+LPQ36+'Vacancy Report'!LPP28</f>
        <v>0</v>
      </c>
      <c r="LPR38" s="69">
        <f>LPR34+LPR36+'Vacancy Report'!LPQ28</f>
        <v>0</v>
      </c>
      <c r="LPS38" s="69">
        <f>LPS34+LPS36+'Vacancy Report'!LPR28</f>
        <v>0</v>
      </c>
      <c r="LPT38" s="69">
        <f>LPT34+LPT36+'Vacancy Report'!LPS28</f>
        <v>0</v>
      </c>
      <c r="LPU38" s="69">
        <f>LPU34+LPU36+'Vacancy Report'!LPT28</f>
        <v>0</v>
      </c>
      <c r="LPV38" s="69">
        <f>LPV34+LPV36+'Vacancy Report'!LPU28</f>
        <v>0</v>
      </c>
      <c r="LPW38" s="69">
        <f>LPW34+LPW36+'Vacancy Report'!LPV28</f>
        <v>0</v>
      </c>
      <c r="LPX38" s="69">
        <f>LPX34+LPX36+'Vacancy Report'!LPW28</f>
        <v>0</v>
      </c>
      <c r="LPY38" s="69">
        <f>LPY34+LPY36+'Vacancy Report'!LPX28</f>
        <v>0</v>
      </c>
      <c r="LPZ38" s="69">
        <f>LPZ34+LPZ36+'Vacancy Report'!LPY28</f>
        <v>0</v>
      </c>
      <c r="LQA38" s="69">
        <f>LQA34+LQA36+'Vacancy Report'!LPZ28</f>
        <v>0</v>
      </c>
      <c r="LQB38" s="69">
        <f>LQB34+LQB36+'Vacancy Report'!LQA28</f>
        <v>0</v>
      </c>
      <c r="LQC38" s="69">
        <f>LQC34+LQC36+'Vacancy Report'!LQB28</f>
        <v>0</v>
      </c>
      <c r="LQD38" s="69">
        <f>LQD34+LQD36+'Vacancy Report'!LQC28</f>
        <v>0</v>
      </c>
      <c r="LQE38" s="69">
        <f>LQE34+LQE36+'Vacancy Report'!LQD28</f>
        <v>0</v>
      </c>
      <c r="LQF38" s="69">
        <f>LQF34+LQF36+'Vacancy Report'!LQE28</f>
        <v>0</v>
      </c>
      <c r="LQG38" s="69">
        <f>LQG34+LQG36+'Vacancy Report'!LQF28</f>
        <v>0</v>
      </c>
      <c r="LQH38" s="69">
        <f>LQH34+LQH36+'Vacancy Report'!LQG28</f>
        <v>0</v>
      </c>
      <c r="LQI38" s="69">
        <f>LQI34+LQI36+'Vacancy Report'!LQH28</f>
        <v>0</v>
      </c>
      <c r="LQJ38" s="69">
        <f>LQJ34+LQJ36+'Vacancy Report'!LQI28</f>
        <v>0</v>
      </c>
      <c r="LQK38" s="69">
        <f>LQK34+LQK36+'Vacancy Report'!LQJ28</f>
        <v>0</v>
      </c>
      <c r="LQL38" s="69">
        <f>LQL34+LQL36+'Vacancy Report'!LQK28</f>
        <v>0</v>
      </c>
      <c r="LQM38" s="69">
        <f>LQM34+LQM36+'Vacancy Report'!LQL28</f>
        <v>0</v>
      </c>
      <c r="LQN38" s="69">
        <f>LQN34+LQN36+'Vacancy Report'!LQM28</f>
        <v>0</v>
      </c>
      <c r="LQO38" s="69">
        <f>LQO34+LQO36+'Vacancy Report'!LQN28</f>
        <v>0</v>
      </c>
      <c r="LQP38" s="69">
        <f>LQP34+LQP36+'Vacancy Report'!LQO28</f>
        <v>0</v>
      </c>
      <c r="LQQ38" s="69">
        <f>LQQ34+LQQ36+'Vacancy Report'!LQP28</f>
        <v>0</v>
      </c>
      <c r="LQR38" s="69">
        <f>LQR34+LQR36+'Vacancy Report'!LQQ28</f>
        <v>0</v>
      </c>
      <c r="LQS38" s="69">
        <f>LQS34+LQS36+'Vacancy Report'!LQR28</f>
        <v>0</v>
      </c>
      <c r="LQT38" s="69">
        <f>LQT34+LQT36+'Vacancy Report'!LQS28</f>
        <v>0</v>
      </c>
      <c r="LQU38" s="69">
        <f>LQU34+LQU36+'Vacancy Report'!LQT28</f>
        <v>0</v>
      </c>
      <c r="LQV38" s="69">
        <f>LQV34+LQV36+'Vacancy Report'!LQU28</f>
        <v>0</v>
      </c>
      <c r="LQW38" s="69">
        <f>LQW34+LQW36+'Vacancy Report'!LQV28</f>
        <v>0</v>
      </c>
      <c r="LQX38" s="69">
        <f>LQX34+LQX36+'Vacancy Report'!LQW28</f>
        <v>0</v>
      </c>
      <c r="LQY38" s="69">
        <f>LQY34+LQY36+'Vacancy Report'!LQX28</f>
        <v>0</v>
      </c>
      <c r="LQZ38" s="69">
        <f>LQZ34+LQZ36+'Vacancy Report'!LQY28</f>
        <v>0</v>
      </c>
      <c r="LRA38" s="69">
        <f>LRA34+LRA36+'Vacancy Report'!LQZ28</f>
        <v>0</v>
      </c>
      <c r="LRB38" s="69">
        <f>LRB34+LRB36+'Vacancy Report'!LRA28</f>
        <v>0</v>
      </c>
      <c r="LRC38" s="69">
        <f>LRC34+LRC36+'Vacancy Report'!LRB28</f>
        <v>0</v>
      </c>
      <c r="LRD38" s="69">
        <f>LRD34+LRD36+'Vacancy Report'!LRC28</f>
        <v>0</v>
      </c>
      <c r="LRE38" s="69">
        <f>LRE34+LRE36+'Vacancy Report'!LRD28</f>
        <v>0</v>
      </c>
      <c r="LRF38" s="69">
        <f>LRF34+LRF36+'Vacancy Report'!LRE28</f>
        <v>0</v>
      </c>
      <c r="LRG38" s="69">
        <f>LRG34+LRG36+'Vacancy Report'!LRF28</f>
        <v>0</v>
      </c>
      <c r="LRH38" s="69">
        <f>LRH34+LRH36+'Vacancy Report'!LRG28</f>
        <v>0</v>
      </c>
      <c r="LRI38" s="69">
        <f>LRI34+LRI36+'Vacancy Report'!LRH28</f>
        <v>0</v>
      </c>
      <c r="LRJ38" s="69">
        <f>LRJ34+LRJ36+'Vacancy Report'!LRI28</f>
        <v>0</v>
      </c>
      <c r="LRK38" s="69">
        <f>LRK34+LRK36+'Vacancy Report'!LRJ28</f>
        <v>0</v>
      </c>
      <c r="LRL38" s="69">
        <f>LRL34+LRL36+'Vacancy Report'!LRK28</f>
        <v>0</v>
      </c>
      <c r="LRM38" s="69">
        <f>LRM34+LRM36+'Vacancy Report'!LRL28</f>
        <v>0</v>
      </c>
      <c r="LRN38" s="69">
        <f>LRN34+LRN36+'Vacancy Report'!LRM28</f>
        <v>0</v>
      </c>
      <c r="LRO38" s="69">
        <f>LRO34+LRO36+'Vacancy Report'!LRN28</f>
        <v>0</v>
      </c>
      <c r="LRP38" s="69">
        <f>LRP34+LRP36+'Vacancy Report'!LRO28</f>
        <v>0</v>
      </c>
      <c r="LRQ38" s="69">
        <f>LRQ34+LRQ36+'Vacancy Report'!LRP28</f>
        <v>0</v>
      </c>
      <c r="LRR38" s="69">
        <f>LRR34+LRR36+'Vacancy Report'!LRQ28</f>
        <v>0</v>
      </c>
      <c r="LRS38" s="69">
        <f>LRS34+LRS36+'Vacancy Report'!LRR28</f>
        <v>0</v>
      </c>
      <c r="LRT38" s="69">
        <f>LRT34+LRT36+'Vacancy Report'!LRS28</f>
        <v>0</v>
      </c>
      <c r="LRU38" s="69">
        <f>LRU34+LRU36+'Vacancy Report'!LRT28</f>
        <v>0</v>
      </c>
      <c r="LRV38" s="69">
        <f>LRV34+LRV36+'Vacancy Report'!LRU28</f>
        <v>0</v>
      </c>
      <c r="LRW38" s="69">
        <f>LRW34+LRW36+'Vacancy Report'!LRV28</f>
        <v>0</v>
      </c>
      <c r="LRX38" s="69">
        <f>LRX34+LRX36+'Vacancy Report'!LRW28</f>
        <v>0</v>
      </c>
      <c r="LRY38" s="69">
        <f>LRY34+LRY36+'Vacancy Report'!LRX28</f>
        <v>0</v>
      </c>
      <c r="LRZ38" s="69">
        <f>LRZ34+LRZ36+'Vacancy Report'!LRY28</f>
        <v>0</v>
      </c>
      <c r="LSA38" s="69">
        <f>LSA34+LSA36+'Vacancy Report'!LRZ28</f>
        <v>0</v>
      </c>
      <c r="LSB38" s="69">
        <f>LSB34+LSB36+'Vacancy Report'!LSA28</f>
        <v>0</v>
      </c>
      <c r="LSC38" s="69">
        <f>LSC34+LSC36+'Vacancy Report'!LSB28</f>
        <v>0</v>
      </c>
      <c r="LSD38" s="69">
        <f>LSD34+LSD36+'Vacancy Report'!LSC28</f>
        <v>0</v>
      </c>
      <c r="LSE38" s="69">
        <f>LSE34+LSE36+'Vacancy Report'!LSD28</f>
        <v>0</v>
      </c>
      <c r="LSF38" s="69">
        <f>LSF34+LSF36+'Vacancy Report'!LSE28</f>
        <v>0</v>
      </c>
      <c r="LSG38" s="69">
        <f>LSG34+LSG36+'Vacancy Report'!LSF28</f>
        <v>0</v>
      </c>
      <c r="LSH38" s="69">
        <f>LSH34+LSH36+'Vacancy Report'!LSG28</f>
        <v>0</v>
      </c>
      <c r="LSI38" s="69">
        <f>LSI34+LSI36+'Vacancy Report'!LSH28</f>
        <v>0</v>
      </c>
      <c r="LSJ38" s="69">
        <f>LSJ34+LSJ36+'Vacancy Report'!LSI28</f>
        <v>0</v>
      </c>
      <c r="LSK38" s="69">
        <f>LSK34+LSK36+'Vacancy Report'!LSJ28</f>
        <v>0</v>
      </c>
      <c r="LSL38" s="69">
        <f>LSL34+LSL36+'Vacancy Report'!LSK28</f>
        <v>0</v>
      </c>
      <c r="LSM38" s="69">
        <f>LSM34+LSM36+'Vacancy Report'!LSL28</f>
        <v>0</v>
      </c>
      <c r="LSN38" s="69">
        <f>LSN34+LSN36+'Vacancy Report'!LSM28</f>
        <v>0</v>
      </c>
      <c r="LSO38" s="69">
        <f>LSO34+LSO36+'Vacancy Report'!LSN28</f>
        <v>0</v>
      </c>
      <c r="LSP38" s="69">
        <f>LSP34+LSP36+'Vacancy Report'!LSO28</f>
        <v>0</v>
      </c>
      <c r="LSQ38" s="69">
        <f>LSQ34+LSQ36+'Vacancy Report'!LSP28</f>
        <v>0</v>
      </c>
      <c r="LSR38" s="69">
        <f>LSR34+LSR36+'Vacancy Report'!LSQ28</f>
        <v>0</v>
      </c>
      <c r="LSS38" s="69">
        <f>LSS34+LSS36+'Vacancy Report'!LSR28</f>
        <v>0</v>
      </c>
      <c r="LST38" s="69">
        <f>LST34+LST36+'Vacancy Report'!LSS28</f>
        <v>0</v>
      </c>
      <c r="LSU38" s="69">
        <f>LSU34+LSU36+'Vacancy Report'!LST28</f>
        <v>0</v>
      </c>
      <c r="LSV38" s="69">
        <f>LSV34+LSV36+'Vacancy Report'!LSU28</f>
        <v>0</v>
      </c>
      <c r="LSW38" s="69">
        <f>LSW34+LSW36+'Vacancy Report'!LSV28</f>
        <v>0</v>
      </c>
      <c r="LSX38" s="69">
        <f>LSX34+LSX36+'Vacancy Report'!LSW28</f>
        <v>0</v>
      </c>
      <c r="LSY38" s="69">
        <f>LSY34+LSY36+'Vacancy Report'!LSX28</f>
        <v>0</v>
      </c>
      <c r="LSZ38" s="69">
        <f>LSZ34+LSZ36+'Vacancy Report'!LSY28</f>
        <v>0</v>
      </c>
      <c r="LTA38" s="69">
        <f>LTA34+LTA36+'Vacancy Report'!LSZ28</f>
        <v>0</v>
      </c>
      <c r="LTB38" s="69">
        <f>LTB34+LTB36+'Vacancy Report'!LTA28</f>
        <v>0</v>
      </c>
      <c r="LTC38" s="69">
        <f>LTC34+LTC36+'Vacancy Report'!LTB28</f>
        <v>0</v>
      </c>
      <c r="LTD38" s="69">
        <f>LTD34+LTD36+'Vacancy Report'!LTC28</f>
        <v>0</v>
      </c>
      <c r="LTE38" s="69">
        <f>LTE34+LTE36+'Vacancy Report'!LTD28</f>
        <v>0</v>
      </c>
      <c r="LTF38" s="69">
        <f>LTF34+LTF36+'Vacancy Report'!LTE28</f>
        <v>0</v>
      </c>
      <c r="LTG38" s="69">
        <f>LTG34+LTG36+'Vacancy Report'!LTF28</f>
        <v>0</v>
      </c>
      <c r="LTH38" s="69">
        <f>LTH34+LTH36+'Vacancy Report'!LTG28</f>
        <v>0</v>
      </c>
      <c r="LTI38" s="69">
        <f>LTI34+LTI36+'Vacancy Report'!LTH28</f>
        <v>0</v>
      </c>
      <c r="LTJ38" s="69">
        <f>LTJ34+LTJ36+'Vacancy Report'!LTI28</f>
        <v>0</v>
      </c>
      <c r="LTK38" s="69">
        <f>LTK34+LTK36+'Vacancy Report'!LTJ28</f>
        <v>0</v>
      </c>
      <c r="LTL38" s="69">
        <f>LTL34+LTL36+'Vacancy Report'!LTK28</f>
        <v>0</v>
      </c>
      <c r="LTM38" s="69">
        <f>LTM34+LTM36+'Vacancy Report'!LTL28</f>
        <v>0</v>
      </c>
      <c r="LTN38" s="69">
        <f>LTN34+LTN36+'Vacancy Report'!LTM28</f>
        <v>0</v>
      </c>
      <c r="LTO38" s="69">
        <f>LTO34+LTO36+'Vacancy Report'!LTN28</f>
        <v>0</v>
      </c>
      <c r="LTP38" s="69">
        <f>LTP34+LTP36+'Vacancy Report'!LTO28</f>
        <v>0</v>
      </c>
      <c r="LTQ38" s="69">
        <f>LTQ34+LTQ36+'Vacancy Report'!LTP28</f>
        <v>0</v>
      </c>
      <c r="LTR38" s="69">
        <f>LTR34+LTR36+'Vacancy Report'!LTQ28</f>
        <v>0</v>
      </c>
      <c r="LTS38" s="69">
        <f>LTS34+LTS36+'Vacancy Report'!LTR28</f>
        <v>0</v>
      </c>
      <c r="LTT38" s="69">
        <f>LTT34+LTT36+'Vacancy Report'!LTS28</f>
        <v>0</v>
      </c>
      <c r="LTU38" s="69">
        <f>LTU34+LTU36+'Vacancy Report'!LTT28</f>
        <v>0</v>
      </c>
      <c r="LTV38" s="69">
        <f>LTV34+LTV36+'Vacancy Report'!LTU28</f>
        <v>0</v>
      </c>
      <c r="LTW38" s="69">
        <f>LTW34+LTW36+'Vacancy Report'!LTV28</f>
        <v>0</v>
      </c>
      <c r="LTX38" s="69">
        <f>LTX34+LTX36+'Vacancy Report'!LTW28</f>
        <v>0</v>
      </c>
      <c r="LTY38" s="69">
        <f>LTY34+LTY36+'Vacancy Report'!LTX28</f>
        <v>0</v>
      </c>
      <c r="LTZ38" s="69">
        <f>LTZ34+LTZ36+'Vacancy Report'!LTY28</f>
        <v>0</v>
      </c>
      <c r="LUA38" s="69">
        <f>LUA34+LUA36+'Vacancy Report'!LTZ28</f>
        <v>0</v>
      </c>
      <c r="LUB38" s="69">
        <f>LUB34+LUB36+'Vacancy Report'!LUA28</f>
        <v>0</v>
      </c>
      <c r="LUC38" s="69">
        <f>LUC34+LUC36+'Vacancy Report'!LUB28</f>
        <v>0</v>
      </c>
      <c r="LUD38" s="69">
        <f>LUD34+LUD36+'Vacancy Report'!LUC28</f>
        <v>0</v>
      </c>
      <c r="LUE38" s="69">
        <f>LUE34+LUE36+'Vacancy Report'!LUD28</f>
        <v>0</v>
      </c>
      <c r="LUF38" s="69">
        <f>LUF34+LUF36+'Vacancy Report'!LUE28</f>
        <v>0</v>
      </c>
      <c r="LUG38" s="69">
        <f>LUG34+LUG36+'Vacancy Report'!LUF28</f>
        <v>0</v>
      </c>
      <c r="LUH38" s="69">
        <f>LUH34+LUH36+'Vacancy Report'!LUG28</f>
        <v>0</v>
      </c>
      <c r="LUI38" s="69">
        <f>LUI34+LUI36+'Vacancy Report'!LUH28</f>
        <v>0</v>
      </c>
      <c r="LUJ38" s="69">
        <f>LUJ34+LUJ36+'Vacancy Report'!LUI28</f>
        <v>0</v>
      </c>
      <c r="LUK38" s="69">
        <f>LUK34+LUK36+'Vacancy Report'!LUJ28</f>
        <v>0</v>
      </c>
      <c r="LUL38" s="69">
        <f>LUL34+LUL36+'Vacancy Report'!LUK28</f>
        <v>0</v>
      </c>
      <c r="LUM38" s="69">
        <f>LUM34+LUM36+'Vacancy Report'!LUL28</f>
        <v>0</v>
      </c>
      <c r="LUN38" s="69">
        <f>LUN34+LUN36+'Vacancy Report'!LUM28</f>
        <v>0</v>
      </c>
      <c r="LUO38" s="69">
        <f>LUO34+LUO36+'Vacancy Report'!LUN28</f>
        <v>0</v>
      </c>
      <c r="LUP38" s="69">
        <f>LUP34+LUP36+'Vacancy Report'!LUO28</f>
        <v>0</v>
      </c>
      <c r="LUQ38" s="69">
        <f>LUQ34+LUQ36+'Vacancy Report'!LUP28</f>
        <v>0</v>
      </c>
      <c r="LUR38" s="69">
        <f>LUR34+LUR36+'Vacancy Report'!LUQ28</f>
        <v>0</v>
      </c>
      <c r="LUS38" s="69">
        <f>LUS34+LUS36+'Vacancy Report'!LUR28</f>
        <v>0</v>
      </c>
      <c r="LUT38" s="69">
        <f>LUT34+LUT36+'Vacancy Report'!LUS28</f>
        <v>0</v>
      </c>
      <c r="LUU38" s="69">
        <f>LUU34+LUU36+'Vacancy Report'!LUT28</f>
        <v>0</v>
      </c>
      <c r="LUV38" s="69">
        <f>LUV34+LUV36+'Vacancy Report'!LUU28</f>
        <v>0</v>
      </c>
      <c r="LUW38" s="69">
        <f>LUW34+LUW36+'Vacancy Report'!LUV28</f>
        <v>0</v>
      </c>
      <c r="LUX38" s="69">
        <f>LUX34+LUX36+'Vacancy Report'!LUW28</f>
        <v>0</v>
      </c>
      <c r="LUY38" s="69">
        <f>LUY34+LUY36+'Vacancy Report'!LUX28</f>
        <v>0</v>
      </c>
      <c r="LUZ38" s="69">
        <f>LUZ34+LUZ36+'Vacancy Report'!LUY28</f>
        <v>0</v>
      </c>
      <c r="LVA38" s="69">
        <f>LVA34+LVA36+'Vacancy Report'!LUZ28</f>
        <v>0</v>
      </c>
      <c r="LVB38" s="69">
        <f>LVB34+LVB36+'Vacancy Report'!LVA28</f>
        <v>0</v>
      </c>
      <c r="LVC38" s="69">
        <f>LVC34+LVC36+'Vacancy Report'!LVB28</f>
        <v>0</v>
      </c>
      <c r="LVD38" s="69">
        <f>LVD34+LVD36+'Vacancy Report'!LVC28</f>
        <v>0</v>
      </c>
      <c r="LVE38" s="69">
        <f>LVE34+LVE36+'Vacancy Report'!LVD28</f>
        <v>0</v>
      </c>
      <c r="LVF38" s="69">
        <f>LVF34+LVF36+'Vacancy Report'!LVE28</f>
        <v>0</v>
      </c>
      <c r="LVG38" s="69">
        <f>LVG34+LVG36+'Vacancy Report'!LVF28</f>
        <v>0</v>
      </c>
      <c r="LVH38" s="69">
        <f>LVH34+LVH36+'Vacancy Report'!LVG28</f>
        <v>0</v>
      </c>
      <c r="LVI38" s="69">
        <f>LVI34+LVI36+'Vacancy Report'!LVH28</f>
        <v>0</v>
      </c>
      <c r="LVJ38" s="69">
        <f>LVJ34+LVJ36+'Vacancy Report'!LVI28</f>
        <v>0</v>
      </c>
      <c r="LVK38" s="69">
        <f>LVK34+LVK36+'Vacancy Report'!LVJ28</f>
        <v>0</v>
      </c>
      <c r="LVL38" s="69">
        <f>LVL34+LVL36+'Vacancy Report'!LVK28</f>
        <v>0</v>
      </c>
      <c r="LVM38" s="69">
        <f>LVM34+LVM36+'Vacancy Report'!LVL28</f>
        <v>0</v>
      </c>
      <c r="LVN38" s="69">
        <f>LVN34+LVN36+'Vacancy Report'!LVM28</f>
        <v>0</v>
      </c>
      <c r="LVO38" s="69">
        <f>LVO34+LVO36+'Vacancy Report'!LVN28</f>
        <v>0</v>
      </c>
      <c r="LVP38" s="69">
        <f>LVP34+LVP36+'Vacancy Report'!LVO28</f>
        <v>0</v>
      </c>
      <c r="LVQ38" s="69">
        <f>LVQ34+LVQ36+'Vacancy Report'!LVP28</f>
        <v>0</v>
      </c>
      <c r="LVR38" s="69">
        <f>LVR34+LVR36+'Vacancy Report'!LVQ28</f>
        <v>0</v>
      </c>
      <c r="LVS38" s="69">
        <f>LVS34+LVS36+'Vacancy Report'!LVR28</f>
        <v>0</v>
      </c>
      <c r="LVT38" s="69">
        <f>LVT34+LVT36+'Vacancy Report'!LVS28</f>
        <v>0</v>
      </c>
      <c r="LVU38" s="69">
        <f>LVU34+LVU36+'Vacancy Report'!LVT28</f>
        <v>0</v>
      </c>
      <c r="LVV38" s="69">
        <f>LVV34+LVV36+'Vacancy Report'!LVU28</f>
        <v>0</v>
      </c>
      <c r="LVW38" s="69">
        <f>LVW34+LVW36+'Vacancy Report'!LVV28</f>
        <v>0</v>
      </c>
      <c r="LVX38" s="69">
        <f>LVX34+LVX36+'Vacancy Report'!LVW28</f>
        <v>0</v>
      </c>
      <c r="LVY38" s="69">
        <f>LVY34+LVY36+'Vacancy Report'!LVX28</f>
        <v>0</v>
      </c>
      <c r="LVZ38" s="69">
        <f>LVZ34+LVZ36+'Vacancy Report'!LVY28</f>
        <v>0</v>
      </c>
      <c r="LWA38" s="69">
        <f>LWA34+LWA36+'Vacancy Report'!LVZ28</f>
        <v>0</v>
      </c>
      <c r="LWB38" s="69">
        <f>LWB34+LWB36+'Vacancy Report'!LWA28</f>
        <v>0</v>
      </c>
      <c r="LWC38" s="69">
        <f>LWC34+LWC36+'Vacancy Report'!LWB28</f>
        <v>0</v>
      </c>
      <c r="LWD38" s="69">
        <f>LWD34+LWD36+'Vacancy Report'!LWC28</f>
        <v>0</v>
      </c>
      <c r="LWE38" s="69">
        <f>LWE34+LWE36+'Vacancy Report'!LWD28</f>
        <v>0</v>
      </c>
      <c r="LWF38" s="69">
        <f>LWF34+LWF36+'Vacancy Report'!LWE28</f>
        <v>0</v>
      </c>
      <c r="LWG38" s="69">
        <f>LWG34+LWG36+'Vacancy Report'!LWF28</f>
        <v>0</v>
      </c>
      <c r="LWH38" s="69">
        <f>LWH34+LWH36+'Vacancy Report'!LWG28</f>
        <v>0</v>
      </c>
      <c r="LWI38" s="69">
        <f>LWI34+LWI36+'Vacancy Report'!LWH28</f>
        <v>0</v>
      </c>
      <c r="LWJ38" s="69">
        <f>LWJ34+LWJ36+'Vacancy Report'!LWI28</f>
        <v>0</v>
      </c>
      <c r="LWK38" s="69">
        <f>LWK34+LWK36+'Vacancy Report'!LWJ28</f>
        <v>0</v>
      </c>
      <c r="LWL38" s="69">
        <f>LWL34+LWL36+'Vacancy Report'!LWK28</f>
        <v>0</v>
      </c>
      <c r="LWM38" s="69">
        <f>LWM34+LWM36+'Vacancy Report'!LWL28</f>
        <v>0</v>
      </c>
      <c r="LWN38" s="69">
        <f>LWN34+LWN36+'Vacancy Report'!LWM28</f>
        <v>0</v>
      </c>
      <c r="LWO38" s="69">
        <f>LWO34+LWO36+'Vacancy Report'!LWN28</f>
        <v>0</v>
      </c>
      <c r="LWP38" s="69">
        <f>LWP34+LWP36+'Vacancy Report'!LWO28</f>
        <v>0</v>
      </c>
      <c r="LWQ38" s="69">
        <f>LWQ34+LWQ36+'Vacancy Report'!LWP28</f>
        <v>0</v>
      </c>
      <c r="LWR38" s="69">
        <f>LWR34+LWR36+'Vacancy Report'!LWQ28</f>
        <v>0</v>
      </c>
      <c r="LWS38" s="69">
        <f>LWS34+LWS36+'Vacancy Report'!LWR28</f>
        <v>0</v>
      </c>
      <c r="LWT38" s="69">
        <f>LWT34+LWT36+'Vacancy Report'!LWS28</f>
        <v>0</v>
      </c>
      <c r="LWU38" s="69">
        <f>LWU34+LWU36+'Vacancy Report'!LWT28</f>
        <v>0</v>
      </c>
      <c r="LWV38" s="69">
        <f>LWV34+LWV36+'Vacancy Report'!LWU28</f>
        <v>0</v>
      </c>
      <c r="LWW38" s="69">
        <f>LWW34+LWW36+'Vacancy Report'!LWV28</f>
        <v>0</v>
      </c>
      <c r="LWX38" s="69">
        <f>LWX34+LWX36+'Vacancy Report'!LWW28</f>
        <v>0</v>
      </c>
      <c r="LWY38" s="69">
        <f>LWY34+LWY36+'Vacancy Report'!LWX28</f>
        <v>0</v>
      </c>
      <c r="LWZ38" s="69">
        <f>LWZ34+LWZ36+'Vacancy Report'!LWY28</f>
        <v>0</v>
      </c>
      <c r="LXA38" s="69">
        <f>LXA34+LXA36+'Vacancy Report'!LWZ28</f>
        <v>0</v>
      </c>
      <c r="LXB38" s="69">
        <f>LXB34+LXB36+'Vacancy Report'!LXA28</f>
        <v>0</v>
      </c>
      <c r="LXC38" s="69">
        <f>LXC34+LXC36+'Vacancy Report'!LXB28</f>
        <v>0</v>
      </c>
      <c r="LXD38" s="69">
        <f>LXD34+LXD36+'Vacancy Report'!LXC28</f>
        <v>0</v>
      </c>
      <c r="LXE38" s="69">
        <f>LXE34+LXE36+'Vacancy Report'!LXD28</f>
        <v>0</v>
      </c>
      <c r="LXF38" s="69">
        <f>LXF34+LXF36+'Vacancy Report'!LXE28</f>
        <v>0</v>
      </c>
      <c r="LXG38" s="69">
        <f>LXG34+LXG36+'Vacancy Report'!LXF28</f>
        <v>0</v>
      </c>
      <c r="LXH38" s="69">
        <f>LXH34+LXH36+'Vacancy Report'!LXG28</f>
        <v>0</v>
      </c>
      <c r="LXI38" s="69">
        <f>LXI34+LXI36+'Vacancy Report'!LXH28</f>
        <v>0</v>
      </c>
      <c r="LXJ38" s="69">
        <f>LXJ34+LXJ36+'Vacancy Report'!LXI28</f>
        <v>0</v>
      </c>
      <c r="LXK38" s="69">
        <f>LXK34+LXK36+'Vacancy Report'!LXJ28</f>
        <v>0</v>
      </c>
      <c r="LXL38" s="69">
        <f>LXL34+LXL36+'Vacancy Report'!LXK28</f>
        <v>0</v>
      </c>
      <c r="LXM38" s="69">
        <f>LXM34+LXM36+'Vacancy Report'!LXL28</f>
        <v>0</v>
      </c>
      <c r="LXN38" s="69">
        <f>LXN34+LXN36+'Vacancy Report'!LXM28</f>
        <v>0</v>
      </c>
      <c r="LXO38" s="69">
        <f>LXO34+LXO36+'Vacancy Report'!LXN28</f>
        <v>0</v>
      </c>
      <c r="LXP38" s="69">
        <f>LXP34+LXP36+'Vacancy Report'!LXO28</f>
        <v>0</v>
      </c>
      <c r="LXQ38" s="69">
        <f>LXQ34+LXQ36+'Vacancy Report'!LXP28</f>
        <v>0</v>
      </c>
      <c r="LXR38" s="69">
        <f>LXR34+LXR36+'Vacancy Report'!LXQ28</f>
        <v>0</v>
      </c>
      <c r="LXS38" s="69">
        <f>LXS34+LXS36+'Vacancy Report'!LXR28</f>
        <v>0</v>
      </c>
      <c r="LXT38" s="69">
        <f>LXT34+LXT36+'Vacancy Report'!LXS28</f>
        <v>0</v>
      </c>
      <c r="LXU38" s="69">
        <f>LXU34+LXU36+'Vacancy Report'!LXT28</f>
        <v>0</v>
      </c>
      <c r="LXV38" s="69">
        <f>LXV34+LXV36+'Vacancy Report'!LXU28</f>
        <v>0</v>
      </c>
      <c r="LXW38" s="69">
        <f>LXW34+LXW36+'Vacancy Report'!LXV28</f>
        <v>0</v>
      </c>
      <c r="LXX38" s="69">
        <f>LXX34+LXX36+'Vacancy Report'!LXW28</f>
        <v>0</v>
      </c>
      <c r="LXY38" s="69">
        <f>LXY34+LXY36+'Vacancy Report'!LXX28</f>
        <v>0</v>
      </c>
      <c r="LXZ38" s="69">
        <f>LXZ34+LXZ36+'Vacancy Report'!LXY28</f>
        <v>0</v>
      </c>
      <c r="LYA38" s="69">
        <f>LYA34+LYA36+'Vacancy Report'!LXZ28</f>
        <v>0</v>
      </c>
      <c r="LYB38" s="69">
        <f>LYB34+LYB36+'Vacancy Report'!LYA28</f>
        <v>0</v>
      </c>
      <c r="LYC38" s="69">
        <f>LYC34+LYC36+'Vacancy Report'!LYB28</f>
        <v>0</v>
      </c>
      <c r="LYD38" s="69">
        <f>LYD34+LYD36+'Vacancy Report'!LYC28</f>
        <v>0</v>
      </c>
      <c r="LYE38" s="69">
        <f>LYE34+LYE36+'Vacancy Report'!LYD28</f>
        <v>0</v>
      </c>
      <c r="LYF38" s="69">
        <f>LYF34+LYF36+'Vacancy Report'!LYE28</f>
        <v>0</v>
      </c>
      <c r="LYG38" s="69">
        <f>LYG34+LYG36+'Vacancy Report'!LYF28</f>
        <v>0</v>
      </c>
      <c r="LYH38" s="69">
        <f>LYH34+LYH36+'Vacancy Report'!LYG28</f>
        <v>0</v>
      </c>
      <c r="LYI38" s="69">
        <f>LYI34+LYI36+'Vacancy Report'!LYH28</f>
        <v>0</v>
      </c>
      <c r="LYJ38" s="69">
        <f>LYJ34+LYJ36+'Vacancy Report'!LYI28</f>
        <v>0</v>
      </c>
      <c r="LYK38" s="69">
        <f>LYK34+LYK36+'Vacancy Report'!LYJ28</f>
        <v>0</v>
      </c>
      <c r="LYL38" s="69">
        <f>LYL34+LYL36+'Vacancy Report'!LYK28</f>
        <v>0</v>
      </c>
      <c r="LYM38" s="69">
        <f>LYM34+LYM36+'Vacancy Report'!LYL28</f>
        <v>0</v>
      </c>
      <c r="LYN38" s="69">
        <f>LYN34+LYN36+'Vacancy Report'!LYM28</f>
        <v>0</v>
      </c>
      <c r="LYO38" s="69">
        <f>LYO34+LYO36+'Vacancy Report'!LYN28</f>
        <v>0</v>
      </c>
      <c r="LYP38" s="69">
        <f>LYP34+LYP36+'Vacancy Report'!LYO28</f>
        <v>0</v>
      </c>
      <c r="LYQ38" s="69">
        <f>LYQ34+LYQ36+'Vacancy Report'!LYP28</f>
        <v>0</v>
      </c>
      <c r="LYR38" s="69">
        <f>LYR34+LYR36+'Vacancy Report'!LYQ28</f>
        <v>0</v>
      </c>
      <c r="LYS38" s="69">
        <f>LYS34+LYS36+'Vacancy Report'!LYR28</f>
        <v>0</v>
      </c>
      <c r="LYT38" s="69">
        <f>LYT34+LYT36+'Vacancy Report'!LYS28</f>
        <v>0</v>
      </c>
      <c r="LYU38" s="69">
        <f>LYU34+LYU36+'Vacancy Report'!LYT28</f>
        <v>0</v>
      </c>
      <c r="LYV38" s="69">
        <f>LYV34+LYV36+'Vacancy Report'!LYU28</f>
        <v>0</v>
      </c>
      <c r="LYW38" s="69">
        <f>LYW34+LYW36+'Vacancy Report'!LYV28</f>
        <v>0</v>
      </c>
      <c r="LYX38" s="69">
        <f>LYX34+LYX36+'Vacancy Report'!LYW28</f>
        <v>0</v>
      </c>
      <c r="LYY38" s="69">
        <f>LYY34+LYY36+'Vacancy Report'!LYX28</f>
        <v>0</v>
      </c>
      <c r="LYZ38" s="69">
        <f>LYZ34+LYZ36+'Vacancy Report'!LYY28</f>
        <v>0</v>
      </c>
      <c r="LZA38" s="69">
        <f>LZA34+LZA36+'Vacancy Report'!LYZ28</f>
        <v>0</v>
      </c>
      <c r="LZB38" s="69">
        <f>LZB34+LZB36+'Vacancy Report'!LZA28</f>
        <v>0</v>
      </c>
      <c r="LZC38" s="69">
        <f>LZC34+LZC36+'Vacancy Report'!LZB28</f>
        <v>0</v>
      </c>
      <c r="LZD38" s="69">
        <f>LZD34+LZD36+'Vacancy Report'!LZC28</f>
        <v>0</v>
      </c>
      <c r="LZE38" s="69">
        <f>LZE34+LZE36+'Vacancy Report'!LZD28</f>
        <v>0</v>
      </c>
      <c r="LZF38" s="69">
        <f>LZF34+LZF36+'Vacancy Report'!LZE28</f>
        <v>0</v>
      </c>
      <c r="LZG38" s="69">
        <f>LZG34+LZG36+'Vacancy Report'!LZF28</f>
        <v>0</v>
      </c>
      <c r="LZH38" s="69">
        <f>LZH34+LZH36+'Vacancy Report'!LZG28</f>
        <v>0</v>
      </c>
      <c r="LZI38" s="69">
        <f>LZI34+LZI36+'Vacancy Report'!LZH28</f>
        <v>0</v>
      </c>
      <c r="LZJ38" s="69">
        <f>LZJ34+LZJ36+'Vacancy Report'!LZI28</f>
        <v>0</v>
      </c>
      <c r="LZK38" s="69">
        <f>LZK34+LZK36+'Vacancy Report'!LZJ28</f>
        <v>0</v>
      </c>
      <c r="LZL38" s="69">
        <f>LZL34+LZL36+'Vacancy Report'!LZK28</f>
        <v>0</v>
      </c>
      <c r="LZM38" s="69">
        <f>LZM34+LZM36+'Vacancy Report'!LZL28</f>
        <v>0</v>
      </c>
      <c r="LZN38" s="69">
        <f>LZN34+LZN36+'Vacancy Report'!LZM28</f>
        <v>0</v>
      </c>
      <c r="LZO38" s="69">
        <f>LZO34+LZO36+'Vacancy Report'!LZN28</f>
        <v>0</v>
      </c>
      <c r="LZP38" s="69">
        <f>LZP34+LZP36+'Vacancy Report'!LZO28</f>
        <v>0</v>
      </c>
      <c r="LZQ38" s="69">
        <f>LZQ34+LZQ36+'Vacancy Report'!LZP28</f>
        <v>0</v>
      </c>
      <c r="LZR38" s="69">
        <f>LZR34+LZR36+'Vacancy Report'!LZQ28</f>
        <v>0</v>
      </c>
      <c r="LZS38" s="69">
        <f>LZS34+LZS36+'Vacancy Report'!LZR28</f>
        <v>0</v>
      </c>
      <c r="LZT38" s="69">
        <f>LZT34+LZT36+'Vacancy Report'!LZS28</f>
        <v>0</v>
      </c>
      <c r="LZU38" s="69">
        <f>LZU34+LZU36+'Vacancy Report'!LZT28</f>
        <v>0</v>
      </c>
      <c r="LZV38" s="69">
        <f>LZV34+LZV36+'Vacancy Report'!LZU28</f>
        <v>0</v>
      </c>
      <c r="LZW38" s="69">
        <f>LZW34+LZW36+'Vacancy Report'!LZV28</f>
        <v>0</v>
      </c>
      <c r="LZX38" s="69">
        <f>LZX34+LZX36+'Vacancy Report'!LZW28</f>
        <v>0</v>
      </c>
      <c r="LZY38" s="69">
        <f>LZY34+LZY36+'Vacancy Report'!LZX28</f>
        <v>0</v>
      </c>
      <c r="LZZ38" s="69">
        <f>LZZ34+LZZ36+'Vacancy Report'!LZY28</f>
        <v>0</v>
      </c>
      <c r="MAA38" s="69">
        <f>MAA34+MAA36+'Vacancy Report'!LZZ28</f>
        <v>0</v>
      </c>
      <c r="MAB38" s="69">
        <f>MAB34+MAB36+'Vacancy Report'!MAA28</f>
        <v>0</v>
      </c>
      <c r="MAC38" s="69">
        <f>MAC34+MAC36+'Vacancy Report'!MAB28</f>
        <v>0</v>
      </c>
      <c r="MAD38" s="69">
        <f>MAD34+MAD36+'Vacancy Report'!MAC28</f>
        <v>0</v>
      </c>
      <c r="MAE38" s="69">
        <f>MAE34+MAE36+'Vacancy Report'!MAD28</f>
        <v>0</v>
      </c>
      <c r="MAF38" s="69">
        <f>MAF34+MAF36+'Vacancy Report'!MAE28</f>
        <v>0</v>
      </c>
      <c r="MAG38" s="69">
        <f>MAG34+MAG36+'Vacancy Report'!MAF28</f>
        <v>0</v>
      </c>
      <c r="MAH38" s="69">
        <f>MAH34+MAH36+'Vacancy Report'!MAG28</f>
        <v>0</v>
      </c>
      <c r="MAI38" s="69">
        <f>MAI34+MAI36+'Vacancy Report'!MAH28</f>
        <v>0</v>
      </c>
      <c r="MAJ38" s="69">
        <f>MAJ34+MAJ36+'Vacancy Report'!MAI28</f>
        <v>0</v>
      </c>
      <c r="MAK38" s="69">
        <f>MAK34+MAK36+'Vacancy Report'!MAJ28</f>
        <v>0</v>
      </c>
      <c r="MAL38" s="69">
        <f>MAL34+MAL36+'Vacancy Report'!MAK28</f>
        <v>0</v>
      </c>
      <c r="MAM38" s="69">
        <f>MAM34+MAM36+'Vacancy Report'!MAL28</f>
        <v>0</v>
      </c>
      <c r="MAN38" s="69">
        <f>MAN34+MAN36+'Vacancy Report'!MAM28</f>
        <v>0</v>
      </c>
      <c r="MAO38" s="69">
        <f>MAO34+MAO36+'Vacancy Report'!MAN28</f>
        <v>0</v>
      </c>
      <c r="MAP38" s="69">
        <f>MAP34+MAP36+'Vacancy Report'!MAO28</f>
        <v>0</v>
      </c>
      <c r="MAQ38" s="69">
        <f>MAQ34+MAQ36+'Vacancy Report'!MAP28</f>
        <v>0</v>
      </c>
      <c r="MAR38" s="69">
        <f>MAR34+MAR36+'Vacancy Report'!MAQ28</f>
        <v>0</v>
      </c>
      <c r="MAS38" s="69">
        <f>MAS34+MAS36+'Vacancy Report'!MAR28</f>
        <v>0</v>
      </c>
      <c r="MAT38" s="69">
        <f>MAT34+MAT36+'Vacancy Report'!MAS28</f>
        <v>0</v>
      </c>
      <c r="MAU38" s="69">
        <f>MAU34+MAU36+'Vacancy Report'!MAT28</f>
        <v>0</v>
      </c>
      <c r="MAV38" s="69">
        <f>MAV34+MAV36+'Vacancy Report'!MAU28</f>
        <v>0</v>
      </c>
      <c r="MAW38" s="69">
        <f>MAW34+MAW36+'Vacancy Report'!MAV28</f>
        <v>0</v>
      </c>
      <c r="MAX38" s="69">
        <f>MAX34+MAX36+'Vacancy Report'!MAW28</f>
        <v>0</v>
      </c>
      <c r="MAY38" s="69">
        <f>MAY34+MAY36+'Vacancy Report'!MAX28</f>
        <v>0</v>
      </c>
      <c r="MAZ38" s="69">
        <f>MAZ34+MAZ36+'Vacancy Report'!MAY28</f>
        <v>0</v>
      </c>
      <c r="MBA38" s="69">
        <f>MBA34+MBA36+'Vacancy Report'!MAZ28</f>
        <v>0</v>
      </c>
      <c r="MBB38" s="69">
        <f>MBB34+MBB36+'Vacancy Report'!MBA28</f>
        <v>0</v>
      </c>
      <c r="MBC38" s="69">
        <f>MBC34+MBC36+'Vacancy Report'!MBB28</f>
        <v>0</v>
      </c>
      <c r="MBD38" s="69">
        <f>MBD34+MBD36+'Vacancy Report'!MBC28</f>
        <v>0</v>
      </c>
      <c r="MBE38" s="69">
        <f>MBE34+MBE36+'Vacancy Report'!MBD28</f>
        <v>0</v>
      </c>
      <c r="MBF38" s="69">
        <f>MBF34+MBF36+'Vacancy Report'!MBE28</f>
        <v>0</v>
      </c>
      <c r="MBG38" s="69">
        <f>MBG34+MBG36+'Vacancy Report'!MBF28</f>
        <v>0</v>
      </c>
      <c r="MBH38" s="69">
        <f>MBH34+MBH36+'Vacancy Report'!MBG28</f>
        <v>0</v>
      </c>
      <c r="MBI38" s="69">
        <f>MBI34+MBI36+'Vacancy Report'!MBH28</f>
        <v>0</v>
      </c>
      <c r="MBJ38" s="69">
        <f>MBJ34+MBJ36+'Vacancy Report'!MBI28</f>
        <v>0</v>
      </c>
      <c r="MBK38" s="69">
        <f>MBK34+MBK36+'Vacancy Report'!MBJ28</f>
        <v>0</v>
      </c>
      <c r="MBL38" s="69">
        <f>MBL34+MBL36+'Vacancy Report'!MBK28</f>
        <v>0</v>
      </c>
      <c r="MBM38" s="69">
        <f>MBM34+MBM36+'Vacancy Report'!MBL28</f>
        <v>0</v>
      </c>
      <c r="MBN38" s="69">
        <f>MBN34+MBN36+'Vacancy Report'!MBM28</f>
        <v>0</v>
      </c>
      <c r="MBO38" s="69">
        <f>MBO34+MBO36+'Vacancy Report'!MBN28</f>
        <v>0</v>
      </c>
      <c r="MBP38" s="69">
        <f>MBP34+MBP36+'Vacancy Report'!MBO28</f>
        <v>0</v>
      </c>
      <c r="MBQ38" s="69">
        <f>MBQ34+MBQ36+'Vacancy Report'!MBP28</f>
        <v>0</v>
      </c>
      <c r="MBR38" s="69">
        <f>MBR34+MBR36+'Vacancy Report'!MBQ28</f>
        <v>0</v>
      </c>
      <c r="MBS38" s="69">
        <f>MBS34+MBS36+'Vacancy Report'!MBR28</f>
        <v>0</v>
      </c>
      <c r="MBT38" s="69">
        <f>MBT34+MBT36+'Vacancy Report'!MBS28</f>
        <v>0</v>
      </c>
      <c r="MBU38" s="69">
        <f>MBU34+MBU36+'Vacancy Report'!MBT28</f>
        <v>0</v>
      </c>
      <c r="MBV38" s="69">
        <f>MBV34+MBV36+'Vacancy Report'!MBU28</f>
        <v>0</v>
      </c>
      <c r="MBW38" s="69">
        <f>MBW34+MBW36+'Vacancy Report'!MBV28</f>
        <v>0</v>
      </c>
      <c r="MBX38" s="69">
        <f>MBX34+MBX36+'Vacancy Report'!MBW28</f>
        <v>0</v>
      </c>
      <c r="MBY38" s="69">
        <f>MBY34+MBY36+'Vacancy Report'!MBX28</f>
        <v>0</v>
      </c>
      <c r="MBZ38" s="69">
        <f>MBZ34+MBZ36+'Vacancy Report'!MBY28</f>
        <v>0</v>
      </c>
      <c r="MCA38" s="69">
        <f>MCA34+MCA36+'Vacancy Report'!MBZ28</f>
        <v>0</v>
      </c>
      <c r="MCB38" s="69">
        <f>MCB34+MCB36+'Vacancy Report'!MCA28</f>
        <v>0</v>
      </c>
      <c r="MCC38" s="69">
        <f>MCC34+MCC36+'Vacancy Report'!MCB28</f>
        <v>0</v>
      </c>
      <c r="MCD38" s="69">
        <f>MCD34+MCD36+'Vacancy Report'!MCC28</f>
        <v>0</v>
      </c>
      <c r="MCE38" s="69">
        <f>MCE34+MCE36+'Vacancy Report'!MCD28</f>
        <v>0</v>
      </c>
      <c r="MCF38" s="69">
        <f>MCF34+MCF36+'Vacancy Report'!MCE28</f>
        <v>0</v>
      </c>
      <c r="MCG38" s="69">
        <f>MCG34+MCG36+'Vacancy Report'!MCF28</f>
        <v>0</v>
      </c>
      <c r="MCH38" s="69">
        <f>MCH34+MCH36+'Vacancy Report'!MCG28</f>
        <v>0</v>
      </c>
      <c r="MCI38" s="69">
        <f>MCI34+MCI36+'Vacancy Report'!MCH28</f>
        <v>0</v>
      </c>
      <c r="MCJ38" s="69">
        <f>MCJ34+MCJ36+'Vacancy Report'!MCI28</f>
        <v>0</v>
      </c>
      <c r="MCK38" s="69">
        <f>MCK34+MCK36+'Vacancy Report'!MCJ28</f>
        <v>0</v>
      </c>
      <c r="MCL38" s="69">
        <f>MCL34+MCL36+'Vacancy Report'!MCK28</f>
        <v>0</v>
      </c>
      <c r="MCM38" s="69">
        <f>MCM34+MCM36+'Vacancy Report'!MCL28</f>
        <v>0</v>
      </c>
      <c r="MCN38" s="69">
        <f>MCN34+MCN36+'Vacancy Report'!MCM28</f>
        <v>0</v>
      </c>
      <c r="MCO38" s="69">
        <f>MCO34+MCO36+'Vacancy Report'!MCN28</f>
        <v>0</v>
      </c>
      <c r="MCP38" s="69">
        <f>MCP34+MCP36+'Vacancy Report'!MCO28</f>
        <v>0</v>
      </c>
      <c r="MCQ38" s="69">
        <f>MCQ34+MCQ36+'Vacancy Report'!MCP28</f>
        <v>0</v>
      </c>
      <c r="MCR38" s="69">
        <f>MCR34+MCR36+'Vacancy Report'!MCQ28</f>
        <v>0</v>
      </c>
      <c r="MCS38" s="69">
        <f>MCS34+MCS36+'Vacancy Report'!MCR28</f>
        <v>0</v>
      </c>
      <c r="MCT38" s="69">
        <f>MCT34+MCT36+'Vacancy Report'!MCS28</f>
        <v>0</v>
      </c>
      <c r="MCU38" s="69">
        <f>MCU34+MCU36+'Vacancy Report'!MCT28</f>
        <v>0</v>
      </c>
      <c r="MCV38" s="69">
        <f>MCV34+MCV36+'Vacancy Report'!MCU28</f>
        <v>0</v>
      </c>
      <c r="MCW38" s="69">
        <f>MCW34+MCW36+'Vacancy Report'!MCV28</f>
        <v>0</v>
      </c>
      <c r="MCX38" s="69">
        <f>MCX34+MCX36+'Vacancy Report'!MCW28</f>
        <v>0</v>
      </c>
      <c r="MCY38" s="69">
        <f>MCY34+MCY36+'Vacancy Report'!MCX28</f>
        <v>0</v>
      </c>
      <c r="MCZ38" s="69">
        <f>MCZ34+MCZ36+'Vacancy Report'!MCY28</f>
        <v>0</v>
      </c>
      <c r="MDA38" s="69">
        <f>MDA34+MDA36+'Vacancy Report'!MCZ28</f>
        <v>0</v>
      </c>
      <c r="MDB38" s="69">
        <f>MDB34+MDB36+'Vacancy Report'!MDA28</f>
        <v>0</v>
      </c>
      <c r="MDC38" s="69">
        <f>MDC34+MDC36+'Vacancy Report'!MDB28</f>
        <v>0</v>
      </c>
      <c r="MDD38" s="69">
        <f>MDD34+MDD36+'Vacancy Report'!MDC28</f>
        <v>0</v>
      </c>
      <c r="MDE38" s="69">
        <f>MDE34+MDE36+'Vacancy Report'!MDD28</f>
        <v>0</v>
      </c>
      <c r="MDF38" s="69">
        <f>MDF34+MDF36+'Vacancy Report'!MDE28</f>
        <v>0</v>
      </c>
      <c r="MDG38" s="69">
        <f>MDG34+MDG36+'Vacancy Report'!MDF28</f>
        <v>0</v>
      </c>
      <c r="MDH38" s="69">
        <f>MDH34+MDH36+'Vacancy Report'!MDG28</f>
        <v>0</v>
      </c>
      <c r="MDI38" s="69">
        <f>MDI34+MDI36+'Vacancy Report'!MDH28</f>
        <v>0</v>
      </c>
      <c r="MDJ38" s="69">
        <f>MDJ34+MDJ36+'Vacancy Report'!MDI28</f>
        <v>0</v>
      </c>
      <c r="MDK38" s="69">
        <f>MDK34+MDK36+'Vacancy Report'!MDJ28</f>
        <v>0</v>
      </c>
      <c r="MDL38" s="69">
        <f>MDL34+MDL36+'Vacancy Report'!MDK28</f>
        <v>0</v>
      </c>
      <c r="MDM38" s="69">
        <f>MDM34+MDM36+'Vacancy Report'!MDL28</f>
        <v>0</v>
      </c>
      <c r="MDN38" s="69">
        <f>MDN34+MDN36+'Vacancy Report'!MDM28</f>
        <v>0</v>
      </c>
      <c r="MDO38" s="69">
        <f>MDO34+MDO36+'Vacancy Report'!MDN28</f>
        <v>0</v>
      </c>
      <c r="MDP38" s="69">
        <f>MDP34+MDP36+'Vacancy Report'!MDO28</f>
        <v>0</v>
      </c>
      <c r="MDQ38" s="69">
        <f>MDQ34+MDQ36+'Vacancy Report'!MDP28</f>
        <v>0</v>
      </c>
      <c r="MDR38" s="69">
        <f>MDR34+MDR36+'Vacancy Report'!MDQ28</f>
        <v>0</v>
      </c>
      <c r="MDS38" s="69">
        <f>MDS34+MDS36+'Vacancy Report'!MDR28</f>
        <v>0</v>
      </c>
      <c r="MDT38" s="69">
        <f>MDT34+MDT36+'Vacancy Report'!MDS28</f>
        <v>0</v>
      </c>
      <c r="MDU38" s="69">
        <f>MDU34+MDU36+'Vacancy Report'!MDT28</f>
        <v>0</v>
      </c>
      <c r="MDV38" s="69">
        <f>MDV34+MDV36+'Vacancy Report'!MDU28</f>
        <v>0</v>
      </c>
      <c r="MDW38" s="69">
        <f>MDW34+MDW36+'Vacancy Report'!MDV28</f>
        <v>0</v>
      </c>
      <c r="MDX38" s="69">
        <f>MDX34+MDX36+'Vacancy Report'!MDW28</f>
        <v>0</v>
      </c>
      <c r="MDY38" s="69">
        <f>MDY34+MDY36+'Vacancy Report'!MDX28</f>
        <v>0</v>
      </c>
      <c r="MDZ38" s="69">
        <f>MDZ34+MDZ36+'Vacancy Report'!MDY28</f>
        <v>0</v>
      </c>
      <c r="MEA38" s="69">
        <f>MEA34+MEA36+'Vacancy Report'!MDZ28</f>
        <v>0</v>
      </c>
      <c r="MEB38" s="69">
        <f>MEB34+MEB36+'Vacancy Report'!MEA28</f>
        <v>0</v>
      </c>
      <c r="MEC38" s="69">
        <f>MEC34+MEC36+'Vacancy Report'!MEB28</f>
        <v>0</v>
      </c>
      <c r="MED38" s="69">
        <f>MED34+MED36+'Vacancy Report'!MEC28</f>
        <v>0</v>
      </c>
      <c r="MEE38" s="69">
        <f>MEE34+MEE36+'Vacancy Report'!MED28</f>
        <v>0</v>
      </c>
      <c r="MEF38" s="69">
        <f>MEF34+MEF36+'Vacancy Report'!MEE28</f>
        <v>0</v>
      </c>
      <c r="MEG38" s="69">
        <f>MEG34+MEG36+'Vacancy Report'!MEF28</f>
        <v>0</v>
      </c>
      <c r="MEH38" s="69">
        <f>MEH34+MEH36+'Vacancy Report'!MEG28</f>
        <v>0</v>
      </c>
      <c r="MEI38" s="69">
        <f>MEI34+MEI36+'Vacancy Report'!MEH28</f>
        <v>0</v>
      </c>
      <c r="MEJ38" s="69">
        <f>MEJ34+MEJ36+'Vacancy Report'!MEI28</f>
        <v>0</v>
      </c>
      <c r="MEK38" s="69">
        <f>MEK34+MEK36+'Vacancy Report'!MEJ28</f>
        <v>0</v>
      </c>
      <c r="MEL38" s="69">
        <f>MEL34+MEL36+'Vacancy Report'!MEK28</f>
        <v>0</v>
      </c>
      <c r="MEM38" s="69">
        <f>MEM34+MEM36+'Vacancy Report'!MEL28</f>
        <v>0</v>
      </c>
      <c r="MEN38" s="69">
        <f>MEN34+MEN36+'Vacancy Report'!MEM28</f>
        <v>0</v>
      </c>
      <c r="MEO38" s="69">
        <f>MEO34+MEO36+'Vacancy Report'!MEN28</f>
        <v>0</v>
      </c>
      <c r="MEP38" s="69">
        <f>MEP34+MEP36+'Vacancy Report'!MEO28</f>
        <v>0</v>
      </c>
      <c r="MEQ38" s="69">
        <f>MEQ34+MEQ36+'Vacancy Report'!MEP28</f>
        <v>0</v>
      </c>
      <c r="MER38" s="69">
        <f>MER34+MER36+'Vacancy Report'!MEQ28</f>
        <v>0</v>
      </c>
      <c r="MES38" s="69">
        <f>MES34+MES36+'Vacancy Report'!MER28</f>
        <v>0</v>
      </c>
      <c r="MET38" s="69">
        <f>MET34+MET36+'Vacancy Report'!MES28</f>
        <v>0</v>
      </c>
      <c r="MEU38" s="69">
        <f>MEU34+MEU36+'Vacancy Report'!MET28</f>
        <v>0</v>
      </c>
      <c r="MEV38" s="69">
        <f>MEV34+MEV36+'Vacancy Report'!MEU28</f>
        <v>0</v>
      </c>
      <c r="MEW38" s="69">
        <f>MEW34+MEW36+'Vacancy Report'!MEV28</f>
        <v>0</v>
      </c>
      <c r="MEX38" s="69">
        <f>MEX34+MEX36+'Vacancy Report'!MEW28</f>
        <v>0</v>
      </c>
      <c r="MEY38" s="69">
        <f>MEY34+MEY36+'Vacancy Report'!MEX28</f>
        <v>0</v>
      </c>
      <c r="MEZ38" s="69">
        <f>MEZ34+MEZ36+'Vacancy Report'!MEY28</f>
        <v>0</v>
      </c>
      <c r="MFA38" s="69">
        <f>MFA34+MFA36+'Vacancy Report'!MEZ28</f>
        <v>0</v>
      </c>
      <c r="MFB38" s="69">
        <f>MFB34+MFB36+'Vacancy Report'!MFA28</f>
        <v>0</v>
      </c>
      <c r="MFC38" s="69">
        <f>MFC34+MFC36+'Vacancy Report'!MFB28</f>
        <v>0</v>
      </c>
      <c r="MFD38" s="69">
        <f>MFD34+MFD36+'Vacancy Report'!MFC28</f>
        <v>0</v>
      </c>
      <c r="MFE38" s="69">
        <f>MFE34+MFE36+'Vacancy Report'!MFD28</f>
        <v>0</v>
      </c>
      <c r="MFF38" s="69">
        <f>MFF34+MFF36+'Vacancy Report'!MFE28</f>
        <v>0</v>
      </c>
      <c r="MFG38" s="69">
        <f>MFG34+MFG36+'Vacancy Report'!MFF28</f>
        <v>0</v>
      </c>
      <c r="MFH38" s="69">
        <f>MFH34+MFH36+'Vacancy Report'!MFG28</f>
        <v>0</v>
      </c>
      <c r="MFI38" s="69">
        <f>MFI34+MFI36+'Vacancy Report'!MFH28</f>
        <v>0</v>
      </c>
      <c r="MFJ38" s="69">
        <f>MFJ34+MFJ36+'Vacancy Report'!MFI28</f>
        <v>0</v>
      </c>
      <c r="MFK38" s="69">
        <f>MFK34+MFK36+'Vacancy Report'!MFJ28</f>
        <v>0</v>
      </c>
      <c r="MFL38" s="69">
        <f>MFL34+MFL36+'Vacancy Report'!MFK28</f>
        <v>0</v>
      </c>
      <c r="MFM38" s="69">
        <f>MFM34+MFM36+'Vacancy Report'!MFL28</f>
        <v>0</v>
      </c>
      <c r="MFN38" s="69">
        <f>MFN34+MFN36+'Vacancy Report'!MFM28</f>
        <v>0</v>
      </c>
      <c r="MFO38" s="69">
        <f>MFO34+MFO36+'Vacancy Report'!MFN28</f>
        <v>0</v>
      </c>
      <c r="MFP38" s="69">
        <f>MFP34+MFP36+'Vacancy Report'!MFO28</f>
        <v>0</v>
      </c>
      <c r="MFQ38" s="69">
        <f>MFQ34+MFQ36+'Vacancy Report'!MFP28</f>
        <v>0</v>
      </c>
      <c r="MFR38" s="69">
        <f>MFR34+MFR36+'Vacancy Report'!MFQ28</f>
        <v>0</v>
      </c>
      <c r="MFS38" s="69">
        <f>MFS34+MFS36+'Vacancy Report'!MFR28</f>
        <v>0</v>
      </c>
      <c r="MFT38" s="69">
        <f>MFT34+MFT36+'Vacancy Report'!MFS28</f>
        <v>0</v>
      </c>
      <c r="MFU38" s="69">
        <f>MFU34+MFU36+'Vacancy Report'!MFT28</f>
        <v>0</v>
      </c>
      <c r="MFV38" s="69">
        <f>MFV34+MFV36+'Vacancy Report'!MFU28</f>
        <v>0</v>
      </c>
      <c r="MFW38" s="69">
        <f>MFW34+MFW36+'Vacancy Report'!MFV28</f>
        <v>0</v>
      </c>
      <c r="MFX38" s="69">
        <f>MFX34+MFX36+'Vacancy Report'!MFW28</f>
        <v>0</v>
      </c>
      <c r="MFY38" s="69">
        <f>MFY34+MFY36+'Vacancy Report'!MFX28</f>
        <v>0</v>
      </c>
      <c r="MFZ38" s="69">
        <f>MFZ34+MFZ36+'Vacancy Report'!MFY28</f>
        <v>0</v>
      </c>
      <c r="MGA38" s="69">
        <f>MGA34+MGA36+'Vacancy Report'!MFZ28</f>
        <v>0</v>
      </c>
      <c r="MGB38" s="69">
        <f>MGB34+MGB36+'Vacancy Report'!MGA28</f>
        <v>0</v>
      </c>
      <c r="MGC38" s="69">
        <f>MGC34+MGC36+'Vacancy Report'!MGB28</f>
        <v>0</v>
      </c>
      <c r="MGD38" s="69">
        <f>MGD34+MGD36+'Vacancy Report'!MGC28</f>
        <v>0</v>
      </c>
      <c r="MGE38" s="69">
        <f>MGE34+MGE36+'Vacancy Report'!MGD28</f>
        <v>0</v>
      </c>
      <c r="MGF38" s="69">
        <f>MGF34+MGF36+'Vacancy Report'!MGE28</f>
        <v>0</v>
      </c>
      <c r="MGG38" s="69">
        <f>MGG34+MGG36+'Vacancy Report'!MGF28</f>
        <v>0</v>
      </c>
      <c r="MGH38" s="69">
        <f>MGH34+MGH36+'Vacancy Report'!MGG28</f>
        <v>0</v>
      </c>
      <c r="MGI38" s="69">
        <f>MGI34+MGI36+'Vacancy Report'!MGH28</f>
        <v>0</v>
      </c>
      <c r="MGJ38" s="69">
        <f>MGJ34+MGJ36+'Vacancy Report'!MGI28</f>
        <v>0</v>
      </c>
      <c r="MGK38" s="69">
        <f>MGK34+MGK36+'Vacancy Report'!MGJ28</f>
        <v>0</v>
      </c>
      <c r="MGL38" s="69">
        <f>MGL34+MGL36+'Vacancy Report'!MGK28</f>
        <v>0</v>
      </c>
      <c r="MGM38" s="69">
        <f>MGM34+MGM36+'Vacancy Report'!MGL28</f>
        <v>0</v>
      </c>
      <c r="MGN38" s="69">
        <f>MGN34+MGN36+'Vacancy Report'!MGM28</f>
        <v>0</v>
      </c>
      <c r="MGO38" s="69">
        <f>MGO34+MGO36+'Vacancy Report'!MGN28</f>
        <v>0</v>
      </c>
      <c r="MGP38" s="69">
        <f>MGP34+MGP36+'Vacancy Report'!MGO28</f>
        <v>0</v>
      </c>
      <c r="MGQ38" s="69">
        <f>MGQ34+MGQ36+'Vacancy Report'!MGP28</f>
        <v>0</v>
      </c>
      <c r="MGR38" s="69">
        <f>MGR34+MGR36+'Vacancy Report'!MGQ28</f>
        <v>0</v>
      </c>
      <c r="MGS38" s="69">
        <f>MGS34+MGS36+'Vacancy Report'!MGR28</f>
        <v>0</v>
      </c>
      <c r="MGT38" s="69">
        <f>MGT34+MGT36+'Vacancy Report'!MGS28</f>
        <v>0</v>
      </c>
      <c r="MGU38" s="69">
        <f>MGU34+MGU36+'Vacancy Report'!MGT28</f>
        <v>0</v>
      </c>
      <c r="MGV38" s="69">
        <f>MGV34+MGV36+'Vacancy Report'!MGU28</f>
        <v>0</v>
      </c>
      <c r="MGW38" s="69">
        <f>MGW34+MGW36+'Vacancy Report'!MGV28</f>
        <v>0</v>
      </c>
      <c r="MGX38" s="69">
        <f>MGX34+MGX36+'Vacancy Report'!MGW28</f>
        <v>0</v>
      </c>
      <c r="MGY38" s="69">
        <f>MGY34+MGY36+'Vacancy Report'!MGX28</f>
        <v>0</v>
      </c>
      <c r="MGZ38" s="69">
        <f>MGZ34+MGZ36+'Vacancy Report'!MGY28</f>
        <v>0</v>
      </c>
      <c r="MHA38" s="69">
        <f>MHA34+MHA36+'Vacancy Report'!MGZ28</f>
        <v>0</v>
      </c>
      <c r="MHB38" s="69">
        <f>MHB34+MHB36+'Vacancy Report'!MHA28</f>
        <v>0</v>
      </c>
      <c r="MHC38" s="69">
        <f>MHC34+MHC36+'Vacancy Report'!MHB28</f>
        <v>0</v>
      </c>
      <c r="MHD38" s="69">
        <f>MHD34+MHD36+'Vacancy Report'!MHC28</f>
        <v>0</v>
      </c>
      <c r="MHE38" s="69">
        <f>MHE34+MHE36+'Vacancy Report'!MHD28</f>
        <v>0</v>
      </c>
      <c r="MHF38" s="69">
        <f>MHF34+MHF36+'Vacancy Report'!MHE28</f>
        <v>0</v>
      </c>
      <c r="MHG38" s="69">
        <f>MHG34+MHG36+'Vacancy Report'!MHF28</f>
        <v>0</v>
      </c>
      <c r="MHH38" s="69">
        <f>MHH34+MHH36+'Vacancy Report'!MHG28</f>
        <v>0</v>
      </c>
      <c r="MHI38" s="69">
        <f>MHI34+MHI36+'Vacancy Report'!MHH28</f>
        <v>0</v>
      </c>
      <c r="MHJ38" s="69">
        <f>MHJ34+MHJ36+'Vacancy Report'!MHI28</f>
        <v>0</v>
      </c>
      <c r="MHK38" s="69">
        <f>MHK34+MHK36+'Vacancy Report'!MHJ28</f>
        <v>0</v>
      </c>
      <c r="MHL38" s="69">
        <f>MHL34+MHL36+'Vacancy Report'!MHK28</f>
        <v>0</v>
      </c>
      <c r="MHM38" s="69">
        <f>MHM34+MHM36+'Vacancy Report'!MHL28</f>
        <v>0</v>
      </c>
      <c r="MHN38" s="69">
        <f>MHN34+MHN36+'Vacancy Report'!MHM28</f>
        <v>0</v>
      </c>
      <c r="MHO38" s="69">
        <f>MHO34+MHO36+'Vacancy Report'!MHN28</f>
        <v>0</v>
      </c>
      <c r="MHP38" s="69">
        <f>MHP34+MHP36+'Vacancy Report'!MHO28</f>
        <v>0</v>
      </c>
      <c r="MHQ38" s="69">
        <f>MHQ34+MHQ36+'Vacancy Report'!MHP28</f>
        <v>0</v>
      </c>
      <c r="MHR38" s="69">
        <f>MHR34+MHR36+'Vacancy Report'!MHQ28</f>
        <v>0</v>
      </c>
      <c r="MHS38" s="69">
        <f>MHS34+MHS36+'Vacancy Report'!MHR28</f>
        <v>0</v>
      </c>
      <c r="MHT38" s="69">
        <f>MHT34+MHT36+'Vacancy Report'!MHS28</f>
        <v>0</v>
      </c>
      <c r="MHU38" s="69">
        <f>MHU34+MHU36+'Vacancy Report'!MHT28</f>
        <v>0</v>
      </c>
      <c r="MHV38" s="69">
        <f>MHV34+MHV36+'Vacancy Report'!MHU28</f>
        <v>0</v>
      </c>
      <c r="MHW38" s="69">
        <f>MHW34+MHW36+'Vacancy Report'!MHV28</f>
        <v>0</v>
      </c>
      <c r="MHX38" s="69">
        <f>MHX34+MHX36+'Vacancy Report'!MHW28</f>
        <v>0</v>
      </c>
      <c r="MHY38" s="69">
        <f>MHY34+MHY36+'Vacancy Report'!MHX28</f>
        <v>0</v>
      </c>
      <c r="MHZ38" s="69">
        <f>MHZ34+MHZ36+'Vacancy Report'!MHY28</f>
        <v>0</v>
      </c>
      <c r="MIA38" s="69">
        <f>MIA34+MIA36+'Vacancy Report'!MHZ28</f>
        <v>0</v>
      </c>
      <c r="MIB38" s="69">
        <f>MIB34+MIB36+'Vacancy Report'!MIA28</f>
        <v>0</v>
      </c>
      <c r="MIC38" s="69">
        <f>MIC34+MIC36+'Vacancy Report'!MIB28</f>
        <v>0</v>
      </c>
      <c r="MID38" s="69">
        <f>MID34+MID36+'Vacancy Report'!MIC28</f>
        <v>0</v>
      </c>
      <c r="MIE38" s="69">
        <f>MIE34+MIE36+'Vacancy Report'!MID28</f>
        <v>0</v>
      </c>
      <c r="MIF38" s="69">
        <f>MIF34+MIF36+'Vacancy Report'!MIE28</f>
        <v>0</v>
      </c>
      <c r="MIG38" s="69">
        <f>MIG34+MIG36+'Vacancy Report'!MIF28</f>
        <v>0</v>
      </c>
      <c r="MIH38" s="69">
        <f>MIH34+MIH36+'Vacancy Report'!MIG28</f>
        <v>0</v>
      </c>
      <c r="MII38" s="69">
        <f>MII34+MII36+'Vacancy Report'!MIH28</f>
        <v>0</v>
      </c>
      <c r="MIJ38" s="69">
        <f>MIJ34+MIJ36+'Vacancy Report'!MII28</f>
        <v>0</v>
      </c>
      <c r="MIK38" s="69">
        <f>MIK34+MIK36+'Vacancy Report'!MIJ28</f>
        <v>0</v>
      </c>
      <c r="MIL38" s="69">
        <f>MIL34+MIL36+'Vacancy Report'!MIK28</f>
        <v>0</v>
      </c>
      <c r="MIM38" s="69">
        <f>MIM34+MIM36+'Vacancy Report'!MIL28</f>
        <v>0</v>
      </c>
      <c r="MIN38" s="69">
        <f>MIN34+MIN36+'Vacancy Report'!MIM28</f>
        <v>0</v>
      </c>
      <c r="MIO38" s="69">
        <f>MIO34+MIO36+'Vacancy Report'!MIN28</f>
        <v>0</v>
      </c>
      <c r="MIP38" s="69">
        <f>MIP34+MIP36+'Vacancy Report'!MIO28</f>
        <v>0</v>
      </c>
      <c r="MIQ38" s="69">
        <f>MIQ34+MIQ36+'Vacancy Report'!MIP28</f>
        <v>0</v>
      </c>
      <c r="MIR38" s="69">
        <f>MIR34+MIR36+'Vacancy Report'!MIQ28</f>
        <v>0</v>
      </c>
      <c r="MIS38" s="69">
        <f>MIS34+MIS36+'Vacancy Report'!MIR28</f>
        <v>0</v>
      </c>
      <c r="MIT38" s="69">
        <f>MIT34+MIT36+'Vacancy Report'!MIS28</f>
        <v>0</v>
      </c>
      <c r="MIU38" s="69">
        <f>MIU34+MIU36+'Vacancy Report'!MIT28</f>
        <v>0</v>
      </c>
      <c r="MIV38" s="69">
        <f>MIV34+MIV36+'Vacancy Report'!MIU28</f>
        <v>0</v>
      </c>
      <c r="MIW38" s="69">
        <f>MIW34+MIW36+'Vacancy Report'!MIV28</f>
        <v>0</v>
      </c>
      <c r="MIX38" s="69">
        <f>MIX34+MIX36+'Vacancy Report'!MIW28</f>
        <v>0</v>
      </c>
      <c r="MIY38" s="69">
        <f>MIY34+MIY36+'Vacancy Report'!MIX28</f>
        <v>0</v>
      </c>
      <c r="MIZ38" s="69">
        <f>MIZ34+MIZ36+'Vacancy Report'!MIY28</f>
        <v>0</v>
      </c>
      <c r="MJA38" s="69">
        <f>MJA34+MJA36+'Vacancy Report'!MIZ28</f>
        <v>0</v>
      </c>
      <c r="MJB38" s="69">
        <f>MJB34+MJB36+'Vacancy Report'!MJA28</f>
        <v>0</v>
      </c>
      <c r="MJC38" s="69">
        <f>MJC34+MJC36+'Vacancy Report'!MJB28</f>
        <v>0</v>
      </c>
      <c r="MJD38" s="69">
        <f>MJD34+MJD36+'Vacancy Report'!MJC28</f>
        <v>0</v>
      </c>
      <c r="MJE38" s="69">
        <f>MJE34+MJE36+'Vacancy Report'!MJD28</f>
        <v>0</v>
      </c>
      <c r="MJF38" s="69">
        <f>MJF34+MJF36+'Vacancy Report'!MJE28</f>
        <v>0</v>
      </c>
      <c r="MJG38" s="69">
        <f>MJG34+MJG36+'Vacancy Report'!MJF28</f>
        <v>0</v>
      </c>
      <c r="MJH38" s="69">
        <f>MJH34+MJH36+'Vacancy Report'!MJG28</f>
        <v>0</v>
      </c>
      <c r="MJI38" s="69">
        <f>MJI34+MJI36+'Vacancy Report'!MJH28</f>
        <v>0</v>
      </c>
      <c r="MJJ38" s="69">
        <f>MJJ34+MJJ36+'Vacancy Report'!MJI28</f>
        <v>0</v>
      </c>
      <c r="MJK38" s="69">
        <f>MJK34+MJK36+'Vacancy Report'!MJJ28</f>
        <v>0</v>
      </c>
      <c r="MJL38" s="69">
        <f>MJL34+MJL36+'Vacancy Report'!MJK28</f>
        <v>0</v>
      </c>
      <c r="MJM38" s="69">
        <f>MJM34+MJM36+'Vacancy Report'!MJL28</f>
        <v>0</v>
      </c>
      <c r="MJN38" s="69">
        <f>MJN34+MJN36+'Vacancy Report'!MJM28</f>
        <v>0</v>
      </c>
      <c r="MJO38" s="69">
        <f>MJO34+MJO36+'Vacancy Report'!MJN28</f>
        <v>0</v>
      </c>
      <c r="MJP38" s="69">
        <f>MJP34+MJP36+'Vacancy Report'!MJO28</f>
        <v>0</v>
      </c>
      <c r="MJQ38" s="69">
        <f>MJQ34+MJQ36+'Vacancy Report'!MJP28</f>
        <v>0</v>
      </c>
      <c r="MJR38" s="69">
        <f>MJR34+MJR36+'Vacancy Report'!MJQ28</f>
        <v>0</v>
      </c>
      <c r="MJS38" s="69">
        <f>MJS34+MJS36+'Vacancy Report'!MJR28</f>
        <v>0</v>
      </c>
      <c r="MJT38" s="69">
        <f>MJT34+MJT36+'Vacancy Report'!MJS28</f>
        <v>0</v>
      </c>
      <c r="MJU38" s="69">
        <f>MJU34+MJU36+'Vacancy Report'!MJT28</f>
        <v>0</v>
      </c>
      <c r="MJV38" s="69">
        <f>MJV34+MJV36+'Vacancy Report'!MJU28</f>
        <v>0</v>
      </c>
      <c r="MJW38" s="69">
        <f>MJW34+MJW36+'Vacancy Report'!MJV28</f>
        <v>0</v>
      </c>
      <c r="MJX38" s="69">
        <f>MJX34+MJX36+'Vacancy Report'!MJW28</f>
        <v>0</v>
      </c>
      <c r="MJY38" s="69">
        <f>MJY34+MJY36+'Vacancy Report'!MJX28</f>
        <v>0</v>
      </c>
      <c r="MJZ38" s="69">
        <f>MJZ34+MJZ36+'Vacancy Report'!MJY28</f>
        <v>0</v>
      </c>
      <c r="MKA38" s="69">
        <f>MKA34+MKA36+'Vacancy Report'!MJZ28</f>
        <v>0</v>
      </c>
      <c r="MKB38" s="69">
        <f>MKB34+MKB36+'Vacancy Report'!MKA28</f>
        <v>0</v>
      </c>
      <c r="MKC38" s="69">
        <f>MKC34+MKC36+'Vacancy Report'!MKB28</f>
        <v>0</v>
      </c>
      <c r="MKD38" s="69">
        <f>MKD34+MKD36+'Vacancy Report'!MKC28</f>
        <v>0</v>
      </c>
      <c r="MKE38" s="69">
        <f>MKE34+MKE36+'Vacancy Report'!MKD28</f>
        <v>0</v>
      </c>
      <c r="MKF38" s="69">
        <f>MKF34+MKF36+'Vacancy Report'!MKE28</f>
        <v>0</v>
      </c>
      <c r="MKG38" s="69">
        <f>MKG34+MKG36+'Vacancy Report'!MKF28</f>
        <v>0</v>
      </c>
      <c r="MKH38" s="69">
        <f>MKH34+MKH36+'Vacancy Report'!MKG28</f>
        <v>0</v>
      </c>
      <c r="MKI38" s="69">
        <f>MKI34+MKI36+'Vacancy Report'!MKH28</f>
        <v>0</v>
      </c>
      <c r="MKJ38" s="69">
        <f>MKJ34+MKJ36+'Vacancy Report'!MKI28</f>
        <v>0</v>
      </c>
      <c r="MKK38" s="69">
        <f>MKK34+MKK36+'Vacancy Report'!MKJ28</f>
        <v>0</v>
      </c>
      <c r="MKL38" s="69">
        <f>MKL34+MKL36+'Vacancy Report'!MKK28</f>
        <v>0</v>
      </c>
      <c r="MKM38" s="69">
        <f>MKM34+MKM36+'Vacancy Report'!MKL28</f>
        <v>0</v>
      </c>
      <c r="MKN38" s="69">
        <f>MKN34+MKN36+'Vacancy Report'!MKM28</f>
        <v>0</v>
      </c>
      <c r="MKO38" s="69">
        <f>MKO34+MKO36+'Vacancy Report'!MKN28</f>
        <v>0</v>
      </c>
      <c r="MKP38" s="69">
        <f>MKP34+MKP36+'Vacancy Report'!MKO28</f>
        <v>0</v>
      </c>
      <c r="MKQ38" s="69">
        <f>MKQ34+MKQ36+'Vacancy Report'!MKP28</f>
        <v>0</v>
      </c>
      <c r="MKR38" s="69">
        <f>MKR34+MKR36+'Vacancy Report'!MKQ28</f>
        <v>0</v>
      </c>
      <c r="MKS38" s="69">
        <f>MKS34+MKS36+'Vacancy Report'!MKR28</f>
        <v>0</v>
      </c>
      <c r="MKT38" s="69">
        <f>MKT34+MKT36+'Vacancy Report'!MKS28</f>
        <v>0</v>
      </c>
      <c r="MKU38" s="69">
        <f>MKU34+MKU36+'Vacancy Report'!MKT28</f>
        <v>0</v>
      </c>
      <c r="MKV38" s="69">
        <f>MKV34+MKV36+'Vacancy Report'!MKU28</f>
        <v>0</v>
      </c>
      <c r="MKW38" s="69">
        <f>MKW34+MKW36+'Vacancy Report'!MKV28</f>
        <v>0</v>
      </c>
      <c r="MKX38" s="69">
        <f>MKX34+MKX36+'Vacancy Report'!MKW28</f>
        <v>0</v>
      </c>
      <c r="MKY38" s="69">
        <f>MKY34+MKY36+'Vacancy Report'!MKX28</f>
        <v>0</v>
      </c>
      <c r="MKZ38" s="69">
        <f>MKZ34+MKZ36+'Vacancy Report'!MKY28</f>
        <v>0</v>
      </c>
      <c r="MLA38" s="69">
        <f>MLA34+MLA36+'Vacancy Report'!MKZ28</f>
        <v>0</v>
      </c>
      <c r="MLB38" s="69">
        <f>MLB34+MLB36+'Vacancy Report'!MLA28</f>
        <v>0</v>
      </c>
      <c r="MLC38" s="69">
        <f>MLC34+MLC36+'Vacancy Report'!MLB28</f>
        <v>0</v>
      </c>
      <c r="MLD38" s="69">
        <f>MLD34+MLD36+'Vacancy Report'!MLC28</f>
        <v>0</v>
      </c>
      <c r="MLE38" s="69">
        <f>MLE34+MLE36+'Vacancy Report'!MLD28</f>
        <v>0</v>
      </c>
      <c r="MLF38" s="69">
        <f>MLF34+MLF36+'Vacancy Report'!MLE28</f>
        <v>0</v>
      </c>
      <c r="MLG38" s="69">
        <f>MLG34+MLG36+'Vacancy Report'!MLF28</f>
        <v>0</v>
      </c>
      <c r="MLH38" s="69">
        <f>MLH34+MLH36+'Vacancy Report'!MLG28</f>
        <v>0</v>
      </c>
      <c r="MLI38" s="69">
        <f>MLI34+MLI36+'Vacancy Report'!MLH28</f>
        <v>0</v>
      </c>
      <c r="MLJ38" s="69">
        <f>MLJ34+MLJ36+'Vacancy Report'!MLI28</f>
        <v>0</v>
      </c>
      <c r="MLK38" s="69">
        <f>MLK34+MLK36+'Vacancy Report'!MLJ28</f>
        <v>0</v>
      </c>
      <c r="MLL38" s="69">
        <f>MLL34+MLL36+'Vacancy Report'!MLK28</f>
        <v>0</v>
      </c>
      <c r="MLM38" s="69">
        <f>MLM34+MLM36+'Vacancy Report'!MLL28</f>
        <v>0</v>
      </c>
      <c r="MLN38" s="69">
        <f>MLN34+MLN36+'Vacancy Report'!MLM28</f>
        <v>0</v>
      </c>
      <c r="MLO38" s="69">
        <f>MLO34+MLO36+'Vacancy Report'!MLN28</f>
        <v>0</v>
      </c>
      <c r="MLP38" s="69">
        <f>MLP34+MLP36+'Vacancy Report'!MLO28</f>
        <v>0</v>
      </c>
      <c r="MLQ38" s="69">
        <f>MLQ34+MLQ36+'Vacancy Report'!MLP28</f>
        <v>0</v>
      </c>
      <c r="MLR38" s="69">
        <f>MLR34+MLR36+'Vacancy Report'!MLQ28</f>
        <v>0</v>
      </c>
      <c r="MLS38" s="69">
        <f>MLS34+MLS36+'Vacancy Report'!MLR28</f>
        <v>0</v>
      </c>
      <c r="MLT38" s="69">
        <f>MLT34+MLT36+'Vacancy Report'!MLS28</f>
        <v>0</v>
      </c>
      <c r="MLU38" s="69">
        <f>MLU34+MLU36+'Vacancy Report'!MLT28</f>
        <v>0</v>
      </c>
      <c r="MLV38" s="69">
        <f>MLV34+MLV36+'Vacancy Report'!MLU28</f>
        <v>0</v>
      </c>
      <c r="MLW38" s="69">
        <f>MLW34+MLW36+'Vacancy Report'!MLV28</f>
        <v>0</v>
      </c>
      <c r="MLX38" s="69">
        <f>MLX34+MLX36+'Vacancy Report'!MLW28</f>
        <v>0</v>
      </c>
      <c r="MLY38" s="69">
        <f>MLY34+MLY36+'Vacancy Report'!MLX28</f>
        <v>0</v>
      </c>
      <c r="MLZ38" s="69">
        <f>MLZ34+MLZ36+'Vacancy Report'!MLY28</f>
        <v>0</v>
      </c>
      <c r="MMA38" s="69">
        <f>MMA34+MMA36+'Vacancy Report'!MLZ28</f>
        <v>0</v>
      </c>
      <c r="MMB38" s="69">
        <f>MMB34+MMB36+'Vacancy Report'!MMA28</f>
        <v>0</v>
      </c>
      <c r="MMC38" s="69">
        <f>MMC34+MMC36+'Vacancy Report'!MMB28</f>
        <v>0</v>
      </c>
      <c r="MMD38" s="69">
        <f>MMD34+MMD36+'Vacancy Report'!MMC28</f>
        <v>0</v>
      </c>
      <c r="MME38" s="69">
        <f>MME34+MME36+'Vacancy Report'!MMD28</f>
        <v>0</v>
      </c>
      <c r="MMF38" s="69">
        <f>MMF34+MMF36+'Vacancy Report'!MME28</f>
        <v>0</v>
      </c>
      <c r="MMG38" s="69">
        <f>MMG34+MMG36+'Vacancy Report'!MMF28</f>
        <v>0</v>
      </c>
      <c r="MMH38" s="69">
        <f>MMH34+MMH36+'Vacancy Report'!MMG28</f>
        <v>0</v>
      </c>
      <c r="MMI38" s="69">
        <f>MMI34+MMI36+'Vacancy Report'!MMH28</f>
        <v>0</v>
      </c>
      <c r="MMJ38" s="69">
        <f>MMJ34+MMJ36+'Vacancy Report'!MMI28</f>
        <v>0</v>
      </c>
      <c r="MMK38" s="69">
        <f>MMK34+MMK36+'Vacancy Report'!MMJ28</f>
        <v>0</v>
      </c>
      <c r="MML38" s="69">
        <f>MML34+MML36+'Vacancy Report'!MMK28</f>
        <v>0</v>
      </c>
      <c r="MMM38" s="69">
        <f>MMM34+MMM36+'Vacancy Report'!MML28</f>
        <v>0</v>
      </c>
      <c r="MMN38" s="69">
        <f>MMN34+MMN36+'Vacancy Report'!MMM28</f>
        <v>0</v>
      </c>
      <c r="MMO38" s="69">
        <f>MMO34+MMO36+'Vacancy Report'!MMN28</f>
        <v>0</v>
      </c>
      <c r="MMP38" s="69">
        <f>MMP34+MMP36+'Vacancy Report'!MMO28</f>
        <v>0</v>
      </c>
      <c r="MMQ38" s="69">
        <f>MMQ34+MMQ36+'Vacancy Report'!MMP28</f>
        <v>0</v>
      </c>
      <c r="MMR38" s="69">
        <f>MMR34+MMR36+'Vacancy Report'!MMQ28</f>
        <v>0</v>
      </c>
      <c r="MMS38" s="69">
        <f>MMS34+MMS36+'Vacancy Report'!MMR28</f>
        <v>0</v>
      </c>
      <c r="MMT38" s="69">
        <f>MMT34+MMT36+'Vacancy Report'!MMS28</f>
        <v>0</v>
      </c>
      <c r="MMU38" s="69">
        <f>MMU34+MMU36+'Vacancy Report'!MMT28</f>
        <v>0</v>
      </c>
      <c r="MMV38" s="69">
        <f>MMV34+MMV36+'Vacancy Report'!MMU28</f>
        <v>0</v>
      </c>
      <c r="MMW38" s="69">
        <f>MMW34+MMW36+'Vacancy Report'!MMV28</f>
        <v>0</v>
      </c>
      <c r="MMX38" s="69">
        <f>MMX34+MMX36+'Vacancy Report'!MMW28</f>
        <v>0</v>
      </c>
      <c r="MMY38" s="69">
        <f>MMY34+MMY36+'Vacancy Report'!MMX28</f>
        <v>0</v>
      </c>
      <c r="MMZ38" s="69">
        <f>MMZ34+MMZ36+'Vacancy Report'!MMY28</f>
        <v>0</v>
      </c>
      <c r="MNA38" s="69">
        <f>MNA34+MNA36+'Vacancy Report'!MMZ28</f>
        <v>0</v>
      </c>
      <c r="MNB38" s="69">
        <f>MNB34+MNB36+'Vacancy Report'!MNA28</f>
        <v>0</v>
      </c>
      <c r="MNC38" s="69">
        <f>MNC34+MNC36+'Vacancy Report'!MNB28</f>
        <v>0</v>
      </c>
      <c r="MND38" s="69">
        <f>MND34+MND36+'Vacancy Report'!MNC28</f>
        <v>0</v>
      </c>
      <c r="MNE38" s="69">
        <f>MNE34+MNE36+'Vacancy Report'!MND28</f>
        <v>0</v>
      </c>
      <c r="MNF38" s="69">
        <f>MNF34+MNF36+'Vacancy Report'!MNE28</f>
        <v>0</v>
      </c>
      <c r="MNG38" s="69">
        <f>MNG34+MNG36+'Vacancy Report'!MNF28</f>
        <v>0</v>
      </c>
      <c r="MNH38" s="69">
        <f>MNH34+MNH36+'Vacancy Report'!MNG28</f>
        <v>0</v>
      </c>
      <c r="MNI38" s="69">
        <f>MNI34+MNI36+'Vacancy Report'!MNH28</f>
        <v>0</v>
      </c>
      <c r="MNJ38" s="69">
        <f>MNJ34+MNJ36+'Vacancy Report'!MNI28</f>
        <v>0</v>
      </c>
      <c r="MNK38" s="69">
        <f>MNK34+MNK36+'Vacancy Report'!MNJ28</f>
        <v>0</v>
      </c>
      <c r="MNL38" s="69">
        <f>MNL34+MNL36+'Vacancy Report'!MNK28</f>
        <v>0</v>
      </c>
      <c r="MNM38" s="69">
        <f>MNM34+MNM36+'Vacancy Report'!MNL28</f>
        <v>0</v>
      </c>
      <c r="MNN38" s="69">
        <f>MNN34+MNN36+'Vacancy Report'!MNM28</f>
        <v>0</v>
      </c>
      <c r="MNO38" s="69">
        <f>MNO34+MNO36+'Vacancy Report'!MNN28</f>
        <v>0</v>
      </c>
      <c r="MNP38" s="69">
        <f>MNP34+MNP36+'Vacancy Report'!MNO28</f>
        <v>0</v>
      </c>
      <c r="MNQ38" s="69">
        <f>MNQ34+MNQ36+'Vacancy Report'!MNP28</f>
        <v>0</v>
      </c>
      <c r="MNR38" s="69">
        <f>MNR34+MNR36+'Vacancy Report'!MNQ28</f>
        <v>0</v>
      </c>
      <c r="MNS38" s="69">
        <f>MNS34+MNS36+'Vacancy Report'!MNR28</f>
        <v>0</v>
      </c>
      <c r="MNT38" s="69">
        <f>MNT34+MNT36+'Vacancy Report'!MNS28</f>
        <v>0</v>
      </c>
      <c r="MNU38" s="69">
        <f>MNU34+MNU36+'Vacancy Report'!MNT28</f>
        <v>0</v>
      </c>
      <c r="MNV38" s="69">
        <f>MNV34+MNV36+'Vacancy Report'!MNU28</f>
        <v>0</v>
      </c>
      <c r="MNW38" s="69">
        <f>MNW34+MNW36+'Vacancy Report'!MNV28</f>
        <v>0</v>
      </c>
      <c r="MNX38" s="69">
        <f>MNX34+MNX36+'Vacancy Report'!MNW28</f>
        <v>0</v>
      </c>
      <c r="MNY38" s="69">
        <f>MNY34+MNY36+'Vacancy Report'!MNX28</f>
        <v>0</v>
      </c>
      <c r="MNZ38" s="69">
        <f>MNZ34+MNZ36+'Vacancy Report'!MNY28</f>
        <v>0</v>
      </c>
      <c r="MOA38" s="69">
        <f>MOA34+MOA36+'Vacancy Report'!MNZ28</f>
        <v>0</v>
      </c>
      <c r="MOB38" s="69">
        <f>MOB34+MOB36+'Vacancy Report'!MOA28</f>
        <v>0</v>
      </c>
      <c r="MOC38" s="69">
        <f>MOC34+MOC36+'Vacancy Report'!MOB28</f>
        <v>0</v>
      </c>
      <c r="MOD38" s="69">
        <f>MOD34+MOD36+'Vacancy Report'!MOC28</f>
        <v>0</v>
      </c>
      <c r="MOE38" s="69">
        <f>MOE34+MOE36+'Vacancy Report'!MOD28</f>
        <v>0</v>
      </c>
      <c r="MOF38" s="69">
        <f>MOF34+MOF36+'Vacancy Report'!MOE28</f>
        <v>0</v>
      </c>
      <c r="MOG38" s="69">
        <f>MOG34+MOG36+'Vacancy Report'!MOF28</f>
        <v>0</v>
      </c>
      <c r="MOH38" s="69">
        <f>MOH34+MOH36+'Vacancy Report'!MOG28</f>
        <v>0</v>
      </c>
      <c r="MOI38" s="69">
        <f>MOI34+MOI36+'Vacancy Report'!MOH28</f>
        <v>0</v>
      </c>
      <c r="MOJ38" s="69">
        <f>MOJ34+MOJ36+'Vacancy Report'!MOI28</f>
        <v>0</v>
      </c>
      <c r="MOK38" s="69">
        <f>MOK34+MOK36+'Vacancy Report'!MOJ28</f>
        <v>0</v>
      </c>
      <c r="MOL38" s="69">
        <f>MOL34+MOL36+'Vacancy Report'!MOK28</f>
        <v>0</v>
      </c>
      <c r="MOM38" s="69">
        <f>MOM34+MOM36+'Vacancy Report'!MOL28</f>
        <v>0</v>
      </c>
      <c r="MON38" s="69">
        <f>MON34+MON36+'Vacancy Report'!MOM28</f>
        <v>0</v>
      </c>
      <c r="MOO38" s="69">
        <f>MOO34+MOO36+'Vacancy Report'!MON28</f>
        <v>0</v>
      </c>
      <c r="MOP38" s="69">
        <f>MOP34+MOP36+'Vacancy Report'!MOO28</f>
        <v>0</v>
      </c>
      <c r="MOQ38" s="69">
        <f>MOQ34+MOQ36+'Vacancy Report'!MOP28</f>
        <v>0</v>
      </c>
      <c r="MOR38" s="69">
        <f>MOR34+MOR36+'Vacancy Report'!MOQ28</f>
        <v>0</v>
      </c>
      <c r="MOS38" s="69">
        <f>MOS34+MOS36+'Vacancy Report'!MOR28</f>
        <v>0</v>
      </c>
      <c r="MOT38" s="69">
        <f>MOT34+MOT36+'Vacancy Report'!MOS28</f>
        <v>0</v>
      </c>
      <c r="MOU38" s="69">
        <f>MOU34+MOU36+'Vacancy Report'!MOT28</f>
        <v>0</v>
      </c>
      <c r="MOV38" s="69">
        <f>MOV34+MOV36+'Vacancy Report'!MOU28</f>
        <v>0</v>
      </c>
      <c r="MOW38" s="69">
        <f>MOW34+MOW36+'Vacancy Report'!MOV28</f>
        <v>0</v>
      </c>
      <c r="MOX38" s="69">
        <f>MOX34+MOX36+'Vacancy Report'!MOW28</f>
        <v>0</v>
      </c>
      <c r="MOY38" s="69">
        <f>MOY34+MOY36+'Vacancy Report'!MOX28</f>
        <v>0</v>
      </c>
      <c r="MOZ38" s="69">
        <f>MOZ34+MOZ36+'Vacancy Report'!MOY28</f>
        <v>0</v>
      </c>
      <c r="MPA38" s="69">
        <f>MPA34+MPA36+'Vacancy Report'!MOZ28</f>
        <v>0</v>
      </c>
      <c r="MPB38" s="69">
        <f>MPB34+MPB36+'Vacancy Report'!MPA28</f>
        <v>0</v>
      </c>
      <c r="MPC38" s="69">
        <f>MPC34+MPC36+'Vacancy Report'!MPB28</f>
        <v>0</v>
      </c>
      <c r="MPD38" s="69">
        <f>MPD34+MPD36+'Vacancy Report'!MPC28</f>
        <v>0</v>
      </c>
      <c r="MPE38" s="69">
        <f>MPE34+MPE36+'Vacancy Report'!MPD28</f>
        <v>0</v>
      </c>
      <c r="MPF38" s="69">
        <f>MPF34+MPF36+'Vacancy Report'!MPE28</f>
        <v>0</v>
      </c>
      <c r="MPG38" s="69">
        <f>MPG34+MPG36+'Vacancy Report'!MPF28</f>
        <v>0</v>
      </c>
      <c r="MPH38" s="69">
        <f>MPH34+MPH36+'Vacancy Report'!MPG28</f>
        <v>0</v>
      </c>
      <c r="MPI38" s="69">
        <f>MPI34+MPI36+'Vacancy Report'!MPH28</f>
        <v>0</v>
      </c>
      <c r="MPJ38" s="69">
        <f>MPJ34+MPJ36+'Vacancy Report'!MPI28</f>
        <v>0</v>
      </c>
      <c r="MPK38" s="69">
        <f>MPK34+MPK36+'Vacancy Report'!MPJ28</f>
        <v>0</v>
      </c>
      <c r="MPL38" s="69">
        <f>MPL34+MPL36+'Vacancy Report'!MPK28</f>
        <v>0</v>
      </c>
      <c r="MPM38" s="69">
        <f>MPM34+MPM36+'Vacancy Report'!MPL28</f>
        <v>0</v>
      </c>
      <c r="MPN38" s="69">
        <f>MPN34+MPN36+'Vacancy Report'!MPM28</f>
        <v>0</v>
      </c>
      <c r="MPO38" s="69">
        <f>MPO34+MPO36+'Vacancy Report'!MPN28</f>
        <v>0</v>
      </c>
      <c r="MPP38" s="69">
        <f>MPP34+MPP36+'Vacancy Report'!MPO28</f>
        <v>0</v>
      </c>
      <c r="MPQ38" s="69">
        <f>MPQ34+MPQ36+'Vacancy Report'!MPP28</f>
        <v>0</v>
      </c>
      <c r="MPR38" s="69">
        <f>MPR34+MPR36+'Vacancy Report'!MPQ28</f>
        <v>0</v>
      </c>
      <c r="MPS38" s="69">
        <f>MPS34+MPS36+'Vacancy Report'!MPR28</f>
        <v>0</v>
      </c>
      <c r="MPT38" s="69">
        <f>MPT34+MPT36+'Vacancy Report'!MPS28</f>
        <v>0</v>
      </c>
      <c r="MPU38" s="69">
        <f>MPU34+MPU36+'Vacancy Report'!MPT28</f>
        <v>0</v>
      </c>
      <c r="MPV38" s="69">
        <f>MPV34+MPV36+'Vacancy Report'!MPU28</f>
        <v>0</v>
      </c>
      <c r="MPW38" s="69">
        <f>MPW34+MPW36+'Vacancy Report'!MPV28</f>
        <v>0</v>
      </c>
      <c r="MPX38" s="69">
        <f>MPX34+MPX36+'Vacancy Report'!MPW28</f>
        <v>0</v>
      </c>
      <c r="MPY38" s="69">
        <f>MPY34+MPY36+'Vacancy Report'!MPX28</f>
        <v>0</v>
      </c>
      <c r="MPZ38" s="69">
        <f>MPZ34+MPZ36+'Vacancy Report'!MPY28</f>
        <v>0</v>
      </c>
      <c r="MQA38" s="69">
        <f>MQA34+MQA36+'Vacancy Report'!MPZ28</f>
        <v>0</v>
      </c>
      <c r="MQB38" s="69">
        <f>MQB34+MQB36+'Vacancy Report'!MQA28</f>
        <v>0</v>
      </c>
      <c r="MQC38" s="69">
        <f>MQC34+MQC36+'Vacancy Report'!MQB28</f>
        <v>0</v>
      </c>
      <c r="MQD38" s="69">
        <f>MQD34+MQD36+'Vacancy Report'!MQC28</f>
        <v>0</v>
      </c>
      <c r="MQE38" s="69">
        <f>MQE34+MQE36+'Vacancy Report'!MQD28</f>
        <v>0</v>
      </c>
      <c r="MQF38" s="69">
        <f>MQF34+MQF36+'Vacancy Report'!MQE28</f>
        <v>0</v>
      </c>
      <c r="MQG38" s="69">
        <f>MQG34+MQG36+'Vacancy Report'!MQF28</f>
        <v>0</v>
      </c>
      <c r="MQH38" s="69">
        <f>MQH34+MQH36+'Vacancy Report'!MQG28</f>
        <v>0</v>
      </c>
      <c r="MQI38" s="69">
        <f>MQI34+MQI36+'Vacancy Report'!MQH28</f>
        <v>0</v>
      </c>
      <c r="MQJ38" s="69">
        <f>MQJ34+MQJ36+'Vacancy Report'!MQI28</f>
        <v>0</v>
      </c>
      <c r="MQK38" s="69">
        <f>MQK34+MQK36+'Vacancy Report'!MQJ28</f>
        <v>0</v>
      </c>
      <c r="MQL38" s="69">
        <f>MQL34+MQL36+'Vacancy Report'!MQK28</f>
        <v>0</v>
      </c>
      <c r="MQM38" s="69">
        <f>MQM34+MQM36+'Vacancy Report'!MQL28</f>
        <v>0</v>
      </c>
      <c r="MQN38" s="69">
        <f>MQN34+MQN36+'Vacancy Report'!MQM28</f>
        <v>0</v>
      </c>
      <c r="MQO38" s="69">
        <f>MQO34+MQO36+'Vacancy Report'!MQN28</f>
        <v>0</v>
      </c>
      <c r="MQP38" s="69">
        <f>MQP34+MQP36+'Vacancy Report'!MQO28</f>
        <v>0</v>
      </c>
      <c r="MQQ38" s="69">
        <f>MQQ34+MQQ36+'Vacancy Report'!MQP28</f>
        <v>0</v>
      </c>
      <c r="MQR38" s="69">
        <f>MQR34+MQR36+'Vacancy Report'!MQQ28</f>
        <v>0</v>
      </c>
      <c r="MQS38" s="69">
        <f>MQS34+MQS36+'Vacancy Report'!MQR28</f>
        <v>0</v>
      </c>
      <c r="MQT38" s="69">
        <f>MQT34+MQT36+'Vacancy Report'!MQS28</f>
        <v>0</v>
      </c>
      <c r="MQU38" s="69">
        <f>MQU34+MQU36+'Vacancy Report'!MQT28</f>
        <v>0</v>
      </c>
      <c r="MQV38" s="69">
        <f>MQV34+MQV36+'Vacancy Report'!MQU28</f>
        <v>0</v>
      </c>
      <c r="MQW38" s="69">
        <f>MQW34+MQW36+'Vacancy Report'!MQV28</f>
        <v>0</v>
      </c>
      <c r="MQX38" s="69">
        <f>MQX34+MQX36+'Vacancy Report'!MQW28</f>
        <v>0</v>
      </c>
      <c r="MQY38" s="69">
        <f>MQY34+MQY36+'Vacancy Report'!MQX28</f>
        <v>0</v>
      </c>
      <c r="MQZ38" s="69">
        <f>MQZ34+MQZ36+'Vacancy Report'!MQY28</f>
        <v>0</v>
      </c>
      <c r="MRA38" s="69">
        <f>MRA34+MRA36+'Vacancy Report'!MQZ28</f>
        <v>0</v>
      </c>
      <c r="MRB38" s="69">
        <f>MRB34+MRB36+'Vacancy Report'!MRA28</f>
        <v>0</v>
      </c>
      <c r="MRC38" s="69">
        <f>MRC34+MRC36+'Vacancy Report'!MRB28</f>
        <v>0</v>
      </c>
      <c r="MRD38" s="69">
        <f>MRD34+MRD36+'Vacancy Report'!MRC28</f>
        <v>0</v>
      </c>
      <c r="MRE38" s="69">
        <f>MRE34+MRE36+'Vacancy Report'!MRD28</f>
        <v>0</v>
      </c>
      <c r="MRF38" s="69">
        <f>MRF34+MRF36+'Vacancy Report'!MRE28</f>
        <v>0</v>
      </c>
      <c r="MRG38" s="69">
        <f>MRG34+MRG36+'Vacancy Report'!MRF28</f>
        <v>0</v>
      </c>
      <c r="MRH38" s="69">
        <f>MRH34+MRH36+'Vacancy Report'!MRG28</f>
        <v>0</v>
      </c>
      <c r="MRI38" s="69">
        <f>MRI34+MRI36+'Vacancy Report'!MRH28</f>
        <v>0</v>
      </c>
      <c r="MRJ38" s="69">
        <f>MRJ34+MRJ36+'Vacancy Report'!MRI28</f>
        <v>0</v>
      </c>
      <c r="MRK38" s="69">
        <f>MRK34+MRK36+'Vacancy Report'!MRJ28</f>
        <v>0</v>
      </c>
      <c r="MRL38" s="69">
        <f>MRL34+MRL36+'Vacancy Report'!MRK28</f>
        <v>0</v>
      </c>
      <c r="MRM38" s="69">
        <f>MRM34+MRM36+'Vacancy Report'!MRL28</f>
        <v>0</v>
      </c>
      <c r="MRN38" s="69">
        <f>MRN34+MRN36+'Vacancy Report'!MRM28</f>
        <v>0</v>
      </c>
      <c r="MRO38" s="69">
        <f>MRO34+MRO36+'Vacancy Report'!MRN28</f>
        <v>0</v>
      </c>
      <c r="MRP38" s="69">
        <f>MRP34+MRP36+'Vacancy Report'!MRO28</f>
        <v>0</v>
      </c>
      <c r="MRQ38" s="69">
        <f>MRQ34+MRQ36+'Vacancy Report'!MRP28</f>
        <v>0</v>
      </c>
      <c r="MRR38" s="69">
        <f>MRR34+MRR36+'Vacancy Report'!MRQ28</f>
        <v>0</v>
      </c>
      <c r="MRS38" s="69">
        <f>MRS34+MRS36+'Vacancy Report'!MRR28</f>
        <v>0</v>
      </c>
      <c r="MRT38" s="69">
        <f>MRT34+MRT36+'Vacancy Report'!MRS28</f>
        <v>0</v>
      </c>
      <c r="MRU38" s="69">
        <f>MRU34+MRU36+'Vacancy Report'!MRT28</f>
        <v>0</v>
      </c>
      <c r="MRV38" s="69">
        <f>MRV34+MRV36+'Vacancy Report'!MRU28</f>
        <v>0</v>
      </c>
      <c r="MRW38" s="69">
        <f>MRW34+MRW36+'Vacancy Report'!MRV28</f>
        <v>0</v>
      </c>
      <c r="MRX38" s="69">
        <f>MRX34+MRX36+'Vacancy Report'!MRW28</f>
        <v>0</v>
      </c>
      <c r="MRY38" s="69">
        <f>MRY34+MRY36+'Vacancy Report'!MRX28</f>
        <v>0</v>
      </c>
      <c r="MRZ38" s="69">
        <f>MRZ34+MRZ36+'Vacancy Report'!MRY28</f>
        <v>0</v>
      </c>
      <c r="MSA38" s="69">
        <f>MSA34+MSA36+'Vacancy Report'!MRZ28</f>
        <v>0</v>
      </c>
      <c r="MSB38" s="69">
        <f>MSB34+MSB36+'Vacancy Report'!MSA28</f>
        <v>0</v>
      </c>
      <c r="MSC38" s="69">
        <f>MSC34+MSC36+'Vacancy Report'!MSB28</f>
        <v>0</v>
      </c>
      <c r="MSD38" s="69">
        <f>MSD34+MSD36+'Vacancy Report'!MSC28</f>
        <v>0</v>
      </c>
      <c r="MSE38" s="69">
        <f>MSE34+MSE36+'Vacancy Report'!MSD28</f>
        <v>0</v>
      </c>
      <c r="MSF38" s="69">
        <f>MSF34+MSF36+'Vacancy Report'!MSE28</f>
        <v>0</v>
      </c>
      <c r="MSG38" s="69">
        <f>MSG34+MSG36+'Vacancy Report'!MSF28</f>
        <v>0</v>
      </c>
      <c r="MSH38" s="69">
        <f>MSH34+MSH36+'Vacancy Report'!MSG28</f>
        <v>0</v>
      </c>
      <c r="MSI38" s="69">
        <f>MSI34+MSI36+'Vacancy Report'!MSH28</f>
        <v>0</v>
      </c>
      <c r="MSJ38" s="69">
        <f>MSJ34+MSJ36+'Vacancy Report'!MSI28</f>
        <v>0</v>
      </c>
      <c r="MSK38" s="69">
        <f>MSK34+MSK36+'Vacancy Report'!MSJ28</f>
        <v>0</v>
      </c>
      <c r="MSL38" s="69">
        <f>MSL34+MSL36+'Vacancy Report'!MSK28</f>
        <v>0</v>
      </c>
      <c r="MSM38" s="69">
        <f>MSM34+MSM36+'Vacancy Report'!MSL28</f>
        <v>0</v>
      </c>
      <c r="MSN38" s="69">
        <f>MSN34+MSN36+'Vacancy Report'!MSM28</f>
        <v>0</v>
      </c>
      <c r="MSO38" s="69">
        <f>MSO34+MSO36+'Vacancy Report'!MSN28</f>
        <v>0</v>
      </c>
      <c r="MSP38" s="69">
        <f>MSP34+MSP36+'Vacancy Report'!MSO28</f>
        <v>0</v>
      </c>
      <c r="MSQ38" s="69">
        <f>MSQ34+MSQ36+'Vacancy Report'!MSP28</f>
        <v>0</v>
      </c>
      <c r="MSR38" s="69">
        <f>MSR34+MSR36+'Vacancy Report'!MSQ28</f>
        <v>0</v>
      </c>
      <c r="MSS38" s="69">
        <f>MSS34+MSS36+'Vacancy Report'!MSR28</f>
        <v>0</v>
      </c>
      <c r="MST38" s="69">
        <f>MST34+MST36+'Vacancy Report'!MSS28</f>
        <v>0</v>
      </c>
      <c r="MSU38" s="69">
        <f>MSU34+MSU36+'Vacancy Report'!MST28</f>
        <v>0</v>
      </c>
      <c r="MSV38" s="69">
        <f>MSV34+MSV36+'Vacancy Report'!MSU28</f>
        <v>0</v>
      </c>
      <c r="MSW38" s="69">
        <f>MSW34+MSW36+'Vacancy Report'!MSV28</f>
        <v>0</v>
      </c>
      <c r="MSX38" s="69">
        <f>MSX34+MSX36+'Vacancy Report'!MSW28</f>
        <v>0</v>
      </c>
      <c r="MSY38" s="69">
        <f>MSY34+MSY36+'Vacancy Report'!MSX28</f>
        <v>0</v>
      </c>
      <c r="MSZ38" s="69">
        <f>MSZ34+MSZ36+'Vacancy Report'!MSY28</f>
        <v>0</v>
      </c>
      <c r="MTA38" s="69">
        <f>MTA34+MTA36+'Vacancy Report'!MSZ28</f>
        <v>0</v>
      </c>
      <c r="MTB38" s="69">
        <f>MTB34+MTB36+'Vacancy Report'!MTA28</f>
        <v>0</v>
      </c>
      <c r="MTC38" s="69">
        <f>MTC34+MTC36+'Vacancy Report'!MTB28</f>
        <v>0</v>
      </c>
      <c r="MTD38" s="69">
        <f>MTD34+MTD36+'Vacancy Report'!MTC28</f>
        <v>0</v>
      </c>
      <c r="MTE38" s="69">
        <f>MTE34+MTE36+'Vacancy Report'!MTD28</f>
        <v>0</v>
      </c>
      <c r="MTF38" s="69">
        <f>MTF34+MTF36+'Vacancy Report'!MTE28</f>
        <v>0</v>
      </c>
      <c r="MTG38" s="69">
        <f>MTG34+MTG36+'Vacancy Report'!MTF28</f>
        <v>0</v>
      </c>
      <c r="MTH38" s="69">
        <f>MTH34+MTH36+'Vacancy Report'!MTG28</f>
        <v>0</v>
      </c>
      <c r="MTI38" s="69">
        <f>MTI34+MTI36+'Vacancy Report'!MTH28</f>
        <v>0</v>
      </c>
      <c r="MTJ38" s="69">
        <f>MTJ34+MTJ36+'Vacancy Report'!MTI28</f>
        <v>0</v>
      </c>
      <c r="MTK38" s="69">
        <f>MTK34+MTK36+'Vacancy Report'!MTJ28</f>
        <v>0</v>
      </c>
      <c r="MTL38" s="69">
        <f>MTL34+MTL36+'Vacancy Report'!MTK28</f>
        <v>0</v>
      </c>
      <c r="MTM38" s="69">
        <f>MTM34+MTM36+'Vacancy Report'!MTL28</f>
        <v>0</v>
      </c>
      <c r="MTN38" s="69">
        <f>MTN34+MTN36+'Vacancy Report'!MTM28</f>
        <v>0</v>
      </c>
      <c r="MTO38" s="69">
        <f>MTO34+MTO36+'Vacancy Report'!MTN28</f>
        <v>0</v>
      </c>
      <c r="MTP38" s="69">
        <f>MTP34+MTP36+'Vacancy Report'!MTO28</f>
        <v>0</v>
      </c>
      <c r="MTQ38" s="69">
        <f>MTQ34+MTQ36+'Vacancy Report'!MTP28</f>
        <v>0</v>
      </c>
      <c r="MTR38" s="69">
        <f>MTR34+MTR36+'Vacancy Report'!MTQ28</f>
        <v>0</v>
      </c>
      <c r="MTS38" s="69">
        <f>MTS34+MTS36+'Vacancy Report'!MTR28</f>
        <v>0</v>
      </c>
      <c r="MTT38" s="69">
        <f>MTT34+MTT36+'Vacancy Report'!MTS28</f>
        <v>0</v>
      </c>
      <c r="MTU38" s="69">
        <f>MTU34+MTU36+'Vacancy Report'!MTT28</f>
        <v>0</v>
      </c>
      <c r="MTV38" s="69">
        <f>MTV34+MTV36+'Vacancy Report'!MTU28</f>
        <v>0</v>
      </c>
      <c r="MTW38" s="69">
        <f>MTW34+MTW36+'Vacancy Report'!MTV28</f>
        <v>0</v>
      </c>
      <c r="MTX38" s="69">
        <f>MTX34+MTX36+'Vacancy Report'!MTW28</f>
        <v>0</v>
      </c>
      <c r="MTY38" s="69">
        <f>MTY34+MTY36+'Vacancy Report'!MTX28</f>
        <v>0</v>
      </c>
      <c r="MTZ38" s="69">
        <f>MTZ34+MTZ36+'Vacancy Report'!MTY28</f>
        <v>0</v>
      </c>
      <c r="MUA38" s="69">
        <f>MUA34+MUA36+'Vacancy Report'!MTZ28</f>
        <v>0</v>
      </c>
      <c r="MUB38" s="69">
        <f>MUB34+MUB36+'Vacancy Report'!MUA28</f>
        <v>0</v>
      </c>
      <c r="MUC38" s="69">
        <f>MUC34+MUC36+'Vacancy Report'!MUB28</f>
        <v>0</v>
      </c>
      <c r="MUD38" s="69">
        <f>MUD34+MUD36+'Vacancy Report'!MUC28</f>
        <v>0</v>
      </c>
      <c r="MUE38" s="69">
        <f>MUE34+MUE36+'Vacancy Report'!MUD28</f>
        <v>0</v>
      </c>
      <c r="MUF38" s="69">
        <f>MUF34+MUF36+'Vacancy Report'!MUE28</f>
        <v>0</v>
      </c>
      <c r="MUG38" s="69">
        <f>MUG34+MUG36+'Vacancy Report'!MUF28</f>
        <v>0</v>
      </c>
      <c r="MUH38" s="69">
        <f>MUH34+MUH36+'Vacancy Report'!MUG28</f>
        <v>0</v>
      </c>
      <c r="MUI38" s="69">
        <f>MUI34+MUI36+'Vacancy Report'!MUH28</f>
        <v>0</v>
      </c>
      <c r="MUJ38" s="69">
        <f>MUJ34+MUJ36+'Vacancy Report'!MUI28</f>
        <v>0</v>
      </c>
      <c r="MUK38" s="69">
        <f>MUK34+MUK36+'Vacancy Report'!MUJ28</f>
        <v>0</v>
      </c>
      <c r="MUL38" s="69">
        <f>MUL34+MUL36+'Vacancy Report'!MUK28</f>
        <v>0</v>
      </c>
      <c r="MUM38" s="69">
        <f>MUM34+MUM36+'Vacancy Report'!MUL28</f>
        <v>0</v>
      </c>
      <c r="MUN38" s="69">
        <f>MUN34+MUN36+'Vacancy Report'!MUM28</f>
        <v>0</v>
      </c>
      <c r="MUO38" s="69">
        <f>MUO34+MUO36+'Vacancy Report'!MUN28</f>
        <v>0</v>
      </c>
      <c r="MUP38" s="69">
        <f>MUP34+MUP36+'Vacancy Report'!MUO28</f>
        <v>0</v>
      </c>
      <c r="MUQ38" s="69">
        <f>MUQ34+MUQ36+'Vacancy Report'!MUP28</f>
        <v>0</v>
      </c>
      <c r="MUR38" s="69">
        <f>MUR34+MUR36+'Vacancy Report'!MUQ28</f>
        <v>0</v>
      </c>
      <c r="MUS38" s="69">
        <f>MUS34+MUS36+'Vacancy Report'!MUR28</f>
        <v>0</v>
      </c>
      <c r="MUT38" s="69">
        <f>MUT34+MUT36+'Vacancy Report'!MUS28</f>
        <v>0</v>
      </c>
      <c r="MUU38" s="69">
        <f>MUU34+MUU36+'Vacancy Report'!MUT28</f>
        <v>0</v>
      </c>
      <c r="MUV38" s="69">
        <f>MUV34+MUV36+'Vacancy Report'!MUU28</f>
        <v>0</v>
      </c>
      <c r="MUW38" s="69">
        <f>MUW34+MUW36+'Vacancy Report'!MUV28</f>
        <v>0</v>
      </c>
      <c r="MUX38" s="69">
        <f>MUX34+MUX36+'Vacancy Report'!MUW28</f>
        <v>0</v>
      </c>
      <c r="MUY38" s="69">
        <f>MUY34+MUY36+'Vacancy Report'!MUX28</f>
        <v>0</v>
      </c>
      <c r="MUZ38" s="69">
        <f>MUZ34+MUZ36+'Vacancy Report'!MUY28</f>
        <v>0</v>
      </c>
      <c r="MVA38" s="69">
        <f>MVA34+MVA36+'Vacancy Report'!MUZ28</f>
        <v>0</v>
      </c>
      <c r="MVB38" s="69">
        <f>MVB34+MVB36+'Vacancy Report'!MVA28</f>
        <v>0</v>
      </c>
      <c r="MVC38" s="69">
        <f>MVC34+MVC36+'Vacancy Report'!MVB28</f>
        <v>0</v>
      </c>
      <c r="MVD38" s="69">
        <f>MVD34+MVD36+'Vacancy Report'!MVC28</f>
        <v>0</v>
      </c>
      <c r="MVE38" s="69">
        <f>MVE34+MVE36+'Vacancy Report'!MVD28</f>
        <v>0</v>
      </c>
      <c r="MVF38" s="69">
        <f>MVF34+MVF36+'Vacancy Report'!MVE28</f>
        <v>0</v>
      </c>
      <c r="MVG38" s="69">
        <f>MVG34+MVG36+'Vacancy Report'!MVF28</f>
        <v>0</v>
      </c>
      <c r="MVH38" s="69">
        <f>MVH34+MVH36+'Vacancy Report'!MVG28</f>
        <v>0</v>
      </c>
      <c r="MVI38" s="69">
        <f>MVI34+MVI36+'Vacancy Report'!MVH28</f>
        <v>0</v>
      </c>
      <c r="MVJ38" s="69">
        <f>MVJ34+MVJ36+'Vacancy Report'!MVI28</f>
        <v>0</v>
      </c>
      <c r="MVK38" s="69">
        <f>MVK34+MVK36+'Vacancy Report'!MVJ28</f>
        <v>0</v>
      </c>
      <c r="MVL38" s="69">
        <f>MVL34+MVL36+'Vacancy Report'!MVK28</f>
        <v>0</v>
      </c>
      <c r="MVM38" s="69">
        <f>MVM34+MVM36+'Vacancy Report'!MVL28</f>
        <v>0</v>
      </c>
      <c r="MVN38" s="69">
        <f>MVN34+MVN36+'Vacancy Report'!MVM28</f>
        <v>0</v>
      </c>
      <c r="MVO38" s="69">
        <f>MVO34+MVO36+'Vacancy Report'!MVN28</f>
        <v>0</v>
      </c>
      <c r="MVP38" s="69">
        <f>MVP34+MVP36+'Vacancy Report'!MVO28</f>
        <v>0</v>
      </c>
      <c r="MVQ38" s="69">
        <f>MVQ34+MVQ36+'Vacancy Report'!MVP28</f>
        <v>0</v>
      </c>
      <c r="MVR38" s="69">
        <f>MVR34+MVR36+'Vacancy Report'!MVQ28</f>
        <v>0</v>
      </c>
      <c r="MVS38" s="69">
        <f>MVS34+MVS36+'Vacancy Report'!MVR28</f>
        <v>0</v>
      </c>
      <c r="MVT38" s="69">
        <f>MVT34+MVT36+'Vacancy Report'!MVS28</f>
        <v>0</v>
      </c>
      <c r="MVU38" s="69">
        <f>MVU34+MVU36+'Vacancy Report'!MVT28</f>
        <v>0</v>
      </c>
      <c r="MVV38" s="69">
        <f>MVV34+MVV36+'Vacancy Report'!MVU28</f>
        <v>0</v>
      </c>
      <c r="MVW38" s="69">
        <f>MVW34+MVW36+'Vacancy Report'!MVV28</f>
        <v>0</v>
      </c>
      <c r="MVX38" s="69">
        <f>MVX34+MVX36+'Vacancy Report'!MVW28</f>
        <v>0</v>
      </c>
      <c r="MVY38" s="69">
        <f>MVY34+MVY36+'Vacancy Report'!MVX28</f>
        <v>0</v>
      </c>
      <c r="MVZ38" s="69">
        <f>MVZ34+MVZ36+'Vacancy Report'!MVY28</f>
        <v>0</v>
      </c>
      <c r="MWA38" s="69">
        <f>MWA34+MWA36+'Vacancy Report'!MVZ28</f>
        <v>0</v>
      </c>
      <c r="MWB38" s="69">
        <f>MWB34+MWB36+'Vacancy Report'!MWA28</f>
        <v>0</v>
      </c>
      <c r="MWC38" s="69">
        <f>MWC34+MWC36+'Vacancy Report'!MWB28</f>
        <v>0</v>
      </c>
      <c r="MWD38" s="69">
        <f>MWD34+MWD36+'Vacancy Report'!MWC28</f>
        <v>0</v>
      </c>
      <c r="MWE38" s="69">
        <f>MWE34+MWE36+'Vacancy Report'!MWD28</f>
        <v>0</v>
      </c>
      <c r="MWF38" s="69">
        <f>MWF34+MWF36+'Vacancy Report'!MWE28</f>
        <v>0</v>
      </c>
      <c r="MWG38" s="69">
        <f>MWG34+MWG36+'Vacancy Report'!MWF28</f>
        <v>0</v>
      </c>
      <c r="MWH38" s="69">
        <f>MWH34+MWH36+'Vacancy Report'!MWG28</f>
        <v>0</v>
      </c>
      <c r="MWI38" s="69">
        <f>MWI34+MWI36+'Vacancy Report'!MWH28</f>
        <v>0</v>
      </c>
      <c r="MWJ38" s="69">
        <f>MWJ34+MWJ36+'Vacancy Report'!MWI28</f>
        <v>0</v>
      </c>
      <c r="MWK38" s="69">
        <f>MWK34+MWK36+'Vacancy Report'!MWJ28</f>
        <v>0</v>
      </c>
      <c r="MWL38" s="69">
        <f>MWL34+MWL36+'Vacancy Report'!MWK28</f>
        <v>0</v>
      </c>
      <c r="MWM38" s="69">
        <f>MWM34+MWM36+'Vacancy Report'!MWL28</f>
        <v>0</v>
      </c>
      <c r="MWN38" s="69">
        <f>MWN34+MWN36+'Vacancy Report'!MWM28</f>
        <v>0</v>
      </c>
      <c r="MWO38" s="69">
        <f>MWO34+MWO36+'Vacancy Report'!MWN28</f>
        <v>0</v>
      </c>
      <c r="MWP38" s="69">
        <f>MWP34+MWP36+'Vacancy Report'!MWO28</f>
        <v>0</v>
      </c>
      <c r="MWQ38" s="69">
        <f>MWQ34+MWQ36+'Vacancy Report'!MWP28</f>
        <v>0</v>
      </c>
      <c r="MWR38" s="69">
        <f>MWR34+MWR36+'Vacancy Report'!MWQ28</f>
        <v>0</v>
      </c>
      <c r="MWS38" s="69">
        <f>MWS34+MWS36+'Vacancy Report'!MWR28</f>
        <v>0</v>
      </c>
      <c r="MWT38" s="69">
        <f>MWT34+MWT36+'Vacancy Report'!MWS28</f>
        <v>0</v>
      </c>
      <c r="MWU38" s="69">
        <f>MWU34+MWU36+'Vacancy Report'!MWT28</f>
        <v>0</v>
      </c>
      <c r="MWV38" s="69">
        <f>MWV34+MWV36+'Vacancy Report'!MWU28</f>
        <v>0</v>
      </c>
      <c r="MWW38" s="69">
        <f>MWW34+MWW36+'Vacancy Report'!MWV28</f>
        <v>0</v>
      </c>
      <c r="MWX38" s="69">
        <f>MWX34+MWX36+'Vacancy Report'!MWW28</f>
        <v>0</v>
      </c>
      <c r="MWY38" s="69">
        <f>MWY34+MWY36+'Vacancy Report'!MWX28</f>
        <v>0</v>
      </c>
      <c r="MWZ38" s="69">
        <f>MWZ34+MWZ36+'Vacancy Report'!MWY28</f>
        <v>0</v>
      </c>
      <c r="MXA38" s="69">
        <f>MXA34+MXA36+'Vacancy Report'!MWZ28</f>
        <v>0</v>
      </c>
      <c r="MXB38" s="69">
        <f>MXB34+MXB36+'Vacancy Report'!MXA28</f>
        <v>0</v>
      </c>
      <c r="MXC38" s="69">
        <f>MXC34+MXC36+'Vacancy Report'!MXB28</f>
        <v>0</v>
      </c>
      <c r="MXD38" s="69">
        <f>MXD34+MXD36+'Vacancy Report'!MXC28</f>
        <v>0</v>
      </c>
      <c r="MXE38" s="69">
        <f>MXE34+MXE36+'Vacancy Report'!MXD28</f>
        <v>0</v>
      </c>
      <c r="MXF38" s="69">
        <f>MXF34+MXF36+'Vacancy Report'!MXE28</f>
        <v>0</v>
      </c>
      <c r="MXG38" s="69">
        <f>MXG34+MXG36+'Vacancy Report'!MXF28</f>
        <v>0</v>
      </c>
      <c r="MXH38" s="69">
        <f>MXH34+MXH36+'Vacancy Report'!MXG28</f>
        <v>0</v>
      </c>
      <c r="MXI38" s="69">
        <f>MXI34+MXI36+'Vacancy Report'!MXH28</f>
        <v>0</v>
      </c>
      <c r="MXJ38" s="69">
        <f>MXJ34+MXJ36+'Vacancy Report'!MXI28</f>
        <v>0</v>
      </c>
      <c r="MXK38" s="69">
        <f>MXK34+MXK36+'Vacancy Report'!MXJ28</f>
        <v>0</v>
      </c>
      <c r="MXL38" s="69">
        <f>MXL34+MXL36+'Vacancy Report'!MXK28</f>
        <v>0</v>
      </c>
      <c r="MXM38" s="69">
        <f>MXM34+MXM36+'Vacancy Report'!MXL28</f>
        <v>0</v>
      </c>
      <c r="MXN38" s="69">
        <f>MXN34+MXN36+'Vacancy Report'!MXM28</f>
        <v>0</v>
      </c>
      <c r="MXO38" s="69">
        <f>MXO34+MXO36+'Vacancy Report'!MXN28</f>
        <v>0</v>
      </c>
      <c r="MXP38" s="69">
        <f>MXP34+MXP36+'Vacancy Report'!MXO28</f>
        <v>0</v>
      </c>
      <c r="MXQ38" s="69">
        <f>MXQ34+MXQ36+'Vacancy Report'!MXP28</f>
        <v>0</v>
      </c>
      <c r="MXR38" s="69">
        <f>MXR34+MXR36+'Vacancy Report'!MXQ28</f>
        <v>0</v>
      </c>
      <c r="MXS38" s="69">
        <f>MXS34+MXS36+'Vacancy Report'!MXR28</f>
        <v>0</v>
      </c>
      <c r="MXT38" s="69">
        <f>MXT34+MXT36+'Vacancy Report'!MXS28</f>
        <v>0</v>
      </c>
      <c r="MXU38" s="69">
        <f>MXU34+MXU36+'Vacancy Report'!MXT28</f>
        <v>0</v>
      </c>
      <c r="MXV38" s="69">
        <f>MXV34+MXV36+'Vacancy Report'!MXU28</f>
        <v>0</v>
      </c>
      <c r="MXW38" s="69">
        <f>MXW34+MXW36+'Vacancy Report'!MXV28</f>
        <v>0</v>
      </c>
      <c r="MXX38" s="69">
        <f>MXX34+MXX36+'Vacancy Report'!MXW28</f>
        <v>0</v>
      </c>
      <c r="MXY38" s="69">
        <f>MXY34+MXY36+'Vacancy Report'!MXX28</f>
        <v>0</v>
      </c>
      <c r="MXZ38" s="69">
        <f>MXZ34+MXZ36+'Vacancy Report'!MXY28</f>
        <v>0</v>
      </c>
      <c r="MYA38" s="69">
        <f>MYA34+MYA36+'Vacancy Report'!MXZ28</f>
        <v>0</v>
      </c>
      <c r="MYB38" s="69">
        <f>MYB34+MYB36+'Vacancy Report'!MYA28</f>
        <v>0</v>
      </c>
      <c r="MYC38" s="69">
        <f>MYC34+MYC36+'Vacancy Report'!MYB28</f>
        <v>0</v>
      </c>
      <c r="MYD38" s="69">
        <f>MYD34+MYD36+'Vacancy Report'!MYC28</f>
        <v>0</v>
      </c>
      <c r="MYE38" s="69">
        <f>MYE34+MYE36+'Vacancy Report'!MYD28</f>
        <v>0</v>
      </c>
      <c r="MYF38" s="69">
        <f>MYF34+MYF36+'Vacancy Report'!MYE28</f>
        <v>0</v>
      </c>
      <c r="MYG38" s="69">
        <f>MYG34+MYG36+'Vacancy Report'!MYF28</f>
        <v>0</v>
      </c>
      <c r="MYH38" s="69">
        <f>MYH34+MYH36+'Vacancy Report'!MYG28</f>
        <v>0</v>
      </c>
      <c r="MYI38" s="69">
        <f>MYI34+MYI36+'Vacancy Report'!MYH28</f>
        <v>0</v>
      </c>
      <c r="MYJ38" s="69">
        <f>MYJ34+MYJ36+'Vacancy Report'!MYI28</f>
        <v>0</v>
      </c>
      <c r="MYK38" s="69">
        <f>MYK34+MYK36+'Vacancy Report'!MYJ28</f>
        <v>0</v>
      </c>
      <c r="MYL38" s="69">
        <f>MYL34+MYL36+'Vacancy Report'!MYK28</f>
        <v>0</v>
      </c>
      <c r="MYM38" s="69">
        <f>MYM34+MYM36+'Vacancy Report'!MYL28</f>
        <v>0</v>
      </c>
      <c r="MYN38" s="69">
        <f>MYN34+MYN36+'Vacancy Report'!MYM28</f>
        <v>0</v>
      </c>
      <c r="MYO38" s="69">
        <f>MYO34+MYO36+'Vacancy Report'!MYN28</f>
        <v>0</v>
      </c>
      <c r="MYP38" s="69">
        <f>MYP34+MYP36+'Vacancy Report'!MYO28</f>
        <v>0</v>
      </c>
      <c r="MYQ38" s="69">
        <f>MYQ34+MYQ36+'Vacancy Report'!MYP28</f>
        <v>0</v>
      </c>
      <c r="MYR38" s="69">
        <f>MYR34+MYR36+'Vacancy Report'!MYQ28</f>
        <v>0</v>
      </c>
      <c r="MYS38" s="69">
        <f>MYS34+MYS36+'Vacancy Report'!MYR28</f>
        <v>0</v>
      </c>
      <c r="MYT38" s="69">
        <f>MYT34+MYT36+'Vacancy Report'!MYS28</f>
        <v>0</v>
      </c>
      <c r="MYU38" s="69">
        <f>MYU34+MYU36+'Vacancy Report'!MYT28</f>
        <v>0</v>
      </c>
      <c r="MYV38" s="69">
        <f>MYV34+MYV36+'Vacancy Report'!MYU28</f>
        <v>0</v>
      </c>
      <c r="MYW38" s="69">
        <f>MYW34+MYW36+'Vacancy Report'!MYV28</f>
        <v>0</v>
      </c>
      <c r="MYX38" s="69">
        <f>MYX34+MYX36+'Vacancy Report'!MYW28</f>
        <v>0</v>
      </c>
      <c r="MYY38" s="69">
        <f>MYY34+MYY36+'Vacancy Report'!MYX28</f>
        <v>0</v>
      </c>
      <c r="MYZ38" s="69">
        <f>MYZ34+MYZ36+'Vacancy Report'!MYY28</f>
        <v>0</v>
      </c>
      <c r="MZA38" s="69">
        <f>MZA34+MZA36+'Vacancy Report'!MYZ28</f>
        <v>0</v>
      </c>
      <c r="MZB38" s="69">
        <f>MZB34+MZB36+'Vacancy Report'!MZA28</f>
        <v>0</v>
      </c>
      <c r="MZC38" s="69">
        <f>MZC34+MZC36+'Vacancy Report'!MZB28</f>
        <v>0</v>
      </c>
      <c r="MZD38" s="69">
        <f>MZD34+MZD36+'Vacancy Report'!MZC28</f>
        <v>0</v>
      </c>
      <c r="MZE38" s="69">
        <f>MZE34+MZE36+'Vacancy Report'!MZD28</f>
        <v>0</v>
      </c>
      <c r="MZF38" s="69">
        <f>MZF34+MZF36+'Vacancy Report'!MZE28</f>
        <v>0</v>
      </c>
      <c r="MZG38" s="69">
        <f>MZG34+MZG36+'Vacancy Report'!MZF28</f>
        <v>0</v>
      </c>
      <c r="MZH38" s="69">
        <f>MZH34+MZH36+'Vacancy Report'!MZG28</f>
        <v>0</v>
      </c>
      <c r="MZI38" s="69">
        <f>MZI34+MZI36+'Vacancy Report'!MZH28</f>
        <v>0</v>
      </c>
      <c r="MZJ38" s="69">
        <f>MZJ34+MZJ36+'Vacancy Report'!MZI28</f>
        <v>0</v>
      </c>
      <c r="MZK38" s="69">
        <f>MZK34+MZK36+'Vacancy Report'!MZJ28</f>
        <v>0</v>
      </c>
      <c r="MZL38" s="69">
        <f>MZL34+MZL36+'Vacancy Report'!MZK28</f>
        <v>0</v>
      </c>
      <c r="MZM38" s="69">
        <f>MZM34+MZM36+'Vacancy Report'!MZL28</f>
        <v>0</v>
      </c>
      <c r="MZN38" s="69">
        <f>MZN34+MZN36+'Vacancy Report'!MZM28</f>
        <v>0</v>
      </c>
      <c r="MZO38" s="69">
        <f>MZO34+MZO36+'Vacancy Report'!MZN28</f>
        <v>0</v>
      </c>
      <c r="MZP38" s="69">
        <f>MZP34+MZP36+'Vacancy Report'!MZO28</f>
        <v>0</v>
      </c>
      <c r="MZQ38" s="69">
        <f>MZQ34+MZQ36+'Vacancy Report'!MZP28</f>
        <v>0</v>
      </c>
      <c r="MZR38" s="69">
        <f>MZR34+MZR36+'Vacancy Report'!MZQ28</f>
        <v>0</v>
      </c>
      <c r="MZS38" s="69">
        <f>MZS34+MZS36+'Vacancy Report'!MZR28</f>
        <v>0</v>
      </c>
      <c r="MZT38" s="69">
        <f>MZT34+MZT36+'Vacancy Report'!MZS28</f>
        <v>0</v>
      </c>
      <c r="MZU38" s="69">
        <f>MZU34+MZU36+'Vacancy Report'!MZT28</f>
        <v>0</v>
      </c>
      <c r="MZV38" s="69">
        <f>MZV34+MZV36+'Vacancy Report'!MZU28</f>
        <v>0</v>
      </c>
      <c r="MZW38" s="69">
        <f>MZW34+MZW36+'Vacancy Report'!MZV28</f>
        <v>0</v>
      </c>
      <c r="MZX38" s="69">
        <f>MZX34+MZX36+'Vacancy Report'!MZW28</f>
        <v>0</v>
      </c>
      <c r="MZY38" s="69">
        <f>MZY34+MZY36+'Vacancy Report'!MZX28</f>
        <v>0</v>
      </c>
      <c r="MZZ38" s="69">
        <f>MZZ34+MZZ36+'Vacancy Report'!MZY28</f>
        <v>0</v>
      </c>
      <c r="NAA38" s="69">
        <f>NAA34+NAA36+'Vacancy Report'!MZZ28</f>
        <v>0</v>
      </c>
      <c r="NAB38" s="69">
        <f>NAB34+NAB36+'Vacancy Report'!NAA28</f>
        <v>0</v>
      </c>
      <c r="NAC38" s="69">
        <f>NAC34+NAC36+'Vacancy Report'!NAB28</f>
        <v>0</v>
      </c>
      <c r="NAD38" s="69">
        <f>NAD34+NAD36+'Vacancy Report'!NAC28</f>
        <v>0</v>
      </c>
      <c r="NAE38" s="69">
        <f>NAE34+NAE36+'Vacancy Report'!NAD28</f>
        <v>0</v>
      </c>
      <c r="NAF38" s="69">
        <f>NAF34+NAF36+'Vacancy Report'!NAE28</f>
        <v>0</v>
      </c>
      <c r="NAG38" s="69">
        <f>NAG34+NAG36+'Vacancy Report'!NAF28</f>
        <v>0</v>
      </c>
      <c r="NAH38" s="69">
        <f>NAH34+NAH36+'Vacancy Report'!NAG28</f>
        <v>0</v>
      </c>
      <c r="NAI38" s="69">
        <f>NAI34+NAI36+'Vacancy Report'!NAH28</f>
        <v>0</v>
      </c>
      <c r="NAJ38" s="69">
        <f>NAJ34+NAJ36+'Vacancy Report'!NAI28</f>
        <v>0</v>
      </c>
      <c r="NAK38" s="69">
        <f>NAK34+NAK36+'Vacancy Report'!NAJ28</f>
        <v>0</v>
      </c>
      <c r="NAL38" s="69">
        <f>NAL34+NAL36+'Vacancy Report'!NAK28</f>
        <v>0</v>
      </c>
      <c r="NAM38" s="69">
        <f>NAM34+NAM36+'Vacancy Report'!NAL28</f>
        <v>0</v>
      </c>
      <c r="NAN38" s="69">
        <f>NAN34+NAN36+'Vacancy Report'!NAM28</f>
        <v>0</v>
      </c>
      <c r="NAO38" s="69">
        <f>NAO34+NAO36+'Vacancy Report'!NAN28</f>
        <v>0</v>
      </c>
      <c r="NAP38" s="69">
        <f>NAP34+NAP36+'Vacancy Report'!NAO28</f>
        <v>0</v>
      </c>
      <c r="NAQ38" s="69">
        <f>NAQ34+NAQ36+'Vacancy Report'!NAP28</f>
        <v>0</v>
      </c>
      <c r="NAR38" s="69">
        <f>NAR34+NAR36+'Vacancy Report'!NAQ28</f>
        <v>0</v>
      </c>
      <c r="NAS38" s="69">
        <f>NAS34+NAS36+'Vacancy Report'!NAR28</f>
        <v>0</v>
      </c>
      <c r="NAT38" s="69">
        <f>NAT34+NAT36+'Vacancy Report'!NAS28</f>
        <v>0</v>
      </c>
      <c r="NAU38" s="69">
        <f>NAU34+NAU36+'Vacancy Report'!NAT28</f>
        <v>0</v>
      </c>
      <c r="NAV38" s="69">
        <f>NAV34+NAV36+'Vacancy Report'!NAU28</f>
        <v>0</v>
      </c>
      <c r="NAW38" s="69">
        <f>NAW34+NAW36+'Vacancy Report'!NAV28</f>
        <v>0</v>
      </c>
      <c r="NAX38" s="69">
        <f>NAX34+NAX36+'Vacancy Report'!NAW28</f>
        <v>0</v>
      </c>
      <c r="NAY38" s="69">
        <f>NAY34+NAY36+'Vacancy Report'!NAX28</f>
        <v>0</v>
      </c>
      <c r="NAZ38" s="69">
        <f>NAZ34+NAZ36+'Vacancy Report'!NAY28</f>
        <v>0</v>
      </c>
      <c r="NBA38" s="69">
        <f>NBA34+NBA36+'Vacancy Report'!NAZ28</f>
        <v>0</v>
      </c>
      <c r="NBB38" s="69">
        <f>NBB34+NBB36+'Vacancy Report'!NBA28</f>
        <v>0</v>
      </c>
      <c r="NBC38" s="69">
        <f>NBC34+NBC36+'Vacancy Report'!NBB28</f>
        <v>0</v>
      </c>
      <c r="NBD38" s="69">
        <f>NBD34+NBD36+'Vacancy Report'!NBC28</f>
        <v>0</v>
      </c>
      <c r="NBE38" s="69">
        <f>NBE34+NBE36+'Vacancy Report'!NBD28</f>
        <v>0</v>
      </c>
      <c r="NBF38" s="69">
        <f>NBF34+NBF36+'Vacancy Report'!NBE28</f>
        <v>0</v>
      </c>
      <c r="NBG38" s="69">
        <f>NBG34+NBG36+'Vacancy Report'!NBF28</f>
        <v>0</v>
      </c>
      <c r="NBH38" s="69">
        <f>NBH34+NBH36+'Vacancy Report'!NBG28</f>
        <v>0</v>
      </c>
      <c r="NBI38" s="69">
        <f>NBI34+NBI36+'Vacancy Report'!NBH28</f>
        <v>0</v>
      </c>
      <c r="NBJ38" s="69">
        <f>NBJ34+NBJ36+'Vacancy Report'!NBI28</f>
        <v>0</v>
      </c>
      <c r="NBK38" s="69">
        <f>NBK34+NBK36+'Vacancy Report'!NBJ28</f>
        <v>0</v>
      </c>
      <c r="NBL38" s="69">
        <f>NBL34+NBL36+'Vacancy Report'!NBK28</f>
        <v>0</v>
      </c>
      <c r="NBM38" s="69">
        <f>NBM34+NBM36+'Vacancy Report'!NBL28</f>
        <v>0</v>
      </c>
      <c r="NBN38" s="69">
        <f>NBN34+NBN36+'Vacancy Report'!NBM28</f>
        <v>0</v>
      </c>
      <c r="NBO38" s="69">
        <f>NBO34+NBO36+'Vacancy Report'!NBN28</f>
        <v>0</v>
      </c>
      <c r="NBP38" s="69">
        <f>NBP34+NBP36+'Vacancy Report'!NBO28</f>
        <v>0</v>
      </c>
      <c r="NBQ38" s="69">
        <f>NBQ34+NBQ36+'Vacancy Report'!NBP28</f>
        <v>0</v>
      </c>
      <c r="NBR38" s="69">
        <f>NBR34+NBR36+'Vacancy Report'!NBQ28</f>
        <v>0</v>
      </c>
      <c r="NBS38" s="69">
        <f>NBS34+NBS36+'Vacancy Report'!NBR28</f>
        <v>0</v>
      </c>
      <c r="NBT38" s="69">
        <f>NBT34+NBT36+'Vacancy Report'!NBS28</f>
        <v>0</v>
      </c>
      <c r="NBU38" s="69">
        <f>NBU34+NBU36+'Vacancy Report'!NBT28</f>
        <v>0</v>
      </c>
      <c r="NBV38" s="69">
        <f>NBV34+NBV36+'Vacancy Report'!NBU28</f>
        <v>0</v>
      </c>
      <c r="NBW38" s="69">
        <f>NBW34+NBW36+'Vacancy Report'!NBV28</f>
        <v>0</v>
      </c>
      <c r="NBX38" s="69">
        <f>NBX34+NBX36+'Vacancy Report'!NBW28</f>
        <v>0</v>
      </c>
      <c r="NBY38" s="69">
        <f>NBY34+NBY36+'Vacancy Report'!NBX28</f>
        <v>0</v>
      </c>
      <c r="NBZ38" s="69">
        <f>NBZ34+NBZ36+'Vacancy Report'!NBY28</f>
        <v>0</v>
      </c>
      <c r="NCA38" s="69">
        <f>NCA34+NCA36+'Vacancy Report'!NBZ28</f>
        <v>0</v>
      </c>
      <c r="NCB38" s="69">
        <f>NCB34+NCB36+'Vacancy Report'!NCA28</f>
        <v>0</v>
      </c>
      <c r="NCC38" s="69">
        <f>NCC34+NCC36+'Vacancy Report'!NCB28</f>
        <v>0</v>
      </c>
      <c r="NCD38" s="69">
        <f>NCD34+NCD36+'Vacancy Report'!NCC28</f>
        <v>0</v>
      </c>
      <c r="NCE38" s="69">
        <f>NCE34+NCE36+'Vacancy Report'!NCD28</f>
        <v>0</v>
      </c>
      <c r="NCF38" s="69">
        <f>NCF34+NCF36+'Vacancy Report'!NCE28</f>
        <v>0</v>
      </c>
      <c r="NCG38" s="69">
        <f>NCG34+NCG36+'Vacancy Report'!NCF28</f>
        <v>0</v>
      </c>
      <c r="NCH38" s="69">
        <f>NCH34+NCH36+'Vacancy Report'!NCG28</f>
        <v>0</v>
      </c>
      <c r="NCI38" s="69">
        <f>NCI34+NCI36+'Vacancy Report'!NCH28</f>
        <v>0</v>
      </c>
      <c r="NCJ38" s="69">
        <f>NCJ34+NCJ36+'Vacancy Report'!NCI28</f>
        <v>0</v>
      </c>
      <c r="NCK38" s="69">
        <f>NCK34+NCK36+'Vacancy Report'!NCJ28</f>
        <v>0</v>
      </c>
      <c r="NCL38" s="69">
        <f>NCL34+NCL36+'Vacancy Report'!NCK28</f>
        <v>0</v>
      </c>
      <c r="NCM38" s="69">
        <f>NCM34+NCM36+'Vacancy Report'!NCL28</f>
        <v>0</v>
      </c>
      <c r="NCN38" s="69">
        <f>NCN34+NCN36+'Vacancy Report'!NCM28</f>
        <v>0</v>
      </c>
      <c r="NCO38" s="69">
        <f>NCO34+NCO36+'Vacancy Report'!NCN28</f>
        <v>0</v>
      </c>
      <c r="NCP38" s="69">
        <f>NCP34+NCP36+'Vacancy Report'!NCO28</f>
        <v>0</v>
      </c>
      <c r="NCQ38" s="69">
        <f>NCQ34+NCQ36+'Vacancy Report'!NCP28</f>
        <v>0</v>
      </c>
      <c r="NCR38" s="69">
        <f>NCR34+NCR36+'Vacancy Report'!NCQ28</f>
        <v>0</v>
      </c>
      <c r="NCS38" s="69">
        <f>NCS34+NCS36+'Vacancy Report'!NCR28</f>
        <v>0</v>
      </c>
      <c r="NCT38" s="69">
        <f>NCT34+NCT36+'Vacancy Report'!NCS28</f>
        <v>0</v>
      </c>
      <c r="NCU38" s="69">
        <f>NCU34+NCU36+'Vacancy Report'!NCT28</f>
        <v>0</v>
      </c>
      <c r="NCV38" s="69">
        <f>NCV34+NCV36+'Vacancy Report'!NCU28</f>
        <v>0</v>
      </c>
      <c r="NCW38" s="69">
        <f>NCW34+NCW36+'Vacancy Report'!NCV28</f>
        <v>0</v>
      </c>
      <c r="NCX38" s="69">
        <f>NCX34+NCX36+'Vacancy Report'!NCW28</f>
        <v>0</v>
      </c>
      <c r="NCY38" s="69">
        <f>NCY34+NCY36+'Vacancy Report'!NCX28</f>
        <v>0</v>
      </c>
      <c r="NCZ38" s="69">
        <f>NCZ34+NCZ36+'Vacancy Report'!NCY28</f>
        <v>0</v>
      </c>
      <c r="NDA38" s="69">
        <f>NDA34+NDA36+'Vacancy Report'!NCZ28</f>
        <v>0</v>
      </c>
      <c r="NDB38" s="69">
        <f>NDB34+NDB36+'Vacancy Report'!NDA28</f>
        <v>0</v>
      </c>
      <c r="NDC38" s="69">
        <f>NDC34+NDC36+'Vacancy Report'!NDB28</f>
        <v>0</v>
      </c>
      <c r="NDD38" s="69">
        <f>NDD34+NDD36+'Vacancy Report'!NDC28</f>
        <v>0</v>
      </c>
      <c r="NDE38" s="69">
        <f>NDE34+NDE36+'Vacancy Report'!NDD28</f>
        <v>0</v>
      </c>
      <c r="NDF38" s="69">
        <f>NDF34+NDF36+'Vacancy Report'!NDE28</f>
        <v>0</v>
      </c>
      <c r="NDG38" s="69">
        <f>NDG34+NDG36+'Vacancy Report'!NDF28</f>
        <v>0</v>
      </c>
      <c r="NDH38" s="69">
        <f>NDH34+NDH36+'Vacancy Report'!NDG28</f>
        <v>0</v>
      </c>
      <c r="NDI38" s="69">
        <f>NDI34+NDI36+'Vacancy Report'!NDH28</f>
        <v>0</v>
      </c>
      <c r="NDJ38" s="69">
        <f>NDJ34+NDJ36+'Vacancy Report'!NDI28</f>
        <v>0</v>
      </c>
      <c r="NDK38" s="69">
        <f>NDK34+NDK36+'Vacancy Report'!NDJ28</f>
        <v>0</v>
      </c>
      <c r="NDL38" s="69">
        <f>NDL34+NDL36+'Vacancy Report'!NDK28</f>
        <v>0</v>
      </c>
      <c r="NDM38" s="69">
        <f>NDM34+NDM36+'Vacancy Report'!NDL28</f>
        <v>0</v>
      </c>
      <c r="NDN38" s="69">
        <f>NDN34+NDN36+'Vacancy Report'!NDM28</f>
        <v>0</v>
      </c>
      <c r="NDO38" s="69">
        <f>NDO34+NDO36+'Vacancy Report'!NDN28</f>
        <v>0</v>
      </c>
      <c r="NDP38" s="69">
        <f>NDP34+NDP36+'Vacancy Report'!NDO28</f>
        <v>0</v>
      </c>
      <c r="NDQ38" s="69">
        <f>NDQ34+NDQ36+'Vacancy Report'!NDP28</f>
        <v>0</v>
      </c>
      <c r="NDR38" s="69">
        <f>NDR34+NDR36+'Vacancy Report'!NDQ28</f>
        <v>0</v>
      </c>
      <c r="NDS38" s="69">
        <f>NDS34+NDS36+'Vacancy Report'!NDR28</f>
        <v>0</v>
      </c>
      <c r="NDT38" s="69">
        <f>NDT34+NDT36+'Vacancy Report'!NDS28</f>
        <v>0</v>
      </c>
      <c r="NDU38" s="69">
        <f>NDU34+NDU36+'Vacancy Report'!NDT28</f>
        <v>0</v>
      </c>
      <c r="NDV38" s="69">
        <f>NDV34+NDV36+'Vacancy Report'!NDU28</f>
        <v>0</v>
      </c>
      <c r="NDW38" s="69">
        <f>NDW34+NDW36+'Vacancy Report'!NDV28</f>
        <v>0</v>
      </c>
      <c r="NDX38" s="69">
        <f>NDX34+NDX36+'Vacancy Report'!NDW28</f>
        <v>0</v>
      </c>
      <c r="NDY38" s="69">
        <f>NDY34+NDY36+'Vacancy Report'!NDX28</f>
        <v>0</v>
      </c>
      <c r="NDZ38" s="69">
        <f>NDZ34+NDZ36+'Vacancy Report'!NDY28</f>
        <v>0</v>
      </c>
      <c r="NEA38" s="69">
        <f>NEA34+NEA36+'Vacancy Report'!NDZ28</f>
        <v>0</v>
      </c>
      <c r="NEB38" s="69">
        <f>NEB34+NEB36+'Vacancy Report'!NEA28</f>
        <v>0</v>
      </c>
      <c r="NEC38" s="69">
        <f>NEC34+NEC36+'Vacancy Report'!NEB28</f>
        <v>0</v>
      </c>
      <c r="NED38" s="69">
        <f>NED34+NED36+'Vacancy Report'!NEC28</f>
        <v>0</v>
      </c>
      <c r="NEE38" s="69">
        <f>NEE34+NEE36+'Vacancy Report'!NED28</f>
        <v>0</v>
      </c>
      <c r="NEF38" s="69">
        <f>NEF34+NEF36+'Vacancy Report'!NEE28</f>
        <v>0</v>
      </c>
      <c r="NEG38" s="69">
        <f>NEG34+NEG36+'Vacancy Report'!NEF28</f>
        <v>0</v>
      </c>
      <c r="NEH38" s="69">
        <f>NEH34+NEH36+'Vacancy Report'!NEG28</f>
        <v>0</v>
      </c>
      <c r="NEI38" s="69">
        <f>NEI34+NEI36+'Vacancy Report'!NEH28</f>
        <v>0</v>
      </c>
      <c r="NEJ38" s="69">
        <f>NEJ34+NEJ36+'Vacancy Report'!NEI28</f>
        <v>0</v>
      </c>
      <c r="NEK38" s="69">
        <f>NEK34+NEK36+'Vacancy Report'!NEJ28</f>
        <v>0</v>
      </c>
      <c r="NEL38" s="69">
        <f>NEL34+NEL36+'Vacancy Report'!NEK28</f>
        <v>0</v>
      </c>
      <c r="NEM38" s="69">
        <f>NEM34+NEM36+'Vacancy Report'!NEL28</f>
        <v>0</v>
      </c>
      <c r="NEN38" s="69">
        <f>NEN34+NEN36+'Vacancy Report'!NEM28</f>
        <v>0</v>
      </c>
      <c r="NEO38" s="69">
        <f>NEO34+NEO36+'Vacancy Report'!NEN28</f>
        <v>0</v>
      </c>
      <c r="NEP38" s="69">
        <f>NEP34+NEP36+'Vacancy Report'!NEO28</f>
        <v>0</v>
      </c>
      <c r="NEQ38" s="69">
        <f>NEQ34+NEQ36+'Vacancy Report'!NEP28</f>
        <v>0</v>
      </c>
      <c r="NER38" s="69">
        <f>NER34+NER36+'Vacancy Report'!NEQ28</f>
        <v>0</v>
      </c>
      <c r="NES38" s="69">
        <f>NES34+NES36+'Vacancy Report'!NER28</f>
        <v>0</v>
      </c>
      <c r="NET38" s="69">
        <f>NET34+NET36+'Vacancy Report'!NES28</f>
        <v>0</v>
      </c>
      <c r="NEU38" s="69">
        <f>NEU34+NEU36+'Vacancy Report'!NET28</f>
        <v>0</v>
      </c>
      <c r="NEV38" s="69">
        <f>NEV34+NEV36+'Vacancy Report'!NEU28</f>
        <v>0</v>
      </c>
      <c r="NEW38" s="69">
        <f>NEW34+NEW36+'Vacancy Report'!NEV28</f>
        <v>0</v>
      </c>
      <c r="NEX38" s="69">
        <f>NEX34+NEX36+'Vacancy Report'!NEW28</f>
        <v>0</v>
      </c>
      <c r="NEY38" s="69">
        <f>NEY34+NEY36+'Vacancy Report'!NEX28</f>
        <v>0</v>
      </c>
      <c r="NEZ38" s="69">
        <f>NEZ34+NEZ36+'Vacancy Report'!NEY28</f>
        <v>0</v>
      </c>
      <c r="NFA38" s="69">
        <f>NFA34+NFA36+'Vacancy Report'!NEZ28</f>
        <v>0</v>
      </c>
      <c r="NFB38" s="69">
        <f>NFB34+NFB36+'Vacancy Report'!NFA28</f>
        <v>0</v>
      </c>
      <c r="NFC38" s="69">
        <f>NFC34+NFC36+'Vacancy Report'!NFB28</f>
        <v>0</v>
      </c>
      <c r="NFD38" s="69">
        <f>NFD34+NFD36+'Vacancy Report'!NFC28</f>
        <v>0</v>
      </c>
      <c r="NFE38" s="69">
        <f>NFE34+NFE36+'Vacancy Report'!NFD28</f>
        <v>0</v>
      </c>
      <c r="NFF38" s="69">
        <f>NFF34+NFF36+'Vacancy Report'!NFE28</f>
        <v>0</v>
      </c>
      <c r="NFG38" s="69">
        <f>NFG34+NFG36+'Vacancy Report'!NFF28</f>
        <v>0</v>
      </c>
      <c r="NFH38" s="69">
        <f>NFH34+NFH36+'Vacancy Report'!NFG28</f>
        <v>0</v>
      </c>
      <c r="NFI38" s="69">
        <f>NFI34+NFI36+'Vacancy Report'!NFH28</f>
        <v>0</v>
      </c>
      <c r="NFJ38" s="69">
        <f>NFJ34+NFJ36+'Vacancy Report'!NFI28</f>
        <v>0</v>
      </c>
      <c r="NFK38" s="69">
        <f>NFK34+NFK36+'Vacancy Report'!NFJ28</f>
        <v>0</v>
      </c>
      <c r="NFL38" s="69">
        <f>NFL34+NFL36+'Vacancy Report'!NFK28</f>
        <v>0</v>
      </c>
      <c r="NFM38" s="69">
        <f>NFM34+NFM36+'Vacancy Report'!NFL28</f>
        <v>0</v>
      </c>
      <c r="NFN38" s="69">
        <f>NFN34+NFN36+'Vacancy Report'!NFM28</f>
        <v>0</v>
      </c>
      <c r="NFO38" s="69">
        <f>NFO34+NFO36+'Vacancy Report'!NFN28</f>
        <v>0</v>
      </c>
      <c r="NFP38" s="69">
        <f>NFP34+NFP36+'Vacancy Report'!NFO28</f>
        <v>0</v>
      </c>
      <c r="NFQ38" s="69">
        <f>NFQ34+NFQ36+'Vacancy Report'!NFP28</f>
        <v>0</v>
      </c>
      <c r="NFR38" s="69">
        <f>NFR34+NFR36+'Vacancy Report'!NFQ28</f>
        <v>0</v>
      </c>
      <c r="NFS38" s="69">
        <f>NFS34+NFS36+'Vacancy Report'!NFR28</f>
        <v>0</v>
      </c>
      <c r="NFT38" s="69">
        <f>NFT34+NFT36+'Vacancy Report'!NFS28</f>
        <v>0</v>
      </c>
      <c r="NFU38" s="69">
        <f>NFU34+NFU36+'Vacancy Report'!NFT28</f>
        <v>0</v>
      </c>
      <c r="NFV38" s="69">
        <f>NFV34+NFV36+'Vacancy Report'!NFU28</f>
        <v>0</v>
      </c>
      <c r="NFW38" s="69">
        <f>NFW34+NFW36+'Vacancy Report'!NFV28</f>
        <v>0</v>
      </c>
      <c r="NFX38" s="69">
        <f>NFX34+NFX36+'Vacancy Report'!NFW28</f>
        <v>0</v>
      </c>
      <c r="NFY38" s="69">
        <f>NFY34+NFY36+'Vacancy Report'!NFX28</f>
        <v>0</v>
      </c>
      <c r="NFZ38" s="69">
        <f>NFZ34+NFZ36+'Vacancy Report'!NFY28</f>
        <v>0</v>
      </c>
      <c r="NGA38" s="69">
        <f>NGA34+NGA36+'Vacancy Report'!NFZ28</f>
        <v>0</v>
      </c>
      <c r="NGB38" s="69">
        <f>NGB34+NGB36+'Vacancy Report'!NGA28</f>
        <v>0</v>
      </c>
      <c r="NGC38" s="69">
        <f>NGC34+NGC36+'Vacancy Report'!NGB28</f>
        <v>0</v>
      </c>
      <c r="NGD38" s="69">
        <f>NGD34+NGD36+'Vacancy Report'!NGC28</f>
        <v>0</v>
      </c>
      <c r="NGE38" s="69">
        <f>NGE34+NGE36+'Vacancy Report'!NGD28</f>
        <v>0</v>
      </c>
      <c r="NGF38" s="69">
        <f>NGF34+NGF36+'Vacancy Report'!NGE28</f>
        <v>0</v>
      </c>
      <c r="NGG38" s="69">
        <f>NGG34+NGG36+'Vacancy Report'!NGF28</f>
        <v>0</v>
      </c>
      <c r="NGH38" s="69">
        <f>NGH34+NGH36+'Vacancy Report'!NGG28</f>
        <v>0</v>
      </c>
      <c r="NGI38" s="69">
        <f>NGI34+NGI36+'Vacancy Report'!NGH28</f>
        <v>0</v>
      </c>
      <c r="NGJ38" s="69">
        <f>NGJ34+NGJ36+'Vacancy Report'!NGI28</f>
        <v>0</v>
      </c>
      <c r="NGK38" s="69">
        <f>NGK34+NGK36+'Vacancy Report'!NGJ28</f>
        <v>0</v>
      </c>
      <c r="NGL38" s="69">
        <f>NGL34+NGL36+'Vacancy Report'!NGK28</f>
        <v>0</v>
      </c>
      <c r="NGM38" s="69">
        <f>NGM34+NGM36+'Vacancy Report'!NGL28</f>
        <v>0</v>
      </c>
      <c r="NGN38" s="69">
        <f>NGN34+NGN36+'Vacancy Report'!NGM28</f>
        <v>0</v>
      </c>
      <c r="NGO38" s="69">
        <f>NGO34+NGO36+'Vacancy Report'!NGN28</f>
        <v>0</v>
      </c>
      <c r="NGP38" s="69">
        <f>NGP34+NGP36+'Vacancy Report'!NGO28</f>
        <v>0</v>
      </c>
      <c r="NGQ38" s="69">
        <f>NGQ34+NGQ36+'Vacancy Report'!NGP28</f>
        <v>0</v>
      </c>
      <c r="NGR38" s="69">
        <f>NGR34+NGR36+'Vacancy Report'!NGQ28</f>
        <v>0</v>
      </c>
      <c r="NGS38" s="69">
        <f>NGS34+NGS36+'Vacancy Report'!NGR28</f>
        <v>0</v>
      </c>
      <c r="NGT38" s="69">
        <f>NGT34+NGT36+'Vacancy Report'!NGS28</f>
        <v>0</v>
      </c>
      <c r="NGU38" s="69">
        <f>NGU34+NGU36+'Vacancy Report'!NGT28</f>
        <v>0</v>
      </c>
      <c r="NGV38" s="69">
        <f>NGV34+NGV36+'Vacancy Report'!NGU28</f>
        <v>0</v>
      </c>
      <c r="NGW38" s="69">
        <f>NGW34+NGW36+'Vacancy Report'!NGV28</f>
        <v>0</v>
      </c>
      <c r="NGX38" s="69">
        <f>NGX34+NGX36+'Vacancy Report'!NGW28</f>
        <v>0</v>
      </c>
      <c r="NGY38" s="69">
        <f>NGY34+NGY36+'Vacancy Report'!NGX28</f>
        <v>0</v>
      </c>
      <c r="NGZ38" s="69">
        <f>NGZ34+NGZ36+'Vacancy Report'!NGY28</f>
        <v>0</v>
      </c>
      <c r="NHA38" s="69">
        <f>NHA34+NHA36+'Vacancy Report'!NGZ28</f>
        <v>0</v>
      </c>
      <c r="NHB38" s="69">
        <f>NHB34+NHB36+'Vacancy Report'!NHA28</f>
        <v>0</v>
      </c>
      <c r="NHC38" s="69">
        <f>NHC34+NHC36+'Vacancy Report'!NHB28</f>
        <v>0</v>
      </c>
      <c r="NHD38" s="69">
        <f>NHD34+NHD36+'Vacancy Report'!NHC28</f>
        <v>0</v>
      </c>
      <c r="NHE38" s="69">
        <f>NHE34+NHE36+'Vacancy Report'!NHD28</f>
        <v>0</v>
      </c>
      <c r="NHF38" s="69">
        <f>NHF34+NHF36+'Vacancy Report'!NHE28</f>
        <v>0</v>
      </c>
      <c r="NHG38" s="69">
        <f>NHG34+NHG36+'Vacancy Report'!NHF28</f>
        <v>0</v>
      </c>
      <c r="NHH38" s="69">
        <f>NHH34+NHH36+'Vacancy Report'!NHG28</f>
        <v>0</v>
      </c>
      <c r="NHI38" s="69">
        <f>NHI34+NHI36+'Vacancy Report'!NHH28</f>
        <v>0</v>
      </c>
      <c r="NHJ38" s="69">
        <f>NHJ34+NHJ36+'Vacancy Report'!NHI28</f>
        <v>0</v>
      </c>
      <c r="NHK38" s="69">
        <f>NHK34+NHK36+'Vacancy Report'!NHJ28</f>
        <v>0</v>
      </c>
      <c r="NHL38" s="69">
        <f>NHL34+NHL36+'Vacancy Report'!NHK28</f>
        <v>0</v>
      </c>
      <c r="NHM38" s="69">
        <f>NHM34+NHM36+'Vacancy Report'!NHL28</f>
        <v>0</v>
      </c>
      <c r="NHN38" s="69">
        <f>NHN34+NHN36+'Vacancy Report'!NHM28</f>
        <v>0</v>
      </c>
      <c r="NHO38" s="69">
        <f>NHO34+NHO36+'Vacancy Report'!NHN28</f>
        <v>0</v>
      </c>
      <c r="NHP38" s="69">
        <f>NHP34+NHP36+'Vacancy Report'!NHO28</f>
        <v>0</v>
      </c>
      <c r="NHQ38" s="69">
        <f>NHQ34+NHQ36+'Vacancy Report'!NHP28</f>
        <v>0</v>
      </c>
      <c r="NHR38" s="69">
        <f>NHR34+NHR36+'Vacancy Report'!NHQ28</f>
        <v>0</v>
      </c>
      <c r="NHS38" s="69">
        <f>NHS34+NHS36+'Vacancy Report'!NHR28</f>
        <v>0</v>
      </c>
      <c r="NHT38" s="69">
        <f>NHT34+NHT36+'Vacancy Report'!NHS28</f>
        <v>0</v>
      </c>
      <c r="NHU38" s="69">
        <f>NHU34+NHU36+'Vacancy Report'!NHT28</f>
        <v>0</v>
      </c>
      <c r="NHV38" s="69">
        <f>NHV34+NHV36+'Vacancy Report'!NHU28</f>
        <v>0</v>
      </c>
      <c r="NHW38" s="69">
        <f>NHW34+NHW36+'Vacancy Report'!NHV28</f>
        <v>0</v>
      </c>
      <c r="NHX38" s="69">
        <f>NHX34+NHX36+'Vacancy Report'!NHW28</f>
        <v>0</v>
      </c>
      <c r="NHY38" s="69">
        <f>NHY34+NHY36+'Vacancy Report'!NHX28</f>
        <v>0</v>
      </c>
      <c r="NHZ38" s="69">
        <f>NHZ34+NHZ36+'Vacancy Report'!NHY28</f>
        <v>0</v>
      </c>
      <c r="NIA38" s="69">
        <f>NIA34+NIA36+'Vacancy Report'!NHZ28</f>
        <v>0</v>
      </c>
      <c r="NIB38" s="69">
        <f>NIB34+NIB36+'Vacancy Report'!NIA28</f>
        <v>0</v>
      </c>
      <c r="NIC38" s="69">
        <f>NIC34+NIC36+'Vacancy Report'!NIB28</f>
        <v>0</v>
      </c>
      <c r="NID38" s="69">
        <f>NID34+NID36+'Vacancy Report'!NIC28</f>
        <v>0</v>
      </c>
      <c r="NIE38" s="69">
        <f>NIE34+NIE36+'Vacancy Report'!NID28</f>
        <v>0</v>
      </c>
      <c r="NIF38" s="69">
        <f>NIF34+NIF36+'Vacancy Report'!NIE28</f>
        <v>0</v>
      </c>
      <c r="NIG38" s="69">
        <f>NIG34+NIG36+'Vacancy Report'!NIF28</f>
        <v>0</v>
      </c>
      <c r="NIH38" s="69">
        <f>NIH34+NIH36+'Vacancy Report'!NIG28</f>
        <v>0</v>
      </c>
      <c r="NII38" s="69">
        <f>NII34+NII36+'Vacancy Report'!NIH28</f>
        <v>0</v>
      </c>
      <c r="NIJ38" s="69">
        <f>NIJ34+NIJ36+'Vacancy Report'!NII28</f>
        <v>0</v>
      </c>
      <c r="NIK38" s="69">
        <f>NIK34+NIK36+'Vacancy Report'!NIJ28</f>
        <v>0</v>
      </c>
      <c r="NIL38" s="69">
        <f>NIL34+NIL36+'Vacancy Report'!NIK28</f>
        <v>0</v>
      </c>
      <c r="NIM38" s="69">
        <f>NIM34+NIM36+'Vacancy Report'!NIL28</f>
        <v>0</v>
      </c>
      <c r="NIN38" s="69">
        <f>NIN34+NIN36+'Vacancy Report'!NIM28</f>
        <v>0</v>
      </c>
      <c r="NIO38" s="69">
        <f>NIO34+NIO36+'Vacancy Report'!NIN28</f>
        <v>0</v>
      </c>
      <c r="NIP38" s="69">
        <f>NIP34+NIP36+'Vacancy Report'!NIO28</f>
        <v>0</v>
      </c>
      <c r="NIQ38" s="69">
        <f>NIQ34+NIQ36+'Vacancy Report'!NIP28</f>
        <v>0</v>
      </c>
      <c r="NIR38" s="69">
        <f>NIR34+NIR36+'Vacancy Report'!NIQ28</f>
        <v>0</v>
      </c>
      <c r="NIS38" s="69">
        <f>NIS34+NIS36+'Vacancy Report'!NIR28</f>
        <v>0</v>
      </c>
      <c r="NIT38" s="69">
        <f>NIT34+NIT36+'Vacancy Report'!NIS28</f>
        <v>0</v>
      </c>
      <c r="NIU38" s="69">
        <f>NIU34+NIU36+'Vacancy Report'!NIT28</f>
        <v>0</v>
      </c>
      <c r="NIV38" s="69">
        <f>NIV34+NIV36+'Vacancy Report'!NIU28</f>
        <v>0</v>
      </c>
      <c r="NIW38" s="69">
        <f>NIW34+NIW36+'Vacancy Report'!NIV28</f>
        <v>0</v>
      </c>
      <c r="NIX38" s="69">
        <f>NIX34+NIX36+'Vacancy Report'!NIW28</f>
        <v>0</v>
      </c>
      <c r="NIY38" s="69">
        <f>NIY34+NIY36+'Vacancy Report'!NIX28</f>
        <v>0</v>
      </c>
      <c r="NIZ38" s="69">
        <f>NIZ34+NIZ36+'Vacancy Report'!NIY28</f>
        <v>0</v>
      </c>
      <c r="NJA38" s="69">
        <f>NJA34+NJA36+'Vacancy Report'!NIZ28</f>
        <v>0</v>
      </c>
      <c r="NJB38" s="69">
        <f>NJB34+NJB36+'Vacancy Report'!NJA28</f>
        <v>0</v>
      </c>
      <c r="NJC38" s="69">
        <f>NJC34+NJC36+'Vacancy Report'!NJB28</f>
        <v>0</v>
      </c>
      <c r="NJD38" s="69">
        <f>NJD34+NJD36+'Vacancy Report'!NJC28</f>
        <v>0</v>
      </c>
      <c r="NJE38" s="69">
        <f>NJE34+NJE36+'Vacancy Report'!NJD28</f>
        <v>0</v>
      </c>
      <c r="NJF38" s="69">
        <f>NJF34+NJF36+'Vacancy Report'!NJE28</f>
        <v>0</v>
      </c>
      <c r="NJG38" s="69">
        <f>NJG34+NJG36+'Vacancy Report'!NJF28</f>
        <v>0</v>
      </c>
      <c r="NJH38" s="69">
        <f>NJH34+NJH36+'Vacancy Report'!NJG28</f>
        <v>0</v>
      </c>
      <c r="NJI38" s="69">
        <f>NJI34+NJI36+'Vacancy Report'!NJH28</f>
        <v>0</v>
      </c>
      <c r="NJJ38" s="69">
        <f>NJJ34+NJJ36+'Vacancy Report'!NJI28</f>
        <v>0</v>
      </c>
      <c r="NJK38" s="69">
        <f>NJK34+NJK36+'Vacancy Report'!NJJ28</f>
        <v>0</v>
      </c>
      <c r="NJL38" s="69">
        <f>NJL34+NJL36+'Vacancy Report'!NJK28</f>
        <v>0</v>
      </c>
      <c r="NJM38" s="69">
        <f>NJM34+NJM36+'Vacancy Report'!NJL28</f>
        <v>0</v>
      </c>
      <c r="NJN38" s="69">
        <f>NJN34+NJN36+'Vacancy Report'!NJM28</f>
        <v>0</v>
      </c>
      <c r="NJO38" s="69">
        <f>NJO34+NJO36+'Vacancy Report'!NJN28</f>
        <v>0</v>
      </c>
      <c r="NJP38" s="69">
        <f>NJP34+NJP36+'Vacancy Report'!NJO28</f>
        <v>0</v>
      </c>
      <c r="NJQ38" s="69">
        <f>NJQ34+NJQ36+'Vacancy Report'!NJP28</f>
        <v>0</v>
      </c>
      <c r="NJR38" s="69">
        <f>NJR34+NJR36+'Vacancy Report'!NJQ28</f>
        <v>0</v>
      </c>
      <c r="NJS38" s="69">
        <f>NJS34+NJS36+'Vacancy Report'!NJR28</f>
        <v>0</v>
      </c>
      <c r="NJT38" s="69">
        <f>NJT34+NJT36+'Vacancy Report'!NJS28</f>
        <v>0</v>
      </c>
      <c r="NJU38" s="69">
        <f>NJU34+NJU36+'Vacancy Report'!NJT28</f>
        <v>0</v>
      </c>
      <c r="NJV38" s="69">
        <f>NJV34+NJV36+'Vacancy Report'!NJU28</f>
        <v>0</v>
      </c>
      <c r="NJW38" s="69">
        <f>NJW34+NJW36+'Vacancy Report'!NJV28</f>
        <v>0</v>
      </c>
      <c r="NJX38" s="69">
        <f>NJX34+NJX36+'Vacancy Report'!NJW28</f>
        <v>0</v>
      </c>
      <c r="NJY38" s="69">
        <f>NJY34+NJY36+'Vacancy Report'!NJX28</f>
        <v>0</v>
      </c>
      <c r="NJZ38" s="69">
        <f>NJZ34+NJZ36+'Vacancy Report'!NJY28</f>
        <v>0</v>
      </c>
      <c r="NKA38" s="69">
        <f>NKA34+NKA36+'Vacancy Report'!NJZ28</f>
        <v>0</v>
      </c>
      <c r="NKB38" s="69">
        <f>NKB34+NKB36+'Vacancy Report'!NKA28</f>
        <v>0</v>
      </c>
      <c r="NKC38" s="69">
        <f>NKC34+NKC36+'Vacancy Report'!NKB28</f>
        <v>0</v>
      </c>
      <c r="NKD38" s="69">
        <f>NKD34+NKD36+'Vacancy Report'!NKC28</f>
        <v>0</v>
      </c>
      <c r="NKE38" s="69">
        <f>NKE34+NKE36+'Vacancy Report'!NKD28</f>
        <v>0</v>
      </c>
      <c r="NKF38" s="69">
        <f>NKF34+NKF36+'Vacancy Report'!NKE28</f>
        <v>0</v>
      </c>
      <c r="NKG38" s="69">
        <f>NKG34+NKG36+'Vacancy Report'!NKF28</f>
        <v>0</v>
      </c>
      <c r="NKH38" s="69">
        <f>NKH34+NKH36+'Vacancy Report'!NKG28</f>
        <v>0</v>
      </c>
      <c r="NKI38" s="69">
        <f>NKI34+NKI36+'Vacancy Report'!NKH28</f>
        <v>0</v>
      </c>
      <c r="NKJ38" s="69">
        <f>NKJ34+NKJ36+'Vacancy Report'!NKI28</f>
        <v>0</v>
      </c>
      <c r="NKK38" s="69">
        <f>NKK34+NKK36+'Vacancy Report'!NKJ28</f>
        <v>0</v>
      </c>
      <c r="NKL38" s="69">
        <f>NKL34+NKL36+'Vacancy Report'!NKK28</f>
        <v>0</v>
      </c>
      <c r="NKM38" s="69">
        <f>NKM34+NKM36+'Vacancy Report'!NKL28</f>
        <v>0</v>
      </c>
      <c r="NKN38" s="69">
        <f>NKN34+NKN36+'Vacancy Report'!NKM28</f>
        <v>0</v>
      </c>
      <c r="NKO38" s="69">
        <f>NKO34+NKO36+'Vacancy Report'!NKN28</f>
        <v>0</v>
      </c>
      <c r="NKP38" s="69">
        <f>NKP34+NKP36+'Vacancy Report'!NKO28</f>
        <v>0</v>
      </c>
      <c r="NKQ38" s="69">
        <f>NKQ34+NKQ36+'Vacancy Report'!NKP28</f>
        <v>0</v>
      </c>
      <c r="NKR38" s="69">
        <f>NKR34+NKR36+'Vacancy Report'!NKQ28</f>
        <v>0</v>
      </c>
      <c r="NKS38" s="69">
        <f>NKS34+NKS36+'Vacancy Report'!NKR28</f>
        <v>0</v>
      </c>
      <c r="NKT38" s="69">
        <f>NKT34+NKT36+'Vacancy Report'!NKS28</f>
        <v>0</v>
      </c>
      <c r="NKU38" s="69">
        <f>NKU34+NKU36+'Vacancy Report'!NKT28</f>
        <v>0</v>
      </c>
      <c r="NKV38" s="69">
        <f>NKV34+NKV36+'Vacancy Report'!NKU28</f>
        <v>0</v>
      </c>
      <c r="NKW38" s="69">
        <f>NKW34+NKW36+'Vacancy Report'!NKV28</f>
        <v>0</v>
      </c>
      <c r="NKX38" s="69">
        <f>NKX34+NKX36+'Vacancy Report'!NKW28</f>
        <v>0</v>
      </c>
      <c r="NKY38" s="69">
        <f>NKY34+NKY36+'Vacancy Report'!NKX28</f>
        <v>0</v>
      </c>
      <c r="NKZ38" s="69">
        <f>NKZ34+NKZ36+'Vacancy Report'!NKY28</f>
        <v>0</v>
      </c>
      <c r="NLA38" s="69">
        <f>NLA34+NLA36+'Vacancy Report'!NKZ28</f>
        <v>0</v>
      </c>
      <c r="NLB38" s="69">
        <f>NLB34+NLB36+'Vacancy Report'!NLA28</f>
        <v>0</v>
      </c>
      <c r="NLC38" s="69">
        <f>NLC34+NLC36+'Vacancy Report'!NLB28</f>
        <v>0</v>
      </c>
      <c r="NLD38" s="69">
        <f>NLD34+NLD36+'Vacancy Report'!NLC28</f>
        <v>0</v>
      </c>
      <c r="NLE38" s="69">
        <f>NLE34+NLE36+'Vacancy Report'!NLD28</f>
        <v>0</v>
      </c>
      <c r="NLF38" s="69">
        <f>NLF34+NLF36+'Vacancy Report'!NLE28</f>
        <v>0</v>
      </c>
      <c r="NLG38" s="69">
        <f>NLG34+NLG36+'Vacancy Report'!NLF28</f>
        <v>0</v>
      </c>
      <c r="NLH38" s="69">
        <f>NLH34+NLH36+'Vacancy Report'!NLG28</f>
        <v>0</v>
      </c>
      <c r="NLI38" s="69">
        <f>NLI34+NLI36+'Vacancy Report'!NLH28</f>
        <v>0</v>
      </c>
      <c r="NLJ38" s="69">
        <f>NLJ34+NLJ36+'Vacancy Report'!NLI28</f>
        <v>0</v>
      </c>
      <c r="NLK38" s="69">
        <f>NLK34+NLK36+'Vacancy Report'!NLJ28</f>
        <v>0</v>
      </c>
      <c r="NLL38" s="69">
        <f>NLL34+NLL36+'Vacancy Report'!NLK28</f>
        <v>0</v>
      </c>
      <c r="NLM38" s="69">
        <f>NLM34+NLM36+'Vacancy Report'!NLL28</f>
        <v>0</v>
      </c>
      <c r="NLN38" s="69">
        <f>NLN34+NLN36+'Vacancy Report'!NLM28</f>
        <v>0</v>
      </c>
      <c r="NLO38" s="69">
        <f>NLO34+NLO36+'Vacancy Report'!NLN28</f>
        <v>0</v>
      </c>
      <c r="NLP38" s="69">
        <f>NLP34+NLP36+'Vacancy Report'!NLO28</f>
        <v>0</v>
      </c>
      <c r="NLQ38" s="69">
        <f>NLQ34+NLQ36+'Vacancy Report'!NLP28</f>
        <v>0</v>
      </c>
      <c r="NLR38" s="69">
        <f>NLR34+NLR36+'Vacancy Report'!NLQ28</f>
        <v>0</v>
      </c>
      <c r="NLS38" s="69">
        <f>NLS34+NLS36+'Vacancy Report'!NLR28</f>
        <v>0</v>
      </c>
      <c r="NLT38" s="69">
        <f>NLT34+NLT36+'Vacancy Report'!NLS28</f>
        <v>0</v>
      </c>
      <c r="NLU38" s="69">
        <f>NLU34+NLU36+'Vacancy Report'!NLT28</f>
        <v>0</v>
      </c>
      <c r="NLV38" s="69">
        <f>NLV34+NLV36+'Vacancy Report'!NLU28</f>
        <v>0</v>
      </c>
      <c r="NLW38" s="69">
        <f>NLW34+NLW36+'Vacancy Report'!NLV28</f>
        <v>0</v>
      </c>
      <c r="NLX38" s="69">
        <f>NLX34+NLX36+'Vacancy Report'!NLW28</f>
        <v>0</v>
      </c>
      <c r="NLY38" s="69">
        <f>NLY34+NLY36+'Vacancy Report'!NLX28</f>
        <v>0</v>
      </c>
      <c r="NLZ38" s="69">
        <f>NLZ34+NLZ36+'Vacancy Report'!NLY28</f>
        <v>0</v>
      </c>
      <c r="NMA38" s="69">
        <f>NMA34+NMA36+'Vacancy Report'!NLZ28</f>
        <v>0</v>
      </c>
      <c r="NMB38" s="69">
        <f>NMB34+NMB36+'Vacancy Report'!NMA28</f>
        <v>0</v>
      </c>
      <c r="NMC38" s="69">
        <f>NMC34+NMC36+'Vacancy Report'!NMB28</f>
        <v>0</v>
      </c>
      <c r="NMD38" s="69">
        <f>NMD34+NMD36+'Vacancy Report'!NMC28</f>
        <v>0</v>
      </c>
      <c r="NME38" s="69">
        <f>NME34+NME36+'Vacancy Report'!NMD28</f>
        <v>0</v>
      </c>
      <c r="NMF38" s="69">
        <f>NMF34+NMF36+'Vacancy Report'!NME28</f>
        <v>0</v>
      </c>
      <c r="NMG38" s="69">
        <f>NMG34+NMG36+'Vacancy Report'!NMF28</f>
        <v>0</v>
      </c>
      <c r="NMH38" s="69">
        <f>NMH34+NMH36+'Vacancy Report'!NMG28</f>
        <v>0</v>
      </c>
      <c r="NMI38" s="69">
        <f>NMI34+NMI36+'Vacancy Report'!NMH28</f>
        <v>0</v>
      </c>
      <c r="NMJ38" s="69">
        <f>NMJ34+NMJ36+'Vacancy Report'!NMI28</f>
        <v>0</v>
      </c>
      <c r="NMK38" s="69">
        <f>NMK34+NMK36+'Vacancy Report'!NMJ28</f>
        <v>0</v>
      </c>
      <c r="NML38" s="69">
        <f>NML34+NML36+'Vacancy Report'!NMK28</f>
        <v>0</v>
      </c>
      <c r="NMM38" s="69">
        <f>NMM34+NMM36+'Vacancy Report'!NML28</f>
        <v>0</v>
      </c>
      <c r="NMN38" s="69">
        <f>NMN34+NMN36+'Vacancy Report'!NMM28</f>
        <v>0</v>
      </c>
      <c r="NMO38" s="69">
        <f>NMO34+NMO36+'Vacancy Report'!NMN28</f>
        <v>0</v>
      </c>
      <c r="NMP38" s="69">
        <f>NMP34+NMP36+'Vacancy Report'!NMO28</f>
        <v>0</v>
      </c>
      <c r="NMQ38" s="69">
        <f>NMQ34+NMQ36+'Vacancy Report'!NMP28</f>
        <v>0</v>
      </c>
      <c r="NMR38" s="69">
        <f>NMR34+NMR36+'Vacancy Report'!NMQ28</f>
        <v>0</v>
      </c>
      <c r="NMS38" s="69">
        <f>NMS34+NMS36+'Vacancy Report'!NMR28</f>
        <v>0</v>
      </c>
      <c r="NMT38" s="69">
        <f>NMT34+NMT36+'Vacancy Report'!NMS28</f>
        <v>0</v>
      </c>
      <c r="NMU38" s="69">
        <f>NMU34+NMU36+'Vacancy Report'!NMT28</f>
        <v>0</v>
      </c>
      <c r="NMV38" s="69">
        <f>NMV34+NMV36+'Vacancy Report'!NMU28</f>
        <v>0</v>
      </c>
      <c r="NMW38" s="69">
        <f>NMW34+NMW36+'Vacancy Report'!NMV28</f>
        <v>0</v>
      </c>
      <c r="NMX38" s="69">
        <f>NMX34+NMX36+'Vacancy Report'!NMW28</f>
        <v>0</v>
      </c>
      <c r="NMY38" s="69">
        <f>NMY34+NMY36+'Vacancy Report'!NMX28</f>
        <v>0</v>
      </c>
      <c r="NMZ38" s="69">
        <f>NMZ34+NMZ36+'Vacancy Report'!NMY28</f>
        <v>0</v>
      </c>
      <c r="NNA38" s="69">
        <f>NNA34+NNA36+'Vacancy Report'!NMZ28</f>
        <v>0</v>
      </c>
      <c r="NNB38" s="69">
        <f>NNB34+NNB36+'Vacancy Report'!NNA28</f>
        <v>0</v>
      </c>
      <c r="NNC38" s="69">
        <f>NNC34+NNC36+'Vacancy Report'!NNB28</f>
        <v>0</v>
      </c>
      <c r="NND38" s="69">
        <f>NND34+NND36+'Vacancy Report'!NNC28</f>
        <v>0</v>
      </c>
      <c r="NNE38" s="69">
        <f>NNE34+NNE36+'Vacancy Report'!NND28</f>
        <v>0</v>
      </c>
      <c r="NNF38" s="69">
        <f>NNF34+NNF36+'Vacancy Report'!NNE28</f>
        <v>0</v>
      </c>
      <c r="NNG38" s="69">
        <f>NNG34+NNG36+'Vacancy Report'!NNF28</f>
        <v>0</v>
      </c>
      <c r="NNH38" s="69">
        <f>NNH34+NNH36+'Vacancy Report'!NNG28</f>
        <v>0</v>
      </c>
      <c r="NNI38" s="69">
        <f>NNI34+NNI36+'Vacancy Report'!NNH28</f>
        <v>0</v>
      </c>
      <c r="NNJ38" s="69">
        <f>NNJ34+NNJ36+'Vacancy Report'!NNI28</f>
        <v>0</v>
      </c>
      <c r="NNK38" s="69">
        <f>NNK34+NNK36+'Vacancy Report'!NNJ28</f>
        <v>0</v>
      </c>
      <c r="NNL38" s="69">
        <f>NNL34+NNL36+'Vacancy Report'!NNK28</f>
        <v>0</v>
      </c>
      <c r="NNM38" s="69">
        <f>NNM34+NNM36+'Vacancy Report'!NNL28</f>
        <v>0</v>
      </c>
      <c r="NNN38" s="69">
        <f>NNN34+NNN36+'Vacancy Report'!NNM28</f>
        <v>0</v>
      </c>
      <c r="NNO38" s="69">
        <f>NNO34+NNO36+'Vacancy Report'!NNN28</f>
        <v>0</v>
      </c>
      <c r="NNP38" s="69">
        <f>NNP34+NNP36+'Vacancy Report'!NNO28</f>
        <v>0</v>
      </c>
      <c r="NNQ38" s="69">
        <f>NNQ34+NNQ36+'Vacancy Report'!NNP28</f>
        <v>0</v>
      </c>
      <c r="NNR38" s="69">
        <f>NNR34+NNR36+'Vacancy Report'!NNQ28</f>
        <v>0</v>
      </c>
      <c r="NNS38" s="69">
        <f>NNS34+NNS36+'Vacancy Report'!NNR28</f>
        <v>0</v>
      </c>
      <c r="NNT38" s="69">
        <f>NNT34+NNT36+'Vacancy Report'!NNS28</f>
        <v>0</v>
      </c>
      <c r="NNU38" s="69">
        <f>NNU34+NNU36+'Vacancy Report'!NNT28</f>
        <v>0</v>
      </c>
      <c r="NNV38" s="69">
        <f>NNV34+NNV36+'Vacancy Report'!NNU28</f>
        <v>0</v>
      </c>
      <c r="NNW38" s="69">
        <f>NNW34+NNW36+'Vacancy Report'!NNV28</f>
        <v>0</v>
      </c>
      <c r="NNX38" s="69">
        <f>NNX34+NNX36+'Vacancy Report'!NNW28</f>
        <v>0</v>
      </c>
      <c r="NNY38" s="69">
        <f>NNY34+NNY36+'Vacancy Report'!NNX28</f>
        <v>0</v>
      </c>
      <c r="NNZ38" s="69">
        <f>NNZ34+NNZ36+'Vacancy Report'!NNY28</f>
        <v>0</v>
      </c>
      <c r="NOA38" s="69">
        <f>NOA34+NOA36+'Vacancy Report'!NNZ28</f>
        <v>0</v>
      </c>
      <c r="NOB38" s="69">
        <f>NOB34+NOB36+'Vacancy Report'!NOA28</f>
        <v>0</v>
      </c>
      <c r="NOC38" s="69">
        <f>NOC34+NOC36+'Vacancy Report'!NOB28</f>
        <v>0</v>
      </c>
      <c r="NOD38" s="69">
        <f>NOD34+NOD36+'Vacancy Report'!NOC28</f>
        <v>0</v>
      </c>
      <c r="NOE38" s="69">
        <f>NOE34+NOE36+'Vacancy Report'!NOD28</f>
        <v>0</v>
      </c>
      <c r="NOF38" s="69">
        <f>NOF34+NOF36+'Vacancy Report'!NOE28</f>
        <v>0</v>
      </c>
      <c r="NOG38" s="69">
        <f>NOG34+NOG36+'Vacancy Report'!NOF28</f>
        <v>0</v>
      </c>
      <c r="NOH38" s="69">
        <f>NOH34+NOH36+'Vacancy Report'!NOG28</f>
        <v>0</v>
      </c>
      <c r="NOI38" s="69">
        <f>NOI34+NOI36+'Vacancy Report'!NOH28</f>
        <v>0</v>
      </c>
      <c r="NOJ38" s="69">
        <f>NOJ34+NOJ36+'Vacancy Report'!NOI28</f>
        <v>0</v>
      </c>
      <c r="NOK38" s="69">
        <f>NOK34+NOK36+'Vacancy Report'!NOJ28</f>
        <v>0</v>
      </c>
      <c r="NOL38" s="69">
        <f>NOL34+NOL36+'Vacancy Report'!NOK28</f>
        <v>0</v>
      </c>
      <c r="NOM38" s="69">
        <f>NOM34+NOM36+'Vacancy Report'!NOL28</f>
        <v>0</v>
      </c>
      <c r="NON38" s="69">
        <f>NON34+NON36+'Vacancy Report'!NOM28</f>
        <v>0</v>
      </c>
      <c r="NOO38" s="69">
        <f>NOO34+NOO36+'Vacancy Report'!NON28</f>
        <v>0</v>
      </c>
      <c r="NOP38" s="69">
        <f>NOP34+NOP36+'Vacancy Report'!NOO28</f>
        <v>0</v>
      </c>
      <c r="NOQ38" s="69">
        <f>NOQ34+NOQ36+'Vacancy Report'!NOP28</f>
        <v>0</v>
      </c>
      <c r="NOR38" s="69">
        <f>NOR34+NOR36+'Vacancy Report'!NOQ28</f>
        <v>0</v>
      </c>
      <c r="NOS38" s="69">
        <f>NOS34+NOS36+'Vacancy Report'!NOR28</f>
        <v>0</v>
      </c>
      <c r="NOT38" s="69">
        <f>NOT34+NOT36+'Vacancy Report'!NOS28</f>
        <v>0</v>
      </c>
      <c r="NOU38" s="69">
        <f>NOU34+NOU36+'Vacancy Report'!NOT28</f>
        <v>0</v>
      </c>
      <c r="NOV38" s="69">
        <f>NOV34+NOV36+'Vacancy Report'!NOU28</f>
        <v>0</v>
      </c>
      <c r="NOW38" s="69">
        <f>NOW34+NOW36+'Vacancy Report'!NOV28</f>
        <v>0</v>
      </c>
      <c r="NOX38" s="69">
        <f>NOX34+NOX36+'Vacancy Report'!NOW28</f>
        <v>0</v>
      </c>
      <c r="NOY38" s="69">
        <f>NOY34+NOY36+'Vacancy Report'!NOX28</f>
        <v>0</v>
      </c>
      <c r="NOZ38" s="69">
        <f>NOZ34+NOZ36+'Vacancy Report'!NOY28</f>
        <v>0</v>
      </c>
      <c r="NPA38" s="69">
        <f>NPA34+NPA36+'Vacancy Report'!NOZ28</f>
        <v>0</v>
      </c>
      <c r="NPB38" s="69">
        <f>NPB34+NPB36+'Vacancy Report'!NPA28</f>
        <v>0</v>
      </c>
      <c r="NPC38" s="69">
        <f>NPC34+NPC36+'Vacancy Report'!NPB28</f>
        <v>0</v>
      </c>
      <c r="NPD38" s="69">
        <f>NPD34+NPD36+'Vacancy Report'!NPC28</f>
        <v>0</v>
      </c>
      <c r="NPE38" s="69">
        <f>NPE34+NPE36+'Vacancy Report'!NPD28</f>
        <v>0</v>
      </c>
      <c r="NPF38" s="69">
        <f>NPF34+NPF36+'Vacancy Report'!NPE28</f>
        <v>0</v>
      </c>
      <c r="NPG38" s="69">
        <f>NPG34+NPG36+'Vacancy Report'!NPF28</f>
        <v>0</v>
      </c>
      <c r="NPH38" s="69">
        <f>NPH34+NPH36+'Vacancy Report'!NPG28</f>
        <v>0</v>
      </c>
      <c r="NPI38" s="69">
        <f>NPI34+NPI36+'Vacancy Report'!NPH28</f>
        <v>0</v>
      </c>
      <c r="NPJ38" s="69">
        <f>NPJ34+NPJ36+'Vacancy Report'!NPI28</f>
        <v>0</v>
      </c>
      <c r="NPK38" s="69">
        <f>NPK34+NPK36+'Vacancy Report'!NPJ28</f>
        <v>0</v>
      </c>
      <c r="NPL38" s="69">
        <f>NPL34+NPL36+'Vacancy Report'!NPK28</f>
        <v>0</v>
      </c>
      <c r="NPM38" s="69">
        <f>NPM34+NPM36+'Vacancy Report'!NPL28</f>
        <v>0</v>
      </c>
      <c r="NPN38" s="69">
        <f>NPN34+NPN36+'Vacancy Report'!NPM28</f>
        <v>0</v>
      </c>
      <c r="NPO38" s="69">
        <f>NPO34+NPO36+'Vacancy Report'!NPN28</f>
        <v>0</v>
      </c>
      <c r="NPP38" s="69">
        <f>NPP34+NPP36+'Vacancy Report'!NPO28</f>
        <v>0</v>
      </c>
      <c r="NPQ38" s="69">
        <f>NPQ34+NPQ36+'Vacancy Report'!NPP28</f>
        <v>0</v>
      </c>
      <c r="NPR38" s="69">
        <f>NPR34+NPR36+'Vacancy Report'!NPQ28</f>
        <v>0</v>
      </c>
      <c r="NPS38" s="69">
        <f>NPS34+NPS36+'Vacancy Report'!NPR28</f>
        <v>0</v>
      </c>
      <c r="NPT38" s="69">
        <f>NPT34+NPT36+'Vacancy Report'!NPS28</f>
        <v>0</v>
      </c>
      <c r="NPU38" s="69">
        <f>NPU34+NPU36+'Vacancy Report'!NPT28</f>
        <v>0</v>
      </c>
      <c r="NPV38" s="69">
        <f>NPV34+NPV36+'Vacancy Report'!NPU28</f>
        <v>0</v>
      </c>
      <c r="NPW38" s="69">
        <f>NPW34+NPW36+'Vacancy Report'!NPV28</f>
        <v>0</v>
      </c>
      <c r="NPX38" s="69">
        <f>NPX34+NPX36+'Vacancy Report'!NPW28</f>
        <v>0</v>
      </c>
      <c r="NPY38" s="69">
        <f>NPY34+NPY36+'Vacancy Report'!NPX28</f>
        <v>0</v>
      </c>
      <c r="NPZ38" s="69">
        <f>NPZ34+NPZ36+'Vacancy Report'!NPY28</f>
        <v>0</v>
      </c>
      <c r="NQA38" s="69">
        <f>NQA34+NQA36+'Vacancy Report'!NPZ28</f>
        <v>0</v>
      </c>
      <c r="NQB38" s="69">
        <f>NQB34+NQB36+'Vacancy Report'!NQA28</f>
        <v>0</v>
      </c>
      <c r="NQC38" s="69">
        <f>NQC34+NQC36+'Vacancy Report'!NQB28</f>
        <v>0</v>
      </c>
      <c r="NQD38" s="69">
        <f>NQD34+NQD36+'Vacancy Report'!NQC28</f>
        <v>0</v>
      </c>
      <c r="NQE38" s="69">
        <f>NQE34+NQE36+'Vacancy Report'!NQD28</f>
        <v>0</v>
      </c>
      <c r="NQF38" s="69">
        <f>NQF34+NQF36+'Vacancy Report'!NQE28</f>
        <v>0</v>
      </c>
      <c r="NQG38" s="69">
        <f>NQG34+NQG36+'Vacancy Report'!NQF28</f>
        <v>0</v>
      </c>
      <c r="NQH38" s="69">
        <f>NQH34+NQH36+'Vacancy Report'!NQG28</f>
        <v>0</v>
      </c>
      <c r="NQI38" s="69">
        <f>NQI34+NQI36+'Vacancy Report'!NQH28</f>
        <v>0</v>
      </c>
      <c r="NQJ38" s="69">
        <f>NQJ34+NQJ36+'Vacancy Report'!NQI28</f>
        <v>0</v>
      </c>
      <c r="NQK38" s="69">
        <f>NQK34+NQK36+'Vacancy Report'!NQJ28</f>
        <v>0</v>
      </c>
      <c r="NQL38" s="69">
        <f>NQL34+NQL36+'Vacancy Report'!NQK28</f>
        <v>0</v>
      </c>
      <c r="NQM38" s="69">
        <f>NQM34+NQM36+'Vacancy Report'!NQL28</f>
        <v>0</v>
      </c>
      <c r="NQN38" s="69">
        <f>NQN34+NQN36+'Vacancy Report'!NQM28</f>
        <v>0</v>
      </c>
      <c r="NQO38" s="69">
        <f>NQO34+NQO36+'Vacancy Report'!NQN28</f>
        <v>0</v>
      </c>
      <c r="NQP38" s="69">
        <f>NQP34+NQP36+'Vacancy Report'!NQO28</f>
        <v>0</v>
      </c>
      <c r="NQQ38" s="69">
        <f>NQQ34+NQQ36+'Vacancy Report'!NQP28</f>
        <v>0</v>
      </c>
      <c r="NQR38" s="69">
        <f>NQR34+NQR36+'Vacancy Report'!NQQ28</f>
        <v>0</v>
      </c>
      <c r="NQS38" s="69">
        <f>NQS34+NQS36+'Vacancy Report'!NQR28</f>
        <v>0</v>
      </c>
      <c r="NQT38" s="69">
        <f>NQT34+NQT36+'Vacancy Report'!NQS28</f>
        <v>0</v>
      </c>
      <c r="NQU38" s="69">
        <f>NQU34+NQU36+'Vacancy Report'!NQT28</f>
        <v>0</v>
      </c>
      <c r="NQV38" s="69">
        <f>NQV34+NQV36+'Vacancy Report'!NQU28</f>
        <v>0</v>
      </c>
      <c r="NQW38" s="69">
        <f>NQW34+NQW36+'Vacancy Report'!NQV28</f>
        <v>0</v>
      </c>
      <c r="NQX38" s="69">
        <f>NQX34+NQX36+'Vacancy Report'!NQW28</f>
        <v>0</v>
      </c>
      <c r="NQY38" s="69">
        <f>NQY34+NQY36+'Vacancy Report'!NQX28</f>
        <v>0</v>
      </c>
      <c r="NQZ38" s="69">
        <f>NQZ34+NQZ36+'Vacancy Report'!NQY28</f>
        <v>0</v>
      </c>
      <c r="NRA38" s="69">
        <f>NRA34+NRA36+'Vacancy Report'!NQZ28</f>
        <v>0</v>
      </c>
      <c r="NRB38" s="69">
        <f>NRB34+NRB36+'Vacancy Report'!NRA28</f>
        <v>0</v>
      </c>
      <c r="NRC38" s="69">
        <f>NRC34+NRC36+'Vacancy Report'!NRB28</f>
        <v>0</v>
      </c>
      <c r="NRD38" s="69">
        <f>NRD34+NRD36+'Vacancy Report'!NRC28</f>
        <v>0</v>
      </c>
      <c r="NRE38" s="69">
        <f>NRE34+NRE36+'Vacancy Report'!NRD28</f>
        <v>0</v>
      </c>
      <c r="NRF38" s="69">
        <f>NRF34+NRF36+'Vacancy Report'!NRE28</f>
        <v>0</v>
      </c>
      <c r="NRG38" s="69">
        <f>NRG34+NRG36+'Vacancy Report'!NRF28</f>
        <v>0</v>
      </c>
      <c r="NRH38" s="69">
        <f>NRH34+NRH36+'Vacancy Report'!NRG28</f>
        <v>0</v>
      </c>
      <c r="NRI38" s="69">
        <f>NRI34+NRI36+'Vacancy Report'!NRH28</f>
        <v>0</v>
      </c>
      <c r="NRJ38" s="69">
        <f>NRJ34+NRJ36+'Vacancy Report'!NRI28</f>
        <v>0</v>
      </c>
      <c r="NRK38" s="69">
        <f>NRK34+NRK36+'Vacancy Report'!NRJ28</f>
        <v>0</v>
      </c>
      <c r="NRL38" s="69">
        <f>NRL34+NRL36+'Vacancy Report'!NRK28</f>
        <v>0</v>
      </c>
      <c r="NRM38" s="69">
        <f>NRM34+NRM36+'Vacancy Report'!NRL28</f>
        <v>0</v>
      </c>
      <c r="NRN38" s="69">
        <f>NRN34+NRN36+'Vacancy Report'!NRM28</f>
        <v>0</v>
      </c>
      <c r="NRO38" s="69">
        <f>NRO34+NRO36+'Vacancy Report'!NRN28</f>
        <v>0</v>
      </c>
      <c r="NRP38" s="69">
        <f>NRP34+NRP36+'Vacancy Report'!NRO28</f>
        <v>0</v>
      </c>
      <c r="NRQ38" s="69">
        <f>NRQ34+NRQ36+'Vacancy Report'!NRP28</f>
        <v>0</v>
      </c>
      <c r="NRR38" s="69">
        <f>NRR34+NRR36+'Vacancy Report'!NRQ28</f>
        <v>0</v>
      </c>
      <c r="NRS38" s="69">
        <f>NRS34+NRS36+'Vacancy Report'!NRR28</f>
        <v>0</v>
      </c>
      <c r="NRT38" s="69">
        <f>NRT34+NRT36+'Vacancy Report'!NRS28</f>
        <v>0</v>
      </c>
      <c r="NRU38" s="69">
        <f>NRU34+NRU36+'Vacancy Report'!NRT28</f>
        <v>0</v>
      </c>
      <c r="NRV38" s="69">
        <f>NRV34+NRV36+'Vacancy Report'!NRU28</f>
        <v>0</v>
      </c>
      <c r="NRW38" s="69">
        <f>NRW34+NRW36+'Vacancy Report'!NRV28</f>
        <v>0</v>
      </c>
      <c r="NRX38" s="69">
        <f>NRX34+NRX36+'Vacancy Report'!NRW28</f>
        <v>0</v>
      </c>
      <c r="NRY38" s="69">
        <f>NRY34+NRY36+'Vacancy Report'!NRX28</f>
        <v>0</v>
      </c>
      <c r="NRZ38" s="69">
        <f>NRZ34+NRZ36+'Vacancy Report'!NRY28</f>
        <v>0</v>
      </c>
      <c r="NSA38" s="69">
        <f>NSA34+NSA36+'Vacancy Report'!NRZ28</f>
        <v>0</v>
      </c>
      <c r="NSB38" s="69">
        <f>NSB34+NSB36+'Vacancy Report'!NSA28</f>
        <v>0</v>
      </c>
      <c r="NSC38" s="69">
        <f>NSC34+NSC36+'Vacancy Report'!NSB28</f>
        <v>0</v>
      </c>
      <c r="NSD38" s="69">
        <f>NSD34+NSD36+'Vacancy Report'!NSC28</f>
        <v>0</v>
      </c>
      <c r="NSE38" s="69">
        <f>NSE34+NSE36+'Vacancy Report'!NSD28</f>
        <v>0</v>
      </c>
      <c r="NSF38" s="69">
        <f>NSF34+NSF36+'Vacancy Report'!NSE28</f>
        <v>0</v>
      </c>
      <c r="NSG38" s="69">
        <f>NSG34+NSG36+'Vacancy Report'!NSF28</f>
        <v>0</v>
      </c>
      <c r="NSH38" s="69">
        <f>NSH34+NSH36+'Vacancy Report'!NSG28</f>
        <v>0</v>
      </c>
      <c r="NSI38" s="69">
        <f>NSI34+NSI36+'Vacancy Report'!NSH28</f>
        <v>0</v>
      </c>
      <c r="NSJ38" s="69">
        <f>NSJ34+NSJ36+'Vacancy Report'!NSI28</f>
        <v>0</v>
      </c>
      <c r="NSK38" s="69">
        <f>NSK34+NSK36+'Vacancy Report'!NSJ28</f>
        <v>0</v>
      </c>
      <c r="NSL38" s="69">
        <f>NSL34+NSL36+'Vacancy Report'!NSK28</f>
        <v>0</v>
      </c>
      <c r="NSM38" s="69">
        <f>NSM34+NSM36+'Vacancy Report'!NSL28</f>
        <v>0</v>
      </c>
      <c r="NSN38" s="69">
        <f>NSN34+NSN36+'Vacancy Report'!NSM28</f>
        <v>0</v>
      </c>
      <c r="NSO38" s="69">
        <f>NSO34+NSO36+'Vacancy Report'!NSN28</f>
        <v>0</v>
      </c>
      <c r="NSP38" s="69">
        <f>NSP34+NSP36+'Vacancy Report'!NSO28</f>
        <v>0</v>
      </c>
      <c r="NSQ38" s="69">
        <f>NSQ34+NSQ36+'Vacancy Report'!NSP28</f>
        <v>0</v>
      </c>
      <c r="NSR38" s="69">
        <f>NSR34+NSR36+'Vacancy Report'!NSQ28</f>
        <v>0</v>
      </c>
      <c r="NSS38" s="69">
        <f>NSS34+NSS36+'Vacancy Report'!NSR28</f>
        <v>0</v>
      </c>
      <c r="NST38" s="69">
        <f>NST34+NST36+'Vacancy Report'!NSS28</f>
        <v>0</v>
      </c>
      <c r="NSU38" s="69">
        <f>NSU34+NSU36+'Vacancy Report'!NST28</f>
        <v>0</v>
      </c>
      <c r="NSV38" s="69">
        <f>NSV34+NSV36+'Vacancy Report'!NSU28</f>
        <v>0</v>
      </c>
      <c r="NSW38" s="69">
        <f>NSW34+NSW36+'Vacancy Report'!NSV28</f>
        <v>0</v>
      </c>
      <c r="NSX38" s="69">
        <f>NSX34+NSX36+'Vacancy Report'!NSW28</f>
        <v>0</v>
      </c>
      <c r="NSY38" s="69">
        <f>NSY34+NSY36+'Vacancy Report'!NSX28</f>
        <v>0</v>
      </c>
      <c r="NSZ38" s="69">
        <f>NSZ34+NSZ36+'Vacancy Report'!NSY28</f>
        <v>0</v>
      </c>
      <c r="NTA38" s="69">
        <f>NTA34+NTA36+'Vacancy Report'!NSZ28</f>
        <v>0</v>
      </c>
      <c r="NTB38" s="69">
        <f>NTB34+NTB36+'Vacancy Report'!NTA28</f>
        <v>0</v>
      </c>
      <c r="NTC38" s="69">
        <f>NTC34+NTC36+'Vacancy Report'!NTB28</f>
        <v>0</v>
      </c>
      <c r="NTD38" s="69">
        <f>NTD34+NTD36+'Vacancy Report'!NTC28</f>
        <v>0</v>
      </c>
      <c r="NTE38" s="69">
        <f>NTE34+NTE36+'Vacancy Report'!NTD28</f>
        <v>0</v>
      </c>
      <c r="NTF38" s="69">
        <f>NTF34+NTF36+'Vacancy Report'!NTE28</f>
        <v>0</v>
      </c>
      <c r="NTG38" s="69">
        <f>NTG34+NTG36+'Vacancy Report'!NTF28</f>
        <v>0</v>
      </c>
      <c r="NTH38" s="69">
        <f>NTH34+NTH36+'Vacancy Report'!NTG28</f>
        <v>0</v>
      </c>
      <c r="NTI38" s="69">
        <f>NTI34+NTI36+'Vacancy Report'!NTH28</f>
        <v>0</v>
      </c>
      <c r="NTJ38" s="69">
        <f>NTJ34+NTJ36+'Vacancy Report'!NTI28</f>
        <v>0</v>
      </c>
      <c r="NTK38" s="69">
        <f>NTK34+NTK36+'Vacancy Report'!NTJ28</f>
        <v>0</v>
      </c>
      <c r="NTL38" s="69">
        <f>NTL34+NTL36+'Vacancy Report'!NTK28</f>
        <v>0</v>
      </c>
      <c r="NTM38" s="69">
        <f>NTM34+NTM36+'Vacancy Report'!NTL28</f>
        <v>0</v>
      </c>
      <c r="NTN38" s="69">
        <f>NTN34+NTN36+'Vacancy Report'!NTM28</f>
        <v>0</v>
      </c>
      <c r="NTO38" s="69">
        <f>NTO34+NTO36+'Vacancy Report'!NTN28</f>
        <v>0</v>
      </c>
      <c r="NTP38" s="69">
        <f>NTP34+NTP36+'Vacancy Report'!NTO28</f>
        <v>0</v>
      </c>
      <c r="NTQ38" s="69">
        <f>NTQ34+NTQ36+'Vacancy Report'!NTP28</f>
        <v>0</v>
      </c>
      <c r="NTR38" s="69">
        <f>NTR34+NTR36+'Vacancy Report'!NTQ28</f>
        <v>0</v>
      </c>
      <c r="NTS38" s="69">
        <f>NTS34+NTS36+'Vacancy Report'!NTR28</f>
        <v>0</v>
      </c>
      <c r="NTT38" s="69">
        <f>NTT34+NTT36+'Vacancy Report'!NTS28</f>
        <v>0</v>
      </c>
      <c r="NTU38" s="69">
        <f>NTU34+NTU36+'Vacancy Report'!NTT28</f>
        <v>0</v>
      </c>
      <c r="NTV38" s="69">
        <f>NTV34+NTV36+'Vacancy Report'!NTU28</f>
        <v>0</v>
      </c>
      <c r="NTW38" s="69">
        <f>NTW34+NTW36+'Vacancy Report'!NTV28</f>
        <v>0</v>
      </c>
      <c r="NTX38" s="69">
        <f>NTX34+NTX36+'Vacancy Report'!NTW28</f>
        <v>0</v>
      </c>
      <c r="NTY38" s="69">
        <f>NTY34+NTY36+'Vacancy Report'!NTX28</f>
        <v>0</v>
      </c>
      <c r="NTZ38" s="69">
        <f>NTZ34+NTZ36+'Vacancy Report'!NTY28</f>
        <v>0</v>
      </c>
      <c r="NUA38" s="69">
        <f>NUA34+NUA36+'Vacancy Report'!NTZ28</f>
        <v>0</v>
      </c>
      <c r="NUB38" s="69">
        <f>NUB34+NUB36+'Vacancy Report'!NUA28</f>
        <v>0</v>
      </c>
      <c r="NUC38" s="69">
        <f>NUC34+NUC36+'Vacancy Report'!NUB28</f>
        <v>0</v>
      </c>
      <c r="NUD38" s="69">
        <f>NUD34+NUD36+'Vacancy Report'!NUC28</f>
        <v>0</v>
      </c>
      <c r="NUE38" s="69">
        <f>NUE34+NUE36+'Vacancy Report'!NUD28</f>
        <v>0</v>
      </c>
      <c r="NUF38" s="69">
        <f>NUF34+NUF36+'Vacancy Report'!NUE28</f>
        <v>0</v>
      </c>
      <c r="NUG38" s="69">
        <f>NUG34+NUG36+'Vacancy Report'!NUF28</f>
        <v>0</v>
      </c>
      <c r="NUH38" s="69">
        <f>NUH34+NUH36+'Vacancy Report'!NUG28</f>
        <v>0</v>
      </c>
      <c r="NUI38" s="69">
        <f>NUI34+NUI36+'Vacancy Report'!NUH28</f>
        <v>0</v>
      </c>
      <c r="NUJ38" s="69">
        <f>NUJ34+NUJ36+'Vacancy Report'!NUI28</f>
        <v>0</v>
      </c>
      <c r="NUK38" s="69">
        <f>NUK34+NUK36+'Vacancy Report'!NUJ28</f>
        <v>0</v>
      </c>
      <c r="NUL38" s="69">
        <f>NUL34+NUL36+'Vacancy Report'!NUK28</f>
        <v>0</v>
      </c>
      <c r="NUM38" s="69">
        <f>NUM34+NUM36+'Vacancy Report'!NUL28</f>
        <v>0</v>
      </c>
      <c r="NUN38" s="69">
        <f>NUN34+NUN36+'Vacancy Report'!NUM28</f>
        <v>0</v>
      </c>
      <c r="NUO38" s="69">
        <f>NUO34+NUO36+'Vacancy Report'!NUN28</f>
        <v>0</v>
      </c>
      <c r="NUP38" s="69">
        <f>NUP34+NUP36+'Vacancy Report'!NUO28</f>
        <v>0</v>
      </c>
      <c r="NUQ38" s="69">
        <f>NUQ34+NUQ36+'Vacancy Report'!NUP28</f>
        <v>0</v>
      </c>
      <c r="NUR38" s="69">
        <f>NUR34+NUR36+'Vacancy Report'!NUQ28</f>
        <v>0</v>
      </c>
      <c r="NUS38" s="69">
        <f>NUS34+NUS36+'Vacancy Report'!NUR28</f>
        <v>0</v>
      </c>
      <c r="NUT38" s="69">
        <f>NUT34+NUT36+'Vacancy Report'!NUS28</f>
        <v>0</v>
      </c>
      <c r="NUU38" s="69">
        <f>NUU34+NUU36+'Vacancy Report'!NUT28</f>
        <v>0</v>
      </c>
      <c r="NUV38" s="69">
        <f>NUV34+NUV36+'Vacancy Report'!NUU28</f>
        <v>0</v>
      </c>
      <c r="NUW38" s="69">
        <f>NUW34+NUW36+'Vacancy Report'!NUV28</f>
        <v>0</v>
      </c>
      <c r="NUX38" s="69">
        <f>NUX34+NUX36+'Vacancy Report'!NUW28</f>
        <v>0</v>
      </c>
      <c r="NUY38" s="69">
        <f>NUY34+NUY36+'Vacancy Report'!NUX28</f>
        <v>0</v>
      </c>
      <c r="NUZ38" s="69">
        <f>NUZ34+NUZ36+'Vacancy Report'!NUY28</f>
        <v>0</v>
      </c>
      <c r="NVA38" s="69">
        <f>NVA34+NVA36+'Vacancy Report'!NUZ28</f>
        <v>0</v>
      </c>
      <c r="NVB38" s="69">
        <f>NVB34+NVB36+'Vacancy Report'!NVA28</f>
        <v>0</v>
      </c>
      <c r="NVC38" s="69">
        <f>NVC34+NVC36+'Vacancy Report'!NVB28</f>
        <v>0</v>
      </c>
      <c r="NVD38" s="69">
        <f>NVD34+NVD36+'Vacancy Report'!NVC28</f>
        <v>0</v>
      </c>
      <c r="NVE38" s="69">
        <f>NVE34+NVE36+'Vacancy Report'!NVD28</f>
        <v>0</v>
      </c>
      <c r="NVF38" s="69">
        <f>NVF34+NVF36+'Vacancy Report'!NVE28</f>
        <v>0</v>
      </c>
      <c r="NVG38" s="69">
        <f>NVG34+NVG36+'Vacancy Report'!NVF28</f>
        <v>0</v>
      </c>
      <c r="NVH38" s="69">
        <f>NVH34+NVH36+'Vacancy Report'!NVG28</f>
        <v>0</v>
      </c>
      <c r="NVI38" s="69">
        <f>NVI34+NVI36+'Vacancy Report'!NVH28</f>
        <v>0</v>
      </c>
      <c r="NVJ38" s="69">
        <f>NVJ34+NVJ36+'Vacancy Report'!NVI28</f>
        <v>0</v>
      </c>
      <c r="NVK38" s="69">
        <f>NVK34+NVK36+'Vacancy Report'!NVJ28</f>
        <v>0</v>
      </c>
      <c r="NVL38" s="69">
        <f>NVL34+NVL36+'Vacancy Report'!NVK28</f>
        <v>0</v>
      </c>
      <c r="NVM38" s="69">
        <f>NVM34+NVM36+'Vacancy Report'!NVL28</f>
        <v>0</v>
      </c>
      <c r="NVN38" s="69">
        <f>NVN34+NVN36+'Vacancy Report'!NVM28</f>
        <v>0</v>
      </c>
      <c r="NVO38" s="69">
        <f>NVO34+NVO36+'Vacancy Report'!NVN28</f>
        <v>0</v>
      </c>
      <c r="NVP38" s="69">
        <f>NVP34+NVP36+'Vacancy Report'!NVO28</f>
        <v>0</v>
      </c>
      <c r="NVQ38" s="69">
        <f>NVQ34+NVQ36+'Vacancy Report'!NVP28</f>
        <v>0</v>
      </c>
      <c r="NVR38" s="69">
        <f>NVR34+NVR36+'Vacancy Report'!NVQ28</f>
        <v>0</v>
      </c>
      <c r="NVS38" s="69">
        <f>NVS34+NVS36+'Vacancy Report'!NVR28</f>
        <v>0</v>
      </c>
      <c r="NVT38" s="69">
        <f>NVT34+NVT36+'Vacancy Report'!NVS28</f>
        <v>0</v>
      </c>
      <c r="NVU38" s="69">
        <f>NVU34+NVU36+'Vacancy Report'!NVT28</f>
        <v>0</v>
      </c>
      <c r="NVV38" s="69">
        <f>NVV34+NVV36+'Vacancy Report'!NVU28</f>
        <v>0</v>
      </c>
      <c r="NVW38" s="69">
        <f>NVW34+NVW36+'Vacancy Report'!NVV28</f>
        <v>0</v>
      </c>
      <c r="NVX38" s="69">
        <f>NVX34+NVX36+'Vacancy Report'!NVW28</f>
        <v>0</v>
      </c>
      <c r="NVY38" s="69">
        <f>NVY34+NVY36+'Vacancy Report'!NVX28</f>
        <v>0</v>
      </c>
      <c r="NVZ38" s="69">
        <f>NVZ34+NVZ36+'Vacancy Report'!NVY28</f>
        <v>0</v>
      </c>
      <c r="NWA38" s="69">
        <f>NWA34+NWA36+'Vacancy Report'!NVZ28</f>
        <v>0</v>
      </c>
      <c r="NWB38" s="69">
        <f>NWB34+NWB36+'Vacancy Report'!NWA28</f>
        <v>0</v>
      </c>
      <c r="NWC38" s="69">
        <f>NWC34+NWC36+'Vacancy Report'!NWB28</f>
        <v>0</v>
      </c>
      <c r="NWD38" s="69">
        <f>NWD34+NWD36+'Vacancy Report'!NWC28</f>
        <v>0</v>
      </c>
      <c r="NWE38" s="69">
        <f>NWE34+NWE36+'Vacancy Report'!NWD28</f>
        <v>0</v>
      </c>
      <c r="NWF38" s="69">
        <f>NWF34+NWF36+'Vacancy Report'!NWE28</f>
        <v>0</v>
      </c>
      <c r="NWG38" s="69">
        <f>NWG34+NWG36+'Vacancy Report'!NWF28</f>
        <v>0</v>
      </c>
      <c r="NWH38" s="69">
        <f>NWH34+NWH36+'Vacancy Report'!NWG28</f>
        <v>0</v>
      </c>
      <c r="NWI38" s="69">
        <f>NWI34+NWI36+'Vacancy Report'!NWH28</f>
        <v>0</v>
      </c>
      <c r="NWJ38" s="69">
        <f>NWJ34+NWJ36+'Vacancy Report'!NWI28</f>
        <v>0</v>
      </c>
      <c r="NWK38" s="69">
        <f>NWK34+NWK36+'Vacancy Report'!NWJ28</f>
        <v>0</v>
      </c>
      <c r="NWL38" s="69">
        <f>NWL34+NWL36+'Vacancy Report'!NWK28</f>
        <v>0</v>
      </c>
      <c r="NWM38" s="69">
        <f>NWM34+NWM36+'Vacancy Report'!NWL28</f>
        <v>0</v>
      </c>
      <c r="NWN38" s="69">
        <f>NWN34+NWN36+'Vacancy Report'!NWM28</f>
        <v>0</v>
      </c>
      <c r="NWO38" s="69">
        <f>NWO34+NWO36+'Vacancy Report'!NWN28</f>
        <v>0</v>
      </c>
      <c r="NWP38" s="69">
        <f>NWP34+NWP36+'Vacancy Report'!NWO28</f>
        <v>0</v>
      </c>
      <c r="NWQ38" s="69">
        <f>NWQ34+NWQ36+'Vacancy Report'!NWP28</f>
        <v>0</v>
      </c>
      <c r="NWR38" s="69">
        <f>NWR34+NWR36+'Vacancy Report'!NWQ28</f>
        <v>0</v>
      </c>
      <c r="NWS38" s="69">
        <f>NWS34+NWS36+'Vacancy Report'!NWR28</f>
        <v>0</v>
      </c>
      <c r="NWT38" s="69">
        <f>NWT34+NWT36+'Vacancy Report'!NWS28</f>
        <v>0</v>
      </c>
      <c r="NWU38" s="69">
        <f>NWU34+NWU36+'Vacancy Report'!NWT28</f>
        <v>0</v>
      </c>
      <c r="NWV38" s="69">
        <f>NWV34+NWV36+'Vacancy Report'!NWU28</f>
        <v>0</v>
      </c>
      <c r="NWW38" s="69">
        <f>NWW34+NWW36+'Vacancy Report'!NWV28</f>
        <v>0</v>
      </c>
      <c r="NWX38" s="69">
        <f>NWX34+NWX36+'Vacancy Report'!NWW28</f>
        <v>0</v>
      </c>
      <c r="NWY38" s="69">
        <f>NWY34+NWY36+'Vacancy Report'!NWX28</f>
        <v>0</v>
      </c>
      <c r="NWZ38" s="69">
        <f>NWZ34+NWZ36+'Vacancy Report'!NWY28</f>
        <v>0</v>
      </c>
      <c r="NXA38" s="69">
        <f>NXA34+NXA36+'Vacancy Report'!NWZ28</f>
        <v>0</v>
      </c>
      <c r="NXB38" s="69">
        <f>NXB34+NXB36+'Vacancy Report'!NXA28</f>
        <v>0</v>
      </c>
      <c r="NXC38" s="69">
        <f>NXC34+NXC36+'Vacancy Report'!NXB28</f>
        <v>0</v>
      </c>
      <c r="NXD38" s="69">
        <f>NXD34+NXD36+'Vacancy Report'!NXC28</f>
        <v>0</v>
      </c>
      <c r="NXE38" s="69">
        <f>NXE34+NXE36+'Vacancy Report'!NXD28</f>
        <v>0</v>
      </c>
      <c r="NXF38" s="69">
        <f>NXF34+NXF36+'Vacancy Report'!NXE28</f>
        <v>0</v>
      </c>
      <c r="NXG38" s="69">
        <f>NXG34+NXG36+'Vacancy Report'!NXF28</f>
        <v>0</v>
      </c>
      <c r="NXH38" s="69">
        <f>NXH34+NXH36+'Vacancy Report'!NXG28</f>
        <v>0</v>
      </c>
      <c r="NXI38" s="69">
        <f>NXI34+NXI36+'Vacancy Report'!NXH28</f>
        <v>0</v>
      </c>
      <c r="NXJ38" s="69">
        <f>NXJ34+NXJ36+'Vacancy Report'!NXI28</f>
        <v>0</v>
      </c>
      <c r="NXK38" s="69">
        <f>NXK34+NXK36+'Vacancy Report'!NXJ28</f>
        <v>0</v>
      </c>
      <c r="NXL38" s="69">
        <f>NXL34+NXL36+'Vacancy Report'!NXK28</f>
        <v>0</v>
      </c>
      <c r="NXM38" s="69">
        <f>NXM34+NXM36+'Vacancy Report'!NXL28</f>
        <v>0</v>
      </c>
      <c r="NXN38" s="69">
        <f>NXN34+NXN36+'Vacancy Report'!NXM28</f>
        <v>0</v>
      </c>
      <c r="NXO38" s="69">
        <f>NXO34+NXO36+'Vacancy Report'!NXN28</f>
        <v>0</v>
      </c>
      <c r="NXP38" s="69">
        <f>NXP34+NXP36+'Vacancy Report'!NXO28</f>
        <v>0</v>
      </c>
      <c r="NXQ38" s="69">
        <f>NXQ34+NXQ36+'Vacancy Report'!NXP28</f>
        <v>0</v>
      </c>
      <c r="NXR38" s="69">
        <f>NXR34+NXR36+'Vacancy Report'!NXQ28</f>
        <v>0</v>
      </c>
      <c r="NXS38" s="69">
        <f>NXS34+NXS36+'Vacancy Report'!NXR28</f>
        <v>0</v>
      </c>
      <c r="NXT38" s="69">
        <f>NXT34+NXT36+'Vacancy Report'!NXS28</f>
        <v>0</v>
      </c>
      <c r="NXU38" s="69">
        <f>NXU34+NXU36+'Vacancy Report'!NXT28</f>
        <v>0</v>
      </c>
      <c r="NXV38" s="69">
        <f>NXV34+NXV36+'Vacancy Report'!NXU28</f>
        <v>0</v>
      </c>
      <c r="NXW38" s="69">
        <f>NXW34+NXW36+'Vacancy Report'!NXV28</f>
        <v>0</v>
      </c>
      <c r="NXX38" s="69">
        <f>NXX34+NXX36+'Vacancy Report'!NXW28</f>
        <v>0</v>
      </c>
      <c r="NXY38" s="69">
        <f>NXY34+NXY36+'Vacancy Report'!NXX28</f>
        <v>0</v>
      </c>
      <c r="NXZ38" s="69">
        <f>NXZ34+NXZ36+'Vacancy Report'!NXY28</f>
        <v>0</v>
      </c>
      <c r="NYA38" s="69">
        <f>NYA34+NYA36+'Vacancy Report'!NXZ28</f>
        <v>0</v>
      </c>
      <c r="NYB38" s="69">
        <f>NYB34+NYB36+'Vacancy Report'!NYA28</f>
        <v>0</v>
      </c>
      <c r="NYC38" s="69">
        <f>NYC34+NYC36+'Vacancy Report'!NYB28</f>
        <v>0</v>
      </c>
      <c r="NYD38" s="69">
        <f>NYD34+NYD36+'Vacancy Report'!NYC28</f>
        <v>0</v>
      </c>
      <c r="NYE38" s="69">
        <f>NYE34+NYE36+'Vacancy Report'!NYD28</f>
        <v>0</v>
      </c>
      <c r="NYF38" s="69">
        <f>NYF34+NYF36+'Vacancy Report'!NYE28</f>
        <v>0</v>
      </c>
      <c r="NYG38" s="69">
        <f>NYG34+NYG36+'Vacancy Report'!NYF28</f>
        <v>0</v>
      </c>
      <c r="NYH38" s="69">
        <f>NYH34+NYH36+'Vacancy Report'!NYG28</f>
        <v>0</v>
      </c>
      <c r="NYI38" s="69">
        <f>NYI34+NYI36+'Vacancy Report'!NYH28</f>
        <v>0</v>
      </c>
      <c r="NYJ38" s="69">
        <f>NYJ34+NYJ36+'Vacancy Report'!NYI28</f>
        <v>0</v>
      </c>
      <c r="NYK38" s="69">
        <f>NYK34+NYK36+'Vacancy Report'!NYJ28</f>
        <v>0</v>
      </c>
      <c r="NYL38" s="69">
        <f>NYL34+NYL36+'Vacancy Report'!NYK28</f>
        <v>0</v>
      </c>
      <c r="NYM38" s="69">
        <f>NYM34+NYM36+'Vacancy Report'!NYL28</f>
        <v>0</v>
      </c>
      <c r="NYN38" s="69">
        <f>NYN34+NYN36+'Vacancy Report'!NYM28</f>
        <v>0</v>
      </c>
      <c r="NYO38" s="69">
        <f>NYO34+NYO36+'Vacancy Report'!NYN28</f>
        <v>0</v>
      </c>
      <c r="NYP38" s="69">
        <f>NYP34+NYP36+'Vacancy Report'!NYO28</f>
        <v>0</v>
      </c>
      <c r="NYQ38" s="69">
        <f>NYQ34+NYQ36+'Vacancy Report'!NYP28</f>
        <v>0</v>
      </c>
      <c r="NYR38" s="69">
        <f>NYR34+NYR36+'Vacancy Report'!NYQ28</f>
        <v>0</v>
      </c>
      <c r="NYS38" s="69">
        <f>NYS34+NYS36+'Vacancy Report'!NYR28</f>
        <v>0</v>
      </c>
      <c r="NYT38" s="69">
        <f>NYT34+NYT36+'Vacancy Report'!NYS28</f>
        <v>0</v>
      </c>
      <c r="NYU38" s="69">
        <f>NYU34+NYU36+'Vacancy Report'!NYT28</f>
        <v>0</v>
      </c>
      <c r="NYV38" s="69">
        <f>NYV34+NYV36+'Vacancy Report'!NYU28</f>
        <v>0</v>
      </c>
      <c r="NYW38" s="69">
        <f>NYW34+NYW36+'Vacancy Report'!NYV28</f>
        <v>0</v>
      </c>
      <c r="NYX38" s="69">
        <f>NYX34+NYX36+'Vacancy Report'!NYW28</f>
        <v>0</v>
      </c>
      <c r="NYY38" s="69">
        <f>NYY34+NYY36+'Vacancy Report'!NYX28</f>
        <v>0</v>
      </c>
      <c r="NYZ38" s="69">
        <f>NYZ34+NYZ36+'Vacancy Report'!NYY28</f>
        <v>0</v>
      </c>
      <c r="NZA38" s="69">
        <f>NZA34+NZA36+'Vacancy Report'!NYZ28</f>
        <v>0</v>
      </c>
      <c r="NZB38" s="69">
        <f>NZB34+NZB36+'Vacancy Report'!NZA28</f>
        <v>0</v>
      </c>
      <c r="NZC38" s="69">
        <f>NZC34+NZC36+'Vacancy Report'!NZB28</f>
        <v>0</v>
      </c>
      <c r="NZD38" s="69">
        <f>NZD34+NZD36+'Vacancy Report'!NZC28</f>
        <v>0</v>
      </c>
      <c r="NZE38" s="69">
        <f>NZE34+NZE36+'Vacancy Report'!NZD28</f>
        <v>0</v>
      </c>
      <c r="NZF38" s="69">
        <f>NZF34+NZF36+'Vacancy Report'!NZE28</f>
        <v>0</v>
      </c>
      <c r="NZG38" s="69">
        <f>NZG34+NZG36+'Vacancy Report'!NZF28</f>
        <v>0</v>
      </c>
      <c r="NZH38" s="69">
        <f>NZH34+NZH36+'Vacancy Report'!NZG28</f>
        <v>0</v>
      </c>
      <c r="NZI38" s="69">
        <f>NZI34+NZI36+'Vacancy Report'!NZH28</f>
        <v>0</v>
      </c>
      <c r="NZJ38" s="69">
        <f>NZJ34+NZJ36+'Vacancy Report'!NZI28</f>
        <v>0</v>
      </c>
      <c r="NZK38" s="69">
        <f>NZK34+NZK36+'Vacancy Report'!NZJ28</f>
        <v>0</v>
      </c>
      <c r="NZL38" s="69">
        <f>NZL34+NZL36+'Vacancy Report'!NZK28</f>
        <v>0</v>
      </c>
      <c r="NZM38" s="69">
        <f>NZM34+NZM36+'Vacancy Report'!NZL28</f>
        <v>0</v>
      </c>
      <c r="NZN38" s="69">
        <f>NZN34+NZN36+'Vacancy Report'!NZM28</f>
        <v>0</v>
      </c>
      <c r="NZO38" s="69">
        <f>NZO34+NZO36+'Vacancy Report'!NZN28</f>
        <v>0</v>
      </c>
      <c r="NZP38" s="69">
        <f>NZP34+NZP36+'Vacancy Report'!NZO28</f>
        <v>0</v>
      </c>
      <c r="NZQ38" s="69">
        <f>NZQ34+NZQ36+'Vacancy Report'!NZP28</f>
        <v>0</v>
      </c>
      <c r="NZR38" s="69">
        <f>NZR34+NZR36+'Vacancy Report'!NZQ28</f>
        <v>0</v>
      </c>
      <c r="NZS38" s="69">
        <f>NZS34+NZS36+'Vacancy Report'!NZR28</f>
        <v>0</v>
      </c>
      <c r="NZT38" s="69">
        <f>NZT34+NZT36+'Vacancy Report'!NZS28</f>
        <v>0</v>
      </c>
      <c r="NZU38" s="69">
        <f>NZU34+NZU36+'Vacancy Report'!NZT28</f>
        <v>0</v>
      </c>
      <c r="NZV38" s="69">
        <f>NZV34+NZV36+'Vacancy Report'!NZU28</f>
        <v>0</v>
      </c>
      <c r="NZW38" s="69">
        <f>NZW34+NZW36+'Vacancy Report'!NZV28</f>
        <v>0</v>
      </c>
      <c r="NZX38" s="69">
        <f>NZX34+NZX36+'Vacancy Report'!NZW28</f>
        <v>0</v>
      </c>
      <c r="NZY38" s="69">
        <f>NZY34+NZY36+'Vacancy Report'!NZX28</f>
        <v>0</v>
      </c>
      <c r="NZZ38" s="69">
        <f>NZZ34+NZZ36+'Vacancy Report'!NZY28</f>
        <v>0</v>
      </c>
      <c r="OAA38" s="69">
        <f>OAA34+OAA36+'Vacancy Report'!NZZ28</f>
        <v>0</v>
      </c>
      <c r="OAB38" s="69">
        <f>OAB34+OAB36+'Vacancy Report'!OAA28</f>
        <v>0</v>
      </c>
      <c r="OAC38" s="69">
        <f>OAC34+OAC36+'Vacancy Report'!OAB28</f>
        <v>0</v>
      </c>
      <c r="OAD38" s="69">
        <f>OAD34+OAD36+'Vacancy Report'!OAC28</f>
        <v>0</v>
      </c>
      <c r="OAE38" s="69">
        <f>OAE34+OAE36+'Vacancy Report'!OAD28</f>
        <v>0</v>
      </c>
      <c r="OAF38" s="69">
        <f>OAF34+OAF36+'Vacancy Report'!OAE28</f>
        <v>0</v>
      </c>
      <c r="OAG38" s="69">
        <f>OAG34+OAG36+'Vacancy Report'!OAF28</f>
        <v>0</v>
      </c>
      <c r="OAH38" s="69">
        <f>OAH34+OAH36+'Vacancy Report'!OAG28</f>
        <v>0</v>
      </c>
      <c r="OAI38" s="69">
        <f>OAI34+OAI36+'Vacancy Report'!OAH28</f>
        <v>0</v>
      </c>
      <c r="OAJ38" s="69">
        <f>OAJ34+OAJ36+'Vacancy Report'!OAI28</f>
        <v>0</v>
      </c>
      <c r="OAK38" s="69">
        <f>OAK34+OAK36+'Vacancy Report'!OAJ28</f>
        <v>0</v>
      </c>
      <c r="OAL38" s="69">
        <f>OAL34+OAL36+'Vacancy Report'!OAK28</f>
        <v>0</v>
      </c>
      <c r="OAM38" s="69">
        <f>OAM34+OAM36+'Vacancy Report'!OAL28</f>
        <v>0</v>
      </c>
      <c r="OAN38" s="69">
        <f>OAN34+OAN36+'Vacancy Report'!OAM28</f>
        <v>0</v>
      </c>
      <c r="OAO38" s="69">
        <f>OAO34+OAO36+'Vacancy Report'!OAN28</f>
        <v>0</v>
      </c>
      <c r="OAP38" s="69">
        <f>OAP34+OAP36+'Vacancy Report'!OAO28</f>
        <v>0</v>
      </c>
      <c r="OAQ38" s="69">
        <f>OAQ34+OAQ36+'Vacancy Report'!OAP28</f>
        <v>0</v>
      </c>
      <c r="OAR38" s="69">
        <f>OAR34+OAR36+'Vacancy Report'!OAQ28</f>
        <v>0</v>
      </c>
      <c r="OAS38" s="69">
        <f>OAS34+OAS36+'Vacancy Report'!OAR28</f>
        <v>0</v>
      </c>
      <c r="OAT38" s="69">
        <f>OAT34+OAT36+'Vacancy Report'!OAS28</f>
        <v>0</v>
      </c>
      <c r="OAU38" s="69">
        <f>OAU34+OAU36+'Vacancy Report'!OAT28</f>
        <v>0</v>
      </c>
      <c r="OAV38" s="69">
        <f>OAV34+OAV36+'Vacancy Report'!OAU28</f>
        <v>0</v>
      </c>
      <c r="OAW38" s="69">
        <f>OAW34+OAW36+'Vacancy Report'!OAV28</f>
        <v>0</v>
      </c>
      <c r="OAX38" s="69">
        <f>OAX34+OAX36+'Vacancy Report'!OAW28</f>
        <v>0</v>
      </c>
      <c r="OAY38" s="69">
        <f>OAY34+OAY36+'Vacancy Report'!OAX28</f>
        <v>0</v>
      </c>
      <c r="OAZ38" s="69">
        <f>OAZ34+OAZ36+'Vacancy Report'!OAY28</f>
        <v>0</v>
      </c>
      <c r="OBA38" s="69">
        <f>OBA34+OBA36+'Vacancy Report'!OAZ28</f>
        <v>0</v>
      </c>
      <c r="OBB38" s="69">
        <f>OBB34+OBB36+'Vacancy Report'!OBA28</f>
        <v>0</v>
      </c>
      <c r="OBC38" s="69">
        <f>OBC34+OBC36+'Vacancy Report'!OBB28</f>
        <v>0</v>
      </c>
      <c r="OBD38" s="69">
        <f>OBD34+OBD36+'Vacancy Report'!OBC28</f>
        <v>0</v>
      </c>
      <c r="OBE38" s="69">
        <f>OBE34+OBE36+'Vacancy Report'!OBD28</f>
        <v>0</v>
      </c>
      <c r="OBF38" s="69">
        <f>OBF34+OBF36+'Vacancy Report'!OBE28</f>
        <v>0</v>
      </c>
      <c r="OBG38" s="69">
        <f>OBG34+OBG36+'Vacancy Report'!OBF28</f>
        <v>0</v>
      </c>
      <c r="OBH38" s="69">
        <f>OBH34+OBH36+'Vacancy Report'!OBG28</f>
        <v>0</v>
      </c>
      <c r="OBI38" s="69">
        <f>OBI34+OBI36+'Vacancy Report'!OBH28</f>
        <v>0</v>
      </c>
      <c r="OBJ38" s="69">
        <f>OBJ34+OBJ36+'Vacancy Report'!OBI28</f>
        <v>0</v>
      </c>
      <c r="OBK38" s="69">
        <f>OBK34+OBK36+'Vacancy Report'!OBJ28</f>
        <v>0</v>
      </c>
      <c r="OBL38" s="69">
        <f>OBL34+OBL36+'Vacancy Report'!OBK28</f>
        <v>0</v>
      </c>
      <c r="OBM38" s="69">
        <f>OBM34+OBM36+'Vacancy Report'!OBL28</f>
        <v>0</v>
      </c>
      <c r="OBN38" s="69">
        <f>OBN34+OBN36+'Vacancy Report'!OBM28</f>
        <v>0</v>
      </c>
      <c r="OBO38" s="69">
        <f>OBO34+OBO36+'Vacancy Report'!OBN28</f>
        <v>0</v>
      </c>
      <c r="OBP38" s="69">
        <f>OBP34+OBP36+'Vacancy Report'!OBO28</f>
        <v>0</v>
      </c>
      <c r="OBQ38" s="69">
        <f>OBQ34+OBQ36+'Vacancy Report'!OBP28</f>
        <v>0</v>
      </c>
      <c r="OBR38" s="69">
        <f>OBR34+OBR36+'Vacancy Report'!OBQ28</f>
        <v>0</v>
      </c>
      <c r="OBS38" s="69">
        <f>OBS34+OBS36+'Vacancy Report'!OBR28</f>
        <v>0</v>
      </c>
      <c r="OBT38" s="69">
        <f>OBT34+OBT36+'Vacancy Report'!OBS28</f>
        <v>0</v>
      </c>
      <c r="OBU38" s="69">
        <f>OBU34+OBU36+'Vacancy Report'!OBT28</f>
        <v>0</v>
      </c>
      <c r="OBV38" s="69">
        <f>OBV34+OBV36+'Vacancy Report'!OBU28</f>
        <v>0</v>
      </c>
      <c r="OBW38" s="69">
        <f>OBW34+OBW36+'Vacancy Report'!OBV28</f>
        <v>0</v>
      </c>
      <c r="OBX38" s="69">
        <f>OBX34+OBX36+'Vacancy Report'!OBW28</f>
        <v>0</v>
      </c>
      <c r="OBY38" s="69">
        <f>OBY34+OBY36+'Vacancy Report'!OBX28</f>
        <v>0</v>
      </c>
      <c r="OBZ38" s="69">
        <f>OBZ34+OBZ36+'Vacancy Report'!OBY28</f>
        <v>0</v>
      </c>
      <c r="OCA38" s="69">
        <f>OCA34+OCA36+'Vacancy Report'!OBZ28</f>
        <v>0</v>
      </c>
      <c r="OCB38" s="69">
        <f>OCB34+OCB36+'Vacancy Report'!OCA28</f>
        <v>0</v>
      </c>
      <c r="OCC38" s="69">
        <f>OCC34+OCC36+'Vacancy Report'!OCB28</f>
        <v>0</v>
      </c>
      <c r="OCD38" s="69">
        <f>OCD34+OCD36+'Vacancy Report'!OCC28</f>
        <v>0</v>
      </c>
      <c r="OCE38" s="69">
        <f>OCE34+OCE36+'Vacancy Report'!OCD28</f>
        <v>0</v>
      </c>
      <c r="OCF38" s="69">
        <f>OCF34+OCF36+'Vacancy Report'!OCE28</f>
        <v>0</v>
      </c>
      <c r="OCG38" s="69">
        <f>OCG34+OCG36+'Vacancy Report'!OCF28</f>
        <v>0</v>
      </c>
      <c r="OCH38" s="69">
        <f>OCH34+OCH36+'Vacancy Report'!OCG28</f>
        <v>0</v>
      </c>
      <c r="OCI38" s="69">
        <f>OCI34+OCI36+'Vacancy Report'!OCH28</f>
        <v>0</v>
      </c>
      <c r="OCJ38" s="69">
        <f>OCJ34+OCJ36+'Vacancy Report'!OCI28</f>
        <v>0</v>
      </c>
      <c r="OCK38" s="69">
        <f>OCK34+OCK36+'Vacancy Report'!OCJ28</f>
        <v>0</v>
      </c>
      <c r="OCL38" s="69">
        <f>OCL34+OCL36+'Vacancy Report'!OCK28</f>
        <v>0</v>
      </c>
      <c r="OCM38" s="69">
        <f>OCM34+OCM36+'Vacancy Report'!OCL28</f>
        <v>0</v>
      </c>
      <c r="OCN38" s="69">
        <f>OCN34+OCN36+'Vacancy Report'!OCM28</f>
        <v>0</v>
      </c>
      <c r="OCO38" s="69">
        <f>OCO34+OCO36+'Vacancy Report'!OCN28</f>
        <v>0</v>
      </c>
      <c r="OCP38" s="69">
        <f>OCP34+OCP36+'Vacancy Report'!OCO28</f>
        <v>0</v>
      </c>
      <c r="OCQ38" s="69">
        <f>OCQ34+OCQ36+'Vacancy Report'!OCP28</f>
        <v>0</v>
      </c>
      <c r="OCR38" s="69">
        <f>OCR34+OCR36+'Vacancy Report'!OCQ28</f>
        <v>0</v>
      </c>
      <c r="OCS38" s="69">
        <f>OCS34+OCS36+'Vacancy Report'!OCR28</f>
        <v>0</v>
      </c>
      <c r="OCT38" s="69">
        <f>OCT34+OCT36+'Vacancy Report'!OCS28</f>
        <v>0</v>
      </c>
      <c r="OCU38" s="69">
        <f>OCU34+OCU36+'Vacancy Report'!OCT28</f>
        <v>0</v>
      </c>
      <c r="OCV38" s="69">
        <f>OCV34+OCV36+'Vacancy Report'!OCU28</f>
        <v>0</v>
      </c>
      <c r="OCW38" s="69">
        <f>OCW34+OCW36+'Vacancy Report'!OCV28</f>
        <v>0</v>
      </c>
      <c r="OCX38" s="69">
        <f>OCX34+OCX36+'Vacancy Report'!OCW28</f>
        <v>0</v>
      </c>
      <c r="OCY38" s="69">
        <f>OCY34+OCY36+'Vacancy Report'!OCX28</f>
        <v>0</v>
      </c>
      <c r="OCZ38" s="69">
        <f>OCZ34+OCZ36+'Vacancy Report'!OCY28</f>
        <v>0</v>
      </c>
      <c r="ODA38" s="69">
        <f>ODA34+ODA36+'Vacancy Report'!OCZ28</f>
        <v>0</v>
      </c>
      <c r="ODB38" s="69">
        <f>ODB34+ODB36+'Vacancy Report'!ODA28</f>
        <v>0</v>
      </c>
      <c r="ODC38" s="69">
        <f>ODC34+ODC36+'Vacancy Report'!ODB28</f>
        <v>0</v>
      </c>
      <c r="ODD38" s="69">
        <f>ODD34+ODD36+'Vacancy Report'!ODC28</f>
        <v>0</v>
      </c>
      <c r="ODE38" s="69">
        <f>ODE34+ODE36+'Vacancy Report'!ODD28</f>
        <v>0</v>
      </c>
      <c r="ODF38" s="69">
        <f>ODF34+ODF36+'Vacancy Report'!ODE28</f>
        <v>0</v>
      </c>
      <c r="ODG38" s="69">
        <f>ODG34+ODG36+'Vacancy Report'!ODF28</f>
        <v>0</v>
      </c>
      <c r="ODH38" s="69">
        <f>ODH34+ODH36+'Vacancy Report'!ODG28</f>
        <v>0</v>
      </c>
      <c r="ODI38" s="69">
        <f>ODI34+ODI36+'Vacancy Report'!ODH28</f>
        <v>0</v>
      </c>
      <c r="ODJ38" s="69">
        <f>ODJ34+ODJ36+'Vacancy Report'!ODI28</f>
        <v>0</v>
      </c>
      <c r="ODK38" s="69">
        <f>ODK34+ODK36+'Vacancy Report'!ODJ28</f>
        <v>0</v>
      </c>
      <c r="ODL38" s="69">
        <f>ODL34+ODL36+'Vacancy Report'!ODK28</f>
        <v>0</v>
      </c>
      <c r="ODM38" s="69">
        <f>ODM34+ODM36+'Vacancy Report'!ODL28</f>
        <v>0</v>
      </c>
      <c r="ODN38" s="69">
        <f>ODN34+ODN36+'Vacancy Report'!ODM28</f>
        <v>0</v>
      </c>
      <c r="ODO38" s="69">
        <f>ODO34+ODO36+'Vacancy Report'!ODN28</f>
        <v>0</v>
      </c>
      <c r="ODP38" s="69">
        <f>ODP34+ODP36+'Vacancy Report'!ODO28</f>
        <v>0</v>
      </c>
      <c r="ODQ38" s="69">
        <f>ODQ34+ODQ36+'Vacancy Report'!ODP28</f>
        <v>0</v>
      </c>
      <c r="ODR38" s="69">
        <f>ODR34+ODR36+'Vacancy Report'!ODQ28</f>
        <v>0</v>
      </c>
      <c r="ODS38" s="69">
        <f>ODS34+ODS36+'Vacancy Report'!ODR28</f>
        <v>0</v>
      </c>
      <c r="ODT38" s="69">
        <f>ODT34+ODT36+'Vacancy Report'!ODS28</f>
        <v>0</v>
      </c>
      <c r="ODU38" s="69">
        <f>ODU34+ODU36+'Vacancy Report'!ODT28</f>
        <v>0</v>
      </c>
      <c r="ODV38" s="69">
        <f>ODV34+ODV36+'Vacancy Report'!ODU28</f>
        <v>0</v>
      </c>
      <c r="ODW38" s="69">
        <f>ODW34+ODW36+'Vacancy Report'!ODV28</f>
        <v>0</v>
      </c>
      <c r="ODX38" s="69">
        <f>ODX34+ODX36+'Vacancy Report'!ODW28</f>
        <v>0</v>
      </c>
      <c r="ODY38" s="69">
        <f>ODY34+ODY36+'Vacancy Report'!ODX28</f>
        <v>0</v>
      </c>
      <c r="ODZ38" s="69">
        <f>ODZ34+ODZ36+'Vacancy Report'!ODY28</f>
        <v>0</v>
      </c>
      <c r="OEA38" s="69">
        <f>OEA34+OEA36+'Vacancy Report'!ODZ28</f>
        <v>0</v>
      </c>
      <c r="OEB38" s="69">
        <f>OEB34+OEB36+'Vacancy Report'!OEA28</f>
        <v>0</v>
      </c>
      <c r="OEC38" s="69">
        <f>OEC34+OEC36+'Vacancy Report'!OEB28</f>
        <v>0</v>
      </c>
      <c r="OED38" s="69">
        <f>OED34+OED36+'Vacancy Report'!OEC28</f>
        <v>0</v>
      </c>
      <c r="OEE38" s="69">
        <f>OEE34+OEE36+'Vacancy Report'!OED28</f>
        <v>0</v>
      </c>
      <c r="OEF38" s="69">
        <f>OEF34+OEF36+'Vacancy Report'!OEE28</f>
        <v>0</v>
      </c>
      <c r="OEG38" s="69">
        <f>OEG34+OEG36+'Vacancy Report'!OEF28</f>
        <v>0</v>
      </c>
      <c r="OEH38" s="69">
        <f>OEH34+OEH36+'Vacancy Report'!OEG28</f>
        <v>0</v>
      </c>
      <c r="OEI38" s="69">
        <f>OEI34+OEI36+'Vacancy Report'!OEH28</f>
        <v>0</v>
      </c>
      <c r="OEJ38" s="69">
        <f>OEJ34+OEJ36+'Vacancy Report'!OEI28</f>
        <v>0</v>
      </c>
      <c r="OEK38" s="69">
        <f>OEK34+OEK36+'Vacancy Report'!OEJ28</f>
        <v>0</v>
      </c>
      <c r="OEL38" s="69">
        <f>OEL34+OEL36+'Vacancy Report'!OEK28</f>
        <v>0</v>
      </c>
      <c r="OEM38" s="69">
        <f>OEM34+OEM36+'Vacancy Report'!OEL28</f>
        <v>0</v>
      </c>
      <c r="OEN38" s="69">
        <f>OEN34+OEN36+'Vacancy Report'!OEM28</f>
        <v>0</v>
      </c>
      <c r="OEO38" s="69">
        <f>OEO34+OEO36+'Vacancy Report'!OEN28</f>
        <v>0</v>
      </c>
      <c r="OEP38" s="69">
        <f>OEP34+OEP36+'Vacancy Report'!OEO28</f>
        <v>0</v>
      </c>
      <c r="OEQ38" s="69">
        <f>OEQ34+OEQ36+'Vacancy Report'!OEP28</f>
        <v>0</v>
      </c>
      <c r="OER38" s="69">
        <f>OER34+OER36+'Vacancy Report'!OEQ28</f>
        <v>0</v>
      </c>
      <c r="OES38" s="69">
        <f>OES34+OES36+'Vacancy Report'!OER28</f>
        <v>0</v>
      </c>
      <c r="OET38" s="69">
        <f>OET34+OET36+'Vacancy Report'!OES28</f>
        <v>0</v>
      </c>
      <c r="OEU38" s="69">
        <f>OEU34+OEU36+'Vacancy Report'!OET28</f>
        <v>0</v>
      </c>
      <c r="OEV38" s="69">
        <f>OEV34+OEV36+'Vacancy Report'!OEU28</f>
        <v>0</v>
      </c>
      <c r="OEW38" s="69">
        <f>OEW34+OEW36+'Vacancy Report'!OEV28</f>
        <v>0</v>
      </c>
      <c r="OEX38" s="69">
        <f>OEX34+OEX36+'Vacancy Report'!OEW28</f>
        <v>0</v>
      </c>
      <c r="OEY38" s="69">
        <f>OEY34+OEY36+'Vacancy Report'!OEX28</f>
        <v>0</v>
      </c>
      <c r="OEZ38" s="69">
        <f>OEZ34+OEZ36+'Vacancy Report'!OEY28</f>
        <v>0</v>
      </c>
      <c r="OFA38" s="69">
        <f>OFA34+OFA36+'Vacancy Report'!OEZ28</f>
        <v>0</v>
      </c>
      <c r="OFB38" s="69">
        <f>OFB34+OFB36+'Vacancy Report'!OFA28</f>
        <v>0</v>
      </c>
      <c r="OFC38" s="69">
        <f>OFC34+OFC36+'Vacancy Report'!OFB28</f>
        <v>0</v>
      </c>
      <c r="OFD38" s="69">
        <f>OFD34+OFD36+'Vacancy Report'!OFC28</f>
        <v>0</v>
      </c>
      <c r="OFE38" s="69">
        <f>OFE34+OFE36+'Vacancy Report'!OFD28</f>
        <v>0</v>
      </c>
      <c r="OFF38" s="69">
        <f>OFF34+OFF36+'Vacancy Report'!OFE28</f>
        <v>0</v>
      </c>
      <c r="OFG38" s="69">
        <f>OFG34+OFG36+'Vacancy Report'!OFF28</f>
        <v>0</v>
      </c>
      <c r="OFH38" s="69">
        <f>OFH34+OFH36+'Vacancy Report'!OFG28</f>
        <v>0</v>
      </c>
      <c r="OFI38" s="69">
        <f>OFI34+OFI36+'Vacancy Report'!OFH28</f>
        <v>0</v>
      </c>
      <c r="OFJ38" s="69">
        <f>OFJ34+OFJ36+'Vacancy Report'!OFI28</f>
        <v>0</v>
      </c>
      <c r="OFK38" s="69">
        <f>OFK34+OFK36+'Vacancy Report'!OFJ28</f>
        <v>0</v>
      </c>
      <c r="OFL38" s="69">
        <f>OFL34+OFL36+'Vacancy Report'!OFK28</f>
        <v>0</v>
      </c>
      <c r="OFM38" s="69">
        <f>OFM34+OFM36+'Vacancy Report'!OFL28</f>
        <v>0</v>
      </c>
      <c r="OFN38" s="69">
        <f>OFN34+OFN36+'Vacancy Report'!OFM28</f>
        <v>0</v>
      </c>
      <c r="OFO38" s="69">
        <f>OFO34+OFO36+'Vacancy Report'!OFN28</f>
        <v>0</v>
      </c>
      <c r="OFP38" s="69">
        <f>OFP34+OFP36+'Vacancy Report'!OFO28</f>
        <v>0</v>
      </c>
      <c r="OFQ38" s="69">
        <f>OFQ34+OFQ36+'Vacancy Report'!OFP28</f>
        <v>0</v>
      </c>
      <c r="OFR38" s="69">
        <f>OFR34+OFR36+'Vacancy Report'!OFQ28</f>
        <v>0</v>
      </c>
      <c r="OFS38" s="69">
        <f>OFS34+OFS36+'Vacancy Report'!OFR28</f>
        <v>0</v>
      </c>
      <c r="OFT38" s="69">
        <f>OFT34+OFT36+'Vacancy Report'!OFS28</f>
        <v>0</v>
      </c>
      <c r="OFU38" s="69">
        <f>OFU34+OFU36+'Vacancy Report'!OFT28</f>
        <v>0</v>
      </c>
      <c r="OFV38" s="69">
        <f>OFV34+OFV36+'Vacancy Report'!OFU28</f>
        <v>0</v>
      </c>
      <c r="OFW38" s="69">
        <f>OFW34+OFW36+'Vacancy Report'!OFV28</f>
        <v>0</v>
      </c>
      <c r="OFX38" s="69">
        <f>OFX34+OFX36+'Vacancy Report'!OFW28</f>
        <v>0</v>
      </c>
      <c r="OFY38" s="69">
        <f>OFY34+OFY36+'Vacancy Report'!OFX28</f>
        <v>0</v>
      </c>
      <c r="OFZ38" s="69">
        <f>OFZ34+OFZ36+'Vacancy Report'!OFY28</f>
        <v>0</v>
      </c>
      <c r="OGA38" s="69">
        <f>OGA34+OGA36+'Vacancy Report'!OFZ28</f>
        <v>0</v>
      </c>
      <c r="OGB38" s="69">
        <f>OGB34+OGB36+'Vacancy Report'!OGA28</f>
        <v>0</v>
      </c>
      <c r="OGC38" s="69">
        <f>OGC34+OGC36+'Vacancy Report'!OGB28</f>
        <v>0</v>
      </c>
      <c r="OGD38" s="69">
        <f>OGD34+OGD36+'Vacancy Report'!OGC28</f>
        <v>0</v>
      </c>
      <c r="OGE38" s="69">
        <f>OGE34+OGE36+'Vacancy Report'!OGD28</f>
        <v>0</v>
      </c>
      <c r="OGF38" s="69">
        <f>OGF34+OGF36+'Vacancy Report'!OGE28</f>
        <v>0</v>
      </c>
      <c r="OGG38" s="69">
        <f>OGG34+OGG36+'Vacancy Report'!OGF28</f>
        <v>0</v>
      </c>
      <c r="OGH38" s="69">
        <f>OGH34+OGH36+'Vacancy Report'!OGG28</f>
        <v>0</v>
      </c>
      <c r="OGI38" s="69">
        <f>OGI34+OGI36+'Vacancy Report'!OGH28</f>
        <v>0</v>
      </c>
      <c r="OGJ38" s="69">
        <f>OGJ34+OGJ36+'Vacancy Report'!OGI28</f>
        <v>0</v>
      </c>
      <c r="OGK38" s="69">
        <f>OGK34+OGK36+'Vacancy Report'!OGJ28</f>
        <v>0</v>
      </c>
      <c r="OGL38" s="69">
        <f>OGL34+OGL36+'Vacancy Report'!OGK28</f>
        <v>0</v>
      </c>
      <c r="OGM38" s="69">
        <f>OGM34+OGM36+'Vacancy Report'!OGL28</f>
        <v>0</v>
      </c>
      <c r="OGN38" s="69">
        <f>OGN34+OGN36+'Vacancy Report'!OGM28</f>
        <v>0</v>
      </c>
      <c r="OGO38" s="69">
        <f>OGO34+OGO36+'Vacancy Report'!OGN28</f>
        <v>0</v>
      </c>
      <c r="OGP38" s="69">
        <f>OGP34+OGP36+'Vacancy Report'!OGO28</f>
        <v>0</v>
      </c>
      <c r="OGQ38" s="69">
        <f>OGQ34+OGQ36+'Vacancy Report'!OGP28</f>
        <v>0</v>
      </c>
      <c r="OGR38" s="69">
        <f>OGR34+OGR36+'Vacancy Report'!OGQ28</f>
        <v>0</v>
      </c>
      <c r="OGS38" s="69">
        <f>OGS34+OGS36+'Vacancy Report'!OGR28</f>
        <v>0</v>
      </c>
      <c r="OGT38" s="69">
        <f>OGT34+OGT36+'Vacancy Report'!OGS28</f>
        <v>0</v>
      </c>
      <c r="OGU38" s="69">
        <f>OGU34+OGU36+'Vacancy Report'!OGT28</f>
        <v>0</v>
      </c>
      <c r="OGV38" s="69">
        <f>OGV34+OGV36+'Vacancy Report'!OGU28</f>
        <v>0</v>
      </c>
      <c r="OGW38" s="69">
        <f>OGW34+OGW36+'Vacancy Report'!OGV28</f>
        <v>0</v>
      </c>
      <c r="OGX38" s="69">
        <f>OGX34+OGX36+'Vacancy Report'!OGW28</f>
        <v>0</v>
      </c>
      <c r="OGY38" s="69">
        <f>OGY34+OGY36+'Vacancy Report'!OGX28</f>
        <v>0</v>
      </c>
      <c r="OGZ38" s="69">
        <f>OGZ34+OGZ36+'Vacancy Report'!OGY28</f>
        <v>0</v>
      </c>
      <c r="OHA38" s="69">
        <f>OHA34+OHA36+'Vacancy Report'!OGZ28</f>
        <v>0</v>
      </c>
      <c r="OHB38" s="69">
        <f>OHB34+OHB36+'Vacancy Report'!OHA28</f>
        <v>0</v>
      </c>
      <c r="OHC38" s="69">
        <f>OHC34+OHC36+'Vacancy Report'!OHB28</f>
        <v>0</v>
      </c>
      <c r="OHD38" s="69">
        <f>OHD34+OHD36+'Vacancy Report'!OHC28</f>
        <v>0</v>
      </c>
      <c r="OHE38" s="69">
        <f>OHE34+OHE36+'Vacancy Report'!OHD28</f>
        <v>0</v>
      </c>
      <c r="OHF38" s="69">
        <f>OHF34+OHF36+'Vacancy Report'!OHE28</f>
        <v>0</v>
      </c>
      <c r="OHG38" s="69">
        <f>OHG34+OHG36+'Vacancy Report'!OHF28</f>
        <v>0</v>
      </c>
      <c r="OHH38" s="69">
        <f>OHH34+OHH36+'Vacancy Report'!OHG28</f>
        <v>0</v>
      </c>
      <c r="OHI38" s="69">
        <f>OHI34+OHI36+'Vacancy Report'!OHH28</f>
        <v>0</v>
      </c>
      <c r="OHJ38" s="69">
        <f>OHJ34+OHJ36+'Vacancy Report'!OHI28</f>
        <v>0</v>
      </c>
      <c r="OHK38" s="69">
        <f>OHK34+OHK36+'Vacancy Report'!OHJ28</f>
        <v>0</v>
      </c>
      <c r="OHL38" s="69">
        <f>OHL34+OHL36+'Vacancy Report'!OHK28</f>
        <v>0</v>
      </c>
      <c r="OHM38" s="69">
        <f>OHM34+OHM36+'Vacancy Report'!OHL28</f>
        <v>0</v>
      </c>
      <c r="OHN38" s="69">
        <f>OHN34+OHN36+'Vacancy Report'!OHM28</f>
        <v>0</v>
      </c>
      <c r="OHO38" s="69">
        <f>OHO34+OHO36+'Vacancy Report'!OHN28</f>
        <v>0</v>
      </c>
      <c r="OHP38" s="69">
        <f>OHP34+OHP36+'Vacancy Report'!OHO28</f>
        <v>0</v>
      </c>
      <c r="OHQ38" s="69">
        <f>OHQ34+OHQ36+'Vacancy Report'!OHP28</f>
        <v>0</v>
      </c>
      <c r="OHR38" s="69">
        <f>OHR34+OHR36+'Vacancy Report'!OHQ28</f>
        <v>0</v>
      </c>
      <c r="OHS38" s="69">
        <f>OHS34+OHS36+'Vacancy Report'!OHR28</f>
        <v>0</v>
      </c>
      <c r="OHT38" s="69">
        <f>OHT34+OHT36+'Vacancy Report'!OHS28</f>
        <v>0</v>
      </c>
      <c r="OHU38" s="69">
        <f>OHU34+OHU36+'Vacancy Report'!OHT28</f>
        <v>0</v>
      </c>
      <c r="OHV38" s="69">
        <f>OHV34+OHV36+'Vacancy Report'!OHU28</f>
        <v>0</v>
      </c>
      <c r="OHW38" s="69">
        <f>OHW34+OHW36+'Vacancy Report'!OHV28</f>
        <v>0</v>
      </c>
      <c r="OHX38" s="69">
        <f>OHX34+OHX36+'Vacancy Report'!OHW28</f>
        <v>0</v>
      </c>
      <c r="OHY38" s="69">
        <f>OHY34+OHY36+'Vacancy Report'!OHX28</f>
        <v>0</v>
      </c>
      <c r="OHZ38" s="69">
        <f>OHZ34+OHZ36+'Vacancy Report'!OHY28</f>
        <v>0</v>
      </c>
      <c r="OIA38" s="69">
        <f>OIA34+OIA36+'Vacancy Report'!OHZ28</f>
        <v>0</v>
      </c>
      <c r="OIB38" s="69">
        <f>OIB34+OIB36+'Vacancy Report'!OIA28</f>
        <v>0</v>
      </c>
      <c r="OIC38" s="69">
        <f>OIC34+OIC36+'Vacancy Report'!OIB28</f>
        <v>0</v>
      </c>
      <c r="OID38" s="69">
        <f>OID34+OID36+'Vacancy Report'!OIC28</f>
        <v>0</v>
      </c>
      <c r="OIE38" s="69">
        <f>OIE34+OIE36+'Vacancy Report'!OID28</f>
        <v>0</v>
      </c>
      <c r="OIF38" s="69">
        <f>OIF34+OIF36+'Vacancy Report'!OIE28</f>
        <v>0</v>
      </c>
      <c r="OIG38" s="69">
        <f>OIG34+OIG36+'Vacancy Report'!OIF28</f>
        <v>0</v>
      </c>
      <c r="OIH38" s="69">
        <f>OIH34+OIH36+'Vacancy Report'!OIG28</f>
        <v>0</v>
      </c>
      <c r="OII38" s="69">
        <f>OII34+OII36+'Vacancy Report'!OIH28</f>
        <v>0</v>
      </c>
      <c r="OIJ38" s="69">
        <f>OIJ34+OIJ36+'Vacancy Report'!OII28</f>
        <v>0</v>
      </c>
      <c r="OIK38" s="69">
        <f>OIK34+OIK36+'Vacancy Report'!OIJ28</f>
        <v>0</v>
      </c>
      <c r="OIL38" s="69">
        <f>OIL34+OIL36+'Vacancy Report'!OIK28</f>
        <v>0</v>
      </c>
      <c r="OIM38" s="69">
        <f>OIM34+OIM36+'Vacancy Report'!OIL28</f>
        <v>0</v>
      </c>
      <c r="OIN38" s="69">
        <f>OIN34+OIN36+'Vacancy Report'!OIM28</f>
        <v>0</v>
      </c>
      <c r="OIO38" s="69">
        <f>OIO34+OIO36+'Vacancy Report'!OIN28</f>
        <v>0</v>
      </c>
      <c r="OIP38" s="69">
        <f>OIP34+OIP36+'Vacancy Report'!OIO28</f>
        <v>0</v>
      </c>
      <c r="OIQ38" s="69">
        <f>OIQ34+OIQ36+'Vacancy Report'!OIP28</f>
        <v>0</v>
      </c>
      <c r="OIR38" s="69">
        <f>OIR34+OIR36+'Vacancy Report'!OIQ28</f>
        <v>0</v>
      </c>
      <c r="OIS38" s="69">
        <f>OIS34+OIS36+'Vacancy Report'!OIR28</f>
        <v>0</v>
      </c>
      <c r="OIT38" s="69">
        <f>OIT34+OIT36+'Vacancy Report'!OIS28</f>
        <v>0</v>
      </c>
      <c r="OIU38" s="69">
        <f>OIU34+OIU36+'Vacancy Report'!OIT28</f>
        <v>0</v>
      </c>
      <c r="OIV38" s="69">
        <f>OIV34+OIV36+'Vacancy Report'!OIU28</f>
        <v>0</v>
      </c>
      <c r="OIW38" s="69">
        <f>OIW34+OIW36+'Vacancy Report'!OIV28</f>
        <v>0</v>
      </c>
      <c r="OIX38" s="69">
        <f>OIX34+OIX36+'Vacancy Report'!OIW28</f>
        <v>0</v>
      </c>
      <c r="OIY38" s="69">
        <f>OIY34+OIY36+'Vacancy Report'!OIX28</f>
        <v>0</v>
      </c>
      <c r="OIZ38" s="69">
        <f>OIZ34+OIZ36+'Vacancy Report'!OIY28</f>
        <v>0</v>
      </c>
      <c r="OJA38" s="69">
        <f>OJA34+OJA36+'Vacancy Report'!OIZ28</f>
        <v>0</v>
      </c>
      <c r="OJB38" s="69">
        <f>OJB34+OJB36+'Vacancy Report'!OJA28</f>
        <v>0</v>
      </c>
      <c r="OJC38" s="69">
        <f>OJC34+OJC36+'Vacancy Report'!OJB28</f>
        <v>0</v>
      </c>
      <c r="OJD38" s="69">
        <f>OJD34+OJD36+'Vacancy Report'!OJC28</f>
        <v>0</v>
      </c>
      <c r="OJE38" s="69">
        <f>OJE34+OJE36+'Vacancy Report'!OJD28</f>
        <v>0</v>
      </c>
      <c r="OJF38" s="69">
        <f>OJF34+OJF36+'Vacancy Report'!OJE28</f>
        <v>0</v>
      </c>
      <c r="OJG38" s="69">
        <f>OJG34+OJG36+'Vacancy Report'!OJF28</f>
        <v>0</v>
      </c>
      <c r="OJH38" s="69">
        <f>OJH34+OJH36+'Vacancy Report'!OJG28</f>
        <v>0</v>
      </c>
      <c r="OJI38" s="69">
        <f>OJI34+OJI36+'Vacancy Report'!OJH28</f>
        <v>0</v>
      </c>
      <c r="OJJ38" s="69">
        <f>OJJ34+OJJ36+'Vacancy Report'!OJI28</f>
        <v>0</v>
      </c>
      <c r="OJK38" s="69">
        <f>OJK34+OJK36+'Vacancy Report'!OJJ28</f>
        <v>0</v>
      </c>
      <c r="OJL38" s="69">
        <f>OJL34+OJL36+'Vacancy Report'!OJK28</f>
        <v>0</v>
      </c>
      <c r="OJM38" s="69">
        <f>OJM34+OJM36+'Vacancy Report'!OJL28</f>
        <v>0</v>
      </c>
      <c r="OJN38" s="69">
        <f>OJN34+OJN36+'Vacancy Report'!OJM28</f>
        <v>0</v>
      </c>
      <c r="OJO38" s="69">
        <f>OJO34+OJO36+'Vacancy Report'!OJN28</f>
        <v>0</v>
      </c>
      <c r="OJP38" s="69">
        <f>OJP34+OJP36+'Vacancy Report'!OJO28</f>
        <v>0</v>
      </c>
      <c r="OJQ38" s="69">
        <f>OJQ34+OJQ36+'Vacancy Report'!OJP28</f>
        <v>0</v>
      </c>
      <c r="OJR38" s="69">
        <f>OJR34+OJR36+'Vacancy Report'!OJQ28</f>
        <v>0</v>
      </c>
      <c r="OJS38" s="69">
        <f>OJS34+OJS36+'Vacancy Report'!OJR28</f>
        <v>0</v>
      </c>
      <c r="OJT38" s="69">
        <f>OJT34+OJT36+'Vacancy Report'!OJS28</f>
        <v>0</v>
      </c>
      <c r="OJU38" s="69">
        <f>OJU34+OJU36+'Vacancy Report'!OJT28</f>
        <v>0</v>
      </c>
      <c r="OJV38" s="69">
        <f>OJV34+OJV36+'Vacancy Report'!OJU28</f>
        <v>0</v>
      </c>
      <c r="OJW38" s="69">
        <f>OJW34+OJW36+'Vacancy Report'!OJV28</f>
        <v>0</v>
      </c>
      <c r="OJX38" s="69">
        <f>OJX34+OJX36+'Vacancy Report'!OJW28</f>
        <v>0</v>
      </c>
      <c r="OJY38" s="69">
        <f>OJY34+OJY36+'Vacancy Report'!OJX28</f>
        <v>0</v>
      </c>
      <c r="OJZ38" s="69">
        <f>OJZ34+OJZ36+'Vacancy Report'!OJY28</f>
        <v>0</v>
      </c>
      <c r="OKA38" s="69">
        <f>OKA34+OKA36+'Vacancy Report'!OJZ28</f>
        <v>0</v>
      </c>
      <c r="OKB38" s="69">
        <f>OKB34+OKB36+'Vacancy Report'!OKA28</f>
        <v>0</v>
      </c>
      <c r="OKC38" s="69">
        <f>OKC34+OKC36+'Vacancy Report'!OKB28</f>
        <v>0</v>
      </c>
      <c r="OKD38" s="69">
        <f>OKD34+OKD36+'Vacancy Report'!OKC28</f>
        <v>0</v>
      </c>
      <c r="OKE38" s="69">
        <f>OKE34+OKE36+'Vacancy Report'!OKD28</f>
        <v>0</v>
      </c>
      <c r="OKF38" s="69">
        <f>OKF34+OKF36+'Vacancy Report'!OKE28</f>
        <v>0</v>
      </c>
      <c r="OKG38" s="69">
        <f>OKG34+OKG36+'Vacancy Report'!OKF28</f>
        <v>0</v>
      </c>
      <c r="OKH38" s="69">
        <f>OKH34+OKH36+'Vacancy Report'!OKG28</f>
        <v>0</v>
      </c>
      <c r="OKI38" s="69">
        <f>OKI34+OKI36+'Vacancy Report'!OKH28</f>
        <v>0</v>
      </c>
      <c r="OKJ38" s="69">
        <f>OKJ34+OKJ36+'Vacancy Report'!OKI28</f>
        <v>0</v>
      </c>
      <c r="OKK38" s="69">
        <f>OKK34+OKK36+'Vacancy Report'!OKJ28</f>
        <v>0</v>
      </c>
      <c r="OKL38" s="69">
        <f>OKL34+OKL36+'Vacancy Report'!OKK28</f>
        <v>0</v>
      </c>
      <c r="OKM38" s="69">
        <f>OKM34+OKM36+'Vacancy Report'!OKL28</f>
        <v>0</v>
      </c>
      <c r="OKN38" s="69">
        <f>OKN34+OKN36+'Vacancy Report'!OKM28</f>
        <v>0</v>
      </c>
      <c r="OKO38" s="69">
        <f>OKO34+OKO36+'Vacancy Report'!OKN28</f>
        <v>0</v>
      </c>
      <c r="OKP38" s="69">
        <f>OKP34+OKP36+'Vacancy Report'!OKO28</f>
        <v>0</v>
      </c>
      <c r="OKQ38" s="69">
        <f>OKQ34+OKQ36+'Vacancy Report'!OKP28</f>
        <v>0</v>
      </c>
      <c r="OKR38" s="69">
        <f>OKR34+OKR36+'Vacancy Report'!OKQ28</f>
        <v>0</v>
      </c>
      <c r="OKS38" s="69">
        <f>OKS34+OKS36+'Vacancy Report'!OKR28</f>
        <v>0</v>
      </c>
      <c r="OKT38" s="69">
        <f>OKT34+OKT36+'Vacancy Report'!OKS28</f>
        <v>0</v>
      </c>
      <c r="OKU38" s="69">
        <f>OKU34+OKU36+'Vacancy Report'!OKT28</f>
        <v>0</v>
      </c>
      <c r="OKV38" s="69">
        <f>OKV34+OKV36+'Vacancy Report'!OKU28</f>
        <v>0</v>
      </c>
      <c r="OKW38" s="69">
        <f>OKW34+OKW36+'Vacancy Report'!OKV28</f>
        <v>0</v>
      </c>
      <c r="OKX38" s="69">
        <f>OKX34+OKX36+'Vacancy Report'!OKW28</f>
        <v>0</v>
      </c>
      <c r="OKY38" s="69">
        <f>OKY34+OKY36+'Vacancy Report'!OKX28</f>
        <v>0</v>
      </c>
      <c r="OKZ38" s="69">
        <f>OKZ34+OKZ36+'Vacancy Report'!OKY28</f>
        <v>0</v>
      </c>
      <c r="OLA38" s="69">
        <f>OLA34+OLA36+'Vacancy Report'!OKZ28</f>
        <v>0</v>
      </c>
      <c r="OLB38" s="69">
        <f>OLB34+OLB36+'Vacancy Report'!OLA28</f>
        <v>0</v>
      </c>
      <c r="OLC38" s="69">
        <f>OLC34+OLC36+'Vacancy Report'!OLB28</f>
        <v>0</v>
      </c>
      <c r="OLD38" s="69">
        <f>OLD34+OLD36+'Vacancy Report'!OLC28</f>
        <v>0</v>
      </c>
      <c r="OLE38" s="69">
        <f>OLE34+OLE36+'Vacancy Report'!OLD28</f>
        <v>0</v>
      </c>
      <c r="OLF38" s="69">
        <f>OLF34+OLF36+'Vacancy Report'!OLE28</f>
        <v>0</v>
      </c>
      <c r="OLG38" s="69">
        <f>OLG34+OLG36+'Vacancy Report'!OLF28</f>
        <v>0</v>
      </c>
      <c r="OLH38" s="69">
        <f>OLH34+OLH36+'Vacancy Report'!OLG28</f>
        <v>0</v>
      </c>
      <c r="OLI38" s="69">
        <f>OLI34+OLI36+'Vacancy Report'!OLH28</f>
        <v>0</v>
      </c>
      <c r="OLJ38" s="69">
        <f>OLJ34+OLJ36+'Vacancy Report'!OLI28</f>
        <v>0</v>
      </c>
      <c r="OLK38" s="69">
        <f>OLK34+OLK36+'Vacancy Report'!OLJ28</f>
        <v>0</v>
      </c>
      <c r="OLL38" s="69">
        <f>OLL34+OLL36+'Vacancy Report'!OLK28</f>
        <v>0</v>
      </c>
      <c r="OLM38" s="69">
        <f>OLM34+OLM36+'Vacancy Report'!OLL28</f>
        <v>0</v>
      </c>
      <c r="OLN38" s="69">
        <f>OLN34+OLN36+'Vacancy Report'!OLM28</f>
        <v>0</v>
      </c>
      <c r="OLO38" s="69">
        <f>OLO34+OLO36+'Vacancy Report'!OLN28</f>
        <v>0</v>
      </c>
      <c r="OLP38" s="69">
        <f>OLP34+OLP36+'Vacancy Report'!OLO28</f>
        <v>0</v>
      </c>
      <c r="OLQ38" s="69">
        <f>OLQ34+OLQ36+'Vacancy Report'!OLP28</f>
        <v>0</v>
      </c>
      <c r="OLR38" s="69">
        <f>OLR34+OLR36+'Vacancy Report'!OLQ28</f>
        <v>0</v>
      </c>
      <c r="OLS38" s="69">
        <f>OLS34+OLS36+'Vacancy Report'!OLR28</f>
        <v>0</v>
      </c>
      <c r="OLT38" s="69">
        <f>OLT34+OLT36+'Vacancy Report'!OLS28</f>
        <v>0</v>
      </c>
      <c r="OLU38" s="69">
        <f>OLU34+OLU36+'Vacancy Report'!OLT28</f>
        <v>0</v>
      </c>
      <c r="OLV38" s="69">
        <f>OLV34+OLV36+'Vacancy Report'!OLU28</f>
        <v>0</v>
      </c>
      <c r="OLW38" s="69">
        <f>OLW34+OLW36+'Vacancy Report'!OLV28</f>
        <v>0</v>
      </c>
      <c r="OLX38" s="69">
        <f>OLX34+OLX36+'Vacancy Report'!OLW28</f>
        <v>0</v>
      </c>
      <c r="OLY38" s="69">
        <f>OLY34+OLY36+'Vacancy Report'!OLX28</f>
        <v>0</v>
      </c>
      <c r="OLZ38" s="69">
        <f>OLZ34+OLZ36+'Vacancy Report'!OLY28</f>
        <v>0</v>
      </c>
      <c r="OMA38" s="69">
        <f>OMA34+OMA36+'Vacancy Report'!OLZ28</f>
        <v>0</v>
      </c>
      <c r="OMB38" s="69">
        <f>OMB34+OMB36+'Vacancy Report'!OMA28</f>
        <v>0</v>
      </c>
      <c r="OMC38" s="69">
        <f>OMC34+OMC36+'Vacancy Report'!OMB28</f>
        <v>0</v>
      </c>
      <c r="OMD38" s="69">
        <f>OMD34+OMD36+'Vacancy Report'!OMC28</f>
        <v>0</v>
      </c>
      <c r="OME38" s="69">
        <f>OME34+OME36+'Vacancy Report'!OMD28</f>
        <v>0</v>
      </c>
      <c r="OMF38" s="69">
        <f>OMF34+OMF36+'Vacancy Report'!OME28</f>
        <v>0</v>
      </c>
      <c r="OMG38" s="69">
        <f>OMG34+OMG36+'Vacancy Report'!OMF28</f>
        <v>0</v>
      </c>
      <c r="OMH38" s="69">
        <f>OMH34+OMH36+'Vacancy Report'!OMG28</f>
        <v>0</v>
      </c>
      <c r="OMI38" s="69">
        <f>OMI34+OMI36+'Vacancy Report'!OMH28</f>
        <v>0</v>
      </c>
      <c r="OMJ38" s="69">
        <f>OMJ34+OMJ36+'Vacancy Report'!OMI28</f>
        <v>0</v>
      </c>
      <c r="OMK38" s="69">
        <f>OMK34+OMK36+'Vacancy Report'!OMJ28</f>
        <v>0</v>
      </c>
      <c r="OML38" s="69">
        <f>OML34+OML36+'Vacancy Report'!OMK28</f>
        <v>0</v>
      </c>
      <c r="OMM38" s="69">
        <f>OMM34+OMM36+'Vacancy Report'!OML28</f>
        <v>0</v>
      </c>
      <c r="OMN38" s="69">
        <f>OMN34+OMN36+'Vacancy Report'!OMM28</f>
        <v>0</v>
      </c>
      <c r="OMO38" s="69">
        <f>OMO34+OMO36+'Vacancy Report'!OMN28</f>
        <v>0</v>
      </c>
      <c r="OMP38" s="69">
        <f>OMP34+OMP36+'Vacancy Report'!OMO28</f>
        <v>0</v>
      </c>
      <c r="OMQ38" s="69">
        <f>OMQ34+OMQ36+'Vacancy Report'!OMP28</f>
        <v>0</v>
      </c>
      <c r="OMR38" s="69">
        <f>OMR34+OMR36+'Vacancy Report'!OMQ28</f>
        <v>0</v>
      </c>
      <c r="OMS38" s="69">
        <f>OMS34+OMS36+'Vacancy Report'!OMR28</f>
        <v>0</v>
      </c>
      <c r="OMT38" s="69">
        <f>OMT34+OMT36+'Vacancy Report'!OMS28</f>
        <v>0</v>
      </c>
      <c r="OMU38" s="69">
        <f>OMU34+OMU36+'Vacancy Report'!OMT28</f>
        <v>0</v>
      </c>
      <c r="OMV38" s="69">
        <f>OMV34+OMV36+'Vacancy Report'!OMU28</f>
        <v>0</v>
      </c>
      <c r="OMW38" s="69">
        <f>OMW34+OMW36+'Vacancy Report'!OMV28</f>
        <v>0</v>
      </c>
      <c r="OMX38" s="69">
        <f>OMX34+OMX36+'Vacancy Report'!OMW28</f>
        <v>0</v>
      </c>
      <c r="OMY38" s="69">
        <f>OMY34+OMY36+'Vacancy Report'!OMX28</f>
        <v>0</v>
      </c>
      <c r="OMZ38" s="69">
        <f>OMZ34+OMZ36+'Vacancy Report'!OMY28</f>
        <v>0</v>
      </c>
      <c r="ONA38" s="69">
        <f>ONA34+ONA36+'Vacancy Report'!OMZ28</f>
        <v>0</v>
      </c>
      <c r="ONB38" s="69">
        <f>ONB34+ONB36+'Vacancy Report'!ONA28</f>
        <v>0</v>
      </c>
      <c r="ONC38" s="69">
        <f>ONC34+ONC36+'Vacancy Report'!ONB28</f>
        <v>0</v>
      </c>
      <c r="OND38" s="69">
        <f>OND34+OND36+'Vacancy Report'!ONC28</f>
        <v>0</v>
      </c>
      <c r="ONE38" s="69">
        <f>ONE34+ONE36+'Vacancy Report'!OND28</f>
        <v>0</v>
      </c>
      <c r="ONF38" s="69">
        <f>ONF34+ONF36+'Vacancy Report'!ONE28</f>
        <v>0</v>
      </c>
      <c r="ONG38" s="69">
        <f>ONG34+ONG36+'Vacancy Report'!ONF28</f>
        <v>0</v>
      </c>
      <c r="ONH38" s="69">
        <f>ONH34+ONH36+'Vacancy Report'!ONG28</f>
        <v>0</v>
      </c>
      <c r="ONI38" s="69">
        <f>ONI34+ONI36+'Vacancy Report'!ONH28</f>
        <v>0</v>
      </c>
      <c r="ONJ38" s="69">
        <f>ONJ34+ONJ36+'Vacancy Report'!ONI28</f>
        <v>0</v>
      </c>
      <c r="ONK38" s="69">
        <f>ONK34+ONK36+'Vacancy Report'!ONJ28</f>
        <v>0</v>
      </c>
      <c r="ONL38" s="69">
        <f>ONL34+ONL36+'Vacancy Report'!ONK28</f>
        <v>0</v>
      </c>
      <c r="ONM38" s="69">
        <f>ONM34+ONM36+'Vacancy Report'!ONL28</f>
        <v>0</v>
      </c>
      <c r="ONN38" s="69">
        <f>ONN34+ONN36+'Vacancy Report'!ONM28</f>
        <v>0</v>
      </c>
      <c r="ONO38" s="69">
        <f>ONO34+ONO36+'Vacancy Report'!ONN28</f>
        <v>0</v>
      </c>
      <c r="ONP38" s="69">
        <f>ONP34+ONP36+'Vacancy Report'!ONO28</f>
        <v>0</v>
      </c>
      <c r="ONQ38" s="69">
        <f>ONQ34+ONQ36+'Vacancy Report'!ONP28</f>
        <v>0</v>
      </c>
      <c r="ONR38" s="69">
        <f>ONR34+ONR36+'Vacancy Report'!ONQ28</f>
        <v>0</v>
      </c>
      <c r="ONS38" s="69">
        <f>ONS34+ONS36+'Vacancy Report'!ONR28</f>
        <v>0</v>
      </c>
      <c r="ONT38" s="69">
        <f>ONT34+ONT36+'Vacancy Report'!ONS28</f>
        <v>0</v>
      </c>
      <c r="ONU38" s="69">
        <f>ONU34+ONU36+'Vacancy Report'!ONT28</f>
        <v>0</v>
      </c>
      <c r="ONV38" s="69">
        <f>ONV34+ONV36+'Vacancy Report'!ONU28</f>
        <v>0</v>
      </c>
      <c r="ONW38" s="69">
        <f>ONW34+ONW36+'Vacancy Report'!ONV28</f>
        <v>0</v>
      </c>
      <c r="ONX38" s="69">
        <f>ONX34+ONX36+'Vacancy Report'!ONW28</f>
        <v>0</v>
      </c>
      <c r="ONY38" s="69">
        <f>ONY34+ONY36+'Vacancy Report'!ONX28</f>
        <v>0</v>
      </c>
      <c r="ONZ38" s="69">
        <f>ONZ34+ONZ36+'Vacancy Report'!ONY28</f>
        <v>0</v>
      </c>
      <c r="OOA38" s="69">
        <f>OOA34+OOA36+'Vacancy Report'!ONZ28</f>
        <v>0</v>
      </c>
      <c r="OOB38" s="69">
        <f>OOB34+OOB36+'Vacancy Report'!OOA28</f>
        <v>0</v>
      </c>
      <c r="OOC38" s="69">
        <f>OOC34+OOC36+'Vacancy Report'!OOB28</f>
        <v>0</v>
      </c>
      <c r="OOD38" s="69">
        <f>OOD34+OOD36+'Vacancy Report'!OOC28</f>
        <v>0</v>
      </c>
      <c r="OOE38" s="69">
        <f>OOE34+OOE36+'Vacancy Report'!OOD28</f>
        <v>0</v>
      </c>
      <c r="OOF38" s="69">
        <f>OOF34+OOF36+'Vacancy Report'!OOE28</f>
        <v>0</v>
      </c>
      <c r="OOG38" s="69">
        <f>OOG34+OOG36+'Vacancy Report'!OOF28</f>
        <v>0</v>
      </c>
      <c r="OOH38" s="69">
        <f>OOH34+OOH36+'Vacancy Report'!OOG28</f>
        <v>0</v>
      </c>
      <c r="OOI38" s="69">
        <f>OOI34+OOI36+'Vacancy Report'!OOH28</f>
        <v>0</v>
      </c>
      <c r="OOJ38" s="69">
        <f>OOJ34+OOJ36+'Vacancy Report'!OOI28</f>
        <v>0</v>
      </c>
      <c r="OOK38" s="69">
        <f>OOK34+OOK36+'Vacancy Report'!OOJ28</f>
        <v>0</v>
      </c>
      <c r="OOL38" s="69">
        <f>OOL34+OOL36+'Vacancy Report'!OOK28</f>
        <v>0</v>
      </c>
      <c r="OOM38" s="69">
        <f>OOM34+OOM36+'Vacancy Report'!OOL28</f>
        <v>0</v>
      </c>
      <c r="OON38" s="69">
        <f>OON34+OON36+'Vacancy Report'!OOM28</f>
        <v>0</v>
      </c>
      <c r="OOO38" s="69">
        <f>OOO34+OOO36+'Vacancy Report'!OON28</f>
        <v>0</v>
      </c>
      <c r="OOP38" s="69">
        <f>OOP34+OOP36+'Vacancy Report'!OOO28</f>
        <v>0</v>
      </c>
      <c r="OOQ38" s="69">
        <f>OOQ34+OOQ36+'Vacancy Report'!OOP28</f>
        <v>0</v>
      </c>
      <c r="OOR38" s="69">
        <f>OOR34+OOR36+'Vacancy Report'!OOQ28</f>
        <v>0</v>
      </c>
      <c r="OOS38" s="69">
        <f>OOS34+OOS36+'Vacancy Report'!OOR28</f>
        <v>0</v>
      </c>
      <c r="OOT38" s="69">
        <f>OOT34+OOT36+'Vacancy Report'!OOS28</f>
        <v>0</v>
      </c>
      <c r="OOU38" s="69">
        <f>OOU34+OOU36+'Vacancy Report'!OOT28</f>
        <v>0</v>
      </c>
      <c r="OOV38" s="69">
        <f>OOV34+OOV36+'Vacancy Report'!OOU28</f>
        <v>0</v>
      </c>
      <c r="OOW38" s="69">
        <f>OOW34+OOW36+'Vacancy Report'!OOV28</f>
        <v>0</v>
      </c>
      <c r="OOX38" s="69">
        <f>OOX34+OOX36+'Vacancy Report'!OOW28</f>
        <v>0</v>
      </c>
      <c r="OOY38" s="69">
        <f>OOY34+OOY36+'Vacancy Report'!OOX28</f>
        <v>0</v>
      </c>
      <c r="OOZ38" s="69">
        <f>OOZ34+OOZ36+'Vacancy Report'!OOY28</f>
        <v>0</v>
      </c>
      <c r="OPA38" s="69">
        <f>OPA34+OPA36+'Vacancy Report'!OOZ28</f>
        <v>0</v>
      </c>
      <c r="OPB38" s="69">
        <f>OPB34+OPB36+'Vacancy Report'!OPA28</f>
        <v>0</v>
      </c>
      <c r="OPC38" s="69">
        <f>OPC34+OPC36+'Vacancy Report'!OPB28</f>
        <v>0</v>
      </c>
      <c r="OPD38" s="69">
        <f>OPD34+OPD36+'Vacancy Report'!OPC28</f>
        <v>0</v>
      </c>
      <c r="OPE38" s="69">
        <f>OPE34+OPE36+'Vacancy Report'!OPD28</f>
        <v>0</v>
      </c>
      <c r="OPF38" s="69">
        <f>OPF34+OPF36+'Vacancy Report'!OPE28</f>
        <v>0</v>
      </c>
      <c r="OPG38" s="69">
        <f>OPG34+OPG36+'Vacancy Report'!OPF28</f>
        <v>0</v>
      </c>
      <c r="OPH38" s="69">
        <f>OPH34+OPH36+'Vacancy Report'!OPG28</f>
        <v>0</v>
      </c>
      <c r="OPI38" s="69">
        <f>OPI34+OPI36+'Vacancy Report'!OPH28</f>
        <v>0</v>
      </c>
      <c r="OPJ38" s="69">
        <f>OPJ34+OPJ36+'Vacancy Report'!OPI28</f>
        <v>0</v>
      </c>
      <c r="OPK38" s="69">
        <f>OPK34+OPK36+'Vacancy Report'!OPJ28</f>
        <v>0</v>
      </c>
      <c r="OPL38" s="69">
        <f>OPL34+OPL36+'Vacancy Report'!OPK28</f>
        <v>0</v>
      </c>
      <c r="OPM38" s="69">
        <f>OPM34+OPM36+'Vacancy Report'!OPL28</f>
        <v>0</v>
      </c>
      <c r="OPN38" s="69">
        <f>OPN34+OPN36+'Vacancy Report'!OPM28</f>
        <v>0</v>
      </c>
      <c r="OPO38" s="69">
        <f>OPO34+OPO36+'Vacancy Report'!OPN28</f>
        <v>0</v>
      </c>
      <c r="OPP38" s="69">
        <f>OPP34+OPP36+'Vacancy Report'!OPO28</f>
        <v>0</v>
      </c>
      <c r="OPQ38" s="69">
        <f>OPQ34+OPQ36+'Vacancy Report'!OPP28</f>
        <v>0</v>
      </c>
      <c r="OPR38" s="69">
        <f>OPR34+OPR36+'Vacancy Report'!OPQ28</f>
        <v>0</v>
      </c>
      <c r="OPS38" s="69">
        <f>OPS34+OPS36+'Vacancy Report'!OPR28</f>
        <v>0</v>
      </c>
      <c r="OPT38" s="69">
        <f>OPT34+OPT36+'Vacancy Report'!OPS28</f>
        <v>0</v>
      </c>
      <c r="OPU38" s="69">
        <f>OPU34+OPU36+'Vacancy Report'!OPT28</f>
        <v>0</v>
      </c>
      <c r="OPV38" s="69">
        <f>OPV34+OPV36+'Vacancy Report'!OPU28</f>
        <v>0</v>
      </c>
      <c r="OPW38" s="69">
        <f>OPW34+OPW36+'Vacancy Report'!OPV28</f>
        <v>0</v>
      </c>
      <c r="OPX38" s="69">
        <f>OPX34+OPX36+'Vacancy Report'!OPW28</f>
        <v>0</v>
      </c>
      <c r="OPY38" s="69">
        <f>OPY34+OPY36+'Vacancy Report'!OPX28</f>
        <v>0</v>
      </c>
      <c r="OPZ38" s="69">
        <f>OPZ34+OPZ36+'Vacancy Report'!OPY28</f>
        <v>0</v>
      </c>
      <c r="OQA38" s="69">
        <f>OQA34+OQA36+'Vacancy Report'!OPZ28</f>
        <v>0</v>
      </c>
      <c r="OQB38" s="69">
        <f>OQB34+OQB36+'Vacancy Report'!OQA28</f>
        <v>0</v>
      </c>
      <c r="OQC38" s="69">
        <f>OQC34+OQC36+'Vacancy Report'!OQB28</f>
        <v>0</v>
      </c>
      <c r="OQD38" s="69">
        <f>OQD34+OQD36+'Vacancy Report'!OQC28</f>
        <v>0</v>
      </c>
      <c r="OQE38" s="69">
        <f>OQE34+OQE36+'Vacancy Report'!OQD28</f>
        <v>0</v>
      </c>
      <c r="OQF38" s="69">
        <f>OQF34+OQF36+'Vacancy Report'!OQE28</f>
        <v>0</v>
      </c>
      <c r="OQG38" s="69">
        <f>OQG34+OQG36+'Vacancy Report'!OQF28</f>
        <v>0</v>
      </c>
      <c r="OQH38" s="69">
        <f>OQH34+OQH36+'Vacancy Report'!OQG28</f>
        <v>0</v>
      </c>
      <c r="OQI38" s="69">
        <f>OQI34+OQI36+'Vacancy Report'!OQH28</f>
        <v>0</v>
      </c>
      <c r="OQJ38" s="69">
        <f>OQJ34+OQJ36+'Vacancy Report'!OQI28</f>
        <v>0</v>
      </c>
      <c r="OQK38" s="69">
        <f>OQK34+OQK36+'Vacancy Report'!OQJ28</f>
        <v>0</v>
      </c>
      <c r="OQL38" s="69">
        <f>OQL34+OQL36+'Vacancy Report'!OQK28</f>
        <v>0</v>
      </c>
      <c r="OQM38" s="69">
        <f>OQM34+OQM36+'Vacancy Report'!OQL28</f>
        <v>0</v>
      </c>
      <c r="OQN38" s="69">
        <f>OQN34+OQN36+'Vacancy Report'!OQM28</f>
        <v>0</v>
      </c>
      <c r="OQO38" s="69">
        <f>OQO34+OQO36+'Vacancy Report'!OQN28</f>
        <v>0</v>
      </c>
      <c r="OQP38" s="69">
        <f>OQP34+OQP36+'Vacancy Report'!OQO28</f>
        <v>0</v>
      </c>
      <c r="OQQ38" s="69">
        <f>OQQ34+OQQ36+'Vacancy Report'!OQP28</f>
        <v>0</v>
      </c>
      <c r="OQR38" s="69">
        <f>OQR34+OQR36+'Vacancy Report'!OQQ28</f>
        <v>0</v>
      </c>
      <c r="OQS38" s="69">
        <f>OQS34+OQS36+'Vacancy Report'!OQR28</f>
        <v>0</v>
      </c>
      <c r="OQT38" s="69">
        <f>OQT34+OQT36+'Vacancy Report'!OQS28</f>
        <v>0</v>
      </c>
      <c r="OQU38" s="69">
        <f>OQU34+OQU36+'Vacancy Report'!OQT28</f>
        <v>0</v>
      </c>
      <c r="OQV38" s="69">
        <f>OQV34+OQV36+'Vacancy Report'!OQU28</f>
        <v>0</v>
      </c>
      <c r="OQW38" s="69">
        <f>OQW34+OQW36+'Vacancy Report'!OQV28</f>
        <v>0</v>
      </c>
      <c r="OQX38" s="69">
        <f>OQX34+OQX36+'Vacancy Report'!OQW28</f>
        <v>0</v>
      </c>
      <c r="OQY38" s="69">
        <f>OQY34+OQY36+'Vacancy Report'!OQX28</f>
        <v>0</v>
      </c>
      <c r="OQZ38" s="69">
        <f>OQZ34+OQZ36+'Vacancy Report'!OQY28</f>
        <v>0</v>
      </c>
      <c r="ORA38" s="69">
        <f>ORA34+ORA36+'Vacancy Report'!OQZ28</f>
        <v>0</v>
      </c>
      <c r="ORB38" s="69">
        <f>ORB34+ORB36+'Vacancy Report'!ORA28</f>
        <v>0</v>
      </c>
      <c r="ORC38" s="69">
        <f>ORC34+ORC36+'Vacancy Report'!ORB28</f>
        <v>0</v>
      </c>
      <c r="ORD38" s="69">
        <f>ORD34+ORD36+'Vacancy Report'!ORC28</f>
        <v>0</v>
      </c>
      <c r="ORE38" s="69">
        <f>ORE34+ORE36+'Vacancy Report'!ORD28</f>
        <v>0</v>
      </c>
      <c r="ORF38" s="69">
        <f>ORF34+ORF36+'Vacancy Report'!ORE28</f>
        <v>0</v>
      </c>
      <c r="ORG38" s="69">
        <f>ORG34+ORG36+'Vacancy Report'!ORF28</f>
        <v>0</v>
      </c>
      <c r="ORH38" s="69">
        <f>ORH34+ORH36+'Vacancy Report'!ORG28</f>
        <v>0</v>
      </c>
      <c r="ORI38" s="69">
        <f>ORI34+ORI36+'Vacancy Report'!ORH28</f>
        <v>0</v>
      </c>
      <c r="ORJ38" s="69">
        <f>ORJ34+ORJ36+'Vacancy Report'!ORI28</f>
        <v>0</v>
      </c>
      <c r="ORK38" s="69">
        <f>ORK34+ORK36+'Vacancy Report'!ORJ28</f>
        <v>0</v>
      </c>
      <c r="ORL38" s="69">
        <f>ORL34+ORL36+'Vacancy Report'!ORK28</f>
        <v>0</v>
      </c>
      <c r="ORM38" s="69">
        <f>ORM34+ORM36+'Vacancy Report'!ORL28</f>
        <v>0</v>
      </c>
      <c r="ORN38" s="69">
        <f>ORN34+ORN36+'Vacancy Report'!ORM28</f>
        <v>0</v>
      </c>
      <c r="ORO38" s="69">
        <f>ORO34+ORO36+'Vacancy Report'!ORN28</f>
        <v>0</v>
      </c>
      <c r="ORP38" s="69">
        <f>ORP34+ORP36+'Vacancy Report'!ORO28</f>
        <v>0</v>
      </c>
      <c r="ORQ38" s="69">
        <f>ORQ34+ORQ36+'Vacancy Report'!ORP28</f>
        <v>0</v>
      </c>
      <c r="ORR38" s="69">
        <f>ORR34+ORR36+'Vacancy Report'!ORQ28</f>
        <v>0</v>
      </c>
      <c r="ORS38" s="69">
        <f>ORS34+ORS36+'Vacancy Report'!ORR28</f>
        <v>0</v>
      </c>
      <c r="ORT38" s="69">
        <f>ORT34+ORT36+'Vacancy Report'!ORS28</f>
        <v>0</v>
      </c>
      <c r="ORU38" s="69">
        <f>ORU34+ORU36+'Vacancy Report'!ORT28</f>
        <v>0</v>
      </c>
      <c r="ORV38" s="69">
        <f>ORV34+ORV36+'Vacancy Report'!ORU28</f>
        <v>0</v>
      </c>
      <c r="ORW38" s="69">
        <f>ORW34+ORW36+'Vacancy Report'!ORV28</f>
        <v>0</v>
      </c>
      <c r="ORX38" s="69">
        <f>ORX34+ORX36+'Vacancy Report'!ORW28</f>
        <v>0</v>
      </c>
      <c r="ORY38" s="69">
        <f>ORY34+ORY36+'Vacancy Report'!ORX28</f>
        <v>0</v>
      </c>
      <c r="ORZ38" s="69">
        <f>ORZ34+ORZ36+'Vacancy Report'!ORY28</f>
        <v>0</v>
      </c>
      <c r="OSA38" s="69">
        <f>OSA34+OSA36+'Vacancy Report'!ORZ28</f>
        <v>0</v>
      </c>
      <c r="OSB38" s="69">
        <f>OSB34+OSB36+'Vacancy Report'!OSA28</f>
        <v>0</v>
      </c>
      <c r="OSC38" s="69">
        <f>OSC34+OSC36+'Vacancy Report'!OSB28</f>
        <v>0</v>
      </c>
      <c r="OSD38" s="69">
        <f>OSD34+OSD36+'Vacancy Report'!OSC28</f>
        <v>0</v>
      </c>
      <c r="OSE38" s="69">
        <f>OSE34+OSE36+'Vacancy Report'!OSD28</f>
        <v>0</v>
      </c>
      <c r="OSF38" s="69">
        <f>OSF34+OSF36+'Vacancy Report'!OSE28</f>
        <v>0</v>
      </c>
      <c r="OSG38" s="69">
        <f>OSG34+OSG36+'Vacancy Report'!OSF28</f>
        <v>0</v>
      </c>
      <c r="OSH38" s="69">
        <f>OSH34+OSH36+'Vacancy Report'!OSG28</f>
        <v>0</v>
      </c>
      <c r="OSI38" s="69">
        <f>OSI34+OSI36+'Vacancy Report'!OSH28</f>
        <v>0</v>
      </c>
      <c r="OSJ38" s="69">
        <f>OSJ34+OSJ36+'Vacancy Report'!OSI28</f>
        <v>0</v>
      </c>
      <c r="OSK38" s="69">
        <f>OSK34+OSK36+'Vacancy Report'!OSJ28</f>
        <v>0</v>
      </c>
      <c r="OSL38" s="69">
        <f>OSL34+OSL36+'Vacancy Report'!OSK28</f>
        <v>0</v>
      </c>
      <c r="OSM38" s="69">
        <f>OSM34+OSM36+'Vacancy Report'!OSL28</f>
        <v>0</v>
      </c>
      <c r="OSN38" s="69">
        <f>OSN34+OSN36+'Vacancy Report'!OSM28</f>
        <v>0</v>
      </c>
      <c r="OSO38" s="69">
        <f>OSO34+OSO36+'Vacancy Report'!OSN28</f>
        <v>0</v>
      </c>
      <c r="OSP38" s="69">
        <f>OSP34+OSP36+'Vacancy Report'!OSO28</f>
        <v>0</v>
      </c>
      <c r="OSQ38" s="69">
        <f>OSQ34+OSQ36+'Vacancy Report'!OSP28</f>
        <v>0</v>
      </c>
      <c r="OSR38" s="69">
        <f>OSR34+OSR36+'Vacancy Report'!OSQ28</f>
        <v>0</v>
      </c>
      <c r="OSS38" s="69">
        <f>OSS34+OSS36+'Vacancy Report'!OSR28</f>
        <v>0</v>
      </c>
      <c r="OST38" s="69">
        <f>OST34+OST36+'Vacancy Report'!OSS28</f>
        <v>0</v>
      </c>
      <c r="OSU38" s="69">
        <f>OSU34+OSU36+'Vacancy Report'!OST28</f>
        <v>0</v>
      </c>
      <c r="OSV38" s="69">
        <f>OSV34+OSV36+'Vacancy Report'!OSU28</f>
        <v>0</v>
      </c>
      <c r="OSW38" s="69">
        <f>OSW34+OSW36+'Vacancy Report'!OSV28</f>
        <v>0</v>
      </c>
      <c r="OSX38" s="69">
        <f>OSX34+OSX36+'Vacancy Report'!OSW28</f>
        <v>0</v>
      </c>
      <c r="OSY38" s="69">
        <f>OSY34+OSY36+'Vacancy Report'!OSX28</f>
        <v>0</v>
      </c>
      <c r="OSZ38" s="69">
        <f>OSZ34+OSZ36+'Vacancy Report'!OSY28</f>
        <v>0</v>
      </c>
      <c r="OTA38" s="69">
        <f>OTA34+OTA36+'Vacancy Report'!OSZ28</f>
        <v>0</v>
      </c>
      <c r="OTB38" s="69">
        <f>OTB34+OTB36+'Vacancy Report'!OTA28</f>
        <v>0</v>
      </c>
      <c r="OTC38" s="69">
        <f>OTC34+OTC36+'Vacancy Report'!OTB28</f>
        <v>0</v>
      </c>
      <c r="OTD38" s="69">
        <f>OTD34+OTD36+'Vacancy Report'!OTC28</f>
        <v>0</v>
      </c>
      <c r="OTE38" s="69">
        <f>OTE34+OTE36+'Vacancy Report'!OTD28</f>
        <v>0</v>
      </c>
      <c r="OTF38" s="69">
        <f>OTF34+OTF36+'Vacancy Report'!OTE28</f>
        <v>0</v>
      </c>
      <c r="OTG38" s="69">
        <f>OTG34+OTG36+'Vacancy Report'!OTF28</f>
        <v>0</v>
      </c>
      <c r="OTH38" s="69">
        <f>OTH34+OTH36+'Vacancy Report'!OTG28</f>
        <v>0</v>
      </c>
      <c r="OTI38" s="69">
        <f>OTI34+OTI36+'Vacancy Report'!OTH28</f>
        <v>0</v>
      </c>
      <c r="OTJ38" s="69">
        <f>OTJ34+OTJ36+'Vacancy Report'!OTI28</f>
        <v>0</v>
      </c>
      <c r="OTK38" s="69">
        <f>OTK34+OTK36+'Vacancy Report'!OTJ28</f>
        <v>0</v>
      </c>
      <c r="OTL38" s="69">
        <f>OTL34+OTL36+'Vacancy Report'!OTK28</f>
        <v>0</v>
      </c>
      <c r="OTM38" s="69">
        <f>OTM34+OTM36+'Vacancy Report'!OTL28</f>
        <v>0</v>
      </c>
      <c r="OTN38" s="69">
        <f>OTN34+OTN36+'Vacancy Report'!OTM28</f>
        <v>0</v>
      </c>
      <c r="OTO38" s="69">
        <f>OTO34+OTO36+'Vacancy Report'!OTN28</f>
        <v>0</v>
      </c>
      <c r="OTP38" s="69">
        <f>OTP34+OTP36+'Vacancy Report'!OTO28</f>
        <v>0</v>
      </c>
      <c r="OTQ38" s="69">
        <f>OTQ34+OTQ36+'Vacancy Report'!OTP28</f>
        <v>0</v>
      </c>
      <c r="OTR38" s="69">
        <f>OTR34+OTR36+'Vacancy Report'!OTQ28</f>
        <v>0</v>
      </c>
      <c r="OTS38" s="69">
        <f>OTS34+OTS36+'Vacancy Report'!OTR28</f>
        <v>0</v>
      </c>
      <c r="OTT38" s="69">
        <f>OTT34+OTT36+'Vacancy Report'!OTS28</f>
        <v>0</v>
      </c>
      <c r="OTU38" s="69">
        <f>OTU34+OTU36+'Vacancy Report'!OTT28</f>
        <v>0</v>
      </c>
      <c r="OTV38" s="69">
        <f>OTV34+OTV36+'Vacancy Report'!OTU28</f>
        <v>0</v>
      </c>
      <c r="OTW38" s="69">
        <f>OTW34+OTW36+'Vacancy Report'!OTV28</f>
        <v>0</v>
      </c>
      <c r="OTX38" s="69">
        <f>OTX34+OTX36+'Vacancy Report'!OTW28</f>
        <v>0</v>
      </c>
      <c r="OTY38" s="69">
        <f>OTY34+OTY36+'Vacancy Report'!OTX28</f>
        <v>0</v>
      </c>
      <c r="OTZ38" s="69">
        <f>OTZ34+OTZ36+'Vacancy Report'!OTY28</f>
        <v>0</v>
      </c>
      <c r="OUA38" s="69">
        <f>OUA34+OUA36+'Vacancy Report'!OTZ28</f>
        <v>0</v>
      </c>
      <c r="OUB38" s="69">
        <f>OUB34+OUB36+'Vacancy Report'!OUA28</f>
        <v>0</v>
      </c>
      <c r="OUC38" s="69">
        <f>OUC34+OUC36+'Vacancy Report'!OUB28</f>
        <v>0</v>
      </c>
      <c r="OUD38" s="69">
        <f>OUD34+OUD36+'Vacancy Report'!OUC28</f>
        <v>0</v>
      </c>
      <c r="OUE38" s="69">
        <f>OUE34+OUE36+'Vacancy Report'!OUD28</f>
        <v>0</v>
      </c>
      <c r="OUF38" s="69">
        <f>OUF34+OUF36+'Vacancy Report'!OUE28</f>
        <v>0</v>
      </c>
      <c r="OUG38" s="69">
        <f>OUG34+OUG36+'Vacancy Report'!OUF28</f>
        <v>0</v>
      </c>
      <c r="OUH38" s="69">
        <f>OUH34+OUH36+'Vacancy Report'!OUG28</f>
        <v>0</v>
      </c>
      <c r="OUI38" s="69">
        <f>OUI34+OUI36+'Vacancy Report'!OUH28</f>
        <v>0</v>
      </c>
      <c r="OUJ38" s="69">
        <f>OUJ34+OUJ36+'Vacancy Report'!OUI28</f>
        <v>0</v>
      </c>
      <c r="OUK38" s="69">
        <f>OUK34+OUK36+'Vacancy Report'!OUJ28</f>
        <v>0</v>
      </c>
      <c r="OUL38" s="69">
        <f>OUL34+OUL36+'Vacancy Report'!OUK28</f>
        <v>0</v>
      </c>
      <c r="OUM38" s="69">
        <f>OUM34+OUM36+'Vacancy Report'!OUL28</f>
        <v>0</v>
      </c>
      <c r="OUN38" s="69">
        <f>OUN34+OUN36+'Vacancy Report'!OUM28</f>
        <v>0</v>
      </c>
      <c r="OUO38" s="69">
        <f>OUO34+OUO36+'Vacancy Report'!OUN28</f>
        <v>0</v>
      </c>
      <c r="OUP38" s="69">
        <f>OUP34+OUP36+'Vacancy Report'!OUO28</f>
        <v>0</v>
      </c>
      <c r="OUQ38" s="69">
        <f>OUQ34+OUQ36+'Vacancy Report'!OUP28</f>
        <v>0</v>
      </c>
      <c r="OUR38" s="69">
        <f>OUR34+OUR36+'Vacancy Report'!OUQ28</f>
        <v>0</v>
      </c>
      <c r="OUS38" s="69">
        <f>OUS34+OUS36+'Vacancy Report'!OUR28</f>
        <v>0</v>
      </c>
      <c r="OUT38" s="69">
        <f>OUT34+OUT36+'Vacancy Report'!OUS28</f>
        <v>0</v>
      </c>
      <c r="OUU38" s="69">
        <f>OUU34+OUU36+'Vacancy Report'!OUT28</f>
        <v>0</v>
      </c>
      <c r="OUV38" s="69">
        <f>OUV34+OUV36+'Vacancy Report'!OUU28</f>
        <v>0</v>
      </c>
      <c r="OUW38" s="69">
        <f>OUW34+OUW36+'Vacancy Report'!OUV28</f>
        <v>0</v>
      </c>
      <c r="OUX38" s="69">
        <f>OUX34+OUX36+'Vacancy Report'!OUW28</f>
        <v>0</v>
      </c>
      <c r="OUY38" s="69">
        <f>OUY34+OUY36+'Vacancy Report'!OUX28</f>
        <v>0</v>
      </c>
      <c r="OUZ38" s="69">
        <f>OUZ34+OUZ36+'Vacancy Report'!OUY28</f>
        <v>0</v>
      </c>
      <c r="OVA38" s="69">
        <f>OVA34+OVA36+'Vacancy Report'!OUZ28</f>
        <v>0</v>
      </c>
      <c r="OVB38" s="69">
        <f>OVB34+OVB36+'Vacancy Report'!OVA28</f>
        <v>0</v>
      </c>
      <c r="OVC38" s="69">
        <f>OVC34+OVC36+'Vacancy Report'!OVB28</f>
        <v>0</v>
      </c>
      <c r="OVD38" s="69">
        <f>OVD34+OVD36+'Vacancy Report'!OVC28</f>
        <v>0</v>
      </c>
      <c r="OVE38" s="69">
        <f>OVE34+OVE36+'Vacancy Report'!OVD28</f>
        <v>0</v>
      </c>
      <c r="OVF38" s="69">
        <f>OVF34+OVF36+'Vacancy Report'!OVE28</f>
        <v>0</v>
      </c>
      <c r="OVG38" s="69">
        <f>OVG34+OVG36+'Vacancy Report'!OVF28</f>
        <v>0</v>
      </c>
      <c r="OVH38" s="69">
        <f>OVH34+OVH36+'Vacancy Report'!OVG28</f>
        <v>0</v>
      </c>
      <c r="OVI38" s="69">
        <f>OVI34+OVI36+'Vacancy Report'!OVH28</f>
        <v>0</v>
      </c>
      <c r="OVJ38" s="69">
        <f>OVJ34+OVJ36+'Vacancy Report'!OVI28</f>
        <v>0</v>
      </c>
      <c r="OVK38" s="69">
        <f>OVK34+OVK36+'Vacancy Report'!OVJ28</f>
        <v>0</v>
      </c>
      <c r="OVL38" s="69">
        <f>OVL34+OVL36+'Vacancy Report'!OVK28</f>
        <v>0</v>
      </c>
      <c r="OVM38" s="69">
        <f>OVM34+OVM36+'Vacancy Report'!OVL28</f>
        <v>0</v>
      </c>
      <c r="OVN38" s="69">
        <f>OVN34+OVN36+'Vacancy Report'!OVM28</f>
        <v>0</v>
      </c>
      <c r="OVO38" s="69">
        <f>OVO34+OVO36+'Vacancy Report'!OVN28</f>
        <v>0</v>
      </c>
      <c r="OVP38" s="69">
        <f>OVP34+OVP36+'Vacancy Report'!OVO28</f>
        <v>0</v>
      </c>
      <c r="OVQ38" s="69">
        <f>OVQ34+OVQ36+'Vacancy Report'!OVP28</f>
        <v>0</v>
      </c>
      <c r="OVR38" s="69">
        <f>OVR34+OVR36+'Vacancy Report'!OVQ28</f>
        <v>0</v>
      </c>
      <c r="OVS38" s="69">
        <f>OVS34+OVS36+'Vacancy Report'!OVR28</f>
        <v>0</v>
      </c>
      <c r="OVT38" s="69">
        <f>OVT34+OVT36+'Vacancy Report'!OVS28</f>
        <v>0</v>
      </c>
      <c r="OVU38" s="69">
        <f>OVU34+OVU36+'Vacancy Report'!OVT28</f>
        <v>0</v>
      </c>
      <c r="OVV38" s="69">
        <f>OVV34+OVV36+'Vacancy Report'!OVU28</f>
        <v>0</v>
      </c>
      <c r="OVW38" s="69">
        <f>OVW34+OVW36+'Vacancy Report'!OVV28</f>
        <v>0</v>
      </c>
      <c r="OVX38" s="69">
        <f>OVX34+OVX36+'Vacancy Report'!OVW28</f>
        <v>0</v>
      </c>
      <c r="OVY38" s="69">
        <f>OVY34+OVY36+'Vacancy Report'!OVX28</f>
        <v>0</v>
      </c>
      <c r="OVZ38" s="69">
        <f>OVZ34+OVZ36+'Vacancy Report'!OVY28</f>
        <v>0</v>
      </c>
      <c r="OWA38" s="69">
        <f>OWA34+OWA36+'Vacancy Report'!OVZ28</f>
        <v>0</v>
      </c>
      <c r="OWB38" s="69">
        <f>OWB34+OWB36+'Vacancy Report'!OWA28</f>
        <v>0</v>
      </c>
      <c r="OWC38" s="69">
        <f>OWC34+OWC36+'Vacancy Report'!OWB28</f>
        <v>0</v>
      </c>
      <c r="OWD38" s="69">
        <f>OWD34+OWD36+'Vacancy Report'!OWC28</f>
        <v>0</v>
      </c>
      <c r="OWE38" s="69">
        <f>OWE34+OWE36+'Vacancy Report'!OWD28</f>
        <v>0</v>
      </c>
      <c r="OWF38" s="69">
        <f>OWF34+OWF36+'Vacancy Report'!OWE28</f>
        <v>0</v>
      </c>
      <c r="OWG38" s="69">
        <f>OWG34+OWG36+'Vacancy Report'!OWF28</f>
        <v>0</v>
      </c>
      <c r="OWH38" s="69">
        <f>OWH34+OWH36+'Vacancy Report'!OWG28</f>
        <v>0</v>
      </c>
      <c r="OWI38" s="69">
        <f>OWI34+OWI36+'Vacancy Report'!OWH28</f>
        <v>0</v>
      </c>
      <c r="OWJ38" s="69">
        <f>OWJ34+OWJ36+'Vacancy Report'!OWI28</f>
        <v>0</v>
      </c>
      <c r="OWK38" s="69">
        <f>OWK34+OWK36+'Vacancy Report'!OWJ28</f>
        <v>0</v>
      </c>
      <c r="OWL38" s="69">
        <f>OWL34+OWL36+'Vacancy Report'!OWK28</f>
        <v>0</v>
      </c>
      <c r="OWM38" s="69">
        <f>OWM34+OWM36+'Vacancy Report'!OWL28</f>
        <v>0</v>
      </c>
      <c r="OWN38" s="69">
        <f>OWN34+OWN36+'Vacancy Report'!OWM28</f>
        <v>0</v>
      </c>
      <c r="OWO38" s="69">
        <f>OWO34+OWO36+'Vacancy Report'!OWN28</f>
        <v>0</v>
      </c>
      <c r="OWP38" s="69">
        <f>OWP34+OWP36+'Vacancy Report'!OWO28</f>
        <v>0</v>
      </c>
      <c r="OWQ38" s="69">
        <f>OWQ34+OWQ36+'Vacancy Report'!OWP28</f>
        <v>0</v>
      </c>
      <c r="OWR38" s="69">
        <f>OWR34+OWR36+'Vacancy Report'!OWQ28</f>
        <v>0</v>
      </c>
      <c r="OWS38" s="69">
        <f>OWS34+OWS36+'Vacancy Report'!OWR28</f>
        <v>0</v>
      </c>
      <c r="OWT38" s="69">
        <f>OWT34+OWT36+'Vacancy Report'!OWS28</f>
        <v>0</v>
      </c>
      <c r="OWU38" s="69">
        <f>OWU34+OWU36+'Vacancy Report'!OWT28</f>
        <v>0</v>
      </c>
      <c r="OWV38" s="69">
        <f>OWV34+OWV36+'Vacancy Report'!OWU28</f>
        <v>0</v>
      </c>
      <c r="OWW38" s="69">
        <f>OWW34+OWW36+'Vacancy Report'!OWV28</f>
        <v>0</v>
      </c>
      <c r="OWX38" s="69">
        <f>OWX34+OWX36+'Vacancy Report'!OWW28</f>
        <v>0</v>
      </c>
      <c r="OWY38" s="69">
        <f>OWY34+OWY36+'Vacancy Report'!OWX28</f>
        <v>0</v>
      </c>
      <c r="OWZ38" s="69">
        <f>OWZ34+OWZ36+'Vacancy Report'!OWY28</f>
        <v>0</v>
      </c>
      <c r="OXA38" s="69">
        <f>OXA34+OXA36+'Vacancy Report'!OWZ28</f>
        <v>0</v>
      </c>
      <c r="OXB38" s="69">
        <f>OXB34+OXB36+'Vacancy Report'!OXA28</f>
        <v>0</v>
      </c>
      <c r="OXC38" s="69">
        <f>OXC34+OXC36+'Vacancy Report'!OXB28</f>
        <v>0</v>
      </c>
      <c r="OXD38" s="69">
        <f>OXD34+OXD36+'Vacancy Report'!OXC28</f>
        <v>0</v>
      </c>
      <c r="OXE38" s="69">
        <f>OXE34+OXE36+'Vacancy Report'!OXD28</f>
        <v>0</v>
      </c>
      <c r="OXF38" s="69">
        <f>OXF34+OXF36+'Vacancy Report'!OXE28</f>
        <v>0</v>
      </c>
      <c r="OXG38" s="69">
        <f>OXG34+OXG36+'Vacancy Report'!OXF28</f>
        <v>0</v>
      </c>
      <c r="OXH38" s="69">
        <f>OXH34+OXH36+'Vacancy Report'!OXG28</f>
        <v>0</v>
      </c>
      <c r="OXI38" s="69">
        <f>OXI34+OXI36+'Vacancy Report'!OXH28</f>
        <v>0</v>
      </c>
      <c r="OXJ38" s="69">
        <f>OXJ34+OXJ36+'Vacancy Report'!OXI28</f>
        <v>0</v>
      </c>
      <c r="OXK38" s="69">
        <f>OXK34+OXK36+'Vacancy Report'!OXJ28</f>
        <v>0</v>
      </c>
      <c r="OXL38" s="69">
        <f>OXL34+OXL36+'Vacancy Report'!OXK28</f>
        <v>0</v>
      </c>
      <c r="OXM38" s="69">
        <f>OXM34+OXM36+'Vacancy Report'!OXL28</f>
        <v>0</v>
      </c>
      <c r="OXN38" s="69">
        <f>OXN34+OXN36+'Vacancy Report'!OXM28</f>
        <v>0</v>
      </c>
      <c r="OXO38" s="69">
        <f>OXO34+OXO36+'Vacancy Report'!OXN28</f>
        <v>0</v>
      </c>
      <c r="OXP38" s="69">
        <f>OXP34+OXP36+'Vacancy Report'!OXO28</f>
        <v>0</v>
      </c>
      <c r="OXQ38" s="69">
        <f>OXQ34+OXQ36+'Vacancy Report'!OXP28</f>
        <v>0</v>
      </c>
      <c r="OXR38" s="69">
        <f>OXR34+OXR36+'Vacancy Report'!OXQ28</f>
        <v>0</v>
      </c>
      <c r="OXS38" s="69">
        <f>OXS34+OXS36+'Vacancy Report'!OXR28</f>
        <v>0</v>
      </c>
      <c r="OXT38" s="69">
        <f>OXT34+OXT36+'Vacancy Report'!OXS28</f>
        <v>0</v>
      </c>
      <c r="OXU38" s="69">
        <f>OXU34+OXU36+'Vacancy Report'!OXT28</f>
        <v>0</v>
      </c>
      <c r="OXV38" s="69">
        <f>OXV34+OXV36+'Vacancy Report'!OXU28</f>
        <v>0</v>
      </c>
      <c r="OXW38" s="69">
        <f>OXW34+OXW36+'Vacancy Report'!OXV28</f>
        <v>0</v>
      </c>
      <c r="OXX38" s="69">
        <f>OXX34+OXX36+'Vacancy Report'!OXW28</f>
        <v>0</v>
      </c>
      <c r="OXY38" s="69">
        <f>OXY34+OXY36+'Vacancy Report'!OXX28</f>
        <v>0</v>
      </c>
      <c r="OXZ38" s="69">
        <f>OXZ34+OXZ36+'Vacancy Report'!OXY28</f>
        <v>0</v>
      </c>
      <c r="OYA38" s="69">
        <f>OYA34+OYA36+'Vacancy Report'!OXZ28</f>
        <v>0</v>
      </c>
      <c r="OYB38" s="69">
        <f>OYB34+OYB36+'Vacancy Report'!OYA28</f>
        <v>0</v>
      </c>
      <c r="OYC38" s="69">
        <f>OYC34+OYC36+'Vacancy Report'!OYB28</f>
        <v>0</v>
      </c>
      <c r="OYD38" s="69">
        <f>OYD34+OYD36+'Vacancy Report'!OYC28</f>
        <v>0</v>
      </c>
      <c r="OYE38" s="69">
        <f>OYE34+OYE36+'Vacancy Report'!OYD28</f>
        <v>0</v>
      </c>
      <c r="OYF38" s="69">
        <f>OYF34+OYF36+'Vacancy Report'!OYE28</f>
        <v>0</v>
      </c>
      <c r="OYG38" s="69">
        <f>OYG34+OYG36+'Vacancy Report'!OYF28</f>
        <v>0</v>
      </c>
      <c r="OYH38" s="69">
        <f>OYH34+OYH36+'Vacancy Report'!OYG28</f>
        <v>0</v>
      </c>
      <c r="OYI38" s="69">
        <f>OYI34+OYI36+'Vacancy Report'!OYH28</f>
        <v>0</v>
      </c>
      <c r="OYJ38" s="69">
        <f>OYJ34+OYJ36+'Vacancy Report'!OYI28</f>
        <v>0</v>
      </c>
      <c r="OYK38" s="69">
        <f>OYK34+OYK36+'Vacancy Report'!OYJ28</f>
        <v>0</v>
      </c>
      <c r="OYL38" s="69">
        <f>OYL34+OYL36+'Vacancy Report'!OYK28</f>
        <v>0</v>
      </c>
      <c r="OYM38" s="69">
        <f>OYM34+OYM36+'Vacancy Report'!OYL28</f>
        <v>0</v>
      </c>
      <c r="OYN38" s="69">
        <f>OYN34+OYN36+'Vacancy Report'!OYM28</f>
        <v>0</v>
      </c>
      <c r="OYO38" s="69">
        <f>OYO34+OYO36+'Vacancy Report'!OYN28</f>
        <v>0</v>
      </c>
      <c r="OYP38" s="69">
        <f>OYP34+OYP36+'Vacancy Report'!OYO28</f>
        <v>0</v>
      </c>
      <c r="OYQ38" s="69">
        <f>OYQ34+OYQ36+'Vacancy Report'!OYP28</f>
        <v>0</v>
      </c>
      <c r="OYR38" s="69">
        <f>OYR34+OYR36+'Vacancy Report'!OYQ28</f>
        <v>0</v>
      </c>
      <c r="OYS38" s="69">
        <f>OYS34+OYS36+'Vacancy Report'!OYR28</f>
        <v>0</v>
      </c>
      <c r="OYT38" s="69">
        <f>OYT34+OYT36+'Vacancy Report'!OYS28</f>
        <v>0</v>
      </c>
      <c r="OYU38" s="69">
        <f>OYU34+OYU36+'Vacancy Report'!OYT28</f>
        <v>0</v>
      </c>
      <c r="OYV38" s="69">
        <f>OYV34+OYV36+'Vacancy Report'!OYU28</f>
        <v>0</v>
      </c>
      <c r="OYW38" s="69">
        <f>OYW34+OYW36+'Vacancy Report'!OYV28</f>
        <v>0</v>
      </c>
      <c r="OYX38" s="69">
        <f>OYX34+OYX36+'Vacancy Report'!OYW28</f>
        <v>0</v>
      </c>
      <c r="OYY38" s="69">
        <f>OYY34+OYY36+'Vacancy Report'!OYX28</f>
        <v>0</v>
      </c>
      <c r="OYZ38" s="69">
        <f>OYZ34+OYZ36+'Vacancy Report'!OYY28</f>
        <v>0</v>
      </c>
      <c r="OZA38" s="69">
        <f>OZA34+OZA36+'Vacancy Report'!OYZ28</f>
        <v>0</v>
      </c>
      <c r="OZB38" s="69">
        <f>OZB34+OZB36+'Vacancy Report'!OZA28</f>
        <v>0</v>
      </c>
      <c r="OZC38" s="69">
        <f>OZC34+OZC36+'Vacancy Report'!OZB28</f>
        <v>0</v>
      </c>
      <c r="OZD38" s="69">
        <f>OZD34+OZD36+'Vacancy Report'!OZC28</f>
        <v>0</v>
      </c>
      <c r="OZE38" s="69">
        <f>OZE34+OZE36+'Vacancy Report'!OZD28</f>
        <v>0</v>
      </c>
      <c r="OZF38" s="69">
        <f>OZF34+OZF36+'Vacancy Report'!OZE28</f>
        <v>0</v>
      </c>
      <c r="OZG38" s="69">
        <f>OZG34+OZG36+'Vacancy Report'!OZF28</f>
        <v>0</v>
      </c>
      <c r="OZH38" s="69">
        <f>OZH34+OZH36+'Vacancy Report'!OZG28</f>
        <v>0</v>
      </c>
      <c r="OZI38" s="69">
        <f>OZI34+OZI36+'Vacancy Report'!OZH28</f>
        <v>0</v>
      </c>
      <c r="OZJ38" s="69">
        <f>OZJ34+OZJ36+'Vacancy Report'!OZI28</f>
        <v>0</v>
      </c>
      <c r="OZK38" s="69">
        <f>OZK34+OZK36+'Vacancy Report'!OZJ28</f>
        <v>0</v>
      </c>
      <c r="OZL38" s="69">
        <f>OZL34+OZL36+'Vacancy Report'!OZK28</f>
        <v>0</v>
      </c>
      <c r="OZM38" s="69">
        <f>OZM34+OZM36+'Vacancy Report'!OZL28</f>
        <v>0</v>
      </c>
      <c r="OZN38" s="69">
        <f>OZN34+OZN36+'Vacancy Report'!OZM28</f>
        <v>0</v>
      </c>
      <c r="OZO38" s="69">
        <f>OZO34+OZO36+'Vacancy Report'!OZN28</f>
        <v>0</v>
      </c>
      <c r="OZP38" s="69">
        <f>OZP34+OZP36+'Vacancy Report'!OZO28</f>
        <v>0</v>
      </c>
      <c r="OZQ38" s="69">
        <f>OZQ34+OZQ36+'Vacancy Report'!OZP28</f>
        <v>0</v>
      </c>
      <c r="OZR38" s="69">
        <f>OZR34+OZR36+'Vacancy Report'!OZQ28</f>
        <v>0</v>
      </c>
      <c r="OZS38" s="69">
        <f>OZS34+OZS36+'Vacancy Report'!OZR28</f>
        <v>0</v>
      </c>
      <c r="OZT38" s="69">
        <f>OZT34+OZT36+'Vacancy Report'!OZS28</f>
        <v>0</v>
      </c>
      <c r="OZU38" s="69">
        <f>OZU34+OZU36+'Vacancy Report'!OZT28</f>
        <v>0</v>
      </c>
      <c r="OZV38" s="69">
        <f>OZV34+OZV36+'Vacancy Report'!OZU28</f>
        <v>0</v>
      </c>
      <c r="OZW38" s="69">
        <f>OZW34+OZW36+'Vacancy Report'!OZV28</f>
        <v>0</v>
      </c>
      <c r="OZX38" s="69">
        <f>OZX34+OZX36+'Vacancy Report'!OZW28</f>
        <v>0</v>
      </c>
      <c r="OZY38" s="69">
        <f>OZY34+OZY36+'Vacancy Report'!OZX28</f>
        <v>0</v>
      </c>
      <c r="OZZ38" s="69">
        <f>OZZ34+OZZ36+'Vacancy Report'!OZY28</f>
        <v>0</v>
      </c>
      <c r="PAA38" s="69">
        <f>PAA34+PAA36+'Vacancy Report'!OZZ28</f>
        <v>0</v>
      </c>
      <c r="PAB38" s="69">
        <f>PAB34+PAB36+'Vacancy Report'!PAA28</f>
        <v>0</v>
      </c>
      <c r="PAC38" s="69">
        <f>PAC34+PAC36+'Vacancy Report'!PAB28</f>
        <v>0</v>
      </c>
      <c r="PAD38" s="69">
        <f>PAD34+PAD36+'Vacancy Report'!PAC28</f>
        <v>0</v>
      </c>
      <c r="PAE38" s="69">
        <f>PAE34+PAE36+'Vacancy Report'!PAD28</f>
        <v>0</v>
      </c>
      <c r="PAF38" s="69">
        <f>PAF34+PAF36+'Vacancy Report'!PAE28</f>
        <v>0</v>
      </c>
      <c r="PAG38" s="69">
        <f>PAG34+PAG36+'Vacancy Report'!PAF28</f>
        <v>0</v>
      </c>
      <c r="PAH38" s="69">
        <f>PAH34+PAH36+'Vacancy Report'!PAG28</f>
        <v>0</v>
      </c>
      <c r="PAI38" s="69">
        <f>PAI34+PAI36+'Vacancy Report'!PAH28</f>
        <v>0</v>
      </c>
      <c r="PAJ38" s="69">
        <f>PAJ34+PAJ36+'Vacancy Report'!PAI28</f>
        <v>0</v>
      </c>
      <c r="PAK38" s="69">
        <f>PAK34+PAK36+'Vacancy Report'!PAJ28</f>
        <v>0</v>
      </c>
      <c r="PAL38" s="69">
        <f>PAL34+PAL36+'Vacancy Report'!PAK28</f>
        <v>0</v>
      </c>
      <c r="PAM38" s="69">
        <f>PAM34+PAM36+'Vacancy Report'!PAL28</f>
        <v>0</v>
      </c>
      <c r="PAN38" s="69">
        <f>PAN34+PAN36+'Vacancy Report'!PAM28</f>
        <v>0</v>
      </c>
      <c r="PAO38" s="69">
        <f>PAO34+PAO36+'Vacancy Report'!PAN28</f>
        <v>0</v>
      </c>
      <c r="PAP38" s="69">
        <f>PAP34+PAP36+'Vacancy Report'!PAO28</f>
        <v>0</v>
      </c>
      <c r="PAQ38" s="69">
        <f>PAQ34+PAQ36+'Vacancy Report'!PAP28</f>
        <v>0</v>
      </c>
      <c r="PAR38" s="69">
        <f>PAR34+PAR36+'Vacancy Report'!PAQ28</f>
        <v>0</v>
      </c>
      <c r="PAS38" s="69">
        <f>PAS34+PAS36+'Vacancy Report'!PAR28</f>
        <v>0</v>
      </c>
      <c r="PAT38" s="69">
        <f>PAT34+PAT36+'Vacancy Report'!PAS28</f>
        <v>0</v>
      </c>
      <c r="PAU38" s="69">
        <f>PAU34+PAU36+'Vacancy Report'!PAT28</f>
        <v>0</v>
      </c>
      <c r="PAV38" s="69">
        <f>PAV34+PAV36+'Vacancy Report'!PAU28</f>
        <v>0</v>
      </c>
      <c r="PAW38" s="69">
        <f>PAW34+PAW36+'Vacancy Report'!PAV28</f>
        <v>0</v>
      </c>
      <c r="PAX38" s="69">
        <f>PAX34+PAX36+'Vacancy Report'!PAW28</f>
        <v>0</v>
      </c>
      <c r="PAY38" s="69">
        <f>PAY34+PAY36+'Vacancy Report'!PAX28</f>
        <v>0</v>
      </c>
      <c r="PAZ38" s="69">
        <f>PAZ34+PAZ36+'Vacancy Report'!PAY28</f>
        <v>0</v>
      </c>
      <c r="PBA38" s="69">
        <f>PBA34+PBA36+'Vacancy Report'!PAZ28</f>
        <v>0</v>
      </c>
      <c r="PBB38" s="69">
        <f>PBB34+PBB36+'Vacancy Report'!PBA28</f>
        <v>0</v>
      </c>
      <c r="PBC38" s="69">
        <f>PBC34+PBC36+'Vacancy Report'!PBB28</f>
        <v>0</v>
      </c>
      <c r="PBD38" s="69">
        <f>PBD34+PBD36+'Vacancy Report'!PBC28</f>
        <v>0</v>
      </c>
      <c r="PBE38" s="69">
        <f>PBE34+PBE36+'Vacancy Report'!PBD28</f>
        <v>0</v>
      </c>
      <c r="PBF38" s="69">
        <f>PBF34+PBF36+'Vacancy Report'!PBE28</f>
        <v>0</v>
      </c>
      <c r="PBG38" s="69">
        <f>PBG34+PBG36+'Vacancy Report'!PBF28</f>
        <v>0</v>
      </c>
      <c r="PBH38" s="69">
        <f>PBH34+PBH36+'Vacancy Report'!PBG28</f>
        <v>0</v>
      </c>
      <c r="PBI38" s="69">
        <f>PBI34+PBI36+'Vacancy Report'!PBH28</f>
        <v>0</v>
      </c>
      <c r="PBJ38" s="69">
        <f>PBJ34+PBJ36+'Vacancy Report'!PBI28</f>
        <v>0</v>
      </c>
      <c r="PBK38" s="69">
        <f>PBK34+PBK36+'Vacancy Report'!PBJ28</f>
        <v>0</v>
      </c>
      <c r="PBL38" s="69">
        <f>PBL34+PBL36+'Vacancy Report'!PBK28</f>
        <v>0</v>
      </c>
      <c r="PBM38" s="69">
        <f>PBM34+PBM36+'Vacancy Report'!PBL28</f>
        <v>0</v>
      </c>
      <c r="PBN38" s="69">
        <f>PBN34+PBN36+'Vacancy Report'!PBM28</f>
        <v>0</v>
      </c>
      <c r="PBO38" s="69">
        <f>PBO34+PBO36+'Vacancy Report'!PBN28</f>
        <v>0</v>
      </c>
      <c r="PBP38" s="69">
        <f>PBP34+PBP36+'Vacancy Report'!PBO28</f>
        <v>0</v>
      </c>
      <c r="PBQ38" s="69">
        <f>PBQ34+PBQ36+'Vacancy Report'!PBP28</f>
        <v>0</v>
      </c>
      <c r="PBR38" s="69">
        <f>PBR34+PBR36+'Vacancy Report'!PBQ28</f>
        <v>0</v>
      </c>
      <c r="PBS38" s="69">
        <f>PBS34+PBS36+'Vacancy Report'!PBR28</f>
        <v>0</v>
      </c>
      <c r="PBT38" s="69">
        <f>PBT34+PBT36+'Vacancy Report'!PBS28</f>
        <v>0</v>
      </c>
      <c r="PBU38" s="69">
        <f>PBU34+PBU36+'Vacancy Report'!PBT28</f>
        <v>0</v>
      </c>
      <c r="PBV38" s="69">
        <f>PBV34+PBV36+'Vacancy Report'!PBU28</f>
        <v>0</v>
      </c>
      <c r="PBW38" s="69">
        <f>PBW34+PBW36+'Vacancy Report'!PBV28</f>
        <v>0</v>
      </c>
      <c r="PBX38" s="69">
        <f>PBX34+PBX36+'Vacancy Report'!PBW28</f>
        <v>0</v>
      </c>
      <c r="PBY38" s="69">
        <f>PBY34+PBY36+'Vacancy Report'!PBX28</f>
        <v>0</v>
      </c>
      <c r="PBZ38" s="69">
        <f>PBZ34+PBZ36+'Vacancy Report'!PBY28</f>
        <v>0</v>
      </c>
      <c r="PCA38" s="69">
        <f>PCA34+PCA36+'Vacancy Report'!PBZ28</f>
        <v>0</v>
      </c>
      <c r="PCB38" s="69">
        <f>PCB34+PCB36+'Vacancy Report'!PCA28</f>
        <v>0</v>
      </c>
      <c r="PCC38" s="69">
        <f>PCC34+PCC36+'Vacancy Report'!PCB28</f>
        <v>0</v>
      </c>
      <c r="PCD38" s="69">
        <f>PCD34+PCD36+'Vacancy Report'!PCC28</f>
        <v>0</v>
      </c>
      <c r="PCE38" s="69">
        <f>PCE34+PCE36+'Vacancy Report'!PCD28</f>
        <v>0</v>
      </c>
      <c r="PCF38" s="69">
        <f>PCF34+PCF36+'Vacancy Report'!PCE28</f>
        <v>0</v>
      </c>
      <c r="PCG38" s="69">
        <f>PCG34+PCG36+'Vacancy Report'!PCF28</f>
        <v>0</v>
      </c>
      <c r="PCH38" s="69">
        <f>PCH34+PCH36+'Vacancy Report'!PCG28</f>
        <v>0</v>
      </c>
      <c r="PCI38" s="69">
        <f>PCI34+PCI36+'Vacancy Report'!PCH28</f>
        <v>0</v>
      </c>
      <c r="PCJ38" s="69">
        <f>PCJ34+PCJ36+'Vacancy Report'!PCI28</f>
        <v>0</v>
      </c>
      <c r="PCK38" s="69">
        <f>PCK34+PCK36+'Vacancy Report'!PCJ28</f>
        <v>0</v>
      </c>
      <c r="PCL38" s="69">
        <f>PCL34+PCL36+'Vacancy Report'!PCK28</f>
        <v>0</v>
      </c>
      <c r="PCM38" s="69">
        <f>PCM34+PCM36+'Vacancy Report'!PCL28</f>
        <v>0</v>
      </c>
      <c r="PCN38" s="69">
        <f>PCN34+PCN36+'Vacancy Report'!PCM28</f>
        <v>0</v>
      </c>
      <c r="PCO38" s="69">
        <f>PCO34+PCO36+'Vacancy Report'!PCN28</f>
        <v>0</v>
      </c>
      <c r="PCP38" s="69">
        <f>PCP34+PCP36+'Vacancy Report'!PCO28</f>
        <v>0</v>
      </c>
      <c r="PCQ38" s="69">
        <f>PCQ34+PCQ36+'Vacancy Report'!PCP28</f>
        <v>0</v>
      </c>
      <c r="PCR38" s="69">
        <f>PCR34+PCR36+'Vacancy Report'!PCQ28</f>
        <v>0</v>
      </c>
      <c r="PCS38" s="69">
        <f>PCS34+PCS36+'Vacancy Report'!PCR28</f>
        <v>0</v>
      </c>
      <c r="PCT38" s="69">
        <f>PCT34+PCT36+'Vacancy Report'!PCS28</f>
        <v>0</v>
      </c>
      <c r="PCU38" s="69">
        <f>PCU34+PCU36+'Vacancy Report'!PCT28</f>
        <v>0</v>
      </c>
      <c r="PCV38" s="69">
        <f>PCV34+PCV36+'Vacancy Report'!PCU28</f>
        <v>0</v>
      </c>
      <c r="PCW38" s="69">
        <f>PCW34+PCW36+'Vacancy Report'!PCV28</f>
        <v>0</v>
      </c>
      <c r="PCX38" s="69">
        <f>PCX34+PCX36+'Vacancy Report'!PCW28</f>
        <v>0</v>
      </c>
      <c r="PCY38" s="69">
        <f>PCY34+PCY36+'Vacancy Report'!PCX28</f>
        <v>0</v>
      </c>
      <c r="PCZ38" s="69">
        <f>PCZ34+PCZ36+'Vacancy Report'!PCY28</f>
        <v>0</v>
      </c>
      <c r="PDA38" s="69">
        <f>PDA34+PDA36+'Vacancy Report'!PCZ28</f>
        <v>0</v>
      </c>
      <c r="PDB38" s="69">
        <f>PDB34+PDB36+'Vacancy Report'!PDA28</f>
        <v>0</v>
      </c>
      <c r="PDC38" s="69">
        <f>PDC34+PDC36+'Vacancy Report'!PDB28</f>
        <v>0</v>
      </c>
      <c r="PDD38" s="69">
        <f>PDD34+PDD36+'Vacancy Report'!PDC28</f>
        <v>0</v>
      </c>
      <c r="PDE38" s="69">
        <f>PDE34+PDE36+'Vacancy Report'!PDD28</f>
        <v>0</v>
      </c>
      <c r="PDF38" s="69">
        <f>PDF34+PDF36+'Vacancy Report'!PDE28</f>
        <v>0</v>
      </c>
      <c r="PDG38" s="69">
        <f>PDG34+PDG36+'Vacancy Report'!PDF28</f>
        <v>0</v>
      </c>
      <c r="PDH38" s="69">
        <f>PDH34+PDH36+'Vacancy Report'!PDG28</f>
        <v>0</v>
      </c>
      <c r="PDI38" s="69">
        <f>PDI34+PDI36+'Vacancy Report'!PDH28</f>
        <v>0</v>
      </c>
      <c r="PDJ38" s="69">
        <f>PDJ34+PDJ36+'Vacancy Report'!PDI28</f>
        <v>0</v>
      </c>
      <c r="PDK38" s="69">
        <f>PDK34+PDK36+'Vacancy Report'!PDJ28</f>
        <v>0</v>
      </c>
      <c r="PDL38" s="69">
        <f>PDL34+PDL36+'Vacancy Report'!PDK28</f>
        <v>0</v>
      </c>
      <c r="PDM38" s="69">
        <f>PDM34+PDM36+'Vacancy Report'!PDL28</f>
        <v>0</v>
      </c>
      <c r="PDN38" s="69">
        <f>PDN34+PDN36+'Vacancy Report'!PDM28</f>
        <v>0</v>
      </c>
      <c r="PDO38" s="69">
        <f>PDO34+PDO36+'Vacancy Report'!PDN28</f>
        <v>0</v>
      </c>
      <c r="PDP38" s="69">
        <f>PDP34+PDP36+'Vacancy Report'!PDO28</f>
        <v>0</v>
      </c>
      <c r="PDQ38" s="69">
        <f>PDQ34+PDQ36+'Vacancy Report'!PDP28</f>
        <v>0</v>
      </c>
      <c r="PDR38" s="69">
        <f>PDR34+PDR36+'Vacancy Report'!PDQ28</f>
        <v>0</v>
      </c>
      <c r="PDS38" s="69">
        <f>PDS34+PDS36+'Vacancy Report'!PDR28</f>
        <v>0</v>
      </c>
      <c r="PDT38" s="69">
        <f>PDT34+PDT36+'Vacancy Report'!PDS28</f>
        <v>0</v>
      </c>
      <c r="PDU38" s="69">
        <f>PDU34+PDU36+'Vacancy Report'!PDT28</f>
        <v>0</v>
      </c>
      <c r="PDV38" s="69">
        <f>PDV34+PDV36+'Vacancy Report'!PDU28</f>
        <v>0</v>
      </c>
      <c r="PDW38" s="69">
        <f>PDW34+PDW36+'Vacancy Report'!PDV28</f>
        <v>0</v>
      </c>
      <c r="PDX38" s="69">
        <f>PDX34+PDX36+'Vacancy Report'!PDW28</f>
        <v>0</v>
      </c>
      <c r="PDY38" s="69">
        <f>PDY34+PDY36+'Vacancy Report'!PDX28</f>
        <v>0</v>
      </c>
      <c r="PDZ38" s="69">
        <f>PDZ34+PDZ36+'Vacancy Report'!PDY28</f>
        <v>0</v>
      </c>
      <c r="PEA38" s="69">
        <f>PEA34+PEA36+'Vacancy Report'!PDZ28</f>
        <v>0</v>
      </c>
      <c r="PEB38" s="69">
        <f>PEB34+PEB36+'Vacancy Report'!PEA28</f>
        <v>0</v>
      </c>
      <c r="PEC38" s="69">
        <f>PEC34+PEC36+'Vacancy Report'!PEB28</f>
        <v>0</v>
      </c>
      <c r="PED38" s="69">
        <f>PED34+PED36+'Vacancy Report'!PEC28</f>
        <v>0</v>
      </c>
      <c r="PEE38" s="69">
        <f>PEE34+PEE36+'Vacancy Report'!PED28</f>
        <v>0</v>
      </c>
      <c r="PEF38" s="69">
        <f>PEF34+PEF36+'Vacancy Report'!PEE28</f>
        <v>0</v>
      </c>
      <c r="PEG38" s="69">
        <f>PEG34+PEG36+'Vacancy Report'!PEF28</f>
        <v>0</v>
      </c>
      <c r="PEH38" s="69">
        <f>PEH34+PEH36+'Vacancy Report'!PEG28</f>
        <v>0</v>
      </c>
      <c r="PEI38" s="69">
        <f>PEI34+PEI36+'Vacancy Report'!PEH28</f>
        <v>0</v>
      </c>
      <c r="PEJ38" s="69">
        <f>PEJ34+PEJ36+'Vacancy Report'!PEI28</f>
        <v>0</v>
      </c>
      <c r="PEK38" s="69">
        <f>PEK34+PEK36+'Vacancy Report'!PEJ28</f>
        <v>0</v>
      </c>
      <c r="PEL38" s="69">
        <f>PEL34+PEL36+'Vacancy Report'!PEK28</f>
        <v>0</v>
      </c>
      <c r="PEM38" s="69">
        <f>PEM34+PEM36+'Vacancy Report'!PEL28</f>
        <v>0</v>
      </c>
      <c r="PEN38" s="69">
        <f>PEN34+PEN36+'Vacancy Report'!PEM28</f>
        <v>0</v>
      </c>
      <c r="PEO38" s="69">
        <f>PEO34+PEO36+'Vacancy Report'!PEN28</f>
        <v>0</v>
      </c>
      <c r="PEP38" s="69">
        <f>PEP34+PEP36+'Vacancy Report'!PEO28</f>
        <v>0</v>
      </c>
      <c r="PEQ38" s="69">
        <f>PEQ34+PEQ36+'Vacancy Report'!PEP28</f>
        <v>0</v>
      </c>
      <c r="PER38" s="69">
        <f>PER34+PER36+'Vacancy Report'!PEQ28</f>
        <v>0</v>
      </c>
      <c r="PES38" s="69">
        <f>PES34+PES36+'Vacancy Report'!PER28</f>
        <v>0</v>
      </c>
      <c r="PET38" s="69">
        <f>PET34+PET36+'Vacancy Report'!PES28</f>
        <v>0</v>
      </c>
      <c r="PEU38" s="69">
        <f>PEU34+PEU36+'Vacancy Report'!PET28</f>
        <v>0</v>
      </c>
      <c r="PEV38" s="69">
        <f>PEV34+PEV36+'Vacancy Report'!PEU28</f>
        <v>0</v>
      </c>
      <c r="PEW38" s="69">
        <f>PEW34+PEW36+'Vacancy Report'!PEV28</f>
        <v>0</v>
      </c>
      <c r="PEX38" s="69">
        <f>PEX34+PEX36+'Vacancy Report'!PEW28</f>
        <v>0</v>
      </c>
      <c r="PEY38" s="69">
        <f>PEY34+PEY36+'Vacancy Report'!PEX28</f>
        <v>0</v>
      </c>
      <c r="PEZ38" s="69">
        <f>PEZ34+PEZ36+'Vacancy Report'!PEY28</f>
        <v>0</v>
      </c>
      <c r="PFA38" s="69">
        <f>PFA34+PFA36+'Vacancy Report'!PEZ28</f>
        <v>0</v>
      </c>
      <c r="PFB38" s="69">
        <f>PFB34+PFB36+'Vacancy Report'!PFA28</f>
        <v>0</v>
      </c>
      <c r="PFC38" s="69">
        <f>PFC34+PFC36+'Vacancy Report'!PFB28</f>
        <v>0</v>
      </c>
      <c r="PFD38" s="69">
        <f>PFD34+PFD36+'Vacancy Report'!PFC28</f>
        <v>0</v>
      </c>
      <c r="PFE38" s="69">
        <f>PFE34+PFE36+'Vacancy Report'!PFD28</f>
        <v>0</v>
      </c>
      <c r="PFF38" s="69">
        <f>PFF34+PFF36+'Vacancy Report'!PFE28</f>
        <v>0</v>
      </c>
      <c r="PFG38" s="69">
        <f>PFG34+PFG36+'Vacancy Report'!PFF28</f>
        <v>0</v>
      </c>
      <c r="PFH38" s="69">
        <f>PFH34+PFH36+'Vacancy Report'!PFG28</f>
        <v>0</v>
      </c>
      <c r="PFI38" s="69">
        <f>PFI34+PFI36+'Vacancy Report'!PFH28</f>
        <v>0</v>
      </c>
      <c r="PFJ38" s="69">
        <f>PFJ34+PFJ36+'Vacancy Report'!PFI28</f>
        <v>0</v>
      </c>
      <c r="PFK38" s="69">
        <f>PFK34+PFK36+'Vacancy Report'!PFJ28</f>
        <v>0</v>
      </c>
      <c r="PFL38" s="69">
        <f>PFL34+PFL36+'Vacancy Report'!PFK28</f>
        <v>0</v>
      </c>
      <c r="PFM38" s="69">
        <f>PFM34+PFM36+'Vacancy Report'!PFL28</f>
        <v>0</v>
      </c>
      <c r="PFN38" s="69">
        <f>PFN34+PFN36+'Vacancy Report'!PFM28</f>
        <v>0</v>
      </c>
      <c r="PFO38" s="69">
        <f>PFO34+PFO36+'Vacancy Report'!PFN28</f>
        <v>0</v>
      </c>
      <c r="PFP38" s="69">
        <f>PFP34+PFP36+'Vacancy Report'!PFO28</f>
        <v>0</v>
      </c>
      <c r="PFQ38" s="69">
        <f>PFQ34+PFQ36+'Vacancy Report'!PFP28</f>
        <v>0</v>
      </c>
      <c r="PFR38" s="69">
        <f>PFR34+PFR36+'Vacancy Report'!PFQ28</f>
        <v>0</v>
      </c>
      <c r="PFS38" s="69">
        <f>PFS34+PFS36+'Vacancy Report'!PFR28</f>
        <v>0</v>
      </c>
      <c r="PFT38" s="69">
        <f>PFT34+PFT36+'Vacancy Report'!PFS28</f>
        <v>0</v>
      </c>
      <c r="PFU38" s="69">
        <f>PFU34+PFU36+'Vacancy Report'!PFT28</f>
        <v>0</v>
      </c>
      <c r="PFV38" s="69">
        <f>PFV34+PFV36+'Vacancy Report'!PFU28</f>
        <v>0</v>
      </c>
      <c r="PFW38" s="69">
        <f>PFW34+PFW36+'Vacancy Report'!PFV28</f>
        <v>0</v>
      </c>
      <c r="PFX38" s="69">
        <f>PFX34+PFX36+'Vacancy Report'!PFW28</f>
        <v>0</v>
      </c>
      <c r="PFY38" s="69">
        <f>PFY34+PFY36+'Vacancy Report'!PFX28</f>
        <v>0</v>
      </c>
      <c r="PFZ38" s="69">
        <f>PFZ34+PFZ36+'Vacancy Report'!PFY28</f>
        <v>0</v>
      </c>
      <c r="PGA38" s="69">
        <f>PGA34+PGA36+'Vacancy Report'!PFZ28</f>
        <v>0</v>
      </c>
      <c r="PGB38" s="69">
        <f>PGB34+PGB36+'Vacancy Report'!PGA28</f>
        <v>0</v>
      </c>
      <c r="PGC38" s="69">
        <f>PGC34+PGC36+'Vacancy Report'!PGB28</f>
        <v>0</v>
      </c>
      <c r="PGD38" s="69">
        <f>PGD34+PGD36+'Vacancy Report'!PGC28</f>
        <v>0</v>
      </c>
      <c r="PGE38" s="69">
        <f>PGE34+PGE36+'Vacancy Report'!PGD28</f>
        <v>0</v>
      </c>
      <c r="PGF38" s="69">
        <f>PGF34+PGF36+'Vacancy Report'!PGE28</f>
        <v>0</v>
      </c>
      <c r="PGG38" s="69">
        <f>PGG34+PGG36+'Vacancy Report'!PGF28</f>
        <v>0</v>
      </c>
      <c r="PGH38" s="69">
        <f>PGH34+PGH36+'Vacancy Report'!PGG28</f>
        <v>0</v>
      </c>
      <c r="PGI38" s="69">
        <f>PGI34+PGI36+'Vacancy Report'!PGH28</f>
        <v>0</v>
      </c>
      <c r="PGJ38" s="69">
        <f>PGJ34+PGJ36+'Vacancy Report'!PGI28</f>
        <v>0</v>
      </c>
      <c r="PGK38" s="69">
        <f>PGK34+PGK36+'Vacancy Report'!PGJ28</f>
        <v>0</v>
      </c>
      <c r="PGL38" s="69">
        <f>PGL34+PGL36+'Vacancy Report'!PGK28</f>
        <v>0</v>
      </c>
      <c r="PGM38" s="69">
        <f>PGM34+PGM36+'Vacancy Report'!PGL28</f>
        <v>0</v>
      </c>
      <c r="PGN38" s="69">
        <f>PGN34+PGN36+'Vacancy Report'!PGM28</f>
        <v>0</v>
      </c>
      <c r="PGO38" s="69">
        <f>PGO34+PGO36+'Vacancy Report'!PGN28</f>
        <v>0</v>
      </c>
      <c r="PGP38" s="69">
        <f>PGP34+PGP36+'Vacancy Report'!PGO28</f>
        <v>0</v>
      </c>
      <c r="PGQ38" s="69">
        <f>PGQ34+PGQ36+'Vacancy Report'!PGP28</f>
        <v>0</v>
      </c>
      <c r="PGR38" s="69">
        <f>PGR34+PGR36+'Vacancy Report'!PGQ28</f>
        <v>0</v>
      </c>
      <c r="PGS38" s="69">
        <f>PGS34+PGS36+'Vacancy Report'!PGR28</f>
        <v>0</v>
      </c>
      <c r="PGT38" s="69">
        <f>PGT34+PGT36+'Vacancy Report'!PGS28</f>
        <v>0</v>
      </c>
      <c r="PGU38" s="69">
        <f>PGU34+PGU36+'Vacancy Report'!PGT28</f>
        <v>0</v>
      </c>
      <c r="PGV38" s="69">
        <f>PGV34+PGV36+'Vacancy Report'!PGU28</f>
        <v>0</v>
      </c>
      <c r="PGW38" s="69">
        <f>PGW34+PGW36+'Vacancy Report'!PGV28</f>
        <v>0</v>
      </c>
      <c r="PGX38" s="69">
        <f>PGX34+PGX36+'Vacancy Report'!PGW28</f>
        <v>0</v>
      </c>
      <c r="PGY38" s="69">
        <f>PGY34+PGY36+'Vacancy Report'!PGX28</f>
        <v>0</v>
      </c>
      <c r="PGZ38" s="69">
        <f>PGZ34+PGZ36+'Vacancy Report'!PGY28</f>
        <v>0</v>
      </c>
      <c r="PHA38" s="69">
        <f>PHA34+PHA36+'Vacancy Report'!PGZ28</f>
        <v>0</v>
      </c>
      <c r="PHB38" s="69">
        <f>PHB34+PHB36+'Vacancy Report'!PHA28</f>
        <v>0</v>
      </c>
      <c r="PHC38" s="69">
        <f>PHC34+PHC36+'Vacancy Report'!PHB28</f>
        <v>0</v>
      </c>
      <c r="PHD38" s="69">
        <f>PHD34+PHD36+'Vacancy Report'!PHC28</f>
        <v>0</v>
      </c>
      <c r="PHE38" s="69">
        <f>PHE34+PHE36+'Vacancy Report'!PHD28</f>
        <v>0</v>
      </c>
      <c r="PHF38" s="69">
        <f>PHF34+PHF36+'Vacancy Report'!PHE28</f>
        <v>0</v>
      </c>
      <c r="PHG38" s="69">
        <f>PHG34+PHG36+'Vacancy Report'!PHF28</f>
        <v>0</v>
      </c>
      <c r="PHH38" s="69">
        <f>PHH34+PHH36+'Vacancy Report'!PHG28</f>
        <v>0</v>
      </c>
      <c r="PHI38" s="69">
        <f>PHI34+PHI36+'Vacancy Report'!PHH28</f>
        <v>0</v>
      </c>
      <c r="PHJ38" s="69">
        <f>PHJ34+PHJ36+'Vacancy Report'!PHI28</f>
        <v>0</v>
      </c>
      <c r="PHK38" s="69">
        <f>PHK34+PHK36+'Vacancy Report'!PHJ28</f>
        <v>0</v>
      </c>
      <c r="PHL38" s="69">
        <f>PHL34+PHL36+'Vacancy Report'!PHK28</f>
        <v>0</v>
      </c>
      <c r="PHM38" s="69">
        <f>PHM34+PHM36+'Vacancy Report'!PHL28</f>
        <v>0</v>
      </c>
      <c r="PHN38" s="69">
        <f>PHN34+PHN36+'Vacancy Report'!PHM28</f>
        <v>0</v>
      </c>
      <c r="PHO38" s="69">
        <f>PHO34+PHO36+'Vacancy Report'!PHN28</f>
        <v>0</v>
      </c>
      <c r="PHP38" s="69">
        <f>PHP34+PHP36+'Vacancy Report'!PHO28</f>
        <v>0</v>
      </c>
      <c r="PHQ38" s="69">
        <f>PHQ34+PHQ36+'Vacancy Report'!PHP28</f>
        <v>0</v>
      </c>
      <c r="PHR38" s="69">
        <f>PHR34+PHR36+'Vacancy Report'!PHQ28</f>
        <v>0</v>
      </c>
      <c r="PHS38" s="69">
        <f>PHS34+PHS36+'Vacancy Report'!PHR28</f>
        <v>0</v>
      </c>
      <c r="PHT38" s="69">
        <f>PHT34+PHT36+'Vacancy Report'!PHS28</f>
        <v>0</v>
      </c>
      <c r="PHU38" s="69">
        <f>PHU34+PHU36+'Vacancy Report'!PHT28</f>
        <v>0</v>
      </c>
      <c r="PHV38" s="69">
        <f>PHV34+PHV36+'Vacancy Report'!PHU28</f>
        <v>0</v>
      </c>
      <c r="PHW38" s="69">
        <f>PHW34+PHW36+'Vacancy Report'!PHV28</f>
        <v>0</v>
      </c>
      <c r="PHX38" s="69">
        <f>PHX34+PHX36+'Vacancy Report'!PHW28</f>
        <v>0</v>
      </c>
      <c r="PHY38" s="69">
        <f>PHY34+PHY36+'Vacancy Report'!PHX28</f>
        <v>0</v>
      </c>
      <c r="PHZ38" s="69">
        <f>PHZ34+PHZ36+'Vacancy Report'!PHY28</f>
        <v>0</v>
      </c>
      <c r="PIA38" s="69">
        <f>PIA34+PIA36+'Vacancy Report'!PHZ28</f>
        <v>0</v>
      </c>
      <c r="PIB38" s="69">
        <f>PIB34+PIB36+'Vacancy Report'!PIA28</f>
        <v>0</v>
      </c>
      <c r="PIC38" s="69">
        <f>PIC34+PIC36+'Vacancy Report'!PIB28</f>
        <v>0</v>
      </c>
      <c r="PID38" s="69">
        <f>PID34+PID36+'Vacancy Report'!PIC28</f>
        <v>0</v>
      </c>
      <c r="PIE38" s="69">
        <f>PIE34+PIE36+'Vacancy Report'!PID28</f>
        <v>0</v>
      </c>
      <c r="PIF38" s="69">
        <f>PIF34+PIF36+'Vacancy Report'!PIE28</f>
        <v>0</v>
      </c>
      <c r="PIG38" s="69">
        <f>PIG34+PIG36+'Vacancy Report'!PIF28</f>
        <v>0</v>
      </c>
      <c r="PIH38" s="69">
        <f>PIH34+PIH36+'Vacancy Report'!PIG28</f>
        <v>0</v>
      </c>
      <c r="PII38" s="69">
        <f>PII34+PII36+'Vacancy Report'!PIH28</f>
        <v>0</v>
      </c>
      <c r="PIJ38" s="69">
        <f>PIJ34+PIJ36+'Vacancy Report'!PII28</f>
        <v>0</v>
      </c>
      <c r="PIK38" s="69">
        <f>PIK34+PIK36+'Vacancy Report'!PIJ28</f>
        <v>0</v>
      </c>
      <c r="PIL38" s="69">
        <f>PIL34+PIL36+'Vacancy Report'!PIK28</f>
        <v>0</v>
      </c>
      <c r="PIM38" s="69">
        <f>PIM34+PIM36+'Vacancy Report'!PIL28</f>
        <v>0</v>
      </c>
      <c r="PIN38" s="69">
        <f>PIN34+PIN36+'Vacancy Report'!PIM28</f>
        <v>0</v>
      </c>
      <c r="PIO38" s="69">
        <f>PIO34+PIO36+'Vacancy Report'!PIN28</f>
        <v>0</v>
      </c>
      <c r="PIP38" s="69">
        <f>PIP34+PIP36+'Vacancy Report'!PIO28</f>
        <v>0</v>
      </c>
      <c r="PIQ38" s="69">
        <f>PIQ34+PIQ36+'Vacancy Report'!PIP28</f>
        <v>0</v>
      </c>
      <c r="PIR38" s="69">
        <f>PIR34+PIR36+'Vacancy Report'!PIQ28</f>
        <v>0</v>
      </c>
      <c r="PIS38" s="69">
        <f>PIS34+PIS36+'Vacancy Report'!PIR28</f>
        <v>0</v>
      </c>
      <c r="PIT38" s="69">
        <f>PIT34+PIT36+'Vacancy Report'!PIS28</f>
        <v>0</v>
      </c>
      <c r="PIU38" s="69">
        <f>PIU34+PIU36+'Vacancy Report'!PIT28</f>
        <v>0</v>
      </c>
      <c r="PIV38" s="69">
        <f>PIV34+PIV36+'Vacancy Report'!PIU28</f>
        <v>0</v>
      </c>
      <c r="PIW38" s="69">
        <f>PIW34+PIW36+'Vacancy Report'!PIV28</f>
        <v>0</v>
      </c>
      <c r="PIX38" s="69">
        <f>PIX34+PIX36+'Vacancy Report'!PIW28</f>
        <v>0</v>
      </c>
      <c r="PIY38" s="69">
        <f>PIY34+PIY36+'Vacancy Report'!PIX28</f>
        <v>0</v>
      </c>
      <c r="PIZ38" s="69">
        <f>PIZ34+PIZ36+'Vacancy Report'!PIY28</f>
        <v>0</v>
      </c>
      <c r="PJA38" s="69">
        <f>PJA34+PJA36+'Vacancy Report'!PIZ28</f>
        <v>0</v>
      </c>
      <c r="PJB38" s="69">
        <f>PJB34+PJB36+'Vacancy Report'!PJA28</f>
        <v>0</v>
      </c>
      <c r="PJC38" s="69">
        <f>PJC34+PJC36+'Vacancy Report'!PJB28</f>
        <v>0</v>
      </c>
      <c r="PJD38" s="69">
        <f>PJD34+PJD36+'Vacancy Report'!PJC28</f>
        <v>0</v>
      </c>
      <c r="PJE38" s="69">
        <f>PJE34+PJE36+'Vacancy Report'!PJD28</f>
        <v>0</v>
      </c>
      <c r="PJF38" s="69">
        <f>PJF34+PJF36+'Vacancy Report'!PJE28</f>
        <v>0</v>
      </c>
      <c r="PJG38" s="69">
        <f>PJG34+PJG36+'Vacancy Report'!PJF28</f>
        <v>0</v>
      </c>
      <c r="PJH38" s="69">
        <f>PJH34+PJH36+'Vacancy Report'!PJG28</f>
        <v>0</v>
      </c>
      <c r="PJI38" s="69">
        <f>PJI34+PJI36+'Vacancy Report'!PJH28</f>
        <v>0</v>
      </c>
      <c r="PJJ38" s="69">
        <f>PJJ34+PJJ36+'Vacancy Report'!PJI28</f>
        <v>0</v>
      </c>
      <c r="PJK38" s="69">
        <f>PJK34+PJK36+'Vacancy Report'!PJJ28</f>
        <v>0</v>
      </c>
      <c r="PJL38" s="69">
        <f>PJL34+PJL36+'Vacancy Report'!PJK28</f>
        <v>0</v>
      </c>
      <c r="PJM38" s="69">
        <f>PJM34+PJM36+'Vacancy Report'!PJL28</f>
        <v>0</v>
      </c>
      <c r="PJN38" s="69">
        <f>PJN34+PJN36+'Vacancy Report'!PJM28</f>
        <v>0</v>
      </c>
      <c r="PJO38" s="69">
        <f>PJO34+PJO36+'Vacancy Report'!PJN28</f>
        <v>0</v>
      </c>
      <c r="PJP38" s="69">
        <f>PJP34+PJP36+'Vacancy Report'!PJO28</f>
        <v>0</v>
      </c>
      <c r="PJQ38" s="69">
        <f>PJQ34+PJQ36+'Vacancy Report'!PJP28</f>
        <v>0</v>
      </c>
      <c r="PJR38" s="69">
        <f>PJR34+PJR36+'Vacancy Report'!PJQ28</f>
        <v>0</v>
      </c>
      <c r="PJS38" s="69">
        <f>PJS34+PJS36+'Vacancy Report'!PJR28</f>
        <v>0</v>
      </c>
      <c r="PJT38" s="69">
        <f>PJT34+PJT36+'Vacancy Report'!PJS28</f>
        <v>0</v>
      </c>
      <c r="PJU38" s="69">
        <f>PJU34+PJU36+'Vacancy Report'!PJT28</f>
        <v>0</v>
      </c>
      <c r="PJV38" s="69">
        <f>PJV34+PJV36+'Vacancy Report'!PJU28</f>
        <v>0</v>
      </c>
      <c r="PJW38" s="69">
        <f>PJW34+PJW36+'Vacancy Report'!PJV28</f>
        <v>0</v>
      </c>
      <c r="PJX38" s="69">
        <f>PJX34+PJX36+'Vacancy Report'!PJW28</f>
        <v>0</v>
      </c>
      <c r="PJY38" s="69">
        <f>PJY34+PJY36+'Vacancy Report'!PJX28</f>
        <v>0</v>
      </c>
      <c r="PJZ38" s="69">
        <f>PJZ34+PJZ36+'Vacancy Report'!PJY28</f>
        <v>0</v>
      </c>
      <c r="PKA38" s="69">
        <f>PKA34+PKA36+'Vacancy Report'!PJZ28</f>
        <v>0</v>
      </c>
      <c r="PKB38" s="69">
        <f>PKB34+PKB36+'Vacancy Report'!PKA28</f>
        <v>0</v>
      </c>
      <c r="PKC38" s="69">
        <f>PKC34+PKC36+'Vacancy Report'!PKB28</f>
        <v>0</v>
      </c>
      <c r="PKD38" s="69">
        <f>PKD34+PKD36+'Vacancy Report'!PKC28</f>
        <v>0</v>
      </c>
      <c r="PKE38" s="69">
        <f>PKE34+PKE36+'Vacancy Report'!PKD28</f>
        <v>0</v>
      </c>
      <c r="PKF38" s="69">
        <f>PKF34+PKF36+'Vacancy Report'!PKE28</f>
        <v>0</v>
      </c>
      <c r="PKG38" s="69">
        <f>PKG34+PKG36+'Vacancy Report'!PKF28</f>
        <v>0</v>
      </c>
      <c r="PKH38" s="69">
        <f>PKH34+PKH36+'Vacancy Report'!PKG28</f>
        <v>0</v>
      </c>
      <c r="PKI38" s="69">
        <f>PKI34+PKI36+'Vacancy Report'!PKH28</f>
        <v>0</v>
      </c>
      <c r="PKJ38" s="69">
        <f>PKJ34+PKJ36+'Vacancy Report'!PKI28</f>
        <v>0</v>
      </c>
      <c r="PKK38" s="69">
        <f>PKK34+PKK36+'Vacancy Report'!PKJ28</f>
        <v>0</v>
      </c>
      <c r="PKL38" s="69">
        <f>PKL34+PKL36+'Vacancy Report'!PKK28</f>
        <v>0</v>
      </c>
      <c r="PKM38" s="69">
        <f>PKM34+PKM36+'Vacancy Report'!PKL28</f>
        <v>0</v>
      </c>
      <c r="PKN38" s="69">
        <f>PKN34+PKN36+'Vacancy Report'!PKM28</f>
        <v>0</v>
      </c>
      <c r="PKO38" s="69">
        <f>PKO34+PKO36+'Vacancy Report'!PKN28</f>
        <v>0</v>
      </c>
      <c r="PKP38" s="69">
        <f>PKP34+PKP36+'Vacancy Report'!PKO28</f>
        <v>0</v>
      </c>
      <c r="PKQ38" s="69">
        <f>PKQ34+PKQ36+'Vacancy Report'!PKP28</f>
        <v>0</v>
      </c>
      <c r="PKR38" s="69">
        <f>PKR34+PKR36+'Vacancy Report'!PKQ28</f>
        <v>0</v>
      </c>
      <c r="PKS38" s="69">
        <f>PKS34+PKS36+'Vacancy Report'!PKR28</f>
        <v>0</v>
      </c>
      <c r="PKT38" s="69">
        <f>PKT34+PKT36+'Vacancy Report'!PKS28</f>
        <v>0</v>
      </c>
      <c r="PKU38" s="69">
        <f>PKU34+PKU36+'Vacancy Report'!PKT28</f>
        <v>0</v>
      </c>
      <c r="PKV38" s="69">
        <f>PKV34+PKV36+'Vacancy Report'!PKU28</f>
        <v>0</v>
      </c>
      <c r="PKW38" s="69">
        <f>PKW34+PKW36+'Vacancy Report'!PKV28</f>
        <v>0</v>
      </c>
      <c r="PKX38" s="69">
        <f>PKX34+PKX36+'Vacancy Report'!PKW28</f>
        <v>0</v>
      </c>
      <c r="PKY38" s="69">
        <f>PKY34+PKY36+'Vacancy Report'!PKX28</f>
        <v>0</v>
      </c>
      <c r="PKZ38" s="69">
        <f>PKZ34+PKZ36+'Vacancy Report'!PKY28</f>
        <v>0</v>
      </c>
      <c r="PLA38" s="69">
        <f>PLA34+PLA36+'Vacancy Report'!PKZ28</f>
        <v>0</v>
      </c>
      <c r="PLB38" s="69">
        <f>PLB34+PLB36+'Vacancy Report'!PLA28</f>
        <v>0</v>
      </c>
      <c r="PLC38" s="69">
        <f>PLC34+PLC36+'Vacancy Report'!PLB28</f>
        <v>0</v>
      </c>
      <c r="PLD38" s="69">
        <f>PLD34+PLD36+'Vacancy Report'!PLC28</f>
        <v>0</v>
      </c>
      <c r="PLE38" s="69">
        <f>PLE34+PLE36+'Vacancy Report'!PLD28</f>
        <v>0</v>
      </c>
      <c r="PLF38" s="69">
        <f>PLF34+PLF36+'Vacancy Report'!PLE28</f>
        <v>0</v>
      </c>
      <c r="PLG38" s="69">
        <f>PLG34+PLG36+'Vacancy Report'!PLF28</f>
        <v>0</v>
      </c>
      <c r="PLH38" s="69">
        <f>PLH34+PLH36+'Vacancy Report'!PLG28</f>
        <v>0</v>
      </c>
      <c r="PLI38" s="69">
        <f>PLI34+PLI36+'Vacancy Report'!PLH28</f>
        <v>0</v>
      </c>
      <c r="PLJ38" s="69">
        <f>PLJ34+PLJ36+'Vacancy Report'!PLI28</f>
        <v>0</v>
      </c>
      <c r="PLK38" s="69">
        <f>PLK34+PLK36+'Vacancy Report'!PLJ28</f>
        <v>0</v>
      </c>
      <c r="PLL38" s="69">
        <f>PLL34+PLL36+'Vacancy Report'!PLK28</f>
        <v>0</v>
      </c>
      <c r="PLM38" s="69">
        <f>PLM34+PLM36+'Vacancy Report'!PLL28</f>
        <v>0</v>
      </c>
      <c r="PLN38" s="69">
        <f>PLN34+PLN36+'Vacancy Report'!PLM28</f>
        <v>0</v>
      </c>
      <c r="PLO38" s="69">
        <f>PLO34+PLO36+'Vacancy Report'!PLN28</f>
        <v>0</v>
      </c>
      <c r="PLP38" s="69">
        <f>PLP34+PLP36+'Vacancy Report'!PLO28</f>
        <v>0</v>
      </c>
      <c r="PLQ38" s="69">
        <f>PLQ34+PLQ36+'Vacancy Report'!PLP28</f>
        <v>0</v>
      </c>
      <c r="PLR38" s="69">
        <f>PLR34+PLR36+'Vacancy Report'!PLQ28</f>
        <v>0</v>
      </c>
      <c r="PLS38" s="69">
        <f>PLS34+PLS36+'Vacancy Report'!PLR28</f>
        <v>0</v>
      </c>
      <c r="PLT38" s="69">
        <f>PLT34+PLT36+'Vacancy Report'!PLS28</f>
        <v>0</v>
      </c>
      <c r="PLU38" s="69">
        <f>PLU34+PLU36+'Vacancy Report'!PLT28</f>
        <v>0</v>
      </c>
      <c r="PLV38" s="69">
        <f>PLV34+PLV36+'Vacancy Report'!PLU28</f>
        <v>0</v>
      </c>
      <c r="PLW38" s="69">
        <f>PLW34+PLW36+'Vacancy Report'!PLV28</f>
        <v>0</v>
      </c>
      <c r="PLX38" s="69">
        <f>PLX34+PLX36+'Vacancy Report'!PLW28</f>
        <v>0</v>
      </c>
      <c r="PLY38" s="69">
        <f>PLY34+PLY36+'Vacancy Report'!PLX28</f>
        <v>0</v>
      </c>
      <c r="PLZ38" s="69">
        <f>PLZ34+PLZ36+'Vacancy Report'!PLY28</f>
        <v>0</v>
      </c>
      <c r="PMA38" s="69">
        <f>PMA34+PMA36+'Vacancy Report'!PLZ28</f>
        <v>0</v>
      </c>
      <c r="PMB38" s="69">
        <f>PMB34+PMB36+'Vacancy Report'!PMA28</f>
        <v>0</v>
      </c>
      <c r="PMC38" s="69">
        <f>PMC34+PMC36+'Vacancy Report'!PMB28</f>
        <v>0</v>
      </c>
      <c r="PMD38" s="69">
        <f>PMD34+PMD36+'Vacancy Report'!PMC28</f>
        <v>0</v>
      </c>
      <c r="PME38" s="69">
        <f>PME34+PME36+'Vacancy Report'!PMD28</f>
        <v>0</v>
      </c>
      <c r="PMF38" s="69">
        <f>PMF34+PMF36+'Vacancy Report'!PME28</f>
        <v>0</v>
      </c>
      <c r="PMG38" s="69">
        <f>PMG34+PMG36+'Vacancy Report'!PMF28</f>
        <v>0</v>
      </c>
      <c r="PMH38" s="69">
        <f>PMH34+PMH36+'Vacancy Report'!PMG28</f>
        <v>0</v>
      </c>
      <c r="PMI38" s="69">
        <f>PMI34+PMI36+'Vacancy Report'!PMH28</f>
        <v>0</v>
      </c>
      <c r="PMJ38" s="69">
        <f>PMJ34+PMJ36+'Vacancy Report'!PMI28</f>
        <v>0</v>
      </c>
      <c r="PMK38" s="69">
        <f>PMK34+PMK36+'Vacancy Report'!PMJ28</f>
        <v>0</v>
      </c>
      <c r="PML38" s="69">
        <f>PML34+PML36+'Vacancy Report'!PMK28</f>
        <v>0</v>
      </c>
      <c r="PMM38" s="69">
        <f>PMM34+PMM36+'Vacancy Report'!PML28</f>
        <v>0</v>
      </c>
      <c r="PMN38" s="69">
        <f>PMN34+PMN36+'Vacancy Report'!PMM28</f>
        <v>0</v>
      </c>
      <c r="PMO38" s="69">
        <f>PMO34+PMO36+'Vacancy Report'!PMN28</f>
        <v>0</v>
      </c>
      <c r="PMP38" s="69">
        <f>PMP34+PMP36+'Vacancy Report'!PMO28</f>
        <v>0</v>
      </c>
      <c r="PMQ38" s="69">
        <f>PMQ34+PMQ36+'Vacancy Report'!PMP28</f>
        <v>0</v>
      </c>
      <c r="PMR38" s="69">
        <f>PMR34+PMR36+'Vacancy Report'!PMQ28</f>
        <v>0</v>
      </c>
      <c r="PMS38" s="69">
        <f>PMS34+PMS36+'Vacancy Report'!PMR28</f>
        <v>0</v>
      </c>
      <c r="PMT38" s="69">
        <f>PMT34+PMT36+'Vacancy Report'!PMS28</f>
        <v>0</v>
      </c>
      <c r="PMU38" s="69">
        <f>PMU34+PMU36+'Vacancy Report'!PMT28</f>
        <v>0</v>
      </c>
      <c r="PMV38" s="69">
        <f>PMV34+PMV36+'Vacancy Report'!PMU28</f>
        <v>0</v>
      </c>
      <c r="PMW38" s="69">
        <f>PMW34+PMW36+'Vacancy Report'!PMV28</f>
        <v>0</v>
      </c>
      <c r="PMX38" s="69">
        <f>PMX34+PMX36+'Vacancy Report'!PMW28</f>
        <v>0</v>
      </c>
      <c r="PMY38" s="69">
        <f>PMY34+PMY36+'Vacancy Report'!PMX28</f>
        <v>0</v>
      </c>
      <c r="PMZ38" s="69">
        <f>PMZ34+PMZ36+'Vacancy Report'!PMY28</f>
        <v>0</v>
      </c>
      <c r="PNA38" s="69">
        <f>PNA34+PNA36+'Vacancy Report'!PMZ28</f>
        <v>0</v>
      </c>
      <c r="PNB38" s="69">
        <f>PNB34+PNB36+'Vacancy Report'!PNA28</f>
        <v>0</v>
      </c>
      <c r="PNC38" s="69">
        <f>PNC34+PNC36+'Vacancy Report'!PNB28</f>
        <v>0</v>
      </c>
      <c r="PND38" s="69">
        <f>PND34+PND36+'Vacancy Report'!PNC28</f>
        <v>0</v>
      </c>
      <c r="PNE38" s="69">
        <f>PNE34+PNE36+'Vacancy Report'!PND28</f>
        <v>0</v>
      </c>
      <c r="PNF38" s="69">
        <f>PNF34+PNF36+'Vacancy Report'!PNE28</f>
        <v>0</v>
      </c>
      <c r="PNG38" s="69">
        <f>PNG34+PNG36+'Vacancy Report'!PNF28</f>
        <v>0</v>
      </c>
      <c r="PNH38" s="69">
        <f>PNH34+PNH36+'Vacancy Report'!PNG28</f>
        <v>0</v>
      </c>
      <c r="PNI38" s="69">
        <f>PNI34+PNI36+'Vacancy Report'!PNH28</f>
        <v>0</v>
      </c>
      <c r="PNJ38" s="69">
        <f>PNJ34+PNJ36+'Vacancy Report'!PNI28</f>
        <v>0</v>
      </c>
      <c r="PNK38" s="69">
        <f>PNK34+PNK36+'Vacancy Report'!PNJ28</f>
        <v>0</v>
      </c>
      <c r="PNL38" s="69">
        <f>PNL34+PNL36+'Vacancy Report'!PNK28</f>
        <v>0</v>
      </c>
      <c r="PNM38" s="69">
        <f>PNM34+PNM36+'Vacancy Report'!PNL28</f>
        <v>0</v>
      </c>
      <c r="PNN38" s="69">
        <f>PNN34+PNN36+'Vacancy Report'!PNM28</f>
        <v>0</v>
      </c>
      <c r="PNO38" s="69">
        <f>PNO34+PNO36+'Vacancy Report'!PNN28</f>
        <v>0</v>
      </c>
      <c r="PNP38" s="69">
        <f>PNP34+PNP36+'Vacancy Report'!PNO28</f>
        <v>0</v>
      </c>
      <c r="PNQ38" s="69">
        <f>PNQ34+PNQ36+'Vacancy Report'!PNP28</f>
        <v>0</v>
      </c>
      <c r="PNR38" s="69">
        <f>PNR34+PNR36+'Vacancy Report'!PNQ28</f>
        <v>0</v>
      </c>
      <c r="PNS38" s="69">
        <f>PNS34+PNS36+'Vacancy Report'!PNR28</f>
        <v>0</v>
      </c>
      <c r="PNT38" s="69">
        <f>PNT34+PNT36+'Vacancy Report'!PNS28</f>
        <v>0</v>
      </c>
      <c r="PNU38" s="69">
        <f>PNU34+PNU36+'Vacancy Report'!PNT28</f>
        <v>0</v>
      </c>
      <c r="PNV38" s="69">
        <f>PNV34+PNV36+'Vacancy Report'!PNU28</f>
        <v>0</v>
      </c>
      <c r="PNW38" s="69">
        <f>PNW34+PNW36+'Vacancy Report'!PNV28</f>
        <v>0</v>
      </c>
      <c r="PNX38" s="69">
        <f>PNX34+PNX36+'Vacancy Report'!PNW28</f>
        <v>0</v>
      </c>
      <c r="PNY38" s="69">
        <f>PNY34+PNY36+'Vacancy Report'!PNX28</f>
        <v>0</v>
      </c>
      <c r="PNZ38" s="69">
        <f>PNZ34+PNZ36+'Vacancy Report'!PNY28</f>
        <v>0</v>
      </c>
      <c r="POA38" s="69">
        <f>POA34+POA36+'Vacancy Report'!PNZ28</f>
        <v>0</v>
      </c>
      <c r="POB38" s="69">
        <f>POB34+POB36+'Vacancy Report'!POA28</f>
        <v>0</v>
      </c>
      <c r="POC38" s="69">
        <f>POC34+POC36+'Vacancy Report'!POB28</f>
        <v>0</v>
      </c>
      <c r="POD38" s="69">
        <f>POD34+POD36+'Vacancy Report'!POC28</f>
        <v>0</v>
      </c>
      <c r="POE38" s="69">
        <f>POE34+POE36+'Vacancy Report'!POD28</f>
        <v>0</v>
      </c>
      <c r="POF38" s="69">
        <f>POF34+POF36+'Vacancy Report'!POE28</f>
        <v>0</v>
      </c>
      <c r="POG38" s="69">
        <f>POG34+POG36+'Vacancy Report'!POF28</f>
        <v>0</v>
      </c>
      <c r="POH38" s="69">
        <f>POH34+POH36+'Vacancy Report'!POG28</f>
        <v>0</v>
      </c>
      <c r="POI38" s="69">
        <f>POI34+POI36+'Vacancy Report'!POH28</f>
        <v>0</v>
      </c>
      <c r="POJ38" s="69">
        <f>POJ34+POJ36+'Vacancy Report'!POI28</f>
        <v>0</v>
      </c>
      <c r="POK38" s="69">
        <f>POK34+POK36+'Vacancy Report'!POJ28</f>
        <v>0</v>
      </c>
      <c r="POL38" s="69">
        <f>POL34+POL36+'Vacancy Report'!POK28</f>
        <v>0</v>
      </c>
      <c r="POM38" s="69">
        <f>POM34+POM36+'Vacancy Report'!POL28</f>
        <v>0</v>
      </c>
      <c r="PON38" s="69">
        <f>PON34+PON36+'Vacancy Report'!POM28</f>
        <v>0</v>
      </c>
      <c r="POO38" s="69">
        <f>POO34+POO36+'Vacancy Report'!PON28</f>
        <v>0</v>
      </c>
      <c r="POP38" s="69">
        <f>POP34+POP36+'Vacancy Report'!POO28</f>
        <v>0</v>
      </c>
      <c r="POQ38" s="69">
        <f>POQ34+POQ36+'Vacancy Report'!POP28</f>
        <v>0</v>
      </c>
      <c r="POR38" s="69">
        <f>POR34+POR36+'Vacancy Report'!POQ28</f>
        <v>0</v>
      </c>
      <c r="POS38" s="69">
        <f>POS34+POS36+'Vacancy Report'!POR28</f>
        <v>0</v>
      </c>
      <c r="POT38" s="69">
        <f>POT34+POT36+'Vacancy Report'!POS28</f>
        <v>0</v>
      </c>
      <c r="POU38" s="69">
        <f>POU34+POU36+'Vacancy Report'!POT28</f>
        <v>0</v>
      </c>
      <c r="POV38" s="69">
        <f>POV34+POV36+'Vacancy Report'!POU28</f>
        <v>0</v>
      </c>
      <c r="POW38" s="69">
        <f>POW34+POW36+'Vacancy Report'!POV28</f>
        <v>0</v>
      </c>
      <c r="POX38" s="69">
        <f>POX34+POX36+'Vacancy Report'!POW28</f>
        <v>0</v>
      </c>
      <c r="POY38" s="69">
        <f>POY34+POY36+'Vacancy Report'!POX28</f>
        <v>0</v>
      </c>
      <c r="POZ38" s="69">
        <f>POZ34+POZ36+'Vacancy Report'!POY28</f>
        <v>0</v>
      </c>
      <c r="PPA38" s="69">
        <f>PPA34+PPA36+'Vacancy Report'!POZ28</f>
        <v>0</v>
      </c>
      <c r="PPB38" s="69">
        <f>PPB34+PPB36+'Vacancy Report'!PPA28</f>
        <v>0</v>
      </c>
      <c r="PPC38" s="69">
        <f>PPC34+PPC36+'Vacancy Report'!PPB28</f>
        <v>0</v>
      </c>
      <c r="PPD38" s="69">
        <f>PPD34+PPD36+'Vacancy Report'!PPC28</f>
        <v>0</v>
      </c>
      <c r="PPE38" s="69">
        <f>PPE34+PPE36+'Vacancy Report'!PPD28</f>
        <v>0</v>
      </c>
      <c r="PPF38" s="69">
        <f>PPF34+PPF36+'Vacancy Report'!PPE28</f>
        <v>0</v>
      </c>
      <c r="PPG38" s="69">
        <f>PPG34+PPG36+'Vacancy Report'!PPF28</f>
        <v>0</v>
      </c>
      <c r="PPH38" s="69">
        <f>PPH34+PPH36+'Vacancy Report'!PPG28</f>
        <v>0</v>
      </c>
      <c r="PPI38" s="69">
        <f>PPI34+PPI36+'Vacancy Report'!PPH28</f>
        <v>0</v>
      </c>
      <c r="PPJ38" s="69">
        <f>PPJ34+PPJ36+'Vacancy Report'!PPI28</f>
        <v>0</v>
      </c>
      <c r="PPK38" s="69">
        <f>PPK34+PPK36+'Vacancy Report'!PPJ28</f>
        <v>0</v>
      </c>
      <c r="PPL38" s="69">
        <f>PPL34+PPL36+'Vacancy Report'!PPK28</f>
        <v>0</v>
      </c>
      <c r="PPM38" s="69">
        <f>PPM34+PPM36+'Vacancy Report'!PPL28</f>
        <v>0</v>
      </c>
      <c r="PPN38" s="69">
        <f>PPN34+PPN36+'Vacancy Report'!PPM28</f>
        <v>0</v>
      </c>
      <c r="PPO38" s="69">
        <f>PPO34+PPO36+'Vacancy Report'!PPN28</f>
        <v>0</v>
      </c>
      <c r="PPP38" s="69">
        <f>PPP34+PPP36+'Vacancy Report'!PPO28</f>
        <v>0</v>
      </c>
      <c r="PPQ38" s="69">
        <f>PPQ34+PPQ36+'Vacancy Report'!PPP28</f>
        <v>0</v>
      </c>
      <c r="PPR38" s="69">
        <f>PPR34+PPR36+'Vacancy Report'!PPQ28</f>
        <v>0</v>
      </c>
      <c r="PPS38" s="69">
        <f>PPS34+PPS36+'Vacancy Report'!PPR28</f>
        <v>0</v>
      </c>
      <c r="PPT38" s="69">
        <f>PPT34+PPT36+'Vacancy Report'!PPS28</f>
        <v>0</v>
      </c>
      <c r="PPU38" s="69">
        <f>PPU34+PPU36+'Vacancy Report'!PPT28</f>
        <v>0</v>
      </c>
      <c r="PPV38" s="69">
        <f>PPV34+PPV36+'Vacancy Report'!PPU28</f>
        <v>0</v>
      </c>
      <c r="PPW38" s="69">
        <f>PPW34+PPW36+'Vacancy Report'!PPV28</f>
        <v>0</v>
      </c>
      <c r="PPX38" s="69">
        <f>PPX34+PPX36+'Vacancy Report'!PPW28</f>
        <v>0</v>
      </c>
      <c r="PPY38" s="69">
        <f>PPY34+PPY36+'Vacancy Report'!PPX28</f>
        <v>0</v>
      </c>
      <c r="PPZ38" s="69">
        <f>PPZ34+PPZ36+'Vacancy Report'!PPY28</f>
        <v>0</v>
      </c>
      <c r="PQA38" s="69">
        <f>PQA34+PQA36+'Vacancy Report'!PPZ28</f>
        <v>0</v>
      </c>
      <c r="PQB38" s="69">
        <f>PQB34+PQB36+'Vacancy Report'!PQA28</f>
        <v>0</v>
      </c>
      <c r="PQC38" s="69">
        <f>PQC34+PQC36+'Vacancy Report'!PQB28</f>
        <v>0</v>
      </c>
      <c r="PQD38" s="69">
        <f>PQD34+PQD36+'Vacancy Report'!PQC28</f>
        <v>0</v>
      </c>
      <c r="PQE38" s="69">
        <f>PQE34+PQE36+'Vacancy Report'!PQD28</f>
        <v>0</v>
      </c>
      <c r="PQF38" s="69">
        <f>PQF34+PQF36+'Vacancy Report'!PQE28</f>
        <v>0</v>
      </c>
      <c r="PQG38" s="69">
        <f>PQG34+PQG36+'Vacancy Report'!PQF28</f>
        <v>0</v>
      </c>
      <c r="PQH38" s="69">
        <f>PQH34+PQH36+'Vacancy Report'!PQG28</f>
        <v>0</v>
      </c>
      <c r="PQI38" s="69">
        <f>PQI34+PQI36+'Vacancy Report'!PQH28</f>
        <v>0</v>
      </c>
      <c r="PQJ38" s="69">
        <f>PQJ34+PQJ36+'Vacancy Report'!PQI28</f>
        <v>0</v>
      </c>
      <c r="PQK38" s="69">
        <f>PQK34+PQK36+'Vacancy Report'!PQJ28</f>
        <v>0</v>
      </c>
      <c r="PQL38" s="69">
        <f>PQL34+PQL36+'Vacancy Report'!PQK28</f>
        <v>0</v>
      </c>
      <c r="PQM38" s="69">
        <f>PQM34+PQM36+'Vacancy Report'!PQL28</f>
        <v>0</v>
      </c>
      <c r="PQN38" s="69">
        <f>PQN34+PQN36+'Vacancy Report'!PQM28</f>
        <v>0</v>
      </c>
      <c r="PQO38" s="69">
        <f>PQO34+PQO36+'Vacancy Report'!PQN28</f>
        <v>0</v>
      </c>
      <c r="PQP38" s="69">
        <f>PQP34+PQP36+'Vacancy Report'!PQO28</f>
        <v>0</v>
      </c>
      <c r="PQQ38" s="69">
        <f>PQQ34+PQQ36+'Vacancy Report'!PQP28</f>
        <v>0</v>
      </c>
      <c r="PQR38" s="69">
        <f>PQR34+PQR36+'Vacancy Report'!PQQ28</f>
        <v>0</v>
      </c>
      <c r="PQS38" s="69">
        <f>PQS34+PQS36+'Vacancy Report'!PQR28</f>
        <v>0</v>
      </c>
      <c r="PQT38" s="69">
        <f>PQT34+PQT36+'Vacancy Report'!PQS28</f>
        <v>0</v>
      </c>
      <c r="PQU38" s="69">
        <f>PQU34+PQU36+'Vacancy Report'!PQT28</f>
        <v>0</v>
      </c>
      <c r="PQV38" s="69">
        <f>PQV34+PQV36+'Vacancy Report'!PQU28</f>
        <v>0</v>
      </c>
      <c r="PQW38" s="69">
        <f>PQW34+PQW36+'Vacancy Report'!PQV28</f>
        <v>0</v>
      </c>
      <c r="PQX38" s="69">
        <f>PQX34+PQX36+'Vacancy Report'!PQW28</f>
        <v>0</v>
      </c>
      <c r="PQY38" s="69">
        <f>PQY34+PQY36+'Vacancy Report'!PQX28</f>
        <v>0</v>
      </c>
      <c r="PQZ38" s="69">
        <f>PQZ34+PQZ36+'Vacancy Report'!PQY28</f>
        <v>0</v>
      </c>
      <c r="PRA38" s="69">
        <f>PRA34+PRA36+'Vacancy Report'!PQZ28</f>
        <v>0</v>
      </c>
      <c r="PRB38" s="69">
        <f>PRB34+PRB36+'Vacancy Report'!PRA28</f>
        <v>0</v>
      </c>
      <c r="PRC38" s="69">
        <f>PRC34+PRC36+'Vacancy Report'!PRB28</f>
        <v>0</v>
      </c>
      <c r="PRD38" s="69">
        <f>PRD34+PRD36+'Vacancy Report'!PRC28</f>
        <v>0</v>
      </c>
      <c r="PRE38" s="69">
        <f>PRE34+PRE36+'Vacancy Report'!PRD28</f>
        <v>0</v>
      </c>
      <c r="PRF38" s="69">
        <f>PRF34+PRF36+'Vacancy Report'!PRE28</f>
        <v>0</v>
      </c>
      <c r="PRG38" s="69">
        <f>PRG34+PRG36+'Vacancy Report'!PRF28</f>
        <v>0</v>
      </c>
      <c r="PRH38" s="69">
        <f>PRH34+PRH36+'Vacancy Report'!PRG28</f>
        <v>0</v>
      </c>
      <c r="PRI38" s="69">
        <f>PRI34+PRI36+'Vacancy Report'!PRH28</f>
        <v>0</v>
      </c>
      <c r="PRJ38" s="69">
        <f>PRJ34+PRJ36+'Vacancy Report'!PRI28</f>
        <v>0</v>
      </c>
      <c r="PRK38" s="69">
        <f>PRK34+PRK36+'Vacancy Report'!PRJ28</f>
        <v>0</v>
      </c>
      <c r="PRL38" s="69">
        <f>PRL34+PRL36+'Vacancy Report'!PRK28</f>
        <v>0</v>
      </c>
      <c r="PRM38" s="69">
        <f>PRM34+PRM36+'Vacancy Report'!PRL28</f>
        <v>0</v>
      </c>
      <c r="PRN38" s="69">
        <f>PRN34+PRN36+'Vacancy Report'!PRM28</f>
        <v>0</v>
      </c>
      <c r="PRO38" s="69">
        <f>PRO34+PRO36+'Vacancy Report'!PRN28</f>
        <v>0</v>
      </c>
      <c r="PRP38" s="69">
        <f>PRP34+PRP36+'Vacancy Report'!PRO28</f>
        <v>0</v>
      </c>
      <c r="PRQ38" s="69">
        <f>PRQ34+PRQ36+'Vacancy Report'!PRP28</f>
        <v>0</v>
      </c>
      <c r="PRR38" s="69">
        <f>PRR34+PRR36+'Vacancy Report'!PRQ28</f>
        <v>0</v>
      </c>
      <c r="PRS38" s="69">
        <f>PRS34+PRS36+'Vacancy Report'!PRR28</f>
        <v>0</v>
      </c>
      <c r="PRT38" s="69">
        <f>PRT34+PRT36+'Vacancy Report'!PRS28</f>
        <v>0</v>
      </c>
      <c r="PRU38" s="69">
        <f>PRU34+PRU36+'Vacancy Report'!PRT28</f>
        <v>0</v>
      </c>
      <c r="PRV38" s="69">
        <f>PRV34+PRV36+'Vacancy Report'!PRU28</f>
        <v>0</v>
      </c>
      <c r="PRW38" s="69">
        <f>PRW34+PRW36+'Vacancy Report'!PRV28</f>
        <v>0</v>
      </c>
      <c r="PRX38" s="69">
        <f>PRX34+PRX36+'Vacancy Report'!PRW28</f>
        <v>0</v>
      </c>
      <c r="PRY38" s="69">
        <f>PRY34+PRY36+'Vacancy Report'!PRX28</f>
        <v>0</v>
      </c>
      <c r="PRZ38" s="69">
        <f>PRZ34+PRZ36+'Vacancy Report'!PRY28</f>
        <v>0</v>
      </c>
      <c r="PSA38" s="69">
        <f>PSA34+PSA36+'Vacancy Report'!PRZ28</f>
        <v>0</v>
      </c>
      <c r="PSB38" s="69">
        <f>PSB34+PSB36+'Vacancy Report'!PSA28</f>
        <v>0</v>
      </c>
      <c r="PSC38" s="69">
        <f>PSC34+PSC36+'Vacancy Report'!PSB28</f>
        <v>0</v>
      </c>
      <c r="PSD38" s="69">
        <f>PSD34+PSD36+'Vacancy Report'!PSC28</f>
        <v>0</v>
      </c>
      <c r="PSE38" s="69">
        <f>PSE34+PSE36+'Vacancy Report'!PSD28</f>
        <v>0</v>
      </c>
      <c r="PSF38" s="69">
        <f>PSF34+PSF36+'Vacancy Report'!PSE28</f>
        <v>0</v>
      </c>
      <c r="PSG38" s="69">
        <f>PSG34+PSG36+'Vacancy Report'!PSF28</f>
        <v>0</v>
      </c>
      <c r="PSH38" s="69">
        <f>PSH34+PSH36+'Vacancy Report'!PSG28</f>
        <v>0</v>
      </c>
      <c r="PSI38" s="69">
        <f>PSI34+PSI36+'Vacancy Report'!PSH28</f>
        <v>0</v>
      </c>
      <c r="PSJ38" s="69">
        <f>PSJ34+PSJ36+'Vacancy Report'!PSI28</f>
        <v>0</v>
      </c>
      <c r="PSK38" s="69">
        <f>PSK34+PSK36+'Vacancy Report'!PSJ28</f>
        <v>0</v>
      </c>
      <c r="PSL38" s="69">
        <f>PSL34+PSL36+'Vacancy Report'!PSK28</f>
        <v>0</v>
      </c>
      <c r="PSM38" s="69">
        <f>PSM34+PSM36+'Vacancy Report'!PSL28</f>
        <v>0</v>
      </c>
      <c r="PSN38" s="69">
        <f>PSN34+PSN36+'Vacancy Report'!PSM28</f>
        <v>0</v>
      </c>
      <c r="PSO38" s="69">
        <f>PSO34+PSO36+'Vacancy Report'!PSN28</f>
        <v>0</v>
      </c>
      <c r="PSP38" s="69">
        <f>PSP34+PSP36+'Vacancy Report'!PSO28</f>
        <v>0</v>
      </c>
      <c r="PSQ38" s="69">
        <f>PSQ34+PSQ36+'Vacancy Report'!PSP28</f>
        <v>0</v>
      </c>
      <c r="PSR38" s="69">
        <f>PSR34+PSR36+'Vacancy Report'!PSQ28</f>
        <v>0</v>
      </c>
      <c r="PSS38" s="69">
        <f>PSS34+PSS36+'Vacancy Report'!PSR28</f>
        <v>0</v>
      </c>
      <c r="PST38" s="69">
        <f>PST34+PST36+'Vacancy Report'!PSS28</f>
        <v>0</v>
      </c>
      <c r="PSU38" s="69">
        <f>PSU34+PSU36+'Vacancy Report'!PST28</f>
        <v>0</v>
      </c>
      <c r="PSV38" s="69">
        <f>PSV34+PSV36+'Vacancy Report'!PSU28</f>
        <v>0</v>
      </c>
      <c r="PSW38" s="69">
        <f>PSW34+PSW36+'Vacancy Report'!PSV28</f>
        <v>0</v>
      </c>
      <c r="PSX38" s="69">
        <f>PSX34+PSX36+'Vacancy Report'!PSW28</f>
        <v>0</v>
      </c>
      <c r="PSY38" s="69">
        <f>PSY34+PSY36+'Vacancy Report'!PSX28</f>
        <v>0</v>
      </c>
      <c r="PSZ38" s="69">
        <f>PSZ34+PSZ36+'Vacancy Report'!PSY28</f>
        <v>0</v>
      </c>
      <c r="PTA38" s="69">
        <f>PTA34+PTA36+'Vacancy Report'!PSZ28</f>
        <v>0</v>
      </c>
      <c r="PTB38" s="69">
        <f>PTB34+PTB36+'Vacancy Report'!PTA28</f>
        <v>0</v>
      </c>
      <c r="PTC38" s="69">
        <f>PTC34+PTC36+'Vacancy Report'!PTB28</f>
        <v>0</v>
      </c>
      <c r="PTD38" s="69">
        <f>PTD34+PTD36+'Vacancy Report'!PTC28</f>
        <v>0</v>
      </c>
      <c r="PTE38" s="69">
        <f>PTE34+PTE36+'Vacancy Report'!PTD28</f>
        <v>0</v>
      </c>
      <c r="PTF38" s="69">
        <f>PTF34+PTF36+'Vacancy Report'!PTE28</f>
        <v>0</v>
      </c>
      <c r="PTG38" s="69">
        <f>PTG34+PTG36+'Vacancy Report'!PTF28</f>
        <v>0</v>
      </c>
      <c r="PTH38" s="69">
        <f>PTH34+PTH36+'Vacancy Report'!PTG28</f>
        <v>0</v>
      </c>
      <c r="PTI38" s="69">
        <f>PTI34+PTI36+'Vacancy Report'!PTH28</f>
        <v>0</v>
      </c>
      <c r="PTJ38" s="69">
        <f>PTJ34+PTJ36+'Vacancy Report'!PTI28</f>
        <v>0</v>
      </c>
      <c r="PTK38" s="69">
        <f>PTK34+PTK36+'Vacancy Report'!PTJ28</f>
        <v>0</v>
      </c>
      <c r="PTL38" s="69">
        <f>PTL34+PTL36+'Vacancy Report'!PTK28</f>
        <v>0</v>
      </c>
      <c r="PTM38" s="69">
        <f>PTM34+PTM36+'Vacancy Report'!PTL28</f>
        <v>0</v>
      </c>
      <c r="PTN38" s="69">
        <f>PTN34+PTN36+'Vacancy Report'!PTM28</f>
        <v>0</v>
      </c>
      <c r="PTO38" s="69">
        <f>PTO34+PTO36+'Vacancy Report'!PTN28</f>
        <v>0</v>
      </c>
      <c r="PTP38" s="69">
        <f>PTP34+PTP36+'Vacancy Report'!PTO28</f>
        <v>0</v>
      </c>
      <c r="PTQ38" s="69">
        <f>PTQ34+PTQ36+'Vacancy Report'!PTP28</f>
        <v>0</v>
      </c>
      <c r="PTR38" s="69">
        <f>PTR34+PTR36+'Vacancy Report'!PTQ28</f>
        <v>0</v>
      </c>
      <c r="PTS38" s="69">
        <f>PTS34+PTS36+'Vacancy Report'!PTR28</f>
        <v>0</v>
      </c>
      <c r="PTT38" s="69">
        <f>PTT34+PTT36+'Vacancy Report'!PTS28</f>
        <v>0</v>
      </c>
      <c r="PTU38" s="69">
        <f>PTU34+PTU36+'Vacancy Report'!PTT28</f>
        <v>0</v>
      </c>
      <c r="PTV38" s="69">
        <f>PTV34+PTV36+'Vacancy Report'!PTU28</f>
        <v>0</v>
      </c>
      <c r="PTW38" s="69">
        <f>PTW34+PTW36+'Vacancy Report'!PTV28</f>
        <v>0</v>
      </c>
      <c r="PTX38" s="69">
        <f>PTX34+PTX36+'Vacancy Report'!PTW28</f>
        <v>0</v>
      </c>
      <c r="PTY38" s="69">
        <f>PTY34+PTY36+'Vacancy Report'!PTX28</f>
        <v>0</v>
      </c>
      <c r="PTZ38" s="69">
        <f>PTZ34+PTZ36+'Vacancy Report'!PTY28</f>
        <v>0</v>
      </c>
      <c r="PUA38" s="69">
        <f>PUA34+PUA36+'Vacancy Report'!PTZ28</f>
        <v>0</v>
      </c>
      <c r="PUB38" s="69">
        <f>PUB34+PUB36+'Vacancy Report'!PUA28</f>
        <v>0</v>
      </c>
      <c r="PUC38" s="69">
        <f>PUC34+PUC36+'Vacancy Report'!PUB28</f>
        <v>0</v>
      </c>
      <c r="PUD38" s="69">
        <f>PUD34+PUD36+'Vacancy Report'!PUC28</f>
        <v>0</v>
      </c>
      <c r="PUE38" s="69">
        <f>PUE34+PUE36+'Vacancy Report'!PUD28</f>
        <v>0</v>
      </c>
      <c r="PUF38" s="69">
        <f>PUF34+PUF36+'Vacancy Report'!PUE28</f>
        <v>0</v>
      </c>
      <c r="PUG38" s="69">
        <f>PUG34+PUG36+'Vacancy Report'!PUF28</f>
        <v>0</v>
      </c>
      <c r="PUH38" s="69">
        <f>PUH34+PUH36+'Vacancy Report'!PUG28</f>
        <v>0</v>
      </c>
      <c r="PUI38" s="69">
        <f>PUI34+PUI36+'Vacancy Report'!PUH28</f>
        <v>0</v>
      </c>
      <c r="PUJ38" s="69">
        <f>PUJ34+PUJ36+'Vacancy Report'!PUI28</f>
        <v>0</v>
      </c>
      <c r="PUK38" s="69">
        <f>PUK34+PUK36+'Vacancy Report'!PUJ28</f>
        <v>0</v>
      </c>
      <c r="PUL38" s="69">
        <f>PUL34+PUL36+'Vacancy Report'!PUK28</f>
        <v>0</v>
      </c>
      <c r="PUM38" s="69">
        <f>PUM34+PUM36+'Vacancy Report'!PUL28</f>
        <v>0</v>
      </c>
      <c r="PUN38" s="69">
        <f>PUN34+PUN36+'Vacancy Report'!PUM28</f>
        <v>0</v>
      </c>
      <c r="PUO38" s="69">
        <f>PUO34+PUO36+'Vacancy Report'!PUN28</f>
        <v>0</v>
      </c>
      <c r="PUP38" s="69">
        <f>PUP34+PUP36+'Vacancy Report'!PUO28</f>
        <v>0</v>
      </c>
      <c r="PUQ38" s="69">
        <f>PUQ34+PUQ36+'Vacancy Report'!PUP28</f>
        <v>0</v>
      </c>
      <c r="PUR38" s="69">
        <f>PUR34+PUR36+'Vacancy Report'!PUQ28</f>
        <v>0</v>
      </c>
      <c r="PUS38" s="69">
        <f>PUS34+PUS36+'Vacancy Report'!PUR28</f>
        <v>0</v>
      </c>
      <c r="PUT38" s="69">
        <f>PUT34+PUT36+'Vacancy Report'!PUS28</f>
        <v>0</v>
      </c>
      <c r="PUU38" s="69">
        <f>PUU34+PUU36+'Vacancy Report'!PUT28</f>
        <v>0</v>
      </c>
      <c r="PUV38" s="69">
        <f>PUV34+PUV36+'Vacancy Report'!PUU28</f>
        <v>0</v>
      </c>
      <c r="PUW38" s="69">
        <f>PUW34+PUW36+'Vacancy Report'!PUV28</f>
        <v>0</v>
      </c>
      <c r="PUX38" s="69">
        <f>PUX34+PUX36+'Vacancy Report'!PUW28</f>
        <v>0</v>
      </c>
      <c r="PUY38" s="69">
        <f>PUY34+PUY36+'Vacancy Report'!PUX28</f>
        <v>0</v>
      </c>
      <c r="PUZ38" s="69">
        <f>PUZ34+PUZ36+'Vacancy Report'!PUY28</f>
        <v>0</v>
      </c>
      <c r="PVA38" s="69">
        <f>PVA34+PVA36+'Vacancy Report'!PUZ28</f>
        <v>0</v>
      </c>
      <c r="PVB38" s="69">
        <f>PVB34+PVB36+'Vacancy Report'!PVA28</f>
        <v>0</v>
      </c>
      <c r="PVC38" s="69">
        <f>PVC34+PVC36+'Vacancy Report'!PVB28</f>
        <v>0</v>
      </c>
      <c r="PVD38" s="69">
        <f>PVD34+PVD36+'Vacancy Report'!PVC28</f>
        <v>0</v>
      </c>
      <c r="PVE38" s="69">
        <f>PVE34+PVE36+'Vacancy Report'!PVD28</f>
        <v>0</v>
      </c>
      <c r="PVF38" s="69">
        <f>PVF34+PVF36+'Vacancy Report'!PVE28</f>
        <v>0</v>
      </c>
      <c r="PVG38" s="69">
        <f>PVG34+PVG36+'Vacancy Report'!PVF28</f>
        <v>0</v>
      </c>
      <c r="PVH38" s="69">
        <f>PVH34+PVH36+'Vacancy Report'!PVG28</f>
        <v>0</v>
      </c>
      <c r="PVI38" s="69">
        <f>PVI34+PVI36+'Vacancy Report'!PVH28</f>
        <v>0</v>
      </c>
      <c r="PVJ38" s="69">
        <f>PVJ34+PVJ36+'Vacancy Report'!PVI28</f>
        <v>0</v>
      </c>
      <c r="PVK38" s="69">
        <f>PVK34+PVK36+'Vacancy Report'!PVJ28</f>
        <v>0</v>
      </c>
      <c r="PVL38" s="69">
        <f>PVL34+PVL36+'Vacancy Report'!PVK28</f>
        <v>0</v>
      </c>
      <c r="PVM38" s="69">
        <f>PVM34+PVM36+'Vacancy Report'!PVL28</f>
        <v>0</v>
      </c>
      <c r="PVN38" s="69">
        <f>PVN34+PVN36+'Vacancy Report'!PVM28</f>
        <v>0</v>
      </c>
      <c r="PVO38" s="69">
        <f>PVO34+PVO36+'Vacancy Report'!PVN28</f>
        <v>0</v>
      </c>
      <c r="PVP38" s="69">
        <f>PVP34+PVP36+'Vacancy Report'!PVO28</f>
        <v>0</v>
      </c>
      <c r="PVQ38" s="69">
        <f>PVQ34+PVQ36+'Vacancy Report'!PVP28</f>
        <v>0</v>
      </c>
      <c r="PVR38" s="69">
        <f>PVR34+PVR36+'Vacancy Report'!PVQ28</f>
        <v>0</v>
      </c>
      <c r="PVS38" s="69">
        <f>PVS34+PVS36+'Vacancy Report'!PVR28</f>
        <v>0</v>
      </c>
      <c r="PVT38" s="69">
        <f>PVT34+PVT36+'Vacancy Report'!PVS28</f>
        <v>0</v>
      </c>
      <c r="PVU38" s="69">
        <f>PVU34+PVU36+'Vacancy Report'!PVT28</f>
        <v>0</v>
      </c>
      <c r="PVV38" s="69">
        <f>PVV34+PVV36+'Vacancy Report'!PVU28</f>
        <v>0</v>
      </c>
      <c r="PVW38" s="69">
        <f>PVW34+PVW36+'Vacancy Report'!PVV28</f>
        <v>0</v>
      </c>
      <c r="PVX38" s="69">
        <f>PVX34+PVX36+'Vacancy Report'!PVW28</f>
        <v>0</v>
      </c>
      <c r="PVY38" s="69">
        <f>PVY34+PVY36+'Vacancy Report'!PVX28</f>
        <v>0</v>
      </c>
      <c r="PVZ38" s="69">
        <f>PVZ34+PVZ36+'Vacancy Report'!PVY28</f>
        <v>0</v>
      </c>
      <c r="PWA38" s="69">
        <f>PWA34+PWA36+'Vacancy Report'!PVZ28</f>
        <v>0</v>
      </c>
      <c r="PWB38" s="69">
        <f>PWB34+PWB36+'Vacancy Report'!PWA28</f>
        <v>0</v>
      </c>
      <c r="PWC38" s="69">
        <f>PWC34+PWC36+'Vacancy Report'!PWB28</f>
        <v>0</v>
      </c>
      <c r="PWD38" s="69">
        <f>PWD34+PWD36+'Vacancy Report'!PWC28</f>
        <v>0</v>
      </c>
      <c r="PWE38" s="69">
        <f>PWE34+PWE36+'Vacancy Report'!PWD28</f>
        <v>0</v>
      </c>
      <c r="PWF38" s="69">
        <f>PWF34+PWF36+'Vacancy Report'!PWE28</f>
        <v>0</v>
      </c>
      <c r="PWG38" s="69">
        <f>PWG34+PWG36+'Vacancy Report'!PWF28</f>
        <v>0</v>
      </c>
      <c r="PWH38" s="69">
        <f>PWH34+PWH36+'Vacancy Report'!PWG28</f>
        <v>0</v>
      </c>
      <c r="PWI38" s="69">
        <f>PWI34+PWI36+'Vacancy Report'!PWH28</f>
        <v>0</v>
      </c>
      <c r="PWJ38" s="69">
        <f>PWJ34+PWJ36+'Vacancy Report'!PWI28</f>
        <v>0</v>
      </c>
      <c r="PWK38" s="69">
        <f>PWK34+PWK36+'Vacancy Report'!PWJ28</f>
        <v>0</v>
      </c>
      <c r="PWL38" s="69">
        <f>PWL34+PWL36+'Vacancy Report'!PWK28</f>
        <v>0</v>
      </c>
      <c r="PWM38" s="69">
        <f>PWM34+PWM36+'Vacancy Report'!PWL28</f>
        <v>0</v>
      </c>
      <c r="PWN38" s="69">
        <f>PWN34+PWN36+'Vacancy Report'!PWM28</f>
        <v>0</v>
      </c>
      <c r="PWO38" s="69">
        <f>PWO34+PWO36+'Vacancy Report'!PWN28</f>
        <v>0</v>
      </c>
      <c r="PWP38" s="69">
        <f>PWP34+PWP36+'Vacancy Report'!PWO28</f>
        <v>0</v>
      </c>
      <c r="PWQ38" s="69">
        <f>PWQ34+PWQ36+'Vacancy Report'!PWP28</f>
        <v>0</v>
      </c>
      <c r="PWR38" s="69">
        <f>PWR34+PWR36+'Vacancy Report'!PWQ28</f>
        <v>0</v>
      </c>
      <c r="PWS38" s="69">
        <f>PWS34+PWS36+'Vacancy Report'!PWR28</f>
        <v>0</v>
      </c>
      <c r="PWT38" s="69">
        <f>PWT34+PWT36+'Vacancy Report'!PWS28</f>
        <v>0</v>
      </c>
      <c r="PWU38" s="69">
        <f>PWU34+PWU36+'Vacancy Report'!PWT28</f>
        <v>0</v>
      </c>
      <c r="PWV38" s="69">
        <f>PWV34+PWV36+'Vacancy Report'!PWU28</f>
        <v>0</v>
      </c>
      <c r="PWW38" s="69">
        <f>PWW34+PWW36+'Vacancy Report'!PWV28</f>
        <v>0</v>
      </c>
      <c r="PWX38" s="69">
        <f>PWX34+PWX36+'Vacancy Report'!PWW28</f>
        <v>0</v>
      </c>
      <c r="PWY38" s="69">
        <f>PWY34+PWY36+'Vacancy Report'!PWX28</f>
        <v>0</v>
      </c>
      <c r="PWZ38" s="69">
        <f>PWZ34+PWZ36+'Vacancy Report'!PWY28</f>
        <v>0</v>
      </c>
      <c r="PXA38" s="69">
        <f>PXA34+PXA36+'Vacancy Report'!PWZ28</f>
        <v>0</v>
      </c>
      <c r="PXB38" s="69">
        <f>PXB34+PXB36+'Vacancy Report'!PXA28</f>
        <v>0</v>
      </c>
      <c r="PXC38" s="69">
        <f>PXC34+PXC36+'Vacancy Report'!PXB28</f>
        <v>0</v>
      </c>
      <c r="PXD38" s="69">
        <f>PXD34+PXD36+'Vacancy Report'!PXC28</f>
        <v>0</v>
      </c>
      <c r="PXE38" s="69">
        <f>PXE34+PXE36+'Vacancy Report'!PXD28</f>
        <v>0</v>
      </c>
      <c r="PXF38" s="69">
        <f>PXF34+PXF36+'Vacancy Report'!PXE28</f>
        <v>0</v>
      </c>
      <c r="PXG38" s="69">
        <f>PXG34+PXG36+'Vacancy Report'!PXF28</f>
        <v>0</v>
      </c>
      <c r="PXH38" s="69">
        <f>PXH34+PXH36+'Vacancy Report'!PXG28</f>
        <v>0</v>
      </c>
      <c r="PXI38" s="69">
        <f>PXI34+PXI36+'Vacancy Report'!PXH28</f>
        <v>0</v>
      </c>
      <c r="PXJ38" s="69">
        <f>PXJ34+PXJ36+'Vacancy Report'!PXI28</f>
        <v>0</v>
      </c>
      <c r="PXK38" s="69">
        <f>PXK34+PXK36+'Vacancy Report'!PXJ28</f>
        <v>0</v>
      </c>
      <c r="PXL38" s="69">
        <f>PXL34+PXL36+'Vacancy Report'!PXK28</f>
        <v>0</v>
      </c>
      <c r="PXM38" s="69">
        <f>PXM34+PXM36+'Vacancy Report'!PXL28</f>
        <v>0</v>
      </c>
      <c r="PXN38" s="69">
        <f>PXN34+PXN36+'Vacancy Report'!PXM28</f>
        <v>0</v>
      </c>
      <c r="PXO38" s="69">
        <f>PXO34+PXO36+'Vacancy Report'!PXN28</f>
        <v>0</v>
      </c>
      <c r="PXP38" s="69">
        <f>PXP34+PXP36+'Vacancy Report'!PXO28</f>
        <v>0</v>
      </c>
      <c r="PXQ38" s="69">
        <f>PXQ34+PXQ36+'Vacancy Report'!PXP28</f>
        <v>0</v>
      </c>
      <c r="PXR38" s="69">
        <f>PXR34+PXR36+'Vacancy Report'!PXQ28</f>
        <v>0</v>
      </c>
      <c r="PXS38" s="69">
        <f>PXS34+PXS36+'Vacancy Report'!PXR28</f>
        <v>0</v>
      </c>
      <c r="PXT38" s="69">
        <f>PXT34+PXT36+'Vacancy Report'!PXS28</f>
        <v>0</v>
      </c>
      <c r="PXU38" s="69">
        <f>PXU34+PXU36+'Vacancy Report'!PXT28</f>
        <v>0</v>
      </c>
      <c r="PXV38" s="69">
        <f>PXV34+PXV36+'Vacancy Report'!PXU28</f>
        <v>0</v>
      </c>
      <c r="PXW38" s="69">
        <f>PXW34+PXW36+'Vacancy Report'!PXV28</f>
        <v>0</v>
      </c>
      <c r="PXX38" s="69">
        <f>PXX34+PXX36+'Vacancy Report'!PXW28</f>
        <v>0</v>
      </c>
      <c r="PXY38" s="69">
        <f>PXY34+PXY36+'Vacancy Report'!PXX28</f>
        <v>0</v>
      </c>
      <c r="PXZ38" s="69">
        <f>PXZ34+PXZ36+'Vacancy Report'!PXY28</f>
        <v>0</v>
      </c>
      <c r="PYA38" s="69">
        <f>PYA34+PYA36+'Vacancy Report'!PXZ28</f>
        <v>0</v>
      </c>
      <c r="PYB38" s="69">
        <f>PYB34+PYB36+'Vacancy Report'!PYA28</f>
        <v>0</v>
      </c>
      <c r="PYC38" s="69">
        <f>PYC34+PYC36+'Vacancy Report'!PYB28</f>
        <v>0</v>
      </c>
      <c r="PYD38" s="69">
        <f>PYD34+PYD36+'Vacancy Report'!PYC28</f>
        <v>0</v>
      </c>
      <c r="PYE38" s="69">
        <f>PYE34+PYE36+'Vacancy Report'!PYD28</f>
        <v>0</v>
      </c>
      <c r="PYF38" s="69">
        <f>PYF34+PYF36+'Vacancy Report'!PYE28</f>
        <v>0</v>
      </c>
      <c r="PYG38" s="69">
        <f>PYG34+PYG36+'Vacancy Report'!PYF28</f>
        <v>0</v>
      </c>
      <c r="PYH38" s="69">
        <f>PYH34+PYH36+'Vacancy Report'!PYG28</f>
        <v>0</v>
      </c>
      <c r="PYI38" s="69">
        <f>PYI34+PYI36+'Vacancy Report'!PYH28</f>
        <v>0</v>
      </c>
      <c r="PYJ38" s="69">
        <f>PYJ34+PYJ36+'Vacancy Report'!PYI28</f>
        <v>0</v>
      </c>
      <c r="PYK38" s="69">
        <f>PYK34+PYK36+'Vacancy Report'!PYJ28</f>
        <v>0</v>
      </c>
      <c r="PYL38" s="69">
        <f>PYL34+PYL36+'Vacancy Report'!PYK28</f>
        <v>0</v>
      </c>
      <c r="PYM38" s="69">
        <f>PYM34+PYM36+'Vacancy Report'!PYL28</f>
        <v>0</v>
      </c>
      <c r="PYN38" s="69">
        <f>PYN34+PYN36+'Vacancy Report'!PYM28</f>
        <v>0</v>
      </c>
      <c r="PYO38" s="69">
        <f>PYO34+PYO36+'Vacancy Report'!PYN28</f>
        <v>0</v>
      </c>
      <c r="PYP38" s="69">
        <f>PYP34+PYP36+'Vacancy Report'!PYO28</f>
        <v>0</v>
      </c>
      <c r="PYQ38" s="69">
        <f>PYQ34+PYQ36+'Vacancy Report'!PYP28</f>
        <v>0</v>
      </c>
      <c r="PYR38" s="69">
        <f>PYR34+PYR36+'Vacancy Report'!PYQ28</f>
        <v>0</v>
      </c>
      <c r="PYS38" s="69">
        <f>PYS34+PYS36+'Vacancy Report'!PYR28</f>
        <v>0</v>
      </c>
      <c r="PYT38" s="69">
        <f>PYT34+PYT36+'Vacancy Report'!PYS28</f>
        <v>0</v>
      </c>
      <c r="PYU38" s="69">
        <f>PYU34+PYU36+'Vacancy Report'!PYT28</f>
        <v>0</v>
      </c>
      <c r="PYV38" s="69">
        <f>PYV34+PYV36+'Vacancy Report'!PYU28</f>
        <v>0</v>
      </c>
      <c r="PYW38" s="69">
        <f>PYW34+PYW36+'Vacancy Report'!PYV28</f>
        <v>0</v>
      </c>
      <c r="PYX38" s="69">
        <f>PYX34+PYX36+'Vacancy Report'!PYW28</f>
        <v>0</v>
      </c>
      <c r="PYY38" s="69">
        <f>PYY34+PYY36+'Vacancy Report'!PYX28</f>
        <v>0</v>
      </c>
      <c r="PYZ38" s="69">
        <f>PYZ34+PYZ36+'Vacancy Report'!PYY28</f>
        <v>0</v>
      </c>
      <c r="PZA38" s="69">
        <f>PZA34+PZA36+'Vacancy Report'!PYZ28</f>
        <v>0</v>
      </c>
      <c r="PZB38" s="69">
        <f>PZB34+PZB36+'Vacancy Report'!PZA28</f>
        <v>0</v>
      </c>
      <c r="PZC38" s="69">
        <f>PZC34+PZC36+'Vacancy Report'!PZB28</f>
        <v>0</v>
      </c>
      <c r="PZD38" s="69">
        <f>PZD34+PZD36+'Vacancy Report'!PZC28</f>
        <v>0</v>
      </c>
      <c r="PZE38" s="69">
        <f>PZE34+PZE36+'Vacancy Report'!PZD28</f>
        <v>0</v>
      </c>
      <c r="PZF38" s="69">
        <f>PZF34+PZF36+'Vacancy Report'!PZE28</f>
        <v>0</v>
      </c>
      <c r="PZG38" s="69">
        <f>PZG34+PZG36+'Vacancy Report'!PZF28</f>
        <v>0</v>
      </c>
      <c r="PZH38" s="69">
        <f>PZH34+PZH36+'Vacancy Report'!PZG28</f>
        <v>0</v>
      </c>
      <c r="PZI38" s="69">
        <f>PZI34+PZI36+'Vacancy Report'!PZH28</f>
        <v>0</v>
      </c>
      <c r="PZJ38" s="69">
        <f>PZJ34+PZJ36+'Vacancy Report'!PZI28</f>
        <v>0</v>
      </c>
      <c r="PZK38" s="69">
        <f>PZK34+PZK36+'Vacancy Report'!PZJ28</f>
        <v>0</v>
      </c>
      <c r="PZL38" s="69">
        <f>PZL34+PZL36+'Vacancy Report'!PZK28</f>
        <v>0</v>
      </c>
      <c r="PZM38" s="69">
        <f>PZM34+PZM36+'Vacancy Report'!PZL28</f>
        <v>0</v>
      </c>
      <c r="PZN38" s="69">
        <f>PZN34+PZN36+'Vacancy Report'!PZM28</f>
        <v>0</v>
      </c>
      <c r="PZO38" s="69">
        <f>PZO34+PZO36+'Vacancy Report'!PZN28</f>
        <v>0</v>
      </c>
      <c r="PZP38" s="69">
        <f>PZP34+PZP36+'Vacancy Report'!PZO28</f>
        <v>0</v>
      </c>
      <c r="PZQ38" s="69">
        <f>PZQ34+PZQ36+'Vacancy Report'!PZP28</f>
        <v>0</v>
      </c>
      <c r="PZR38" s="69">
        <f>PZR34+PZR36+'Vacancy Report'!PZQ28</f>
        <v>0</v>
      </c>
      <c r="PZS38" s="69">
        <f>PZS34+PZS36+'Vacancy Report'!PZR28</f>
        <v>0</v>
      </c>
      <c r="PZT38" s="69">
        <f>PZT34+PZT36+'Vacancy Report'!PZS28</f>
        <v>0</v>
      </c>
      <c r="PZU38" s="69">
        <f>PZU34+PZU36+'Vacancy Report'!PZT28</f>
        <v>0</v>
      </c>
      <c r="PZV38" s="69">
        <f>PZV34+PZV36+'Vacancy Report'!PZU28</f>
        <v>0</v>
      </c>
      <c r="PZW38" s="69">
        <f>PZW34+PZW36+'Vacancy Report'!PZV28</f>
        <v>0</v>
      </c>
      <c r="PZX38" s="69">
        <f>PZX34+PZX36+'Vacancy Report'!PZW28</f>
        <v>0</v>
      </c>
      <c r="PZY38" s="69">
        <f>PZY34+PZY36+'Vacancy Report'!PZX28</f>
        <v>0</v>
      </c>
      <c r="PZZ38" s="69">
        <f>PZZ34+PZZ36+'Vacancy Report'!PZY28</f>
        <v>0</v>
      </c>
      <c r="QAA38" s="69">
        <f>QAA34+QAA36+'Vacancy Report'!PZZ28</f>
        <v>0</v>
      </c>
      <c r="QAB38" s="69">
        <f>QAB34+QAB36+'Vacancy Report'!QAA28</f>
        <v>0</v>
      </c>
      <c r="QAC38" s="69">
        <f>QAC34+QAC36+'Vacancy Report'!QAB28</f>
        <v>0</v>
      </c>
      <c r="QAD38" s="69">
        <f>QAD34+QAD36+'Vacancy Report'!QAC28</f>
        <v>0</v>
      </c>
      <c r="QAE38" s="69">
        <f>QAE34+QAE36+'Vacancy Report'!QAD28</f>
        <v>0</v>
      </c>
      <c r="QAF38" s="69">
        <f>QAF34+QAF36+'Vacancy Report'!QAE28</f>
        <v>0</v>
      </c>
      <c r="QAG38" s="69">
        <f>QAG34+QAG36+'Vacancy Report'!QAF28</f>
        <v>0</v>
      </c>
      <c r="QAH38" s="69">
        <f>QAH34+QAH36+'Vacancy Report'!QAG28</f>
        <v>0</v>
      </c>
      <c r="QAI38" s="69">
        <f>QAI34+QAI36+'Vacancy Report'!QAH28</f>
        <v>0</v>
      </c>
      <c r="QAJ38" s="69">
        <f>QAJ34+QAJ36+'Vacancy Report'!QAI28</f>
        <v>0</v>
      </c>
      <c r="QAK38" s="69">
        <f>QAK34+QAK36+'Vacancy Report'!QAJ28</f>
        <v>0</v>
      </c>
      <c r="QAL38" s="69">
        <f>QAL34+QAL36+'Vacancy Report'!QAK28</f>
        <v>0</v>
      </c>
      <c r="QAM38" s="69">
        <f>QAM34+QAM36+'Vacancy Report'!QAL28</f>
        <v>0</v>
      </c>
      <c r="QAN38" s="69">
        <f>QAN34+QAN36+'Vacancy Report'!QAM28</f>
        <v>0</v>
      </c>
      <c r="QAO38" s="69">
        <f>QAO34+QAO36+'Vacancy Report'!QAN28</f>
        <v>0</v>
      </c>
      <c r="QAP38" s="69">
        <f>QAP34+QAP36+'Vacancy Report'!QAO28</f>
        <v>0</v>
      </c>
      <c r="QAQ38" s="69">
        <f>QAQ34+QAQ36+'Vacancy Report'!QAP28</f>
        <v>0</v>
      </c>
      <c r="QAR38" s="69">
        <f>QAR34+QAR36+'Vacancy Report'!QAQ28</f>
        <v>0</v>
      </c>
      <c r="QAS38" s="69">
        <f>QAS34+QAS36+'Vacancy Report'!QAR28</f>
        <v>0</v>
      </c>
      <c r="QAT38" s="69">
        <f>QAT34+QAT36+'Vacancy Report'!QAS28</f>
        <v>0</v>
      </c>
      <c r="QAU38" s="69">
        <f>QAU34+QAU36+'Vacancy Report'!QAT28</f>
        <v>0</v>
      </c>
      <c r="QAV38" s="69">
        <f>QAV34+QAV36+'Vacancy Report'!QAU28</f>
        <v>0</v>
      </c>
      <c r="QAW38" s="69">
        <f>QAW34+QAW36+'Vacancy Report'!QAV28</f>
        <v>0</v>
      </c>
      <c r="QAX38" s="69">
        <f>QAX34+QAX36+'Vacancy Report'!QAW28</f>
        <v>0</v>
      </c>
      <c r="QAY38" s="69">
        <f>QAY34+QAY36+'Vacancy Report'!QAX28</f>
        <v>0</v>
      </c>
      <c r="QAZ38" s="69">
        <f>QAZ34+QAZ36+'Vacancy Report'!QAY28</f>
        <v>0</v>
      </c>
      <c r="QBA38" s="69">
        <f>QBA34+QBA36+'Vacancy Report'!QAZ28</f>
        <v>0</v>
      </c>
      <c r="QBB38" s="69">
        <f>QBB34+QBB36+'Vacancy Report'!QBA28</f>
        <v>0</v>
      </c>
      <c r="QBC38" s="69">
        <f>QBC34+QBC36+'Vacancy Report'!QBB28</f>
        <v>0</v>
      </c>
      <c r="QBD38" s="69">
        <f>QBD34+QBD36+'Vacancy Report'!QBC28</f>
        <v>0</v>
      </c>
      <c r="QBE38" s="69">
        <f>QBE34+QBE36+'Vacancy Report'!QBD28</f>
        <v>0</v>
      </c>
      <c r="QBF38" s="69">
        <f>QBF34+QBF36+'Vacancy Report'!QBE28</f>
        <v>0</v>
      </c>
      <c r="QBG38" s="69">
        <f>QBG34+QBG36+'Vacancy Report'!QBF28</f>
        <v>0</v>
      </c>
      <c r="QBH38" s="69">
        <f>QBH34+QBH36+'Vacancy Report'!QBG28</f>
        <v>0</v>
      </c>
      <c r="QBI38" s="69">
        <f>QBI34+QBI36+'Vacancy Report'!QBH28</f>
        <v>0</v>
      </c>
      <c r="QBJ38" s="69">
        <f>QBJ34+QBJ36+'Vacancy Report'!QBI28</f>
        <v>0</v>
      </c>
      <c r="QBK38" s="69">
        <f>QBK34+QBK36+'Vacancy Report'!QBJ28</f>
        <v>0</v>
      </c>
      <c r="QBL38" s="69">
        <f>QBL34+QBL36+'Vacancy Report'!QBK28</f>
        <v>0</v>
      </c>
      <c r="QBM38" s="69">
        <f>QBM34+QBM36+'Vacancy Report'!QBL28</f>
        <v>0</v>
      </c>
      <c r="QBN38" s="69">
        <f>QBN34+QBN36+'Vacancy Report'!QBM28</f>
        <v>0</v>
      </c>
      <c r="QBO38" s="69">
        <f>QBO34+QBO36+'Vacancy Report'!QBN28</f>
        <v>0</v>
      </c>
      <c r="QBP38" s="69">
        <f>QBP34+QBP36+'Vacancy Report'!QBO28</f>
        <v>0</v>
      </c>
      <c r="QBQ38" s="69">
        <f>QBQ34+QBQ36+'Vacancy Report'!QBP28</f>
        <v>0</v>
      </c>
      <c r="QBR38" s="69">
        <f>QBR34+QBR36+'Vacancy Report'!QBQ28</f>
        <v>0</v>
      </c>
      <c r="QBS38" s="69">
        <f>QBS34+QBS36+'Vacancy Report'!QBR28</f>
        <v>0</v>
      </c>
      <c r="QBT38" s="69">
        <f>QBT34+QBT36+'Vacancy Report'!QBS28</f>
        <v>0</v>
      </c>
      <c r="QBU38" s="69">
        <f>QBU34+QBU36+'Vacancy Report'!QBT28</f>
        <v>0</v>
      </c>
      <c r="QBV38" s="69">
        <f>QBV34+QBV36+'Vacancy Report'!QBU28</f>
        <v>0</v>
      </c>
      <c r="QBW38" s="69">
        <f>QBW34+QBW36+'Vacancy Report'!QBV28</f>
        <v>0</v>
      </c>
      <c r="QBX38" s="69">
        <f>QBX34+QBX36+'Vacancy Report'!QBW28</f>
        <v>0</v>
      </c>
      <c r="QBY38" s="69">
        <f>QBY34+QBY36+'Vacancy Report'!QBX28</f>
        <v>0</v>
      </c>
      <c r="QBZ38" s="69">
        <f>QBZ34+QBZ36+'Vacancy Report'!QBY28</f>
        <v>0</v>
      </c>
      <c r="QCA38" s="69">
        <f>QCA34+QCA36+'Vacancy Report'!QBZ28</f>
        <v>0</v>
      </c>
      <c r="QCB38" s="69">
        <f>QCB34+QCB36+'Vacancy Report'!QCA28</f>
        <v>0</v>
      </c>
      <c r="QCC38" s="69">
        <f>QCC34+QCC36+'Vacancy Report'!QCB28</f>
        <v>0</v>
      </c>
      <c r="QCD38" s="69">
        <f>QCD34+QCD36+'Vacancy Report'!QCC28</f>
        <v>0</v>
      </c>
      <c r="QCE38" s="69">
        <f>QCE34+QCE36+'Vacancy Report'!QCD28</f>
        <v>0</v>
      </c>
      <c r="QCF38" s="69">
        <f>QCF34+QCF36+'Vacancy Report'!QCE28</f>
        <v>0</v>
      </c>
      <c r="QCG38" s="69">
        <f>QCG34+QCG36+'Vacancy Report'!QCF28</f>
        <v>0</v>
      </c>
      <c r="QCH38" s="69">
        <f>QCH34+QCH36+'Vacancy Report'!QCG28</f>
        <v>0</v>
      </c>
      <c r="QCI38" s="69">
        <f>QCI34+QCI36+'Vacancy Report'!QCH28</f>
        <v>0</v>
      </c>
      <c r="QCJ38" s="69">
        <f>QCJ34+QCJ36+'Vacancy Report'!QCI28</f>
        <v>0</v>
      </c>
      <c r="QCK38" s="69">
        <f>QCK34+QCK36+'Vacancy Report'!QCJ28</f>
        <v>0</v>
      </c>
      <c r="QCL38" s="69">
        <f>QCL34+QCL36+'Vacancy Report'!QCK28</f>
        <v>0</v>
      </c>
      <c r="QCM38" s="69">
        <f>QCM34+QCM36+'Vacancy Report'!QCL28</f>
        <v>0</v>
      </c>
      <c r="QCN38" s="69">
        <f>QCN34+QCN36+'Vacancy Report'!QCM28</f>
        <v>0</v>
      </c>
      <c r="QCO38" s="69">
        <f>QCO34+QCO36+'Vacancy Report'!QCN28</f>
        <v>0</v>
      </c>
      <c r="QCP38" s="69">
        <f>QCP34+QCP36+'Vacancy Report'!QCO28</f>
        <v>0</v>
      </c>
      <c r="QCQ38" s="69">
        <f>QCQ34+QCQ36+'Vacancy Report'!QCP28</f>
        <v>0</v>
      </c>
      <c r="QCR38" s="69">
        <f>QCR34+QCR36+'Vacancy Report'!QCQ28</f>
        <v>0</v>
      </c>
      <c r="QCS38" s="69">
        <f>QCS34+QCS36+'Vacancy Report'!QCR28</f>
        <v>0</v>
      </c>
      <c r="QCT38" s="69">
        <f>QCT34+QCT36+'Vacancy Report'!QCS28</f>
        <v>0</v>
      </c>
      <c r="QCU38" s="69">
        <f>QCU34+QCU36+'Vacancy Report'!QCT28</f>
        <v>0</v>
      </c>
      <c r="QCV38" s="69">
        <f>QCV34+QCV36+'Vacancy Report'!QCU28</f>
        <v>0</v>
      </c>
      <c r="QCW38" s="69">
        <f>QCW34+QCW36+'Vacancy Report'!QCV28</f>
        <v>0</v>
      </c>
      <c r="QCX38" s="69">
        <f>QCX34+QCX36+'Vacancy Report'!QCW28</f>
        <v>0</v>
      </c>
      <c r="QCY38" s="69">
        <f>QCY34+QCY36+'Vacancy Report'!QCX28</f>
        <v>0</v>
      </c>
      <c r="QCZ38" s="69">
        <f>QCZ34+QCZ36+'Vacancy Report'!QCY28</f>
        <v>0</v>
      </c>
      <c r="QDA38" s="69">
        <f>QDA34+QDA36+'Vacancy Report'!QCZ28</f>
        <v>0</v>
      </c>
      <c r="QDB38" s="69">
        <f>QDB34+QDB36+'Vacancy Report'!QDA28</f>
        <v>0</v>
      </c>
      <c r="QDC38" s="69">
        <f>QDC34+QDC36+'Vacancy Report'!QDB28</f>
        <v>0</v>
      </c>
      <c r="QDD38" s="69">
        <f>QDD34+QDD36+'Vacancy Report'!QDC28</f>
        <v>0</v>
      </c>
      <c r="QDE38" s="69">
        <f>QDE34+QDE36+'Vacancy Report'!QDD28</f>
        <v>0</v>
      </c>
      <c r="QDF38" s="69">
        <f>QDF34+QDF36+'Vacancy Report'!QDE28</f>
        <v>0</v>
      </c>
      <c r="QDG38" s="69">
        <f>QDG34+QDG36+'Vacancy Report'!QDF28</f>
        <v>0</v>
      </c>
      <c r="QDH38" s="69">
        <f>QDH34+QDH36+'Vacancy Report'!QDG28</f>
        <v>0</v>
      </c>
      <c r="QDI38" s="69">
        <f>QDI34+QDI36+'Vacancy Report'!QDH28</f>
        <v>0</v>
      </c>
      <c r="QDJ38" s="69">
        <f>QDJ34+QDJ36+'Vacancy Report'!QDI28</f>
        <v>0</v>
      </c>
      <c r="QDK38" s="69">
        <f>QDK34+QDK36+'Vacancy Report'!QDJ28</f>
        <v>0</v>
      </c>
      <c r="QDL38" s="69">
        <f>QDL34+QDL36+'Vacancy Report'!QDK28</f>
        <v>0</v>
      </c>
      <c r="QDM38" s="69">
        <f>QDM34+QDM36+'Vacancy Report'!QDL28</f>
        <v>0</v>
      </c>
      <c r="QDN38" s="69">
        <f>QDN34+QDN36+'Vacancy Report'!QDM28</f>
        <v>0</v>
      </c>
      <c r="QDO38" s="69">
        <f>QDO34+QDO36+'Vacancy Report'!QDN28</f>
        <v>0</v>
      </c>
      <c r="QDP38" s="69">
        <f>QDP34+QDP36+'Vacancy Report'!QDO28</f>
        <v>0</v>
      </c>
      <c r="QDQ38" s="69">
        <f>QDQ34+QDQ36+'Vacancy Report'!QDP28</f>
        <v>0</v>
      </c>
      <c r="QDR38" s="69">
        <f>QDR34+QDR36+'Vacancy Report'!QDQ28</f>
        <v>0</v>
      </c>
      <c r="QDS38" s="69">
        <f>QDS34+QDS36+'Vacancy Report'!QDR28</f>
        <v>0</v>
      </c>
      <c r="QDT38" s="69">
        <f>QDT34+QDT36+'Vacancy Report'!QDS28</f>
        <v>0</v>
      </c>
      <c r="QDU38" s="69">
        <f>QDU34+QDU36+'Vacancy Report'!QDT28</f>
        <v>0</v>
      </c>
      <c r="QDV38" s="69">
        <f>QDV34+QDV36+'Vacancy Report'!QDU28</f>
        <v>0</v>
      </c>
      <c r="QDW38" s="69">
        <f>QDW34+QDW36+'Vacancy Report'!QDV28</f>
        <v>0</v>
      </c>
      <c r="QDX38" s="69">
        <f>QDX34+QDX36+'Vacancy Report'!QDW28</f>
        <v>0</v>
      </c>
      <c r="QDY38" s="69">
        <f>QDY34+QDY36+'Vacancy Report'!QDX28</f>
        <v>0</v>
      </c>
      <c r="QDZ38" s="69">
        <f>QDZ34+QDZ36+'Vacancy Report'!QDY28</f>
        <v>0</v>
      </c>
      <c r="QEA38" s="69">
        <f>QEA34+QEA36+'Vacancy Report'!QDZ28</f>
        <v>0</v>
      </c>
      <c r="QEB38" s="69">
        <f>QEB34+QEB36+'Vacancy Report'!QEA28</f>
        <v>0</v>
      </c>
      <c r="QEC38" s="69">
        <f>QEC34+QEC36+'Vacancy Report'!QEB28</f>
        <v>0</v>
      </c>
      <c r="QED38" s="69">
        <f>QED34+QED36+'Vacancy Report'!QEC28</f>
        <v>0</v>
      </c>
      <c r="QEE38" s="69">
        <f>QEE34+QEE36+'Vacancy Report'!QED28</f>
        <v>0</v>
      </c>
      <c r="QEF38" s="69">
        <f>QEF34+QEF36+'Vacancy Report'!QEE28</f>
        <v>0</v>
      </c>
      <c r="QEG38" s="69">
        <f>QEG34+QEG36+'Vacancy Report'!QEF28</f>
        <v>0</v>
      </c>
      <c r="QEH38" s="69">
        <f>QEH34+QEH36+'Vacancy Report'!QEG28</f>
        <v>0</v>
      </c>
      <c r="QEI38" s="69">
        <f>QEI34+QEI36+'Vacancy Report'!QEH28</f>
        <v>0</v>
      </c>
      <c r="QEJ38" s="69">
        <f>QEJ34+QEJ36+'Vacancy Report'!QEI28</f>
        <v>0</v>
      </c>
      <c r="QEK38" s="69">
        <f>QEK34+QEK36+'Vacancy Report'!QEJ28</f>
        <v>0</v>
      </c>
      <c r="QEL38" s="69">
        <f>QEL34+QEL36+'Vacancy Report'!QEK28</f>
        <v>0</v>
      </c>
      <c r="QEM38" s="69">
        <f>QEM34+QEM36+'Vacancy Report'!QEL28</f>
        <v>0</v>
      </c>
      <c r="QEN38" s="69">
        <f>QEN34+QEN36+'Vacancy Report'!QEM28</f>
        <v>0</v>
      </c>
      <c r="QEO38" s="69">
        <f>QEO34+QEO36+'Vacancy Report'!QEN28</f>
        <v>0</v>
      </c>
      <c r="QEP38" s="69">
        <f>QEP34+QEP36+'Vacancy Report'!QEO28</f>
        <v>0</v>
      </c>
      <c r="QEQ38" s="69">
        <f>QEQ34+QEQ36+'Vacancy Report'!QEP28</f>
        <v>0</v>
      </c>
      <c r="QER38" s="69">
        <f>QER34+QER36+'Vacancy Report'!QEQ28</f>
        <v>0</v>
      </c>
      <c r="QES38" s="69">
        <f>QES34+QES36+'Vacancy Report'!QER28</f>
        <v>0</v>
      </c>
      <c r="QET38" s="69">
        <f>QET34+QET36+'Vacancy Report'!QES28</f>
        <v>0</v>
      </c>
      <c r="QEU38" s="69">
        <f>QEU34+QEU36+'Vacancy Report'!QET28</f>
        <v>0</v>
      </c>
      <c r="QEV38" s="69">
        <f>QEV34+QEV36+'Vacancy Report'!QEU28</f>
        <v>0</v>
      </c>
      <c r="QEW38" s="69">
        <f>QEW34+QEW36+'Vacancy Report'!QEV28</f>
        <v>0</v>
      </c>
      <c r="QEX38" s="69">
        <f>QEX34+QEX36+'Vacancy Report'!QEW28</f>
        <v>0</v>
      </c>
      <c r="QEY38" s="69">
        <f>QEY34+QEY36+'Vacancy Report'!QEX28</f>
        <v>0</v>
      </c>
      <c r="QEZ38" s="69">
        <f>QEZ34+QEZ36+'Vacancy Report'!QEY28</f>
        <v>0</v>
      </c>
      <c r="QFA38" s="69">
        <f>QFA34+QFA36+'Vacancy Report'!QEZ28</f>
        <v>0</v>
      </c>
      <c r="QFB38" s="69">
        <f>QFB34+QFB36+'Vacancy Report'!QFA28</f>
        <v>0</v>
      </c>
      <c r="QFC38" s="69">
        <f>QFC34+QFC36+'Vacancy Report'!QFB28</f>
        <v>0</v>
      </c>
      <c r="QFD38" s="69">
        <f>QFD34+QFD36+'Vacancy Report'!QFC28</f>
        <v>0</v>
      </c>
      <c r="QFE38" s="69">
        <f>QFE34+QFE36+'Vacancy Report'!QFD28</f>
        <v>0</v>
      </c>
      <c r="QFF38" s="69">
        <f>QFF34+QFF36+'Vacancy Report'!QFE28</f>
        <v>0</v>
      </c>
      <c r="QFG38" s="69">
        <f>QFG34+QFG36+'Vacancy Report'!QFF28</f>
        <v>0</v>
      </c>
      <c r="QFH38" s="69">
        <f>QFH34+QFH36+'Vacancy Report'!QFG28</f>
        <v>0</v>
      </c>
      <c r="QFI38" s="69">
        <f>QFI34+QFI36+'Vacancy Report'!QFH28</f>
        <v>0</v>
      </c>
      <c r="QFJ38" s="69">
        <f>QFJ34+QFJ36+'Vacancy Report'!QFI28</f>
        <v>0</v>
      </c>
      <c r="QFK38" s="69">
        <f>QFK34+QFK36+'Vacancy Report'!QFJ28</f>
        <v>0</v>
      </c>
      <c r="QFL38" s="69">
        <f>QFL34+QFL36+'Vacancy Report'!QFK28</f>
        <v>0</v>
      </c>
      <c r="QFM38" s="69">
        <f>QFM34+QFM36+'Vacancy Report'!QFL28</f>
        <v>0</v>
      </c>
      <c r="QFN38" s="69">
        <f>QFN34+QFN36+'Vacancy Report'!QFM28</f>
        <v>0</v>
      </c>
      <c r="QFO38" s="69">
        <f>QFO34+QFO36+'Vacancy Report'!QFN28</f>
        <v>0</v>
      </c>
      <c r="QFP38" s="69">
        <f>QFP34+QFP36+'Vacancy Report'!QFO28</f>
        <v>0</v>
      </c>
      <c r="QFQ38" s="69">
        <f>QFQ34+QFQ36+'Vacancy Report'!QFP28</f>
        <v>0</v>
      </c>
      <c r="QFR38" s="69">
        <f>QFR34+QFR36+'Vacancy Report'!QFQ28</f>
        <v>0</v>
      </c>
      <c r="QFS38" s="69">
        <f>QFS34+QFS36+'Vacancy Report'!QFR28</f>
        <v>0</v>
      </c>
      <c r="QFT38" s="69">
        <f>QFT34+QFT36+'Vacancy Report'!QFS28</f>
        <v>0</v>
      </c>
      <c r="QFU38" s="69">
        <f>QFU34+QFU36+'Vacancy Report'!QFT28</f>
        <v>0</v>
      </c>
      <c r="QFV38" s="69">
        <f>QFV34+QFV36+'Vacancy Report'!QFU28</f>
        <v>0</v>
      </c>
      <c r="QFW38" s="69">
        <f>QFW34+QFW36+'Vacancy Report'!QFV28</f>
        <v>0</v>
      </c>
      <c r="QFX38" s="69">
        <f>QFX34+QFX36+'Vacancy Report'!QFW28</f>
        <v>0</v>
      </c>
      <c r="QFY38" s="69">
        <f>QFY34+QFY36+'Vacancy Report'!QFX28</f>
        <v>0</v>
      </c>
      <c r="QFZ38" s="69">
        <f>QFZ34+QFZ36+'Vacancy Report'!QFY28</f>
        <v>0</v>
      </c>
      <c r="QGA38" s="69">
        <f>QGA34+QGA36+'Vacancy Report'!QFZ28</f>
        <v>0</v>
      </c>
      <c r="QGB38" s="69">
        <f>QGB34+QGB36+'Vacancy Report'!QGA28</f>
        <v>0</v>
      </c>
      <c r="QGC38" s="69">
        <f>QGC34+QGC36+'Vacancy Report'!QGB28</f>
        <v>0</v>
      </c>
      <c r="QGD38" s="69">
        <f>QGD34+QGD36+'Vacancy Report'!QGC28</f>
        <v>0</v>
      </c>
      <c r="QGE38" s="69">
        <f>QGE34+QGE36+'Vacancy Report'!QGD28</f>
        <v>0</v>
      </c>
      <c r="QGF38" s="69">
        <f>QGF34+QGF36+'Vacancy Report'!QGE28</f>
        <v>0</v>
      </c>
      <c r="QGG38" s="69">
        <f>QGG34+QGG36+'Vacancy Report'!QGF28</f>
        <v>0</v>
      </c>
      <c r="QGH38" s="69">
        <f>QGH34+QGH36+'Vacancy Report'!QGG28</f>
        <v>0</v>
      </c>
      <c r="QGI38" s="69">
        <f>QGI34+QGI36+'Vacancy Report'!QGH28</f>
        <v>0</v>
      </c>
      <c r="QGJ38" s="69">
        <f>QGJ34+QGJ36+'Vacancy Report'!QGI28</f>
        <v>0</v>
      </c>
      <c r="QGK38" s="69">
        <f>QGK34+QGK36+'Vacancy Report'!QGJ28</f>
        <v>0</v>
      </c>
      <c r="QGL38" s="69">
        <f>QGL34+QGL36+'Vacancy Report'!QGK28</f>
        <v>0</v>
      </c>
      <c r="QGM38" s="69">
        <f>QGM34+QGM36+'Vacancy Report'!QGL28</f>
        <v>0</v>
      </c>
      <c r="QGN38" s="69">
        <f>QGN34+QGN36+'Vacancy Report'!QGM28</f>
        <v>0</v>
      </c>
      <c r="QGO38" s="69">
        <f>QGO34+QGO36+'Vacancy Report'!QGN28</f>
        <v>0</v>
      </c>
      <c r="QGP38" s="69">
        <f>QGP34+QGP36+'Vacancy Report'!QGO28</f>
        <v>0</v>
      </c>
      <c r="QGQ38" s="69">
        <f>QGQ34+QGQ36+'Vacancy Report'!QGP28</f>
        <v>0</v>
      </c>
      <c r="QGR38" s="69">
        <f>QGR34+QGR36+'Vacancy Report'!QGQ28</f>
        <v>0</v>
      </c>
      <c r="QGS38" s="69">
        <f>QGS34+QGS36+'Vacancy Report'!QGR28</f>
        <v>0</v>
      </c>
      <c r="QGT38" s="69">
        <f>QGT34+QGT36+'Vacancy Report'!QGS28</f>
        <v>0</v>
      </c>
      <c r="QGU38" s="69">
        <f>QGU34+QGU36+'Vacancy Report'!QGT28</f>
        <v>0</v>
      </c>
      <c r="QGV38" s="69">
        <f>QGV34+QGV36+'Vacancy Report'!QGU28</f>
        <v>0</v>
      </c>
      <c r="QGW38" s="69">
        <f>QGW34+QGW36+'Vacancy Report'!QGV28</f>
        <v>0</v>
      </c>
      <c r="QGX38" s="69">
        <f>QGX34+QGX36+'Vacancy Report'!QGW28</f>
        <v>0</v>
      </c>
      <c r="QGY38" s="69">
        <f>QGY34+QGY36+'Vacancy Report'!QGX28</f>
        <v>0</v>
      </c>
      <c r="QGZ38" s="69">
        <f>QGZ34+QGZ36+'Vacancy Report'!QGY28</f>
        <v>0</v>
      </c>
      <c r="QHA38" s="69">
        <f>QHA34+QHA36+'Vacancy Report'!QGZ28</f>
        <v>0</v>
      </c>
      <c r="QHB38" s="69">
        <f>QHB34+QHB36+'Vacancy Report'!QHA28</f>
        <v>0</v>
      </c>
      <c r="QHC38" s="69">
        <f>QHC34+QHC36+'Vacancy Report'!QHB28</f>
        <v>0</v>
      </c>
      <c r="QHD38" s="69">
        <f>QHD34+QHD36+'Vacancy Report'!QHC28</f>
        <v>0</v>
      </c>
      <c r="QHE38" s="69">
        <f>QHE34+QHE36+'Vacancy Report'!QHD28</f>
        <v>0</v>
      </c>
      <c r="QHF38" s="69">
        <f>QHF34+QHF36+'Vacancy Report'!QHE28</f>
        <v>0</v>
      </c>
      <c r="QHG38" s="69">
        <f>QHG34+QHG36+'Vacancy Report'!QHF28</f>
        <v>0</v>
      </c>
      <c r="QHH38" s="69">
        <f>QHH34+QHH36+'Vacancy Report'!QHG28</f>
        <v>0</v>
      </c>
      <c r="QHI38" s="69">
        <f>QHI34+QHI36+'Vacancy Report'!QHH28</f>
        <v>0</v>
      </c>
      <c r="QHJ38" s="69">
        <f>QHJ34+QHJ36+'Vacancy Report'!QHI28</f>
        <v>0</v>
      </c>
      <c r="QHK38" s="69">
        <f>QHK34+QHK36+'Vacancy Report'!QHJ28</f>
        <v>0</v>
      </c>
      <c r="QHL38" s="69">
        <f>QHL34+QHL36+'Vacancy Report'!QHK28</f>
        <v>0</v>
      </c>
      <c r="QHM38" s="69">
        <f>QHM34+QHM36+'Vacancy Report'!QHL28</f>
        <v>0</v>
      </c>
      <c r="QHN38" s="69">
        <f>QHN34+QHN36+'Vacancy Report'!QHM28</f>
        <v>0</v>
      </c>
      <c r="QHO38" s="69">
        <f>QHO34+QHO36+'Vacancy Report'!QHN28</f>
        <v>0</v>
      </c>
      <c r="QHP38" s="69">
        <f>QHP34+QHP36+'Vacancy Report'!QHO28</f>
        <v>0</v>
      </c>
      <c r="QHQ38" s="69">
        <f>QHQ34+QHQ36+'Vacancy Report'!QHP28</f>
        <v>0</v>
      </c>
      <c r="QHR38" s="69">
        <f>QHR34+QHR36+'Vacancy Report'!QHQ28</f>
        <v>0</v>
      </c>
      <c r="QHS38" s="69">
        <f>QHS34+QHS36+'Vacancy Report'!QHR28</f>
        <v>0</v>
      </c>
      <c r="QHT38" s="69">
        <f>QHT34+QHT36+'Vacancy Report'!QHS28</f>
        <v>0</v>
      </c>
      <c r="QHU38" s="69">
        <f>QHU34+QHU36+'Vacancy Report'!QHT28</f>
        <v>0</v>
      </c>
      <c r="QHV38" s="69">
        <f>QHV34+QHV36+'Vacancy Report'!QHU28</f>
        <v>0</v>
      </c>
      <c r="QHW38" s="69">
        <f>QHW34+QHW36+'Vacancy Report'!QHV28</f>
        <v>0</v>
      </c>
      <c r="QHX38" s="69">
        <f>QHX34+QHX36+'Vacancy Report'!QHW28</f>
        <v>0</v>
      </c>
      <c r="QHY38" s="69">
        <f>QHY34+QHY36+'Vacancy Report'!QHX28</f>
        <v>0</v>
      </c>
      <c r="QHZ38" s="69">
        <f>QHZ34+QHZ36+'Vacancy Report'!QHY28</f>
        <v>0</v>
      </c>
      <c r="QIA38" s="69">
        <f>QIA34+QIA36+'Vacancy Report'!QHZ28</f>
        <v>0</v>
      </c>
      <c r="QIB38" s="69">
        <f>QIB34+QIB36+'Vacancy Report'!QIA28</f>
        <v>0</v>
      </c>
      <c r="QIC38" s="69">
        <f>QIC34+QIC36+'Vacancy Report'!QIB28</f>
        <v>0</v>
      </c>
      <c r="QID38" s="69">
        <f>QID34+QID36+'Vacancy Report'!QIC28</f>
        <v>0</v>
      </c>
      <c r="QIE38" s="69">
        <f>QIE34+QIE36+'Vacancy Report'!QID28</f>
        <v>0</v>
      </c>
      <c r="QIF38" s="69">
        <f>QIF34+QIF36+'Vacancy Report'!QIE28</f>
        <v>0</v>
      </c>
      <c r="QIG38" s="69">
        <f>QIG34+QIG36+'Vacancy Report'!QIF28</f>
        <v>0</v>
      </c>
      <c r="QIH38" s="69">
        <f>QIH34+QIH36+'Vacancy Report'!QIG28</f>
        <v>0</v>
      </c>
      <c r="QII38" s="69">
        <f>QII34+QII36+'Vacancy Report'!QIH28</f>
        <v>0</v>
      </c>
      <c r="QIJ38" s="69">
        <f>QIJ34+QIJ36+'Vacancy Report'!QII28</f>
        <v>0</v>
      </c>
      <c r="QIK38" s="69">
        <f>QIK34+QIK36+'Vacancy Report'!QIJ28</f>
        <v>0</v>
      </c>
      <c r="QIL38" s="69">
        <f>QIL34+QIL36+'Vacancy Report'!QIK28</f>
        <v>0</v>
      </c>
      <c r="QIM38" s="69">
        <f>QIM34+QIM36+'Vacancy Report'!QIL28</f>
        <v>0</v>
      </c>
      <c r="QIN38" s="69">
        <f>QIN34+QIN36+'Vacancy Report'!QIM28</f>
        <v>0</v>
      </c>
      <c r="QIO38" s="69">
        <f>QIO34+QIO36+'Vacancy Report'!QIN28</f>
        <v>0</v>
      </c>
      <c r="QIP38" s="69">
        <f>QIP34+QIP36+'Vacancy Report'!QIO28</f>
        <v>0</v>
      </c>
      <c r="QIQ38" s="69">
        <f>QIQ34+QIQ36+'Vacancy Report'!QIP28</f>
        <v>0</v>
      </c>
      <c r="QIR38" s="69">
        <f>QIR34+QIR36+'Vacancy Report'!QIQ28</f>
        <v>0</v>
      </c>
      <c r="QIS38" s="69">
        <f>QIS34+QIS36+'Vacancy Report'!QIR28</f>
        <v>0</v>
      </c>
      <c r="QIT38" s="69">
        <f>QIT34+QIT36+'Vacancy Report'!QIS28</f>
        <v>0</v>
      </c>
      <c r="QIU38" s="69">
        <f>QIU34+QIU36+'Vacancy Report'!QIT28</f>
        <v>0</v>
      </c>
      <c r="QIV38" s="69">
        <f>QIV34+QIV36+'Vacancy Report'!QIU28</f>
        <v>0</v>
      </c>
      <c r="QIW38" s="69">
        <f>QIW34+QIW36+'Vacancy Report'!QIV28</f>
        <v>0</v>
      </c>
      <c r="QIX38" s="69">
        <f>QIX34+QIX36+'Vacancy Report'!QIW28</f>
        <v>0</v>
      </c>
      <c r="QIY38" s="69">
        <f>QIY34+QIY36+'Vacancy Report'!QIX28</f>
        <v>0</v>
      </c>
      <c r="QIZ38" s="69">
        <f>QIZ34+QIZ36+'Vacancy Report'!QIY28</f>
        <v>0</v>
      </c>
      <c r="QJA38" s="69">
        <f>QJA34+QJA36+'Vacancy Report'!QIZ28</f>
        <v>0</v>
      </c>
      <c r="QJB38" s="69">
        <f>QJB34+QJB36+'Vacancy Report'!QJA28</f>
        <v>0</v>
      </c>
      <c r="QJC38" s="69">
        <f>QJC34+QJC36+'Vacancy Report'!QJB28</f>
        <v>0</v>
      </c>
      <c r="QJD38" s="69">
        <f>QJD34+QJD36+'Vacancy Report'!QJC28</f>
        <v>0</v>
      </c>
      <c r="QJE38" s="69">
        <f>QJE34+QJE36+'Vacancy Report'!QJD28</f>
        <v>0</v>
      </c>
      <c r="QJF38" s="69">
        <f>QJF34+QJF36+'Vacancy Report'!QJE28</f>
        <v>0</v>
      </c>
      <c r="QJG38" s="69">
        <f>QJG34+QJG36+'Vacancy Report'!QJF28</f>
        <v>0</v>
      </c>
      <c r="QJH38" s="69">
        <f>QJH34+QJH36+'Vacancy Report'!QJG28</f>
        <v>0</v>
      </c>
      <c r="QJI38" s="69">
        <f>QJI34+QJI36+'Vacancy Report'!QJH28</f>
        <v>0</v>
      </c>
      <c r="QJJ38" s="69">
        <f>QJJ34+QJJ36+'Vacancy Report'!QJI28</f>
        <v>0</v>
      </c>
      <c r="QJK38" s="69">
        <f>QJK34+QJK36+'Vacancy Report'!QJJ28</f>
        <v>0</v>
      </c>
      <c r="QJL38" s="69">
        <f>QJL34+QJL36+'Vacancy Report'!QJK28</f>
        <v>0</v>
      </c>
      <c r="QJM38" s="69">
        <f>QJM34+QJM36+'Vacancy Report'!QJL28</f>
        <v>0</v>
      </c>
      <c r="QJN38" s="69">
        <f>QJN34+QJN36+'Vacancy Report'!QJM28</f>
        <v>0</v>
      </c>
      <c r="QJO38" s="69">
        <f>QJO34+QJO36+'Vacancy Report'!QJN28</f>
        <v>0</v>
      </c>
      <c r="QJP38" s="69">
        <f>QJP34+QJP36+'Vacancy Report'!QJO28</f>
        <v>0</v>
      </c>
      <c r="QJQ38" s="69">
        <f>QJQ34+QJQ36+'Vacancy Report'!QJP28</f>
        <v>0</v>
      </c>
      <c r="QJR38" s="69">
        <f>QJR34+QJR36+'Vacancy Report'!QJQ28</f>
        <v>0</v>
      </c>
      <c r="QJS38" s="69">
        <f>QJS34+QJS36+'Vacancy Report'!QJR28</f>
        <v>0</v>
      </c>
      <c r="QJT38" s="69">
        <f>QJT34+QJT36+'Vacancy Report'!QJS28</f>
        <v>0</v>
      </c>
      <c r="QJU38" s="69">
        <f>QJU34+QJU36+'Vacancy Report'!QJT28</f>
        <v>0</v>
      </c>
      <c r="QJV38" s="69">
        <f>QJV34+QJV36+'Vacancy Report'!QJU28</f>
        <v>0</v>
      </c>
      <c r="QJW38" s="69">
        <f>QJW34+QJW36+'Vacancy Report'!QJV28</f>
        <v>0</v>
      </c>
      <c r="QJX38" s="69">
        <f>QJX34+QJX36+'Vacancy Report'!QJW28</f>
        <v>0</v>
      </c>
      <c r="QJY38" s="69">
        <f>QJY34+QJY36+'Vacancy Report'!QJX28</f>
        <v>0</v>
      </c>
      <c r="QJZ38" s="69">
        <f>QJZ34+QJZ36+'Vacancy Report'!QJY28</f>
        <v>0</v>
      </c>
      <c r="QKA38" s="69">
        <f>QKA34+QKA36+'Vacancy Report'!QJZ28</f>
        <v>0</v>
      </c>
      <c r="QKB38" s="69">
        <f>QKB34+QKB36+'Vacancy Report'!QKA28</f>
        <v>0</v>
      </c>
      <c r="QKC38" s="69">
        <f>QKC34+QKC36+'Vacancy Report'!QKB28</f>
        <v>0</v>
      </c>
      <c r="QKD38" s="69">
        <f>QKD34+QKD36+'Vacancy Report'!QKC28</f>
        <v>0</v>
      </c>
      <c r="QKE38" s="69">
        <f>QKE34+QKE36+'Vacancy Report'!QKD28</f>
        <v>0</v>
      </c>
      <c r="QKF38" s="69">
        <f>QKF34+QKF36+'Vacancy Report'!QKE28</f>
        <v>0</v>
      </c>
      <c r="QKG38" s="69">
        <f>QKG34+QKG36+'Vacancy Report'!QKF28</f>
        <v>0</v>
      </c>
      <c r="QKH38" s="69">
        <f>QKH34+QKH36+'Vacancy Report'!QKG28</f>
        <v>0</v>
      </c>
      <c r="QKI38" s="69">
        <f>QKI34+QKI36+'Vacancy Report'!QKH28</f>
        <v>0</v>
      </c>
      <c r="QKJ38" s="69">
        <f>QKJ34+QKJ36+'Vacancy Report'!QKI28</f>
        <v>0</v>
      </c>
      <c r="QKK38" s="69">
        <f>QKK34+QKK36+'Vacancy Report'!QKJ28</f>
        <v>0</v>
      </c>
      <c r="QKL38" s="69">
        <f>QKL34+QKL36+'Vacancy Report'!QKK28</f>
        <v>0</v>
      </c>
      <c r="QKM38" s="69">
        <f>QKM34+QKM36+'Vacancy Report'!QKL28</f>
        <v>0</v>
      </c>
      <c r="QKN38" s="69">
        <f>QKN34+QKN36+'Vacancy Report'!QKM28</f>
        <v>0</v>
      </c>
      <c r="QKO38" s="69">
        <f>QKO34+QKO36+'Vacancy Report'!QKN28</f>
        <v>0</v>
      </c>
      <c r="QKP38" s="69">
        <f>QKP34+QKP36+'Vacancy Report'!QKO28</f>
        <v>0</v>
      </c>
      <c r="QKQ38" s="69">
        <f>QKQ34+QKQ36+'Vacancy Report'!QKP28</f>
        <v>0</v>
      </c>
      <c r="QKR38" s="69">
        <f>QKR34+QKR36+'Vacancy Report'!QKQ28</f>
        <v>0</v>
      </c>
      <c r="QKS38" s="69">
        <f>QKS34+QKS36+'Vacancy Report'!QKR28</f>
        <v>0</v>
      </c>
      <c r="QKT38" s="69">
        <f>QKT34+QKT36+'Vacancy Report'!QKS28</f>
        <v>0</v>
      </c>
      <c r="QKU38" s="69">
        <f>QKU34+QKU36+'Vacancy Report'!QKT28</f>
        <v>0</v>
      </c>
      <c r="QKV38" s="69">
        <f>QKV34+QKV36+'Vacancy Report'!QKU28</f>
        <v>0</v>
      </c>
      <c r="QKW38" s="69">
        <f>QKW34+QKW36+'Vacancy Report'!QKV28</f>
        <v>0</v>
      </c>
      <c r="QKX38" s="69">
        <f>QKX34+QKX36+'Vacancy Report'!QKW28</f>
        <v>0</v>
      </c>
      <c r="QKY38" s="69">
        <f>QKY34+QKY36+'Vacancy Report'!QKX28</f>
        <v>0</v>
      </c>
      <c r="QKZ38" s="69">
        <f>QKZ34+QKZ36+'Vacancy Report'!QKY28</f>
        <v>0</v>
      </c>
      <c r="QLA38" s="69">
        <f>QLA34+QLA36+'Vacancy Report'!QKZ28</f>
        <v>0</v>
      </c>
      <c r="QLB38" s="69">
        <f>QLB34+QLB36+'Vacancy Report'!QLA28</f>
        <v>0</v>
      </c>
      <c r="QLC38" s="69">
        <f>QLC34+QLC36+'Vacancy Report'!QLB28</f>
        <v>0</v>
      </c>
      <c r="QLD38" s="69">
        <f>QLD34+QLD36+'Vacancy Report'!QLC28</f>
        <v>0</v>
      </c>
      <c r="QLE38" s="69">
        <f>QLE34+QLE36+'Vacancy Report'!QLD28</f>
        <v>0</v>
      </c>
      <c r="QLF38" s="69">
        <f>QLF34+QLF36+'Vacancy Report'!QLE28</f>
        <v>0</v>
      </c>
      <c r="QLG38" s="69">
        <f>QLG34+QLG36+'Vacancy Report'!QLF28</f>
        <v>0</v>
      </c>
      <c r="QLH38" s="69">
        <f>QLH34+QLH36+'Vacancy Report'!QLG28</f>
        <v>0</v>
      </c>
      <c r="QLI38" s="69">
        <f>QLI34+QLI36+'Vacancy Report'!QLH28</f>
        <v>0</v>
      </c>
      <c r="QLJ38" s="69">
        <f>QLJ34+QLJ36+'Vacancy Report'!QLI28</f>
        <v>0</v>
      </c>
      <c r="QLK38" s="69">
        <f>QLK34+QLK36+'Vacancy Report'!QLJ28</f>
        <v>0</v>
      </c>
      <c r="QLL38" s="69">
        <f>QLL34+QLL36+'Vacancy Report'!QLK28</f>
        <v>0</v>
      </c>
      <c r="QLM38" s="69">
        <f>QLM34+QLM36+'Vacancy Report'!QLL28</f>
        <v>0</v>
      </c>
      <c r="QLN38" s="69">
        <f>QLN34+QLN36+'Vacancy Report'!QLM28</f>
        <v>0</v>
      </c>
      <c r="QLO38" s="69">
        <f>QLO34+QLO36+'Vacancy Report'!QLN28</f>
        <v>0</v>
      </c>
      <c r="QLP38" s="69">
        <f>QLP34+QLP36+'Vacancy Report'!QLO28</f>
        <v>0</v>
      </c>
      <c r="QLQ38" s="69">
        <f>QLQ34+QLQ36+'Vacancy Report'!QLP28</f>
        <v>0</v>
      </c>
      <c r="QLR38" s="69">
        <f>QLR34+QLR36+'Vacancy Report'!QLQ28</f>
        <v>0</v>
      </c>
      <c r="QLS38" s="69">
        <f>QLS34+QLS36+'Vacancy Report'!QLR28</f>
        <v>0</v>
      </c>
      <c r="QLT38" s="69">
        <f>QLT34+QLT36+'Vacancy Report'!QLS28</f>
        <v>0</v>
      </c>
      <c r="QLU38" s="69">
        <f>QLU34+QLU36+'Vacancy Report'!QLT28</f>
        <v>0</v>
      </c>
      <c r="QLV38" s="69">
        <f>QLV34+QLV36+'Vacancy Report'!QLU28</f>
        <v>0</v>
      </c>
      <c r="QLW38" s="69">
        <f>QLW34+QLW36+'Vacancy Report'!QLV28</f>
        <v>0</v>
      </c>
      <c r="QLX38" s="69">
        <f>QLX34+QLX36+'Vacancy Report'!QLW28</f>
        <v>0</v>
      </c>
      <c r="QLY38" s="69">
        <f>QLY34+QLY36+'Vacancy Report'!QLX28</f>
        <v>0</v>
      </c>
      <c r="QLZ38" s="69">
        <f>QLZ34+QLZ36+'Vacancy Report'!QLY28</f>
        <v>0</v>
      </c>
      <c r="QMA38" s="69">
        <f>QMA34+QMA36+'Vacancy Report'!QLZ28</f>
        <v>0</v>
      </c>
      <c r="QMB38" s="69">
        <f>QMB34+QMB36+'Vacancy Report'!QMA28</f>
        <v>0</v>
      </c>
      <c r="QMC38" s="69">
        <f>QMC34+QMC36+'Vacancy Report'!QMB28</f>
        <v>0</v>
      </c>
      <c r="QMD38" s="69">
        <f>QMD34+QMD36+'Vacancy Report'!QMC28</f>
        <v>0</v>
      </c>
      <c r="QME38" s="69">
        <f>QME34+QME36+'Vacancy Report'!QMD28</f>
        <v>0</v>
      </c>
      <c r="QMF38" s="69">
        <f>QMF34+QMF36+'Vacancy Report'!QME28</f>
        <v>0</v>
      </c>
      <c r="QMG38" s="69">
        <f>QMG34+QMG36+'Vacancy Report'!QMF28</f>
        <v>0</v>
      </c>
      <c r="QMH38" s="69">
        <f>QMH34+QMH36+'Vacancy Report'!QMG28</f>
        <v>0</v>
      </c>
      <c r="QMI38" s="69">
        <f>QMI34+QMI36+'Vacancy Report'!QMH28</f>
        <v>0</v>
      </c>
      <c r="QMJ38" s="69">
        <f>QMJ34+QMJ36+'Vacancy Report'!QMI28</f>
        <v>0</v>
      </c>
      <c r="QMK38" s="69">
        <f>QMK34+QMK36+'Vacancy Report'!QMJ28</f>
        <v>0</v>
      </c>
      <c r="QML38" s="69">
        <f>QML34+QML36+'Vacancy Report'!QMK28</f>
        <v>0</v>
      </c>
      <c r="QMM38" s="69">
        <f>QMM34+QMM36+'Vacancy Report'!QML28</f>
        <v>0</v>
      </c>
      <c r="QMN38" s="69">
        <f>QMN34+QMN36+'Vacancy Report'!QMM28</f>
        <v>0</v>
      </c>
      <c r="QMO38" s="69">
        <f>QMO34+QMO36+'Vacancy Report'!QMN28</f>
        <v>0</v>
      </c>
      <c r="QMP38" s="69">
        <f>QMP34+QMP36+'Vacancy Report'!QMO28</f>
        <v>0</v>
      </c>
      <c r="QMQ38" s="69">
        <f>QMQ34+QMQ36+'Vacancy Report'!QMP28</f>
        <v>0</v>
      </c>
      <c r="QMR38" s="69">
        <f>QMR34+QMR36+'Vacancy Report'!QMQ28</f>
        <v>0</v>
      </c>
      <c r="QMS38" s="69">
        <f>QMS34+QMS36+'Vacancy Report'!QMR28</f>
        <v>0</v>
      </c>
      <c r="QMT38" s="69">
        <f>QMT34+QMT36+'Vacancy Report'!QMS28</f>
        <v>0</v>
      </c>
      <c r="QMU38" s="69">
        <f>QMU34+QMU36+'Vacancy Report'!QMT28</f>
        <v>0</v>
      </c>
      <c r="QMV38" s="69">
        <f>QMV34+QMV36+'Vacancy Report'!QMU28</f>
        <v>0</v>
      </c>
      <c r="QMW38" s="69">
        <f>QMW34+QMW36+'Vacancy Report'!QMV28</f>
        <v>0</v>
      </c>
      <c r="QMX38" s="69">
        <f>QMX34+QMX36+'Vacancy Report'!QMW28</f>
        <v>0</v>
      </c>
      <c r="QMY38" s="69">
        <f>QMY34+QMY36+'Vacancy Report'!QMX28</f>
        <v>0</v>
      </c>
      <c r="QMZ38" s="69">
        <f>QMZ34+QMZ36+'Vacancy Report'!QMY28</f>
        <v>0</v>
      </c>
      <c r="QNA38" s="69">
        <f>QNA34+QNA36+'Vacancy Report'!QMZ28</f>
        <v>0</v>
      </c>
      <c r="QNB38" s="69">
        <f>QNB34+QNB36+'Vacancy Report'!QNA28</f>
        <v>0</v>
      </c>
      <c r="QNC38" s="69">
        <f>QNC34+QNC36+'Vacancy Report'!QNB28</f>
        <v>0</v>
      </c>
      <c r="QND38" s="69">
        <f>QND34+QND36+'Vacancy Report'!QNC28</f>
        <v>0</v>
      </c>
      <c r="QNE38" s="69">
        <f>QNE34+QNE36+'Vacancy Report'!QND28</f>
        <v>0</v>
      </c>
      <c r="QNF38" s="69">
        <f>QNF34+QNF36+'Vacancy Report'!QNE28</f>
        <v>0</v>
      </c>
      <c r="QNG38" s="69">
        <f>QNG34+QNG36+'Vacancy Report'!QNF28</f>
        <v>0</v>
      </c>
      <c r="QNH38" s="69">
        <f>QNH34+QNH36+'Vacancy Report'!QNG28</f>
        <v>0</v>
      </c>
      <c r="QNI38" s="69">
        <f>QNI34+QNI36+'Vacancy Report'!QNH28</f>
        <v>0</v>
      </c>
      <c r="QNJ38" s="69">
        <f>QNJ34+QNJ36+'Vacancy Report'!QNI28</f>
        <v>0</v>
      </c>
      <c r="QNK38" s="69">
        <f>QNK34+QNK36+'Vacancy Report'!QNJ28</f>
        <v>0</v>
      </c>
      <c r="QNL38" s="69">
        <f>QNL34+QNL36+'Vacancy Report'!QNK28</f>
        <v>0</v>
      </c>
      <c r="QNM38" s="69">
        <f>QNM34+QNM36+'Vacancy Report'!QNL28</f>
        <v>0</v>
      </c>
      <c r="QNN38" s="69">
        <f>QNN34+QNN36+'Vacancy Report'!QNM28</f>
        <v>0</v>
      </c>
      <c r="QNO38" s="69">
        <f>QNO34+QNO36+'Vacancy Report'!QNN28</f>
        <v>0</v>
      </c>
      <c r="QNP38" s="69">
        <f>QNP34+QNP36+'Vacancy Report'!QNO28</f>
        <v>0</v>
      </c>
      <c r="QNQ38" s="69">
        <f>QNQ34+QNQ36+'Vacancy Report'!QNP28</f>
        <v>0</v>
      </c>
      <c r="QNR38" s="69">
        <f>QNR34+QNR36+'Vacancy Report'!QNQ28</f>
        <v>0</v>
      </c>
      <c r="QNS38" s="69">
        <f>QNS34+QNS36+'Vacancy Report'!QNR28</f>
        <v>0</v>
      </c>
      <c r="QNT38" s="69">
        <f>QNT34+QNT36+'Vacancy Report'!QNS28</f>
        <v>0</v>
      </c>
      <c r="QNU38" s="69">
        <f>QNU34+QNU36+'Vacancy Report'!QNT28</f>
        <v>0</v>
      </c>
      <c r="QNV38" s="69">
        <f>QNV34+QNV36+'Vacancy Report'!QNU28</f>
        <v>0</v>
      </c>
      <c r="QNW38" s="69">
        <f>QNW34+QNW36+'Vacancy Report'!QNV28</f>
        <v>0</v>
      </c>
      <c r="QNX38" s="69">
        <f>QNX34+QNX36+'Vacancy Report'!QNW28</f>
        <v>0</v>
      </c>
      <c r="QNY38" s="69">
        <f>QNY34+QNY36+'Vacancy Report'!QNX28</f>
        <v>0</v>
      </c>
      <c r="QNZ38" s="69">
        <f>QNZ34+QNZ36+'Vacancy Report'!QNY28</f>
        <v>0</v>
      </c>
      <c r="QOA38" s="69">
        <f>QOA34+QOA36+'Vacancy Report'!QNZ28</f>
        <v>0</v>
      </c>
      <c r="QOB38" s="69">
        <f>QOB34+QOB36+'Vacancy Report'!QOA28</f>
        <v>0</v>
      </c>
      <c r="QOC38" s="69">
        <f>QOC34+QOC36+'Vacancy Report'!QOB28</f>
        <v>0</v>
      </c>
      <c r="QOD38" s="69">
        <f>QOD34+QOD36+'Vacancy Report'!QOC28</f>
        <v>0</v>
      </c>
      <c r="QOE38" s="69">
        <f>QOE34+QOE36+'Vacancy Report'!QOD28</f>
        <v>0</v>
      </c>
      <c r="QOF38" s="69">
        <f>QOF34+QOF36+'Vacancy Report'!QOE28</f>
        <v>0</v>
      </c>
      <c r="QOG38" s="69">
        <f>QOG34+QOG36+'Vacancy Report'!QOF28</f>
        <v>0</v>
      </c>
      <c r="QOH38" s="69">
        <f>QOH34+QOH36+'Vacancy Report'!QOG28</f>
        <v>0</v>
      </c>
      <c r="QOI38" s="69">
        <f>QOI34+QOI36+'Vacancy Report'!QOH28</f>
        <v>0</v>
      </c>
      <c r="QOJ38" s="69">
        <f>QOJ34+QOJ36+'Vacancy Report'!QOI28</f>
        <v>0</v>
      </c>
      <c r="QOK38" s="69">
        <f>QOK34+QOK36+'Vacancy Report'!QOJ28</f>
        <v>0</v>
      </c>
      <c r="QOL38" s="69">
        <f>QOL34+QOL36+'Vacancy Report'!QOK28</f>
        <v>0</v>
      </c>
      <c r="QOM38" s="69">
        <f>QOM34+QOM36+'Vacancy Report'!QOL28</f>
        <v>0</v>
      </c>
      <c r="QON38" s="69">
        <f>QON34+QON36+'Vacancy Report'!QOM28</f>
        <v>0</v>
      </c>
      <c r="QOO38" s="69">
        <f>QOO34+QOO36+'Vacancy Report'!QON28</f>
        <v>0</v>
      </c>
      <c r="QOP38" s="69">
        <f>QOP34+QOP36+'Vacancy Report'!QOO28</f>
        <v>0</v>
      </c>
      <c r="QOQ38" s="69">
        <f>QOQ34+QOQ36+'Vacancy Report'!QOP28</f>
        <v>0</v>
      </c>
      <c r="QOR38" s="69">
        <f>QOR34+QOR36+'Vacancy Report'!QOQ28</f>
        <v>0</v>
      </c>
      <c r="QOS38" s="69">
        <f>QOS34+QOS36+'Vacancy Report'!QOR28</f>
        <v>0</v>
      </c>
      <c r="QOT38" s="69">
        <f>QOT34+QOT36+'Vacancy Report'!QOS28</f>
        <v>0</v>
      </c>
      <c r="QOU38" s="69">
        <f>QOU34+QOU36+'Vacancy Report'!QOT28</f>
        <v>0</v>
      </c>
      <c r="QOV38" s="69">
        <f>QOV34+QOV36+'Vacancy Report'!QOU28</f>
        <v>0</v>
      </c>
      <c r="QOW38" s="69">
        <f>QOW34+QOW36+'Vacancy Report'!QOV28</f>
        <v>0</v>
      </c>
      <c r="QOX38" s="69">
        <f>QOX34+QOX36+'Vacancy Report'!QOW28</f>
        <v>0</v>
      </c>
      <c r="QOY38" s="69">
        <f>QOY34+QOY36+'Vacancy Report'!QOX28</f>
        <v>0</v>
      </c>
      <c r="QOZ38" s="69">
        <f>QOZ34+QOZ36+'Vacancy Report'!QOY28</f>
        <v>0</v>
      </c>
      <c r="QPA38" s="69">
        <f>QPA34+QPA36+'Vacancy Report'!QOZ28</f>
        <v>0</v>
      </c>
      <c r="QPB38" s="69">
        <f>QPB34+QPB36+'Vacancy Report'!QPA28</f>
        <v>0</v>
      </c>
      <c r="QPC38" s="69">
        <f>QPC34+QPC36+'Vacancy Report'!QPB28</f>
        <v>0</v>
      </c>
      <c r="QPD38" s="69">
        <f>QPD34+QPD36+'Vacancy Report'!QPC28</f>
        <v>0</v>
      </c>
      <c r="QPE38" s="69">
        <f>QPE34+QPE36+'Vacancy Report'!QPD28</f>
        <v>0</v>
      </c>
      <c r="QPF38" s="69">
        <f>QPF34+QPF36+'Vacancy Report'!QPE28</f>
        <v>0</v>
      </c>
      <c r="QPG38" s="69">
        <f>QPG34+QPG36+'Vacancy Report'!QPF28</f>
        <v>0</v>
      </c>
      <c r="QPH38" s="69">
        <f>QPH34+QPH36+'Vacancy Report'!QPG28</f>
        <v>0</v>
      </c>
      <c r="QPI38" s="69">
        <f>QPI34+QPI36+'Vacancy Report'!QPH28</f>
        <v>0</v>
      </c>
      <c r="QPJ38" s="69">
        <f>QPJ34+QPJ36+'Vacancy Report'!QPI28</f>
        <v>0</v>
      </c>
      <c r="QPK38" s="69">
        <f>QPK34+QPK36+'Vacancy Report'!QPJ28</f>
        <v>0</v>
      </c>
      <c r="QPL38" s="69">
        <f>QPL34+QPL36+'Vacancy Report'!QPK28</f>
        <v>0</v>
      </c>
      <c r="QPM38" s="69">
        <f>QPM34+QPM36+'Vacancy Report'!QPL28</f>
        <v>0</v>
      </c>
      <c r="QPN38" s="69">
        <f>QPN34+QPN36+'Vacancy Report'!QPM28</f>
        <v>0</v>
      </c>
      <c r="QPO38" s="69">
        <f>QPO34+QPO36+'Vacancy Report'!QPN28</f>
        <v>0</v>
      </c>
      <c r="QPP38" s="69">
        <f>QPP34+QPP36+'Vacancy Report'!QPO28</f>
        <v>0</v>
      </c>
      <c r="QPQ38" s="69">
        <f>QPQ34+QPQ36+'Vacancy Report'!QPP28</f>
        <v>0</v>
      </c>
      <c r="QPR38" s="69">
        <f>QPR34+QPR36+'Vacancy Report'!QPQ28</f>
        <v>0</v>
      </c>
      <c r="QPS38" s="69">
        <f>QPS34+QPS36+'Vacancy Report'!QPR28</f>
        <v>0</v>
      </c>
      <c r="QPT38" s="69">
        <f>QPT34+QPT36+'Vacancy Report'!QPS28</f>
        <v>0</v>
      </c>
      <c r="QPU38" s="69">
        <f>QPU34+QPU36+'Vacancy Report'!QPT28</f>
        <v>0</v>
      </c>
      <c r="QPV38" s="69">
        <f>QPV34+QPV36+'Vacancy Report'!QPU28</f>
        <v>0</v>
      </c>
      <c r="QPW38" s="69">
        <f>QPW34+QPW36+'Vacancy Report'!QPV28</f>
        <v>0</v>
      </c>
      <c r="QPX38" s="69">
        <f>QPX34+QPX36+'Vacancy Report'!QPW28</f>
        <v>0</v>
      </c>
      <c r="QPY38" s="69">
        <f>QPY34+QPY36+'Vacancy Report'!QPX28</f>
        <v>0</v>
      </c>
      <c r="QPZ38" s="69">
        <f>QPZ34+QPZ36+'Vacancy Report'!QPY28</f>
        <v>0</v>
      </c>
      <c r="QQA38" s="69">
        <f>QQA34+QQA36+'Vacancy Report'!QPZ28</f>
        <v>0</v>
      </c>
      <c r="QQB38" s="69">
        <f>QQB34+QQB36+'Vacancy Report'!QQA28</f>
        <v>0</v>
      </c>
      <c r="QQC38" s="69">
        <f>QQC34+QQC36+'Vacancy Report'!QQB28</f>
        <v>0</v>
      </c>
      <c r="QQD38" s="69">
        <f>QQD34+QQD36+'Vacancy Report'!QQC28</f>
        <v>0</v>
      </c>
      <c r="QQE38" s="69">
        <f>QQE34+QQE36+'Vacancy Report'!QQD28</f>
        <v>0</v>
      </c>
      <c r="QQF38" s="69">
        <f>QQF34+QQF36+'Vacancy Report'!QQE28</f>
        <v>0</v>
      </c>
      <c r="QQG38" s="69">
        <f>QQG34+QQG36+'Vacancy Report'!QQF28</f>
        <v>0</v>
      </c>
      <c r="QQH38" s="69">
        <f>QQH34+QQH36+'Vacancy Report'!QQG28</f>
        <v>0</v>
      </c>
      <c r="QQI38" s="69">
        <f>QQI34+QQI36+'Vacancy Report'!QQH28</f>
        <v>0</v>
      </c>
      <c r="QQJ38" s="69">
        <f>QQJ34+QQJ36+'Vacancy Report'!QQI28</f>
        <v>0</v>
      </c>
      <c r="QQK38" s="69">
        <f>QQK34+QQK36+'Vacancy Report'!QQJ28</f>
        <v>0</v>
      </c>
      <c r="QQL38" s="69">
        <f>QQL34+QQL36+'Vacancy Report'!QQK28</f>
        <v>0</v>
      </c>
      <c r="QQM38" s="69">
        <f>QQM34+QQM36+'Vacancy Report'!QQL28</f>
        <v>0</v>
      </c>
      <c r="QQN38" s="69">
        <f>QQN34+QQN36+'Vacancy Report'!QQM28</f>
        <v>0</v>
      </c>
      <c r="QQO38" s="69">
        <f>QQO34+QQO36+'Vacancy Report'!QQN28</f>
        <v>0</v>
      </c>
      <c r="QQP38" s="69">
        <f>QQP34+QQP36+'Vacancy Report'!QQO28</f>
        <v>0</v>
      </c>
      <c r="QQQ38" s="69">
        <f>QQQ34+QQQ36+'Vacancy Report'!QQP28</f>
        <v>0</v>
      </c>
      <c r="QQR38" s="69">
        <f>QQR34+QQR36+'Vacancy Report'!QQQ28</f>
        <v>0</v>
      </c>
      <c r="QQS38" s="69">
        <f>QQS34+QQS36+'Vacancy Report'!QQR28</f>
        <v>0</v>
      </c>
      <c r="QQT38" s="69">
        <f>QQT34+QQT36+'Vacancy Report'!QQS28</f>
        <v>0</v>
      </c>
      <c r="QQU38" s="69">
        <f>QQU34+QQU36+'Vacancy Report'!QQT28</f>
        <v>0</v>
      </c>
      <c r="QQV38" s="69">
        <f>QQV34+QQV36+'Vacancy Report'!QQU28</f>
        <v>0</v>
      </c>
      <c r="QQW38" s="69">
        <f>QQW34+QQW36+'Vacancy Report'!QQV28</f>
        <v>0</v>
      </c>
      <c r="QQX38" s="69">
        <f>QQX34+QQX36+'Vacancy Report'!QQW28</f>
        <v>0</v>
      </c>
      <c r="QQY38" s="69">
        <f>QQY34+QQY36+'Vacancy Report'!QQX28</f>
        <v>0</v>
      </c>
      <c r="QQZ38" s="69">
        <f>QQZ34+QQZ36+'Vacancy Report'!QQY28</f>
        <v>0</v>
      </c>
      <c r="QRA38" s="69">
        <f>QRA34+QRA36+'Vacancy Report'!QQZ28</f>
        <v>0</v>
      </c>
      <c r="QRB38" s="69">
        <f>QRB34+QRB36+'Vacancy Report'!QRA28</f>
        <v>0</v>
      </c>
      <c r="QRC38" s="69">
        <f>QRC34+QRC36+'Vacancy Report'!QRB28</f>
        <v>0</v>
      </c>
      <c r="QRD38" s="69">
        <f>QRD34+QRD36+'Vacancy Report'!QRC28</f>
        <v>0</v>
      </c>
      <c r="QRE38" s="69">
        <f>QRE34+QRE36+'Vacancy Report'!QRD28</f>
        <v>0</v>
      </c>
      <c r="QRF38" s="69">
        <f>QRF34+QRF36+'Vacancy Report'!QRE28</f>
        <v>0</v>
      </c>
      <c r="QRG38" s="69">
        <f>QRG34+QRG36+'Vacancy Report'!QRF28</f>
        <v>0</v>
      </c>
      <c r="QRH38" s="69">
        <f>QRH34+QRH36+'Vacancy Report'!QRG28</f>
        <v>0</v>
      </c>
      <c r="QRI38" s="69">
        <f>QRI34+QRI36+'Vacancy Report'!QRH28</f>
        <v>0</v>
      </c>
      <c r="QRJ38" s="69">
        <f>QRJ34+QRJ36+'Vacancy Report'!QRI28</f>
        <v>0</v>
      </c>
      <c r="QRK38" s="69">
        <f>QRK34+QRK36+'Vacancy Report'!QRJ28</f>
        <v>0</v>
      </c>
      <c r="QRL38" s="69">
        <f>QRL34+QRL36+'Vacancy Report'!QRK28</f>
        <v>0</v>
      </c>
      <c r="QRM38" s="69">
        <f>QRM34+QRM36+'Vacancy Report'!QRL28</f>
        <v>0</v>
      </c>
      <c r="QRN38" s="69">
        <f>QRN34+QRN36+'Vacancy Report'!QRM28</f>
        <v>0</v>
      </c>
      <c r="QRO38" s="69">
        <f>QRO34+QRO36+'Vacancy Report'!QRN28</f>
        <v>0</v>
      </c>
      <c r="QRP38" s="69">
        <f>QRP34+QRP36+'Vacancy Report'!QRO28</f>
        <v>0</v>
      </c>
      <c r="QRQ38" s="69">
        <f>QRQ34+QRQ36+'Vacancy Report'!QRP28</f>
        <v>0</v>
      </c>
      <c r="QRR38" s="69">
        <f>QRR34+QRR36+'Vacancy Report'!QRQ28</f>
        <v>0</v>
      </c>
      <c r="QRS38" s="69">
        <f>QRS34+QRS36+'Vacancy Report'!QRR28</f>
        <v>0</v>
      </c>
      <c r="QRT38" s="69">
        <f>QRT34+QRT36+'Vacancy Report'!QRS28</f>
        <v>0</v>
      </c>
      <c r="QRU38" s="69">
        <f>QRU34+QRU36+'Vacancy Report'!QRT28</f>
        <v>0</v>
      </c>
      <c r="QRV38" s="69">
        <f>QRV34+QRV36+'Vacancy Report'!QRU28</f>
        <v>0</v>
      </c>
      <c r="QRW38" s="69">
        <f>QRW34+QRW36+'Vacancy Report'!QRV28</f>
        <v>0</v>
      </c>
      <c r="QRX38" s="69">
        <f>QRX34+QRX36+'Vacancy Report'!QRW28</f>
        <v>0</v>
      </c>
      <c r="QRY38" s="69">
        <f>QRY34+QRY36+'Vacancy Report'!QRX28</f>
        <v>0</v>
      </c>
      <c r="QRZ38" s="69">
        <f>QRZ34+QRZ36+'Vacancy Report'!QRY28</f>
        <v>0</v>
      </c>
      <c r="QSA38" s="69">
        <f>QSA34+QSA36+'Vacancy Report'!QRZ28</f>
        <v>0</v>
      </c>
      <c r="QSB38" s="69">
        <f>QSB34+QSB36+'Vacancy Report'!QSA28</f>
        <v>0</v>
      </c>
      <c r="QSC38" s="69">
        <f>QSC34+QSC36+'Vacancy Report'!QSB28</f>
        <v>0</v>
      </c>
      <c r="QSD38" s="69">
        <f>QSD34+QSD36+'Vacancy Report'!QSC28</f>
        <v>0</v>
      </c>
      <c r="QSE38" s="69">
        <f>QSE34+QSE36+'Vacancy Report'!QSD28</f>
        <v>0</v>
      </c>
      <c r="QSF38" s="69">
        <f>QSF34+QSF36+'Vacancy Report'!QSE28</f>
        <v>0</v>
      </c>
      <c r="QSG38" s="69">
        <f>QSG34+QSG36+'Vacancy Report'!QSF28</f>
        <v>0</v>
      </c>
      <c r="QSH38" s="69">
        <f>QSH34+QSH36+'Vacancy Report'!QSG28</f>
        <v>0</v>
      </c>
      <c r="QSI38" s="69">
        <f>QSI34+QSI36+'Vacancy Report'!QSH28</f>
        <v>0</v>
      </c>
      <c r="QSJ38" s="69">
        <f>QSJ34+QSJ36+'Vacancy Report'!QSI28</f>
        <v>0</v>
      </c>
      <c r="QSK38" s="69">
        <f>QSK34+QSK36+'Vacancy Report'!QSJ28</f>
        <v>0</v>
      </c>
      <c r="QSL38" s="69">
        <f>QSL34+QSL36+'Vacancy Report'!QSK28</f>
        <v>0</v>
      </c>
      <c r="QSM38" s="69">
        <f>QSM34+QSM36+'Vacancy Report'!QSL28</f>
        <v>0</v>
      </c>
      <c r="QSN38" s="69">
        <f>QSN34+QSN36+'Vacancy Report'!QSM28</f>
        <v>0</v>
      </c>
      <c r="QSO38" s="69">
        <f>QSO34+QSO36+'Vacancy Report'!QSN28</f>
        <v>0</v>
      </c>
      <c r="QSP38" s="69">
        <f>QSP34+QSP36+'Vacancy Report'!QSO28</f>
        <v>0</v>
      </c>
      <c r="QSQ38" s="69">
        <f>QSQ34+QSQ36+'Vacancy Report'!QSP28</f>
        <v>0</v>
      </c>
      <c r="QSR38" s="69">
        <f>QSR34+QSR36+'Vacancy Report'!QSQ28</f>
        <v>0</v>
      </c>
      <c r="QSS38" s="69">
        <f>QSS34+QSS36+'Vacancy Report'!QSR28</f>
        <v>0</v>
      </c>
      <c r="QST38" s="69">
        <f>QST34+QST36+'Vacancy Report'!QSS28</f>
        <v>0</v>
      </c>
      <c r="QSU38" s="69">
        <f>QSU34+QSU36+'Vacancy Report'!QST28</f>
        <v>0</v>
      </c>
      <c r="QSV38" s="69">
        <f>QSV34+QSV36+'Vacancy Report'!QSU28</f>
        <v>0</v>
      </c>
      <c r="QSW38" s="69">
        <f>QSW34+QSW36+'Vacancy Report'!QSV28</f>
        <v>0</v>
      </c>
      <c r="QSX38" s="69">
        <f>QSX34+QSX36+'Vacancy Report'!QSW28</f>
        <v>0</v>
      </c>
      <c r="QSY38" s="69">
        <f>QSY34+QSY36+'Vacancy Report'!QSX28</f>
        <v>0</v>
      </c>
      <c r="QSZ38" s="69">
        <f>QSZ34+QSZ36+'Vacancy Report'!QSY28</f>
        <v>0</v>
      </c>
      <c r="QTA38" s="69">
        <f>QTA34+QTA36+'Vacancy Report'!QSZ28</f>
        <v>0</v>
      </c>
      <c r="QTB38" s="69">
        <f>QTB34+QTB36+'Vacancy Report'!QTA28</f>
        <v>0</v>
      </c>
      <c r="QTC38" s="69">
        <f>QTC34+QTC36+'Vacancy Report'!QTB28</f>
        <v>0</v>
      </c>
      <c r="QTD38" s="69">
        <f>QTD34+QTD36+'Vacancy Report'!QTC28</f>
        <v>0</v>
      </c>
      <c r="QTE38" s="69">
        <f>QTE34+QTE36+'Vacancy Report'!QTD28</f>
        <v>0</v>
      </c>
      <c r="QTF38" s="69">
        <f>QTF34+QTF36+'Vacancy Report'!QTE28</f>
        <v>0</v>
      </c>
      <c r="QTG38" s="69">
        <f>QTG34+QTG36+'Vacancy Report'!QTF28</f>
        <v>0</v>
      </c>
      <c r="QTH38" s="69">
        <f>QTH34+QTH36+'Vacancy Report'!QTG28</f>
        <v>0</v>
      </c>
      <c r="QTI38" s="69">
        <f>QTI34+QTI36+'Vacancy Report'!QTH28</f>
        <v>0</v>
      </c>
      <c r="QTJ38" s="69">
        <f>QTJ34+QTJ36+'Vacancy Report'!QTI28</f>
        <v>0</v>
      </c>
      <c r="QTK38" s="69">
        <f>QTK34+QTK36+'Vacancy Report'!QTJ28</f>
        <v>0</v>
      </c>
      <c r="QTL38" s="69">
        <f>QTL34+QTL36+'Vacancy Report'!QTK28</f>
        <v>0</v>
      </c>
      <c r="QTM38" s="69">
        <f>QTM34+QTM36+'Vacancy Report'!QTL28</f>
        <v>0</v>
      </c>
      <c r="QTN38" s="69">
        <f>QTN34+QTN36+'Vacancy Report'!QTM28</f>
        <v>0</v>
      </c>
      <c r="QTO38" s="69">
        <f>QTO34+QTO36+'Vacancy Report'!QTN28</f>
        <v>0</v>
      </c>
      <c r="QTP38" s="69">
        <f>QTP34+QTP36+'Vacancy Report'!QTO28</f>
        <v>0</v>
      </c>
      <c r="QTQ38" s="69">
        <f>QTQ34+QTQ36+'Vacancy Report'!QTP28</f>
        <v>0</v>
      </c>
      <c r="QTR38" s="69">
        <f>QTR34+QTR36+'Vacancy Report'!QTQ28</f>
        <v>0</v>
      </c>
      <c r="QTS38" s="69">
        <f>QTS34+QTS36+'Vacancy Report'!QTR28</f>
        <v>0</v>
      </c>
      <c r="QTT38" s="69">
        <f>QTT34+QTT36+'Vacancy Report'!QTS28</f>
        <v>0</v>
      </c>
      <c r="QTU38" s="69">
        <f>QTU34+QTU36+'Vacancy Report'!QTT28</f>
        <v>0</v>
      </c>
      <c r="QTV38" s="69">
        <f>QTV34+QTV36+'Vacancy Report'!QTU28</f>
        <v>0</v>
      </c>
      <c r="QTW38" s="69">
        <f>QTW34+QTW36+'Vacancy Report'!QTV28</f>
        <v>0</v>
      </c>
      <c r="QTX38" s="69">
        <f>QTX34+QTX36+'Vacancy Report'!QTW28</f>
        <v>0</v>
      </c>
      <c r="QTY38" s="69">
        <f>QTY34+QTY36+'Vacancy Report'!QTX28</f>
        <v>0</v>
      </c>
      <c r="QTZ38" s="69">
        <f>QTZ34+QTZ36+'Vacancy Report'!QTY28</f>
        <v>0</v>
      </c>
      <c r="QUA38" s="69">
        <f>QUA34+QUA36+'Vacancy Report'!QTZ28</f>
        <v>0</v>
      </c>
      <c r="QUB38" s="69">
        <f>QUB34+QUB36+'Vacancy Report'!QUA28</f>
        <v>0</v>
      </c>
      <c r="QUC38" s="69">
        <f>QUC34+QUC36+'Vacancy Report'!QUB28</f>
        <v>0</v>
      </c>
      <c r="QUD38" s="69">
        <f>QUD34+QUD36+'Vacancy Report'!QUC28</f>
        <v>0</v>
      </c>
      <c r="QUE38" s="69">
        <f>QUE34+QUE36+'Vacancy Report'!QUD28</f>
        <v>0</v>
      </c>
      <c r="QUF38" s="69">
        <f>QUF34+QUF36+'Vacancy Report'!QUE28</f>
        <v>0</v>
      </c>
      <c r="QUG38" s="69">
        <f>QUG34+QUG36+'Vacancy Report'!QUF28</f>
        <v>0</v>
      </c>
      <c r="QUH38" s="69">
        <f>QUH34+QUH36+'Vacancy Report'!QUG28</f>
        <v>0</v>
      </c>
      <c r="QUI38" s="69">
        <f>QUI34+QUI36+'Vacancy Report'!QUH28</f>
        <v>0</v>
      </c>
      <c r="QUJ38" s="69">
        <f>QUJ34+QUJ36+'Vacancy Report'!QUI28</f>
        <v>0</v>
      </c>
      <c r="QUK38" s="69">
        <f>QUK34+QUK36+'Vacancy Report'!QUJ28</f>
        <v>0</v>
      </c>
      <c r="QUL38" s="69">
        <f>QUL34+QUL36+'Vacancy Report'!QUK28</f>
        <v>0</v>
      </c>
      <c r="QUM38" s="69">
        <f>QUM34+QUM36+'Vacancy Report'!QUL28</f>
        <v>0</v>
      </c>
      <c r="QUN38" s="69">
        <f>QUN34+QUN36+'Vacancy Report'!QUM28</f>
        <v>0</v>
      </c>
      <c r="QUO38" s="69">
        <f>QUO34+QUO36+'Vacancy Report'!QUN28</f>
        <v>0</v>
      </c>
      <c r="QUP38" s="69">
        <f>QUP34+QUP36+'Vacancy Report'!QUO28</f>
        <v>0</v>
      </c>
      <c r="QUQ38" s="69">
        <f>QUQ34+QUQ36+'Vacancy Report'!QUP28</f>
        <v>0</v>
      </c>
      <c r="QUR38" s="69">
        <f>QUR34+QUR36+'Vacancy Report'!QUQ28</f>
        <v>0</v>
      </c>
      <c r="QUS38" s="69">
        <f>QUS34+QUS36+'Vacancy Report'!QUR28</f>
        <v>0</v>
      </c>
      <c r="QUT38" s="69">
        <f>QUT34+QUT36+'Vacancy Report'!QUS28</f>
        <v>0</v>
      </c>
      <c r="QUU38" s="69">
        <f>QUU34+QUU36+'Vacancy Report'!QUT28</f>
        <v>0</v>
      </c>
      <c r="QUV38" s="69">
        <f>QUV34+QUV36+'Vacancy Report'!QUU28</f>
        <v>0</v>
      </c>
      <c r="QUW38" s="69">
        <f>QUW34+QUW36+'Vacancy Report'!QUV28</f>
        <v>0</v>
      </c>
      <c r="QUX38" s="69">
        <f>QUX34+QUX36+'Vacancy Report'!QUW28</f>
        <v>0</v>
      </c>
      <c r="QUY38" s="69">
        <f>QUY34+QUY36+'Vacancy Report'!QUX28</f>
        <v>0</v>
      </c>
      <c r="QUZ38" s="69">
        <f>QUZ34+QUZ36+'Vacancy Report'!QUY28</f>
        <v>0</v>
      </c>
      <c r="QVA38" s="69">
        <f>QVA34+QVA36+'Vacancy Report'!QUZ28</f>
        <v>0</v>
      </c>
      <c r="QVB38" s="69">
        <f>QVB34+QVB36+'Vacancy Report'!QVA28</f>
        <v>0</v>
      </c>
      <c r="QVC38" s="69">
        <f>QVC34+QVC36+'Vacancy Report'!QVB28</f>
        <v>0</v>
      </c>
      <c r="QVD38" s="69">
        <f>QVD34+QVD36+'Vacancy Report'!QVC28</f>
        <v>0</v>
      </c>
      <c r="QVE38" s="69">
        <f>QVE34+QVE36+'Vacancy Report'!QVD28</f>
        <v>0</v>
      </c>
      <c r="QVF38" s="69">
        <f>QVF34+QVF36+'Vacancy Report'!QVE28</f>
        <v>0</v>
      </c>
      <c r="QVG38" s="69">
        <f>QVG34+QVG36+'Vacancy Report'!QVF28</f>
        <v>0</v>
      </c>
      <c r="QVH38" s="69">
        <f>QVH34+QVH36+'Vacancy Report'!QVG28</f>
        <v>0</v>
      </c>
      <c r="QVI38" s="69">
        <f>QVI34+QVI36+'Vacancy Report'!QVH28</f>
        <v>0</v>
      </c>
      <c r="QVJ38" s="69">
        <f>QVJ34+QVJ36+'Vacancy Report'!QVI28</f>
        <v>0</v>
      </c>
      <c r="QVK38" s="69">
        <f>QVK34+QVK36+'Vacancy Report'!QVJ28</f>
        <v>0</v>
      </c>
      <c r="QVL38" s="69">
        <f>QVL34+QVL36+'Vacancy Report'!QVK28</f>
        <v>0</v>
      </c>
      <c r="QVM38" s="69">
        <f>QVM34+QVM36+'Vacancy Report'!QVL28</f>
        <v>0</v>
      </c>
      <c r="QVN38" s="69">
        <f>QVN34+QVN36+'Vacancy Report'!QVM28</f>
        <v>0</v>
      </c>
      <c r="QVO38" s="69">
        <f>QVO34+QVO36+'Vacancy Report'!QVN28</f>
        <v>0</v>
      </c>
      <c r="QVP38" s="69">
        <f>QVP34+QVP36+'Vacancy Report'!QVO28</f>
        <v>0</v>
      </c>
      <c r="QVQ38" s="69">
        <f>QVQ34+QVQ36+'Vacancy Report'!QVP28</f>
        <v>0</v>
      </c>
      <c r="QVR38" s="69">
        <f>QVR34+QVR36+'Vacancy Report'!QVQ28</f>
        <v>0</v>
      </c>
      <c r="QVS38" s="69">
        <f>QVS34+QVS36+'Vacancy Report'!QVR28</f>
        <v>0</v>
      </c>
      <c r="QVT38" s="69">
        <f>QVT34+QVT36+'Vacancy Report'!QVS28</f>
        <v>0</v>
      </c>
      <c r="QVU38" s="69">
        <f>QVU34+QVU36+'Vacancy Report'!QVT28</f>
        <v>0</v>
      </c>
      <c r="QVV38" s="69">
        <f>QVV34+QVV36+'Vacancy Report'!QVU28</f>
        <v>0</v>
      </c>
      <c r="QVW38" s="69">
        <f>QVW34+QVW36+'Vacancy Report'!QVV28</f>
        <v>0</v>
      </c>
      <c r="QVX38" s="69">
        <f>QVX34+QVX36+'Vacancy Report'!QVW28</f>
        <v>0</v>
      </c>
      <c r="QVY38" s="69">
        <f>QVY34+QVY36+'Vacancy Report'!QVX28</f>
        <v>0</v>
      </c>
      <c r="QVZ38" s="69">
        <f>QVZ34+QVZ36+'Vacancy Report'!QVY28</f>
        <v>0</v>
      </c>
      <c r="QWA38" s="69">
        <f>QWA34+QWA36+'Vacancy Report'!QVZ28</f>
        <v>0</v>
      </c>
      <c r="QWB38" s="69">
        <f>QWB34+QWB36+'Vacancy Report'!QWA28</f>
        <v>0</v>
      </c>
      <c r="QWC38" s="69">
        <f>QWC34+QWC36+'Vacancy Report'!QWB28</f>
        <v>0</v>
      </c>
      <c r="QWD38" s="69">
        <f>QWD34+QWD36+'Vacancy Report'!QWC28</f>
        <v>0</v>
      </c>
      <c r="QWE38" s="69">
        <f>QWE34+QWE36+'Vacancy Report'!QWD28</f>
        <v>0</v>
      </c>
      <c r="QWF38" s="69">
        <f>QWF34+QWF36+'Vacancy Report'!QWE28</f>
        <v>0</v>
      </c>
      <c r="QWG38" s="69">
        <f>QWG34+QWG36+'Vacancy Report'!QWF28</f>
        <v>0</v>
      </c>
      <c r="QWH38" s="69">
        <f>QWH34+QWH36+'Vacancy Report'!QWG28</f>
        <v>0</v>
      </c>
      <c r="QWI38" s="69">
        <f>QWI34+QWI36+'Vacancy Report'!QWH28</f>
        <v>0</v>
      </c>
      <c r="QWJ38" s="69">
        <f>QWJ34+QWJ36+'Vacancy Report'!QWI28</f>
        <v>0</v>
      </c>
      <c r="QWK38" s="69">
        <f>QWK34+QWK36+'Vacancy Report'!QWJ28</f>
        <v>0</v>
      </c>
      <c r="QWL38" s="69">
        <f>QWL34+QWL36+'Vacancy Report'!QWK28</f>
        <v>0</v>
      </c>
      <c r="QWM38" s="69">
        <f>QWM34+QWM36+'Vacancy Report'!QWL28</f>
        <v>0</v>
      </c>
      <c r="QWN38" s="69">
        <f>QWN34+QWN36+'Vacancy Report'!QWM28</f>
        <v>0</v>
      </c>
      <c r="QWO38" s="69">
        <f>QWO34+QWO36+'Vacancy Report'!QWN28</f>
        <v>0</v>
      </c>
      <c r="QWP38" s="69">
        <f>QWP34+QWP36+'Vacancy Report'!QWO28</f>
        <v>0</v>
      </c>
      <c r="QWQ38" s="69">
        <f>QWQ34+QWQ36+'Vacancy Report'!QWP28</f>
        <v>0</v>
      </c>
      <c r="QWR38" s="69">
        <f>QWR34+QWR36+'Vacancy Report'!QWQ28</f>
        <v>0</v>
      </c>
      <c r="QWS38" s="69">
        <f>QWS34+QWS36+'Vacancy Report'!QWR28</f>
        <v>0</v>
      </c>
      <c r="QWT38" s="69">
        <f>QWT34+QWT36+'Vacancy Report'!QWS28</f>
        <v>0</v>
      </c>
      <c r="QWU38" s="69">
        <f>QWU34+QWU36+'Vacancy Report'!QWT28</f>
        <v>0</v>
      </c>
      <c r="QWV38" s="69">
        <f>QWV34+QWV36+'Vacancy Report'!QWU28</f>
        <v>0</v>
      </c>
      <c r="QWW38" s="69">
        <f>QWW34+QWW36+'Vacancy Report'!QWV28</f>
        <v>0</v>
      </c>
      <c r="QWX38" s="69">
        <f>QWX34+QWX36+'Vacancy Report'!QWW28</f>
        <v>0</v>
      </c>
      <c r="QWY38" s="69">
        <f>QWY34+QWY36+'Vacancy Report'!QWX28</f>
        <v>0</v>
      </c>
      <c r="QWZ38" s="69">
        <f>QWZ34+QWZ36+'Vacancy Report'!QWY28</f>
        <v>0</v>
      </c>
      <c r="QXA38" s="69">
        <f>QXA34+QXA36+'Vacancy Report'!QWZ28</f>
        <v>0</v>
      </c>
      <c r="QXB38" s="69">
        <f>QXB34+QXB36+'Vacancy Report'!QXA28</f>
        <v>0</v>
      </c>
      <c r="QXC38" s="69">
        <f>QXC34+QXC36+'Vacancy Report'!QXB28</f>
        <v>0</v>
      </c>
      <c r="QXD38" s="69">
        <f>QXD34+QXD36+'Vacancy Report'!QXC28</f>
        <v>0</v>
      </c>
      <c r="QXE38" s="69">
        <f>QXE34+QXE36+'Vacancy Report'!QXD28</f>
        <v>0</v>
      </c>
      <c r="QXF38" s="69">
        <f>QXF34+QXF36+'Vacancy Report'!QXE28</f>
        <v>0</v>
      </c>
      <c r="QXG38" s="69">
        <f>QXG34+QXG36+'Vacancy Report'!QXF28</f>
        <v>0</v>
      </c>
      <c r="QXH38" s="69">
        <f>QXH34+QXH36+'Vacancy Report'!QXG28</f>
        <v>0</v>
      </c>
      <c r="QXI38" s="69">
        <f>QXI34+QXI36+'Vacancy Report'!QXH28</f>
        <v>0</v>
      </c>
      <c r="QXJ38" s="69">
        <f>QXJ34+QXJ36+'Vacancy Report'!QXI28</f>
        <v>0</v>
      </c>
      <c r="QXK38" s="69">
        <f>QXK34+QXK36+'Vacancy Report'!QXJ28</f>
        <v>0</v>
      </c>
      <c r="QXL38" s="69">
        <f>QXL34+QXL36+'Vacancy Report'!QXK28</f>
        <v>0</v>
      </c>
      <c r="QXM38" s="69">
        <f>QXM34+QXM36+'Vacancy Report'!QXL28</f>
        <v>0</v>
      </c>
      <c r="QXN38" s="69">
        <f>QXN34+QXN36+'Vacancy Report'!QXM28</f>
        <v>0</v>
      </c>
      <c r="QXO38" s="69">
        <f>QXO34+QXO36+'Vacancy Report'!QXN28</f>
        <v>0</v>
      </c>
      <c r="QXP38" s="69">
        <f>QXP34+QXP36+'Vacancy Report'!QXO28</f>
        <v>0</v>
      </c>
      <c r="QXQ38" s="69">
        <f>QXQ34+QXQ36+'Vacancy Report'!QXP28</f>
        <v>0</v>
      </c>
      <c r="QXR38" s="69">
        <f>QXR34+QXR36+'Vacancy Report'!QXQ28</f>
        <v>0</v>
      </c>
      <c r="QXS38" s="69">
        <f>QXS34+QXS36+'Vacancy Report'!QXR28</f>
        <v>0</v>
      </c>
      <c r="QXT38" s="69">
        <f>QXT34+QXT36+'Vacancy Report'!QXS28</f>
        <v>0</v>
      </c>
      <c r="QXU38" s="69">
        <f>QXU34+QXU36+'Vacancy Report'!QXT28</f>
        <v>0</v>
      </c>
      <c r="QXV38" s="69">
        <f>QXV34+QXV36+'Vacancy Report'!QXU28</f>
        <v>0</v>
      </c>
      <c r="QXW38" s="69">
        <f>QXW34+QXW36+'Vacancy Report'!QXV28</f>
        <v>0</v>
      </c>
      <c r="QXX38" s="69">
        <f>QXX34+QXX36+'Vacancy Report'!QXW28</f>
        <v>0</v>
      </c>
      <c r="QXY38" s="69">
        <f>QXY34+QXY36+'Vacancy Report'!QXX28</f>
        <v>0</v>
      </c>
      <c r="QXZ38" s="69">
        <f>QXZ34+QXZ36+'Vacancy Report'!QXY28</f>
        <v>0</v>
      </c>
      <c r="QYA38" s="69">
        <f>QYA34+QYA36+'Vacancy Report'!QXZ28</f>
        <v>0</v>
      </c>
      <c r="QYB38" s="69">
        <f>QYB34+QYB36+'Vacancy Report'!QYA28</f>
        <v>0</v>
      </c>
      <c r="QYC38" s="69">
        <f>QYC34+QYC36+'Vacancy Report'!QYB28</f>
        <v>0</v>
      </c>
      <c r="QYD38" s="69">
        <f>QYD34+QYD36+'Vacancy Report'!QYC28</f>
        <v>0</v>
      </c>
      <c r="QYE38" s="69">
        <f>QYE34+QYE36+'Vacancy Report'!QYD28</f>
        <v>0</v>
      </c>
      <c r="QYF38" s="69">
        <f>QYF34+QYF36+'Vacancy Report'!QYE28</f>
        <v>0</v>
      </c>
      <c r="QYG38" s="69">
        <f>QYG34+QYG36+'Vacancy Report'!QYF28</f>
        <v>0</v>
      </c>
      <c r="QYH38" s="69">
        <f>QYH34+QYH36+'Vacancy Report'!QYG28</f>
        <v>0</v>
      </c>
      <c r="QYI38" s="69">
        <f>QYI34+QYI36+'Vacancy Report'!QYH28</f>
        <v>0</v>
      </c>
      <c r="QYJ38" s="69">
        <f>QYJ34+QYJ36+'Vacancy Report'!QYI28</f>
        <v>0</v>
      </c>
      <c r="QYK38" s="69">
        <f>QYK34+QYK36+'Vacancy Report'!QYJ28</f>
        <v>0</v>
      </c>
      <c r="QYL38" s="69">
        <f>QYL34+QYL36+'Vacancy Report'!QYK28</f>
        <v>0</v>
      </c>
      <c r="QYM38" s="69">
        <f>QYM34+QYM36+'Vacancy Report'!QYL28</f>
        <v>0</v>
      </c>
      <c r="QYN38" s="69">
        <f>QYN34+QYN36+'Vacancy Report'!QYM28</f>
        <v>0</v>
      </c>
      <c r="QYO38" s="69">
        <f>QYO34+QYO36+'Vacancy Report'!QYN28</f>
        <v>0</v>
      </c>
      <c r="QYP38" s="69">
        <f>QYP34+QYP36+'Vacancy Report'!QYO28</f>
        <v>0</v>
      </c>
      <c r="QYQ38" s="69">
        <f>QYQ34+QYQ36+'Vacancy Report'!QYP28</f>
        <v>0</v>
      </c>
      <c r="QYR38" s="69">
        <f>QYR34+QYR36+'Vacancy Report'!QYQ28</f>
        <v>0</v>
      </c>
      <c r="QYS38" s="69">
        <f>QYS34+QYS36+'Vacancy Report'!QYR28</f>
        <v>0</v>
      </c>
      <c r="QYT38" s="69">
        <f>QYT34+QYT36+'Vacancy Report'!QYS28</f>
        <v>0</v>
      </c>
      <c r="QYU38" s="69">
        <f>QYU34+QYU36+'Vacancy Report'!QYT28</f>
        <v>0</v>
      </c>
      <c r="QYV38" s="69">
        <f>QYV34+QYV36+'Vacancy Report'!QYU28</f>
        <v>0</v>
      </c>
      <c r="QYW38" s="69">
        <f>QYW34+QYW36+'Vacancy Report'!QYV28</f>
        <v>0</v>
      </c>
      <c r="QYX38" s="69">
        <f>QYX34+QYX36+'Vacancy Report'!QYW28</f>
        <v>0</v>
      </c>
      <c r="QYY38" s="69">
        <f>QYY34+QYY36+'Vacancy Report'!QYX28</f>
        <v>0</v>
      </c>
      <c r="QYZ38" s="69">
        <f>QYZ34+QYZ36+'Vacancy Report'!QYY28</f>
        <v>0</v>
      </c>
      <c r="QZA38" s="69">
        <f>QZA34+QZA36+'Vacancy Report'!QYZ28</f>
        <v>0</v>
      </c>
      <c r="QZB38" s="69">
        <f>QZB34+QZB36+'Vacancy Report'!QZA28</f>
        <v>0</v>
      </c>
      <c r="QZC38" s="69">
        <f>QZC34+QZC36+'Vacancy Report'!QZB28</f>
        <v>0</v>
      </c>
      <c r="QZD38" s="69">
        <f>QZD34+QZD36+'Vacancy Report'!QZC28</f>
        <v>0</v>
      </c>
      <c r="QZE38" s="69">
        <f>QZE34+QZE36+'Vacancy Report'!QZD28</f>
        <v>0</v>
      </c>
      <c r="QZF38" s="69">
        <f>QZF34+QZF36+'Vacancy Report'!QZE28</f>
        <v>0</v>
      </c>
      <c r="QZG38" s="69">
        <f>QZG34+QZG36+'Vacancy Report'!QZF28</f>
        <v>0</v>
      </c>
      <c r="QZH38" s="69">
        <f>QZH34+QZH36+'Vacancy Report'!QZG28</f>
        <v>0</v>
      </c>
      <c r="QZI38" s="69">
        <f>QZI34+QZI36+'Vacancy Report'!QZH28</f>
        <v>0</v>
      </c>
      <c r="QZJ38" s="69">
        <f>QZJ34+QZJ36+'Vacancy Report'!QZI28</f>
        <v>0</v>
      </c>
      <c r="QZK38" s="69">
        <f>QZK34+QZK36+'Vacancy Report'!QZJ28</f>
        <v>0</v>
      </c>
      <c r="QZL38" s="69">
        <f>QZL34+QZL36+'Vacancy Report'!QZK28</f>
        <v>0</v>
      </c>
      <c r="QZM38" s="69">
        <f>QZM34+QZM36+'Vacancy Report'!QZL28</f>
        <v>0</v>
      </c>
      <c r="QZN38" s="69">
        <f>QZN34+QZN36+'Vacancy Report'!QZM28</f>
        <v>0</v>
      </c>
      <c r="QZO38" s="69">
        <f>QZO34+QZO36+'Vacancy Report'!QZN28</f>
        <v>0</v>
      </c>
      <c r="QZP38" s="69">
        <f>QZP34+QZP36+'Vacancy Report'!QZO28</f>
        <v>0</v>
      </c>
      <c r="QZQ38" s="69">
        <f>QZQ34+QZQ36+'Vacancy Report'!QZP28</f>
        <v>0</v>
      </c>
      <c r="QZR38" s="69">
        <f>QZR34+QZR36+'Vacancy Report'!QZQ28</f>
        <v>0</v>
      </c>
      <c r="QZS38" s="69">
        <f>QZS34+QZS36+'Vacancy Report'!QZR28</f>
        <v>0</v>
      </c>
      <c r="QZT38" s="69">
        <f>QZT34+QZT36+'Vacancy Report'!QZS28</f>
        <v>0</v>
      </c>
      <c r="QZU38" s="69">
        <f>QZU34+QZU36+'Vacancy Report'!QZT28</f>
        <v>0</v>
      </c>
      <c r="QZV38" s="69">
        <f>QZV34+QZV36+'Vacancy Report'!QZU28</f>
        <v>0</v>
      </c>
      <c r="QZW38" s="69">
        <f>QZW34+QZW36+'Vacancy Report'!QZV28</f>
        <v>0</v>
      </c>
      <c r="QZX38" s="69">
        <f>QZX34+QZX36+'Vacancy Report'!QZW28</f>
        <v>0</v>
      </c>
      <c r="QZY38" s="69">
        <f>QZY34+QZY36+'Vacancy Report'!QZX28</f>
        <v>0</v>
      </c>
      <c r="QZZ38" s="69">
        <f>QZZ34+QZZ36+'Vacancy Report'!QZY28</f>
        <v>0</v>
      </c>
      <c r="RAA38" s="69">
        <f>RAA34+RAA36+'Vacancy Report'!QZZ28</f>
        <v>0</v>
      </c>
      <c r="RAB38" s="69">
        <f>RAB34+RAB36+'Vacancy Report'!RAA28</f>
        <v>0</v>
      </c>
      <c r="RAC38" s="69">
        <f>RAC34+RAC36+'Vacancy Report'!RAB28</f>
        <v>0</v>
      </c>
      <c r="RAD38" s="69">
        <f>RAD34+RAD36+'Vacancy Report'!RAC28</f>
        <v>0</v>
      </c>
      <c r="RAE38" s="69">
        <f>RAE34+RAE36+'Vacancy Report'!RAD28</f>
        <v>0</v>
      </c>
      <c r="RAF38" s="69">
        <f>RAF34+RAF36+'Vacancy Report'!RAE28</f>
        <v>0</v>
      </c>
      <c r="RAG38" s="69">
        <f>RAG34+RAG36+'Vacancy Report'!RAF28</f>
        <v>0</v>
      </c>
      <c r="RAH38" s="69">
        <f>RAH34+RAH36+'Vacancy Report'!RAG28</f>
        <v>0</v>
      </c>
      <c r="RAI38" s="69">
        <f>RAI34+RAI36+'Vacancy Report'!RAH28</f>
        <v>0</v>
      </c>
      <c r="RAJ38" s="69">
        <f>RAJ34+RAJ36+'Vacancy Report'!RAI28</f>
        <v>0</v>
      </c>
      <c r="RAK38" s="69">
        <f>RAK34+RAK36+'Vacancy Report'!RAJ28</f>
        <v>0</v>
      </c>
      <c r="RAL38" s="69">
        <f>RAL34+RAL36+'Vacancy Report'!RAK28</f>
        <v>0</v>
      </c>
      <c r="RAM38" s="69">
        <f>RAM34+RAM36+'Vacancy Report'!RAL28</f>
        <v>0</v>
      </c>
      <c r="RAN38" s="69">
        <f>RAN34+RAN36+'Vacancy Report'!RAM28</f>
        <v>0</v>
      </c>
      <c r="RAO38" s="69">
        <f>RAO34+RAO36+'Vacancy Report'!RAN28</f>
        <v>0</v>
      </c>
      <c r="RAP38" s="69">
        <f>RAP34+RAP36+'Vacancy Report'!RAO28</f>
        <v>0</v>
      </c>
      <c r="RAQ38" s="69">
        <f>RAQ34+RAQ36+'Vacancy Report'!RAP28</f>
        <v>0</v>
      </c>
      <c r="RAR38" s="69">
        <f>RAR34+RAR36+'Vacancy Report'!RAQ28</f>
        <v>0</v>
      </c>
      <c r="RAS38" s="69">
        <f>RAS34+RAS36+'Vacancy Report'!RAR28</f>
        <v>0</v>
      </c>
      <c r="RAT38" s="69">
        <f>RAT34+RAT36+'Vacancy Report'!RAS28</f>
        <v>0</v>
      </c>
      <c r="RAU38" s="69">
        <f>RAU34+RAU36+'Vacancy Report'!RAT28</f>
        <v>0</v>
      </c>
      <c r="RAV38" s="69">
        <f>RAV34+RAV36+'Vacancy Report'!RAU28</f>
        <v>0</v>
      </c>
      <c r="RAW38" s="69">
        <f>RAW34+RAW36+'Vacancy Report'!RAV28</f>
        <v>0</v>
      </c>
      <c r="RAX38" s="69">
        <f>RAX34+RAX36+'Vacancy Report'!RAW28</f>
        <v>0</v>
      </c>
      <c r="RAY38" s="69">
        <f>RAY34+RAY36+'Vacancy Report'!RAX28</f>
        <v>0</v>
      </c>
      <c r="RAZ38" s="69">
        <f>RAZ34+RAZ36+'Vacancy Report'!RAY28</f>
        <v>0</v>
      </c>
      <c r="RBA38" s="69">
        <f>RBA34+RBA36+'Vacancy Report'!RAZ28</f>
        <v>0</v>
      </c>
      <c r="RBB38" s="69">
        <f>RBB34+RBB36+'Vacancy Report'!RBA28</f>
        <v>0</v>
      </c>
      <c r="RBC38" s="69">
        <f>RBC34+RBC36+'Vacancy Report'!RBB28</f>
        <v>0</v>
      </c>
      <c r="RBD38" s="69">
        <f>RBD34+RBD36+'Vacancy Report'!RBC28</f>
        <v>0</v>
      </c>
      <c r="RBE38" s="69">
        <f>RBE34+RBE36+'Vacancy Report'!RBD28</f>
        <v>0</v>
      </c>
      <c r="RBF38" s="69">
        <f>RBF34+RBF36+'Vacancy Report'!RBE28</f>
        <v>0</v>
      </c>
      <c r="RBG38" s="69">
        <f>RBG34+RBG36+'Vacancy Report'!RBF28</f>
        <v>0</v>
      </c>
      <c r="RBH38" s="69">
        <f>RBH34+RBH36+'Vacancy Report'!RBG28</f>
        <v>0</v>
      </c>
      <c r="RBI38" s="69">
        <f>RBI34+RBI36+'Vacancy Report'!RBH28</f>
        <v>0</v>
      </c>
      <c r="RBJ38" s="69">
        <f>RBJ34+RBJ36+'Vacancy Report'!RBI28</f>
        <v>0</v>
      </c>
      <c r="RBK38" s="69">
        <f>RBK34+RBK36+'Vacancy Report'!RBJ28</f>
        <v>0</v>
      </c>
      <c r="RBL38" s="69">
        <f>RBL34+RBL36+'Vacancy Report'!RBK28</f>
        <v>0</v>
      </c>
      <c r="RBM38" s="69">
        <f>RBM34+RBM36+'Vacancy Report'!RBL28</f>
        <v>0</v>
      </c>
      <c r="RBN38" s="69">
        <f>RBN34+RBN36+'Vacancy Report'!RBM28</f>
        <v>0</v>
      </c>
      <c r="RBO38" s="69">
        <f>RBO34+RBO36+'Vacancy Report'!RBN28</f>
        <v>0</v>
      </c>
      <c r="RBP38" s="69">
        <f>RBP34+RBP36+'Vacancy Report'!RBO28</f>
        <v>0</v>
      </c>
      <c r="RBQ38" s="69">
        <f>RBQ34+RBQ36+'Vacancy Report'!RBP28</f>
        <v>0</v>
      </c>
      <c r="RBR38" s="69">
        <f>RBR34+RBR36+'Vacancy Report'!RBQ28</f>
        <v>0</v>
      </c>
      <c r="RBS38" s="69">
        <f>RBS34+RBS36+'Vacancy Report'!RBR28</f>
        <v>0</v>
      </c>
      <c r="RBT38" s="69">
        <f>RBT34+RBT36+'Vacancy Report'!RBS28</f>
        <v>0</v>
      </c>
      <c r="RBU38" s="69">
        <f>RBU34+RBU36+'Vacancy Report'!RBT28</f>
        <v>0</v>
      </c>
      <c r="RBV38" s="69">
        <f>RBV34+RBV36+'Vacancy Report'!RBU28</f>
        <v>0</v>
      </c>
      <c r="RBW38" s="69">
        <f>RBW34+RBW36+'Vacancy Report'!RBV28</f>
        <v>0</v>
      </c>
      <c r="RBX38" s="69">
        <f>RBX34+RBX36+'Vacancy Report'!RBW28</f>
        <v>0</v>
      </c>
      <c r="RBY38" s="69">
        <f>RBY34+RBY36+'Vacancy Report'!RBX28</f>
        <v>0</v>
      </c>
      <c r="RBZ38" s="69">
        <f>RBZ34+RBZ36+'Vacancy Report'!RBY28</f>
        <v>0</v>
      </c>
      <c r="RCA38" s="69">
        <f>RCA34+RCA36+'Vacancy Report'!RBZ28</f>
        <v>0</v>
      </c>
      <c r="RCB38" s="69">
        <f>RCB34+RCB36+'Vacancy Report'!RCA28</f>
        <v>0</v>
      </c>
      <c r="RCC38" s="69">
        <f>RCC34+RCC36+'Vacancy Report'!RCB28</f>
        <v>0</v>
      </c>
      <c r="RCD38" s="69">
        <f>RCD34+RCD36+'Vacancy Report'!RCC28</f>
        <v>0</v>
      </c>
      <c r="RCE38" s="69">
        <f>RCE34+RCE36+'Vacancy Report'!RCD28</f>
        <v>0</v>
      </c>
      <c r="RCF38" s="69">
        <f>RCF34+RCF36+'Vacancy Report'!RCE28</f>
        <v>0</v>
      </c>
      <c r="RCG38" s="69">
        <f>RCG34+RCG36+'Vacancy Report'!RCF28</f>
        <v>0</v>
      </c>
      <c r="RCH38" s="69">
        <f>RCH34+RCH36+'Vacancy Report'!RCG28</f>
        <v>0</v>
      </c>
      <c r="RCI38" s="69">
        <f>RCI34+RCI36+'Vacancy Report'!RCH28</f>
        <v>0</v>
      </c>
      <c r="RCJ38" s="69">
        <f>RCJ34+RCJ36+'Vacancy Report'!RCI28</f>
        <v>0</v>
      </c>
      <c r="RCK38" s="69">
        <f>RCK34+RCK36+'Vacancy Report'!RCJ28</f>
        <v>0</v>
      </c>
      <c r="RCL38" s="69">
        <f>RCL34+RCL36+'Vacancy Report'!RCK28</f>
        <v>0</v>
      </c>
      <c r="RCM38" s="69">
        <f>RCM34+RCM36+'Vacancy Report'!RCL28</f>
        <v>0</v>
      </c>
      <c r="RCN38" s="69">
        <f>RCN34+RCN36+'Vacancy Report'!RCM28</f>
        <v>0</v>
      </c>
      <c r="RCO38" s="69">
        <f>RCO34+RCO36+'Vacancy Report'!RCN28</f>
        <v>0</v>
      </c>
      <c r="RCP38" s="69">
        <f>RCP34+RCP36+'Vacancy Report'!RCO28</f>
        <v>0</v>
      </c>
      <c r="RCQ38" s="69">
        <f>RCQ34+RCQ36+'Vacancy Report'!RCP28</f>
        <v>0</v>
      </c>
      <c r="RCR38" s="69">
        <f>RCR34+RCR36+'Vacancy Report'!RCQ28</f>
        <v>0</v>
      </c>
      <c r="RCS38" s="69">
        <f>RCS34+RCS36+'Vacancy Report'!RCR28</f>
        <v>0</v>
      </c>
      <c r="RCT38" s="69">
        <f>RCT34+RCT36+'Vacancy Report'!RCS28</f>
        <v>0</v>
      </c>
      <c r="RCU38" s="69">
        <f>RCU34+RCU36+'Vacancy Report'!RCT28</f>
        <v>0</v>
      </c>
      <c r="RCV38" s="69">
        <f>RCV34+RCV36+'Vacancy Report'!RCU28</f>
        <v>0</v>
      </c>
      <c r="RCW38" s="69">
        <f>RCW34+RCW36+'Vacancy Report'!RCV28</f>
        <v>0</v>
      </c>
      <c r="RCX38" s="69">
        <f>RCX34+RCX36+'Vacancy Report'!RCW28</f>
        <v>0</v>
      </c>
      <c r="RCY38" s="69">
        <f>RCY34+RCY36+'Vacancy Report'!RCX28</f>
        <v>0</v>
      </c>
      <c r="RCZ38" s="69">
        <f>RCZ34+RCZ36+'Vacancy Report'!RCY28</f>
        <v>0</v>
      </c>
      <c r="RDA38" s="69">
        <f>RDA34+RDA36+'Vacancy Report'!RCZ28</f>
        <v>0</v>
      </c>
      <c r="RDB38" s="69">
        <f>RDB34+RDB36+'Vacancy Report'!RDA28</f>
        <v>0</v>
      </c>
      <c r="RDC38" s="69">
        <f>RDC34+RDC36+'Vacancy Report'!RDB28</f>
        <v>0</v>
      </c>
      <c r="RDD38" s="69">
        <f>RDD34+RDD36+'Vacancy Report'!RDC28</f>
        <v>0</v>
      </c>
      <c r="RDE38" s="69">
        <f>RDE34+RDE36+'Vacancy Report'!RDD28</f>
        <v>0</v>
      </c>
      <c r="RDF38" s="69">
        <f>RDF34+RDF36+'Vacancy Report'!RDE28</f>
        <v>0</v>
      </c>
      <c r="RDG38" s="69">
        <f>RDG34+RDG36+'Vacancy Report'!RDF28</f>
        <v>0</v>
      </c>
      <c r="RDH38" s="69">
        <f>RDH34+RDH36+'Vacancy Report'!RDG28</f>
        <v>0</v>
      </c>
      <c r="RDI38" s="69">
        <f>RDI34+RDI36+'Vacancy Report'!RDH28</f>
        <v>0</v>
      </c>
      <c r="RDJ38" s="69">
        <f>RDJ34+RDJ36+'Vacancy Report'!RDI28</f>
        <v>0</v>
      </c>
      <c r="RDK38" s="69">
        <f>RDK34+RDK36+'Vacancy Report'!RDJ28</f>
        <v>0</v>
      </c>
      <c r="RDL38" s="69">
        <f>RDL34+RDL36+'Vacancy Report'!RDK28</f>
        <v>0</v>
      </c>
      <c r="RDM38" s="69">
        <f>RDM34+RDM36+'Vacancy Report'!RDL28</f>
        <v>0</v>
      </c>
      <c r="RDN38" s="69">
        <f>RDN34+RDN36+'Vacancy Report'!RDM28</f>
        <v>0</v>
      </c>
      <c r="RDO38" s="69">
        <f>RDO34+RDO36+'Vacancy Report'!RDN28</f>
        <v>0</v>
      </c>
      <c r="RDP38" s="69">
        <f>RDP34+RDP36+'Vacancy Report'!RDO28</f>
        <v>0</v>
      </c>
      <c r="RDQ38" s="69">
        <f>RDQ34+RDQ36+'Vacancy Report'!RDP28</f>
        <v>0</v>
      </c>
      <c r="RDR38" s="69">
        <f>RDR34+RDR36+'Vacancy Report'!RDQ28</f>
        <v>0</v>
      </c>
      <c r="RDS38" s="69">
        <f>RDS34+RDS36+'Vacancy Report'!RDR28</f>
        <v>0</v>
      </c>
      <c r="RDT38" s="69">
        <f>RDT34+RDT36+'Vacancy Report'!RDS28</f>
        <v>0</v>
      </c>
      <c r="RDU38" s="69">
        <f>RDU34+RDU36+'Vacancy Report'!RDT28</f>
        <v>0</v>
      </c>
      <c r="RDV38" s="69">
        <f>RDV34+RDV36+'Vacancy Report'!RDU28</f>
        <v>0</v>
      </c>
      <c r="RDW38" s="69">
        <f>RDW34+RDW36+'Vacancy Report'!RDV28</f>
        <v>0</v>
      </c>
      <c r="RDX38" s="69">
        <f>RDX34+RDX36+'Vacancy Report'!RDW28</f>
        <v>0</v>
      </c>
      <c r="RDY38" s="69">
        <f>RDY34+RDY36+'Vacancy Report'!RDX28</f>
        <v>0</v>
      </c>
      <c r="RDZ38" s="69">
        <f>RDZ34+RDZ36+'Vacancy Report'!RDY28</f>
        <v>0</v>
      </c>
      <c r="REA38" s="69">
        <f>REA34+REA36+'Vacancy Report'!RDZ28</f>
        <v>0</v>
      </c>
      <c r="REB38" s="69">
        <f>REB34+REB36+'Vacancy Report'!REA28</f>
        <v>0</v>
      </c>
      <c r="REC38" s="69">
        <f>REC34+REC36+'Vacancy Report'!REB28</f>
        <v>0</v>
      </c>
      <c r="RED38" s="69">
        <f>RED34+RED36+'Vacancy Report'!REC28</f>
        <v>0</v>
      </c>
      <c r="REE38" s="69">
        <f>REE34+REE36+'Vacancy Report'!RED28</f>
        <v>0</v>
      </c>
      <c r="REF38" s="69">
        <f>REF34+REF36+'Vacancy Report'!REE28</f>
        <v>0</v>
      </c>
      <c r="REG38" s="69">
        <f>REG34+REG36+'Vacancy Report'!REF28</f>
        <v>0</v>
      </c>
      <c r="REH38" s="69">
        <f>REH34+REH36+'Vacancy Report'!REG28</f>
        <v>0</v>
      </c>
      <c r="REI38" s="69">
        <f>REI34+REI36+'Vacancy Report'!REH28</f>
        <v>0</v>
      </c>
      <c r="REJ38" s="69">
        <f>REJ34+REJ36+'Vacancy Report'!REI28</f>
        <v>0</v>
      </c>
      <c r="REK38" s="69">
        <f>REK34+REK36+'Vacancy Report'!REJ28</f>
        <v>0</v>
      </c>
      <c r="REL38" s="69">
        <f>REL34+REL36+'Vacancy Report'!REK28</f>
        <v>0</v>
      </c>
      <c r="REM38" s="69">
        <f>REM34+REM36+'Vacancy Report'!REL28</f>
        <v>0</v>
      </c>
      <c r="REN38" s="69">
        <f>REN34+REN36+'Vacancy Report'!REM28</f>
        <v>0</v>
      </c>
      <c r="REO38" s="69">
        <f>REO34+REO36+'Vacancy Report'!REN28</f>
        <v>0</v>
      </c>
      <c r="REP38" s="69">
        <f>REP34+REP36+'Vacancy Report'!REO28</f>
        <v>0</v>
      </c>
      <c r="REQ38" s="69">
        <f>REQ34+REQ36+'Vacancy Report'!REP28</f>
        <v>0</v>
      </c>
      <c r="RER38" s="69">
        <f>RER34+RER36+'Vacancy Report'!REQ28</f>
        <v>0</v>
      </c>
      <c r="RES38" s="69">
        <f>RES34+RES36+'Vacancy Report'!RER28</f>
        <v>0</v>
      </c>
      <c r="RET38" s="69">
        <f>RET34+RET36+'Vacancy Report'!RES28</f>
        <v>0</v>
      </c>
      <c r="REU38" s="69">
        <f>REU34+REU36+'Vacancy Report'!RET28</f>
        <v>0</v>
      </c>
      <c r="REV38" s="69">
        <f>REV34+REV36+'Vacancy Report'!REU28</f>
        <v>0</v>
      </c>
      <c r="REW38" s="69">
        <f>REW34+REW36+'Vacancy Report'!REV28</f>
        <v>0</v>
      </c>
      <c r="REX38" s="69">
        <f>REX34+REX36+'Vacancy Report'!REW28</f>
        <v>0</v>
      </c>
      <c r="REY38" s="69">
        <f>REY34+REY36+'Vacancy Report'!REX28</f>
        <v>0</v>
      </c>
      <c r="REZ38" s="69">
        <f>REZ34+REZ36+'Vacancy Report'!REY28</f>
        <v>0</v>
      </c>
      <c r="RFA38" s="69">
        <f>RFA34+RFA36+'Vacancy Report'!REZ28</f>
        <v>0</v>
      </c>
      <c r="RFB38" s="69">
        <f>RFB34+RFB36+'Vacancy Report'!RFA28</f>
        <v>0</v>
      </c>
      <c r="RFC38" s="69">
        <f>RFC34+RFC36+'Vacancy Report'!RFB28</f>
        <v>0</v>
      </c>
      <c r="RFD38" s="69">
        <f>RFD34+RFD36+'Vacancy Report'!RFC28</f>
        <v>0</v>
      </c>
      <c r="RFE38" s="69">
        <f>RFE34+RFE36+'Vacancy Report'!RFD28</f>
        <v>0</v>
      </c>
      <c r="RFF38" s="69">
        <f>RFF34+RFF36+'Vacancy Report'!RFE28</f>
        <v>0</v>
      </c>
      <c r="RFG38" s="69">
        <f>RFG34+RFG36+'Vacancy Report'!RFF28</f>
        <v>0</v>
      </c>
      <c r="RFH38" s="69">
        <f>RFH34+RFH36+'Vacancy Report'!RFG28</f>
        <v>0</v>
      </c>
      <c r="RFI38" s="69">
        <f>RFI34+RFI36+'Vacancy Report'!RFH28</f>
        <v>0</v>
      </c>
      <c r="RFJ38" s="69">
        <f>RFJ34+RFJ36+'Vacancy Report'!RFI28</f>
        <v>0</v>
      </c>
      <c r="RFK38" s="69">
        <f>RFK34+RFK36+'Vacancy Report'!RFJ28</f>
        <v>0</v>
      </c>
      <c r="RFL38" s="69">
        <f>RFL34+RFL36+'Vacancy Report'!RFK28</f>
        <v>0</v>
      </c>
      <c r="RFM38" s="69">
        <f>RFM34+RFM36+'Vacancy Report'!RFL28</f>
        <v>0</v>
      </c>
      <c r="RFN38" s="69">
        <f>RFN34+RFN36+'Vacancy Report'!RFM28</f>
        <v>0</v>
      </c>
      <c r="RFO38" s="69">
        <f>RFO34+RFO36+'Vacancy Report'!RFN28</f>
        <v>0</v>
      </c>
      <c r="RFP38" s="69">
        <f>RFP34+RFP36+'Vacancy Report'!RFO28</f>
        <v>0</v>
      </c>
      <c r="RFQ38" s="69">
        <f>RFQ34+RFQ36+'Vacancy Report'!RFP28</f>
        <v>0</v>
      </c>
      <c r="RFR38" s="69">
        <f>RFR34+RFR36+'Vacancy Report'!RFQ28</f>
        <v>0</v>
      </c>
      <c r="RFS38" s="69">
        <f>RFS34+RFS36+'Vacancy Report'!RFR28</f>
        <v>0</v>
      </c>
      <c r="RFT38" s="69">
        <f>RFT34+RFT36+'Vacancy Report'!RFS28</f>
        <v>0</v>
      </c>
      <c r="RFU38" s="69">
        <f>RFU34+RFU36+'Vacancy Report'!RFT28</f>
        <v>0</v>
      </c>
      <c r="RFV38" s="69">
        <f>RFV34+RFV36+'Vacancy Report'!RFU28</f>
        <v>0</v>
      </c>
      <c r="RFW38" s="69">
        <f>RFW34+RFW36+'Vacancy Report'!RFV28</f>
        <v>0</v>
      </c>
      <c r="RFX38" s="69">
        <f>RFX34+RFX36+'Vacancy Report'!RFW28</f>
        <v>0</v>
      </c>
      <c r="RFY38" s="69">
        <f>RFY34+RFY36+'Vacancy Report'!RFX28</f>
        <v>0</v>
      </c>
      <c r="RFZ38" s="69">
        <f>RFZ34+RFZ36+'Vacancy Report'!RFY28</f>
        <v>0</v>
      </c>
      <c r="RGA38" s="69">
        <f>RGA34+RGA36+'Vacancy Report'!RFZ28</f>
        <v>0</v>
      </c>
      <c r="RGB38" s="69">
        <f>RGB34+RGB36+'Vacancy Report'!RGA28</f>
        <v>0</v>
      </c>
      <c r="RGC38" s="69">
        <f>RGC34+RGC36+'Vacancy Report'!RGB28</f>
        <v>0</v>
      </c>
      <c r="RGD38" s="69">
        <f>RGD34+RGD36+'Vacancy Report'!RGC28</f>
        <v>0</v>
      </c>
      <c r="RGE38" s="69">
        <f>RGE34+RGE36+'Vacancy Report'!RGD28</f>
        <v>0</v>
      </c>
      <c r="RGF38" s="69">
        <f>RGF34+RGF36+'Vacancy Report'!RGE28</f>
        <v>0</v>
      </c>
      <c r="RGG38" s="69">
        <f>RGG34+RGG36+'Vacancy Report'!RGF28</f>
        <v>0</v>
      </c>
      <c r="RGH38" s="69">
        <f>RGH34+RGH36+'Vacancy Report'!RGG28</f>
        <v>0</v>
      </c>
      <c r="RGI38" s="69">
        <f>RGI34+RGI36+'Vacancy Report'!RGH28</f>
        <v>0</v>
      </c>
      <c r="RGJ38" s="69">
        <f>RGJ34+RGJ36+'Vacancy Report'!RGI28</f>
        <v>0</v>
      </c>
      <c r="RGK38" s="69">
        <f>RGK34+RGK36+'Vacancy Report'!RGJ28</f>
        <v>0</v>
      </c>
      <c r="RGL38" s="69">
        <f>RGL34+RGL36+'Vacancy Report'!RGK28</f>
        <v>0</v>
      </c>
      <c r="RGM38" s="69">
        <f>RGM34+RGM36+'Vacancy Report'!RGL28</f>
        <v>0</v>
      </c>
      <c r="RGN38" s="69">
        <f>RGN34+RGN36+'Vacancy Report'!RGM28</f>
        <v>0</v>
      </c>
      <c r="RGO38" s="69">
        <f>RGO34+RGO36+'Vacancy Report'!RGN28</f>
        <v>0</v>
      </c>
      <c r="RGP38" s="69">
        <f>RGP34+RGP36+'Vacancy Report'!RGO28</f>
        <v>0</v>
      </c>
      <c r="RGQ38" s="69">
        <f>RGQ34+RGQ36+'Vacancy Report'!RGP28</f>
        <v>0</v>
      </c>
      <c r="RGR38" s="69">
        <f>RGR34+RGR36+'Vacancy Report'!RGQ28</f>
        <v>0</v>
      </c>
      <c r="RGS38" s="69">
        <f>RGS34+RGS36+'Vacancy Report'!RGR28</f>
        <v>0</v>
      </c>
      <c r="RGT38" s="69">
        <f>RGT34+RGT36+'Vacancy Report'!RGS28</f>
        <v>0</v>
      </c>
      <c r="RGU38" s="69">
        <f>RGU34+RGU36+'Vacancy Report'!RGT28</f>
        <v>0</v>
      </c>
      <c r="RGV38" s="69">
        <f>RGV34+RGV36+'Vacancy Report'!RGU28</f>
        <v>0</v>
      </c>
      <c r="RGW38" s="69">
        <f>RGW34+RGW36+'Vacancy Report'!RGV28</f>
        <v>0</v>
      </c>
      <c r="RGX38" s="69">
        <f>RGX34+RGX36+'Vacancy Report'!RGW28</f>
        <v>0</v>
      </c>
      <c r="RGY38" s="69">
        <f>RGY34+RGY36+'Vacancy Report'!RGX28</f>
        <v>0</v>
      </c>
      <c r="RGZ38" s="69">
        <f>RGZ34+RGZ36+'Vacancy Report'!RGY28</f>
        <v>0</v>
      </c>
      <c r="RHA38" s="69">
        <f>RHA34+RHA36+'Vacancy Report'!RGZ28</f>
        <v>0</v>
      </c>
      <c r="RHB38" s="69">
        <f>RHB34+RHB36+'Vacancy Report'!RHA28</f>
        <v>0</v>
      </c>
      <c r="RHC38" s="69">
        <f>RHC34+RHC36+'Vacancy Report'!RHB28</f>
        <v>0</v>
      </c>
      <c r="RHD38" s="69">
        <f>RHD34+RHD36+'Vacancy Report'!RHC28</f>
        <v>0</v>
      </c>
      <c r="RHE38" s="69">
        <f>RHE34+RHE36+'Vacancy Report'!RHD28</f>
        <v>0</v>
      </c>
      <c r="RHF38" s="69">
        <f>RHF34+RHF36+'Vacancy Report'!RHE28</f>
        <v>0</v>
      </c>
      <c r="RHG38" s="69">
        <f>RHG34+RHG36+'Vacancy Report'!RHF28</f>
        <v>0</v>
      </c>
      <c r="RHH38" s="69">
        <f>RHH34+RHH36+'Vacancy Report'!RHG28</f>
        <v>0</v>
      </c>
      <c r="RHI38" s="69">
        <f>RHI34+RHI36+'Vacancy Report'!RHH28</f>
        <v>0</v>
      </c>
      <c r="RHJ38" s="69">
        <f>RHJ34+RHJ36+'Vacancy Report'!RHI28</f>
        <v>0</v>
      </c>
      <c r="RHK38" s="69">
        <f>RHK34+RHK36+'Vacancy Report'!RHJ28</f>
        <v>0</v>
      </c>
      <c r="RHL38" s="69">
        <f>RHL34+RHL36+'Vacancy Report'!RHK28</f>
        <v>0</v>
      </c>
      <c r="RHM38" s="69">
        <f>RHM34+RHM36+'Vacancy Report'!RHL28</f>
        <v>0</v>
      </c>
      <c r="RHN38" s="69">
        <f>RHN34+RHN36+'Vacancy Report'!RHM28</f>
        <v>0</v>
      </c>
      <c r="RHO38" s="69">
        <f>RHO34+RHO36+'Vacancy Report'!RHN28</f>
        <v>0</v>
      </c>
      <c r="RHP38" s="69">
        <f>RHP34+RHP36+'Vacancy Report'!RHO28</f>
        <v>0</v>
      </c>
      <c r="RHQ38" s="69">
        <f>RHQ34+RHQ36+'Vacancy Report'!RHP28</f>
        <v>0</v>
      </c>
      <c r="RHR38" s="69">
        <f>RHR34+RHR36+'Vacancy Report'!RHQ28</f>
        <v>0</v>
      </c>
      <c r="RHS38" s="69">
        <f>RHS34+RHS36+'Vacancy Report'!RHR28</f>
        <v>0</v>
      </c>
      <c r="RHT38" s="69">
        <f>RHT34+RHT36+'Vacancy Report'!RHS28</f>
        <v>0</v>
      </c>
      <c r="RHU38" s="69">
        <f>RHU34+RHU36+'Vacancy Report'!RHT28</f>
        <v>0</v>
      </c>
      <c r="RHV38" s="69">
        <f>RHV34+RHV36+'Vacancy Report'!RHU28</f>
        <v>0</v>
      </c>
      <c r="RHW38" s="69">
        <f>RHW34+RHW36+'Vacancy Report'!RHV28</f>
        <v>0</v>
      </c>
      <c r="RHX38" s="69">
        <f>RHX34+RHX36+'Vacancy Report'!RHW28</f>
        <v>0</v>
      </c>
      <c r="RHY38" s="69">
        <f>RHY34+RHY36+'Vacancy Report'!RHX28</f>
        <v>0</v>
      </c>
      <c r="RHZ38" s="69">
        <f>RHZ34+RHZ36+'Vacancy Report'!RHY28</f>
        <v>0</v>
      </c>
      <c r="RIA38" s="69">
        <f>RIA34+RIA36+'Vacancy Report'!RHZ28</f>
        <v>0</v>
      </c>
      <c r="RIB38" s="69">
        <f>RIB34+RIB36+'Vacancy Report'!RIA28</f>
        <v>0</v>
      </c>
      <c r="RIC38" s="69">
        <f>RIC34+RIC36+'Vacancy Report'!RIB28</f>
        <v>0</v>
      </c>
      <c r="RID38" s="69">
        <f>RID34+RID36+'Vacancy Report'!RIC28</f>
        <v>0</v>
      </c>
      <c r="RIE38" s="69">
        <f>RIE34+RIE36+'Vacancy Report'!RID28</f>
        <v>0</v>
      </c>
      <c r="RIF38" s="69">
        <f>RIF34+RIF36+'Vacancy Report'!RIE28</f>
        <v>0</v>
      </c>
      <c r="RIG38" s="69">
        <f>RIG34+RIG36+'Vacancy Report'!RIF28</f>
        <v>0</v>
      </c>
      <c r="RIH38" s="69">
        <f>RIH34+RIH36+'Vacancy Report'!RIG28</f>
        <v>0</v>
      </c>
      <c r="RII38" s="69">
        <f>RII34+RII36+'Vacancy Report'!RIH28</f>
        <v>0</v>
      </c>
      <c r="RIJ38" s="69">
        <f>RIJ34+RIJ36+'Vacancy Report'!RII28</f>
        <v>0</v>
      </c>
      <c r="RIK38" s="69">
        <f>RIK34+RIK36+'Vacancy Report'!RIJ28</f>
        <v>0</v>
      </c>
      <c r="RIL38" s="69">
        <f>RIL34+RIL36+'Vacancy Report'!RIK28</f>
        <v>0</v>
      </c>
      <c r="RIM38" s="69">
        <f>RIM34+RIM36+'Vacancy Report'!RIL28</f>
        <v>0</v>
      </c>
      <c r="RIN38" s="69">
        <f>RIN34+RIN36+'Vacancy Report'!RIM28</f>
        <v>0</v>
      </c>
      <c r="RIO38" s="69">
        <f>RIO34+RIO36+'Vacancy Report'!RIN28</f>
        <v>0</v>
      </c>
      <c r="RIP38" s="69">
        <f>RIP34+RIP36+'Vacancy Report'!RIO28</f>
        <v>0</v>
      </c>
      <c r="RIQ38" s="69">
        <f>RIQ34+RIQ36+'Vacancy Report'!RIP28</f>
        <v>0</v>
      </c>
      <c r="RIR38" s="69">
        <f>RIR34+RIR36+'Vacancy Report'!RIQ28</f>
        <v>0</v>
      </c>
      <c r="RIS38" s="69">
        <f>RIS34+RIS36+'Vacancy Report'!RIR28</f>
        <v>0</v>
      </c>
      <c r="RIT38" s="69">
        <f>RIT34+RIT36+'Vacancy Report'!RIS28</f>
        <v>0</v>
      </c>
      <c r="RIU38" s="69">
        <f>RIU34+RIU36+'Vacancy Report'!RIT28</f>
        <v>0</v>
      </c>
      <c r="RIV38" s="69">
        <f>RIV34+RIV36+'Vacancy Report'!RIU28</f>
        <v>0</v>
      </c>
      <c r="RIW38" s="69">
        <f>RIW34+RIW36+'Vacancy Report'!RIV28</f>
        <v>0</v>
      </c>
      <c r="RIX38" s="69">
        <f>RIX34+RIX36+'Vacancy Report'!RIW28</f>
        <v>0</v>
      </c>
      <c r="RIY38" s="69">
        <f>RIY34+RIY36+'Vacancy Report'!RIX28</f>
        <v>0</v>
      </c>
      <c r="RIZ38" s="69">
        <f>RIZ34+RIZ36+'Vacancy Report'!RIY28</f>
        <v>0</v>
      </c>
      <c r="RJA38" s="69">
        <f>RJA34+RJA36+'Vacancy Report'!RIZ28</f>
        <v>0</v>
      </c>
      <c r="RJB38" s="69">
        <f>RJB34+RJB36+'Vacancy Report'!RJA28</f>
        <v>0</v>
      </c>
      <c r="RJC38" s="69">
        <f>RJC34+RJC36+'Vacancy Report'!RJB28</f>
        <v>0</v>
      </c>
      <c r="RJD38" s="69">
        <f>RJD34+RJD36+'Vacancy Report'!RJC28</f>
        <v>0</v>
      </c>
      <c r="RJE38" s="69">
        <f>RJE34+RJE36+'Vacancy Report'!RJD28</f>
        <v>0</v>
      </c>
      <c r="RJF38" s="69">
        <f>RJF34+RJF36+'Vacancy Report'!RJE28</f>
        <v>0</v>
      </c>
      <c r="RJG38" s="69">
        <f>RJG34+RJG36+'Vacancy Report'!RJF28</f>
        <v>0</v>
      </c>
      <c r="RJH38" s="69">
        <f>RJH34+RJH36+'Vacancy Report'!RJG28</f>
        <v>0</v>
      </c>
      <c r="RJI38" s="69">
        <f>RJI34+RJI36+'Vacancy Report'!RJH28</f>
        <v>0</v>
      </c>
      <c r="RJJ38" s="69">
        <f>RJJ34+RJJ36+'Vacancy Report'!RJI28</f>
        <v>0</v>
      </c>
      <c r="RJK38" s="69">
        <f>RJK34+RJK36+'Vacancy Report'!RJJ28</f>
        <v>0</v>
      </c>
      <c r="RJL38" s="69">
        <f>RJL34+RJL36+'Vacancy Report'!RJK28</f>
        <v>0</v>
      </c>
      <c r="RJM38" s="69">
        <f>RJM34+RJM36+'Vacancy Report'!RJL28</f>
        <v>0</v>
      </c>
      <c r="RJN38" s="69">
        <f>RJN34+RJN36+'Vacancy Report'!RJM28</f>
        <v>0</v>
      </c>
      <c r="RJO38" s="69">
        <f>RJO34+RJO36+'Vacancy Report'!RJN28</f>
        <v>0</v>
      </c>
      <c r="RJP38" s="69">
        <f>RJP34+RJP36+'Vacancy Report'!RJO28</f>
        <v>0</v>
      </c>
      <c r="RJQ38" s="69">
        <f>RJQ34+RJQ36+'Vacancy Report'!RJP28</f>
        <v>0</v>
      </c>
      <c r="RJR38" s="69">
        <f>RJR34+RJR36+'Vacancy Report'!RJQ28</f>
        <v>0</v>
      </c>
      <c r="RJS38" s="69">
        <f>RJS34+RJS36+'Vacancy Report'!RJR28</f>
        <v>0</v>
      </c>
      <c r="RJT38" s="69">
        <f>RJT34+RJT36+'Vacancy Report'!RJS28</f>
        <v>0</v>
      </c>
      <c r="RJU38" s="69">
        <f>RJU34+RJU36+'Vacancy Report'!RJT28</f>
        <v>0</v>
      </c>
      <c r="RJV38" s="69">
        <f>RJV34+RJV36+'Vacancy Report'!RJU28</f>
        <v>0</v>
      </c>
      <c r="RJW38" s="69">
        <f>RJW34+RJW36+'Vacancy Report'!RJV28</f>
        <v>0</v>
      </c>
      <c r="RJX38" s="69">
        <f>RJX34+RJX36+'Vacancy Report'!RJW28</f>
        <v>0</v>
      </c>
      <c r="RJY38" s="69">
        <f>RJY34+RJY36+'Vacancy Report'!RJX28</f>
        <v>0</v>
      </c>
      <c r="RJZ38" s="69">
        <f>RJZ34+RJZ36+'Vacancy Report'!RJY28</f>
        <v>0</v>
      </c>
      <c r="RKA38" s="69">
        <f>RKA34+RKA36+'Vacancy Report'!RJZ28</f>
        <v>0</v>
      </c>
      <c r="RKB38" s="69">
        <f>RKB34+RKB36+'Vacancy Report'!RKA28</f>
        <v>0</v>
      </c>
      <c r="RKC38" s="69">
        <f>RKC34+RKC36+'Vacancy Report'!RKB28</f>
        <v>0</v>
      </c>
      <c r="RKD38" s="69">
        <f>RKD34+RKD36+'Vacancy Report'!RKC28</f>
        <v>0</v>
      </c>
      <c r="RKE38" s="69">
        <f>RKE34+RKE36+'Vacancy Report'!RKD28</f>
        <v>0</v>
      </c>
      <c r="RKF38" s="69">
        <f>RKF34+RKF36+'Vacancy Report'!RKE28</f>
        <v>0</v>
      </c>
      <c r="RKG38" s="69">
        <f>RKG34+RKG36+'Vacancy Report'!RKF28</f>
        <v>0</v>
      </c>
      <c r="RKH38" s="69">
        <f>RKH34+RKH36+'Vacancy Report'!RKG28</f>
        <v>0</v>
      </c>
      <c r="RKI38" s="69">
        <f>RKI34+RKI36+'Vacancy Report'!RKH28</f>
        <v>0</v>
      </c>
      <c r="RKJ38" s="69">
        <f>RKJ34+RKJ36+'Vacancy Report'!RKI28</f>
        <v>0</v>
      </c>
      <c r="RKK38" s="69">
        <f>RKK34+RKK36+'Vacancy Report'!RKJ28</f>
        <v>0</v>
      </c>
      <c r="RKL38" s="69">
        <f>RKL34+RKL36+'Vacancy Report'!RKK28</f>
        <v>0</v>
      </c>
      <c r="RKM38" s="69">
        <f>RKM34+RKM36+'Vacancy Report'!RKL28</f>
        <v>0</v>
      </c>
      <c r="RKN38" s="69">
        <f>RKN34+RKN36+'Vacancy Report'!RKM28</f>
        <v>0</v>
      </c>
      <c r="RKO38" s="69">
        <f>RKO34+RKO36+'Vacancy Report'!RKN28</f>
        <v>0</v>
      </c>
      <c r="RKP38" s="69">
        <f>RKP34+RKP36+'Vacancy Report'!RKO28</f>
        <v>0</v>
      </c>
      <c r="RKQ38" s="69">
        <f>RKQ34+RKQ36+'Vacancy Report'!RKP28</f>
        <v>0</v>
      </c>
      <c r="RKR38" s="69">
        <f>RKR34+RKR36+'Vacancy Report'!RKQ28</f>
        <v>0</v>
      </c>
      <c r="RKS38" s="69">
        <f>RKS34+RKS36+'Vacancy Report'!RKR28</f>
        <v>0</v>
      </c>
      <c r="RKT38" s="69">
        <f>RKT34+RKT36+'Vacancy Report'!RKS28</f>
        <v>0</v>
      </c>
      <c r="RKU38" s="69">
        <f>RKU34+RKU36+'Vacancy Report'!RKT28</f>
        <v>0</v>
      </c>
      <c r="RKV38" s="69">
        <f>RKV34+RKV36+'Vacancy Report'!RKU28</f>
        <v>0</v>
      </c>
      <c r="RKW38" s="69">
        <f>RKW34+RKW36+'Vacancy Report'!RKV28</f>
        <v>0</v>
      </c>
      <c r="RKX38" s="69">
        <f>RKX34+RKX36+'Vacancy Report'!RKW28</f>
        <v>0</v>
      </c>
      <c r="RKY38" s="69">
        <f>RKY34+RKY36+'Vacancy Report'!RKX28</f>
        <v>0</v>
      </c>
      <c r="RKZ38" s="69">
        <f>RKZ34+RKZ36+'Vacancy Report'!RKY28</f>
        <v>0</v>
      </c>
      <c r="RLA38" s="69">
        <f>RLA34+RLA36+'Vacancy Report'!RKZ28</f>
        <v>0</v>
      </c>
      <c r="RLB38" s="69">
        <f>RLB34+RLB36+'Vacancy Report'!RLA28</f>
        <v>0</v>
      </c>
      <c r="RLC38" s="69">
        <f>RLC34+RLC36+'Vacancy Report'!RLB28</f>
        <v>0</v>
      </c>
      <c r="RLD38" s="69">
        <f>RLD34+RLD36+'Vacancy Report'!RLC28</f>
        <v>0</v>
      </c>
      <c r="RLE38" s="69">
        <f>RLE34+RLE36+'Vacancy Report'!RLD28</f>
        <v>0</v>
      </c>
      <c r="RLF38" s="69">
        <f>RLF34+RLF36+'Vacancy Report'!RLE28</f>
        <v>0</v>
      </c>
      <c r="RLG38" s="69">
        <f>RLG34+RLG36+'Vacancy Report'!RLF28</f>
        <v>0</v>
      </c>
      <c r="RLH38" s="69">
        <f>RLH34+RLH36+'Vacancy Report'!RLG28</f>
        <v>0</v>
      </c>
      <c r="RLI38" s="69">
        <f>RLI34+RLI36+'Vacancy Report'!RLH28</f>
        <v>0</v>
      </c>
      <c r="RLJ38" s="69">
        <f>RLJ34+RLJ36+'Vacancy Report'!RLI28</f>
        <v>0</v>
      </c>
      <c r="RLK38" s="69">
        <f>RLK34+RLK36+'Vacancy Report'!RLJ28</f>
        <v>0</v>
      </c>
      <c r="RLL38" s="69">
        <f>RLL34+RLL36+'Vacancy Report'!RLK28</f>
        <v>0</v>
      </c>
      <c r="RLM38" s="69">
        <f>RLM34+RLM36+'Vacancy Report'!RLL28</f>
        <v>0</v>
      </c>
      <c r="RLN38" s="69">
        <f>RLN34+RLN36+'Vacancy Report'!RLM28</f>
        <v>0</v>
      </c>
      <c r="RLO38" s="69">
        <f>RLO34+RLO36+'Vacancy Report'!RLN28</f>
        <v>0</v>
      </c>
      <c r="RLP38" s="69">
        <f>RLP34+RLP36+'Vacancy Report'!RLO28</f>
        <v>0</v>
      </c>
      <c r="RLQ38" s="69">
        <f>RLQ34+RLQ36+'Vacancy Report'!RLP28</f>
        <v>0</v>
      </c>
      <c r="RLR38" s="69">
        <f>RLR34+RLR36+'Vacancy Report'!RLQ28</f>
        <v>0</v>
      </c>
      <c r="RLS38" s="69">
        <f>RLS34+RLS36+'Vacancy Report'!RLR28</f>
        <v>0</v>
      </c>
      <c r="RLT38" s="69">
        <f>RLT34+RLT36+'Vacancy Report'!RLS28</f>
        <v>0</v>
      </c>
      <c r="RLU38" s="69">
        <f>RLU34+RLU36+'Vacancy Report'!RLT28</f>
        <v>0</v>
      </c>
      <c r="RLV38" s="69">
        <f>RLV34+RLV36+'Vacancy Report'!RLU28</f>
        <v>0</v>
      </c>
      <c r="RLW38" s="69">
        <f>RLW34+RLW36+'Vacancy Report'!RLV28</f>
        <v>0</v>
      </c>
      <c r="RLX38" s="69">
        <f>RLX34+RLX36+'Vacancy Report'!RLW28</f>
        <v>0</v>
      </c>
      <c r="RLY38" s="69">
        <f>RLY34+RLY36+'Vacancy Report'!RLX28</f>
        <v>0</v>
      </c>
      <c r="RLZ38" s="69">
        <f>RLZ34+RLZ36+'Vacancy Report'!RLY28</f>
        <v>0</v>
      </c>
      <c r="RMA38" s="69">
        <f>RMA34+RMA36+'Vacancy Report'!RLZ28</f>
        <v>0</v>
      </c>
      <c r="RMB38" s="69">
        <f>RMB34+RMB36+'Vacancy Report'!RMA28</f>
        <v>0</v>
      </c>
      <c r="RMC38" s="69">
        <f>RMC34+RMC36+'Vacancy Report'!RMB28</f>
        <v>0</v>
      </c>
      <c r="RMD38" s="69">
        <f>RMD34+RMD36+'Vacancy Report'!RMC28</f>
        <v>0</v>
      </c>
      <c r="RME38" s="69">
        <f>RME34+RME36+'Vacancy Report'!RMD28</f>
        <v>0</v>
      </c>
      <c r="RMF38" s="69">
        <f>RMF34+RMF36+'Vacancy Report'!RME28</f>
        <v>0</v>
      </c>
      <c r="RMG38" s="69">
        <f>RMG34+RMG36+'Vacancy Report'!RMF28</f>
        <v>0</v>
      </c>
      <c r="RMH38" s="69">
        <f>RMH34+RMH36+'Vacancy Report'!RMG28</f>
        <v>0</v>
      </c>
      <c r="RMI38" s="69">
        <f>RMI34+RMI36+'Vacancy Report'!RMH28</f>
        <v>0</v>
      </c>
      <c r="RMJ38" s="69">
        <f>RMJ34+RMJ36+'Vacancy Report'!RMI28</f>
        <v>0</v>
      </c>
      <c r="RMK38" s="69">
        <f>RMK34+RMK36+'Vacancy Report'!RMJ28</f>
        <v>0</v>
      </c>
      <c r="RML38" s="69">
        <f>RML34+RML36+'Vacancy Report'!RMK28</f>
        <v>0</v>
      </c>
      <c r="RMM38" s="69">
        <f>RMM34+RMM36+'Vacancy Report'!RML28</f>
        <v>0</v>
      </c>
      <c r="RMN38" s="69">
        <f>RMN34+RMN36+'Vacancy Report'!RMM28</f>
        <v>0</v>
      </c>
      <c r="RMO38" s="69">
        <f>RMO34+RMO36+'Vacancy Report'!RMN28</f>
        <v>0</v>
      </c>
      <c r="RMP38" s="69">
        <f>RMP34+RMP36+'Vacancy Report'!RMO28</f>
        <v>0</v>
      </c>
      <c r="RMQ38" s="69">
        <f>RMQ34+RMQ36+'Vacancy Report'!RMP28</f>
        <v>0</v>
      </c>
      <c r="RMR38" s="69">
        <f>RMR34+RMR36+'Vacancy Report'!RMQ28</f>
        <v>0</v>
      </c>
      <c r="RMS38" s="69">
        <f>RMS34+RMS36+'Vacancy Report'!RMR28</f>
        <v>0</v>
      </c>
      <c r="RMT38" s="69">
        <f>RMT34+RMT36+'Vacancy Report'!RMS28</f>
        <v>0</v>
      </c>
      <c r="RMU38" s="69">
        <f>RMU34+RMU36+'Vacancy Report'!RMT28</f>
        <v>0</v>
      </c>
      <c r="RMV38" s="69">
        <f>RMV34+RMV36+'Vacancy Report'!RMU28</f>
        <v>0</v>
      </c>
      <c r="RMW38" s="69">
        <f>RMW34+RMW36+'Vacancy Report'!RMV28</f>
        <v>0</v>
      </c>
      <c r="RMX38" s="69">
        <f>RMX34+RMX36+'Vacancy Report'!RMW28</f>
        <v>0</v>
      </c>
      <c r="RMY38" s="69">
        <f>RMY34+RMY36+'Vacancy Report'!RMX28</f>
        <v>0</v>
      </c>
      <c r="RMZ38" s="69">
        <f>RMZ34+RMZ36+'Vacancy Report'!RMY28</f>
        <v>0</v>
      </c>
      <c r="RNA38" s="69">
        <f>RNA34+RNA36+'Vacancy Report'!RMZ28</f>
        <v>0</v>
      </c>
      <c r="RNB38" s="69">
        <f>RNB34+RNB36+'Vacancy Report'!RNA28</f>
        <v>0</v>
      </c>
      <c r="RNC38" s="69">
        <f>RNC34+RNC36+'Vacancy Report'!RNB28</f>
        <v>0</v>
      </c>
      <c r="RND38" s="69">
        <f>RND34+RND36+'Vacancy Report'!RNC28</f>
        <v>0</v>
      </c>
      <c r="RNE38" s="69">
        <f>RNE34+RNE36+'Vacancy Report'!RND28</f>
        <v>0</v>
      </c>
      <c r="RNF38" s="69">
        <f>RNF34+RNF36+'Vacancy Report'!RNE28</f>
        <v>0</v>
      </c>
      <c r="RNG38" s="69">
        <f>RNG34+RNG36+'Vacancy Report'!RNF28</f>
        <v>0</v>
      </c>
      <c r="RNH38" s="69">
        <f>RNH34+RNH36+'Vacancy Report'!RNG28</f>
        <v>0</v>
      </c>
      <c r="RNI38" s="69">
        <f>RNI34+RNI36+'Vacancy Report'!RNH28</f>
        <v>0</v>
      </c>
      <c r="RNJ38" s="69">
        <f>RNJ34+RNJ36+'Vacancy Report'!RNI28</f>
        <v>0</v>
      </c>
      <c r="RNK38" s="69">
        <f>RNK34+RNK36+'Vacancy Report'!RNJ28</f>
        <v>0</v>
      </c>
      <c r="RNL38" s="69">
        <f>RNL34+RNL36+'Vacancy Report'!RNK28</f>
        <v>0</v>
      </c>
      <c r="RNM38" s="69">
        <f>RNM34+RNM36+'Vacancy Report'!RNL28</f>
        <v>0</v>
      </c>
      <c r="RNN38" s="69">
        <f>RNN34+RNN36+'Vacancy Report'!RNM28</f>
        <v>0</v>
      </c>
      <c r="RNO38" s="69">
        <f>RNO34+RNO36+'Vacancy Report'!RNN28</f>
        <v>0</v>
      </c>
      <c r="RNP38" s="69">
        <f>RNP34+RNP36+'Vacancy Report'!RNO28</f>
        <v>0</v>
      </c>
      <c r="RNQ38" s="69">
        <f>RNQ34+RNQ36+'Vacancy Report'!RNP28</f>
        <v>0</v>
      </c>
      <c r="RNR38" s="69">
        <f>RNR34+RNR36+'Vacancy Report'!RNQ28</f>
        <v>0</v>
      </c>
      <c r="RNS38" s="69">
        <f>RNS34+RNS36+'Vacancy Report'!RNR28</f>
        <v>0</v>
      </c>
      <c r="RNT38" s="69">
        <f>RNT34+RNT36+'Vacancy Report'!RNS28</f>
        <v>0</v>
      </c>
      <c r="RNU38" s="69">
        <f>RNU34+RNU36+'Vacancy Report'!RNT28</f>
        <v>0</v>
      </c>
      <c r="RNV38" s="69">
        <f>RNV34+RNV36+'Vacancy Report'!RNU28</f>
        <v>0</v>
      </c>
      <c r="RNW38" s="69">
        <f>RNW34+RNW36+'Vacancy Report'!RNV28</f>
        <v>0</v>
      </c>
      <c r="RNX38" s="69">
        <f>RNX34+RNX36+'Vacancy Report'!RNW28</f>
        <v>0</v>
      </c>
      <c r="RNY38" s="69">
        <f>RNY34+RNY36+'Vacancy Report'!RNX28</f>
        <v>0</v>
      </c>
      <c r="RNZ38" s="69">
        <f>RNZ34+RNZ36+'Vacancy Report'!RNY28</f>
        <v>0</v>
      </c>
      <c r="ROA38" s="69">
        <f>ROA34+ROA36+'Vacancy Report'!RNZ28</f>
        <v>0</v>
      </c>
      <c r="ROB38" s="69">
        <f>ROB34+ROB36+'Vacancy Report'!ROA28</f>
        <v>0</v>
      </c>
      <c r="ROC38" s="69">
        <f>ROC34+ROC36+'Vacancy Report'!ROB28</f>
        <v>0</v>
      </c>
      <c r="ROD38" s="69">
        <f>ROD34+ROD36+'Vacancy Report'!ROC28</f>
        <v>0</v>
      </c>
      <c r="ROE38" s="69">
        <f>ROE34+ROE36+'Vacancy Report'!ROD28</f>
        <v>0</v>
      </c>
      <c r="ROF38" s="69">
        <f>ROF34+ROF36+'Vacancy Report'!ROE28</f>
        <v>0</v>
      </c>
      <c r="ROG38" s="69">
        <f>ROG34+ROG36+'Vacancy Report'!ROF28</f>
        <v>0</v>
      </c>
      <c r="ROH38" s="69">
        <f>ROH34+ROH36+'Vacancy Report'!ROG28</f>
        <v>0</v>
      </c>
      <c r="ROI38" s="69">
        <f>ROI34+ROI36+'Vacancy Report'!ROH28</f>
        <v>0</v>
      </c>
      <c r="ROJ38" s="69">
        <f>ROJ34+ROJ36+'Vacancy Report'!ROI28</f>
        <v>0</v>
      </c>
      <c r="ROK38" s="69">
        <f>ROK34+ROK36+'Vacancy Report'!ROJ28</f>
        <v>0</v>
      </c>
      <c r="ROL38" s="69">
        <f>ROL34+ROL36+'Vacancy Report'!ROK28</f>
        <v>0</v>
      </c>
      <c r="ROM38" s="69">
        <f>ROM34+ROM36+'Vacancy Report'!ROL28</f>
        <v>0</v>
      </c>
      <c r="RON38" s="69">
        <f>RON34+RON36+'Vacancy Report'!ROM28</f>
        <v>0</v>
      </c>
      <c r="ROO38" s="69">
        <f>ROO34+ROO36+'Vacancy Report'!RON28</f>
        <v>0</v>
      </c>
      <c r="ROP38" s="69">
        <f>ROP34+ROP36+'Vacancy Report'!ROO28</f>
        <v>0</v>
      </c>
      <c r="ROQ38" s="69">
        <f>ROQ34+ROQ36+'Vacancy Report'!ROP28</f>
        <v>0</v>
      </c>
      <c r="ROR38" s="69">
        <f>ROR34+ROR36+'Vacancy Report'!ROQ28</f>
        <v>0</v>
      </c>
      <c r="ROS38" s="69">
        <f>ROS34+ROS36+'Vacancy Report'!ROR28</f>
        <v>0</v>
      </c>
      <c r="ROT38" s="69">
        <f>ROT34+ROT36+'Vacancy Report'!ROS28</f>
        <v>0</v>
      </c>
      <c r="ROU38" s="69">
        <f>ROU34+ROU36+'Vacancy Report'!ROT28</f>
        <v>0</v>
      </c>
      <c r="ROV38" s="69">
        <f>ROV34+ROV36+'Vacancy Report'!ROU28</f>
        <v>0</v>
      </c>
      <c r="ROW38" s="69">
        <f>ROW34+ROW36+'Vacancy Report'!ROV28</f>
        <v>0</v>
      </c>
      <c r="ROX38" s="69">
        <f>ROX34+ROX36+'Vacancy Report'!ROW28</f>
        <v>0</v>
      </c>
      <c r="ROY38" s="69">
        <f>ROY34+ROY36+'Vacancy Report'!ROX28</f>
        <v>0</v>
      </c>
      <c r="ROZ38" s="69">
        <f>ROZ34+ROZ36+'Vacancy Report'!ROY28</f>
        <v>0</v>
      </c>
      <c r="RPA38" s="69">
        <f>RPA34+RPA36+'Vacancy Report'!ROZ28</f>
        <v>0</v>
      </c>
      <c r="RPB38" s="69">
        <f>RPB34+RPB36+'Vacancy Report'!RPA28</f>
        <v>0</v>
      </c>
      <c r="RPC38" s="69">
        <f>RPC34+RPC36+'Vacancy Report'!RPB28</f>
        <v>0</v>
      </c>
      <c r="RPD38" s="69">
        <f>RPD34+RPD36+'Vacancy Report'!RPC28</f>
        <v>0</v>
      </c>
      <c r="RPE38" s="69">
        <f>RPE34+RPE36+'Vacancy Report'!RPD28</f>
        <v>0</v>
      </c>
      <c r="RPF38" s="69">
        <f>RPF34+RPF36+'Vacancy Report'!RPE28</f>
        <v>0</v>
      </c>
      <c r="RPG38" s="69">
        <f>RPG34+RPG36+'Vacancy Report'!RPF28</f>
        <v>0</v>
      </c>
      <c r="RPH38" s="69">
        <f>RPH34+RPH36+'Vacancy Report'!RPG28</f>
        <v>0</v>
      </c>
      <c r="RPI38" s="69">
        <f>RPI34+RPI36+'Vacancy Report'!RPH28</f>
        <v>0</v>
      </c>
      <c r="RPJ38" s="69">
        <f>RPJ34+RPJ36+'Vacancy Report'!RPI28</f>
        <v>0</v>
      </c>
      <c r="RPK38" s="69">
        <f>RPK34+RPK36+'Vacancy Report'!RPJ28</f>
        <v>0</v>
      </c>
      <c r="RPL38" s="69">
        <f>RPL34+RPL36+'Vacancy Report'!RPK28</f>
        <v>0</v>
      </c>
      <c r="RPM38" s="69">
        <f>RPM34+RPM36+'Vacancy Report'!RPL28</f>
        <v>0</v>
      </c>
      <c r="RPN38" s="69">
        <f>RPN34+RPN36+'Vacancy Report'!RPM28</f>
        <v>0</v>
      </c>
      <c r="RPO38" s="69">
        <f>RPO34+RPO36+'Vacancy Report'!RPN28</f>
        <v>0</v>
      </c>
      <c r="RPP38" s="69">
        <f>RPP34+RPP36+'Vacancy Report'!RPO28</f>
        <v>0</v>
      </c>
      <c r="RPQ38" s="69">
        <f>RPQ34+RPQ36+'Vacancy Report'!RPP28</f>
        <v>0</v>
      </c>
      <c r="RPR38" s="69">
        <f>RPR34+RPR36+'Vacancy Report'!RPQ28</f>
        <v>0</v>
      </c>
      <c r="RPS38" s="69">
        <f>RPS34+RPS36+'Vacancy Report'!RPR28</f>
        <v>0</v>
      </c>
      <c r="RPT38" s="69">
        <f>RPT34+RPT36+'Vacancy Report'!RPS28</f>
        <v>0</v>
      </c>
      <c r="RPU38" s="69">
        <f>RPU34+RPU36+'Vacancy Report'!RPT28</f>
        <v>0</v>
      </c>
      <c r="RPV38" s="69">
        <f>RPV34+RPV36+'Vacancy Report'!RPU28</f>
        <v>0</v>
      </c>
      <c r="RPW38" s="69">
        <f>RPW34+RPW36+'Vacancy Report'!RPV28</f>
        <v>0</v>
      </c>
      <c r="RPX38" s="69">
        <f>RPX34+RPX36+'Vacancy Report'!RPW28</f>
        <v>0</v>
      </c>
      <c r="RPY38" s="69">
        <f>RPY34+RPY36+'Vacancy Report'!RPX28</f>
        <v>0</v>
      </c>
      <c r="RPZ38" s="69">
        <f>RPZ34+RPZ36+'Vacancy Report'!RPY28</f>
        <v>0</v>
      </c>
      <c r="RQA38" s="69">
        <f>RQA34+RQA36+'Vacancy Report'!RPZ28</f>
        <v>0</v>
      </c>
      <c r="RQB38" s="69">
        <f>RQB34+RQB36+'Vacancy Report'!RQA28</f>
        <v>0</v>
      </c>
      <c r="RQC38" s="69">
        <f>RQC34+RQC36+'Vacancy Report'!RQB28</f>
        <v>0</v>
      </c>
      <c r="RQD38" s="69">
        <f>RQD34+RQD36+'Vacancy Report'!RQC28</f>
        <v>0</v>
      </c>
      <c r="RQE38" s="69">
        <f>RQE34+RQE36+'Vacancy Report'!RQD28</f>
        <v>0</v>
      </c>
      <c r="RQF38" s="69">
        <f>RQF34+RQF36+'Vacancy Report'!RQE28</f>
        <v>0</v>
      </c>
      <c r="RQG38" s="69">
        <f>RQG34+RQG36+'Vacancy Report'!RQF28</f>
        <v>0</v>
      </c>
      <c r="RQH38" s="69">
        <f>RQH34+RQH36+'Vacancy Report'!RQG28</f>
        <v>0</v>
      </c>
      <c r="RQI38" s="69">
        <f>RQI34+RQI36+'Vacancy Report'!RQH28</f>
        <v>0</v>
      </c>
      <c r="RQJ38" s="69">
        <f>RQJ34+RQJ36+'Vacancy Report'!RQI28</f>
        <v>0</v>
      </c>
      <c r="RQK38" s="69">
        <f>RQK34+RQK36+'Vacancy Report'!RQJ28</f>
        <v>0</v>
      </c>
      <c r="RQL38" s="69">
        <f>RQL34+RQL36+'Vacancy Report'!RQK28</f>
        <v>0</v>
      </c>
      <c r="RQM38" s="69">
        <f>RQM34+RQM36+'Vacancy Report'!RQL28</f>
        <v>0</v>
      </c>
      <c r="RQN38" s="69">
        <f>RQN34+RQN36+'Vacancy Report'!RQM28</f>
        <v>0</v>
      </c>
      <c r="RQO38" s="69">
        <f>RQO34+RQO36+'Vacancy Report'!RQN28</f>
        <v>0</v>
      </c>
      <c r="RQP38" s="69">
        <f>RQP34+RQP36+'Vacancy Report'!RQO28</f>
        <v>0</v>
      </c>
      <c r="RQQ38" s="69">
        <f>RQQ34+RQQ36+'Vacancy Report'!RQP28</f>
        <v>0</v>
      </c>
      <c r="RQR38" s="69">
        <f>RQR34+RQR36+'Vacancy Report'!RQQ28</f>
        <v>0</v>
      </c>
      <c r="RQS38" s="69">
        <f>RQS34+RQS36+'Vacancy Report'!RQR28</f>
        <v>0</v>
      </c>
      <c r="RQT38" s="69">
        <f>RQT34+RQT36+'Vacancy Report'!RQS28</f>
        <v>0</v>
      </c>
      <c r="RQU38" s="69">
        <f>RQU34+RQU36+'Vacancy Report'!RQT28</f>
        <v>0</v>
      </c>
      <c r="RQV38" s="69">
        <f>RQV34+RQV36+'Vacancy Report'!RQU28</f>
        <v>0</v>
      </c>
      <c r="RQW38" s="69">
        <f>RQW34+RQW36+'Vacancy Report'!RQV28</f>
        <v>0</v>
      </c>
      <c r="RQX38" s="69">
        <f>RQX34+RQX36+'Vacancy Report'!RQW28</f>
        <v>0</v>
      </c>
      <c r="RQY38" s="69">
        <f>RQY34+RQY36+'Vacancy Report'!RQX28</f>
        <v>0</v>
      </c>
      <c r="RQZ38" s="69">
        <f>RQZ34+RQZ36+'Vacancy Report'!RQY28</f>
        <v>0</v>
      </c>
      <c r="RRA38" s="69">
        <f>RRA34+RRA36+'Vacancy Report'!RQZ28</f>
        <v>0</v>
      </c>
      <c r="RRB38" s="69">
        <f>RRB34+RRB36+'Vacancy Report'!RRA28</f>
        <v>0</v>
      </c>
      <c r="RRC38" s="69">
        <f>RRC34+RRC36+'Vacancy Report'!RRB28</f>
        <v>0</v>
      </c>
      <c r="RRD38" s="69">
        <f>RRD34+RRD36+'Vacancy Report'!RRC28</f>
        <v>0</v>
      </c>
      <c r="RRE38" s="69">
        <f>RRE34+RRE36+'Vacancy Report'!RRD28</f>
        <v>0</v>
      </c>
      <c r="RRF38" s="69">
        <f>RRF34+RRF36+'Vacancy Report'!RRE28</f>
        <v>0</v>
      </c>
      <c r="RRG38" s="69">
        <f>RRG34+RRG36+'Vacancy Report'!RRF28</f>
        <v>0</v>
      </c>
      <c r="RRH38" s="69">
        <f>RRH34+RRH36+'Vacancy Report'!RRG28</f>
        <v>0</v>
      </c>
      <c r="RRI38" s="69">
        <f>RRI34+RRI36+'Vacancy Report'!RRH28</f>
        <v>0</v>
      </c>
      <c r="RRJ38" s="69">
        <f>RRJ34+RRJ36+'Vacancy Report'!RRI28</f>
        <v>0</v>
      </c>
      <c r="RRK38" s="69">
        <f>RRK34+RRK36+'Vacancy Report'!RRJ28</f>
        <v>0</v>
      </c>
      <c r="RRL38" s="69">
        <f>RRL34+RRL36+'Vacancy Report'!RRK28</f>
        <v>0</v>
      </c>
      <c r="RRM38" s="69">
        <f>RRM34+RRM36+'Vacancy Report'!RRL28</f>
        <v>0</v>
      </c>
      <c r="RRN38" s="69">
        <f>RRN34+RRN36+'Vacancy Report'!RRM28</f>
        <v>0</v>
      </c>
      <c r="RRO38" s="69">
        <f>RRO34+RRO36+'Vacancy Report'!RRN28</f>
        <v>0</v>
      </c>
      <c r="RRP38" s="69">
        <f>RRP34+RRP36+'Vacancy Report'!RRO28</f>
        <v>0</v>
      </c>
      <c r="RRQ38" s="69">
        <f>RRQ34+RRQ36+'Vacancy Report'!RRP28</f>
        <v>0</v>
      </c>
      <c r="RRR38" s="69">
        <f>RRR34+RRR36+'Vacancy Report'!RRQ28</f>
        <v>0</v>
      </c>
      <c r="RRS38" s="69">
        <f>RRS34+RRS36+'Vacancy Report'!RRR28</f>
        <v>0</v>
      </c>
      <c r="RRT38" s="69">
        <f>RRT34+RRT36+'Vacancy Report'!RRS28</f>
        <v>0</v>
      </c>
      <c r="RRU38" s="69">
        <f>RRU34+RRU36+'Vacancy Report'!RRT28</f>
        <v>0</v>
      </c>
      <c r="RRV38" s="69">
        <f>RRV34+RRV36+'Vacancy Report'!RRU28</f>
        <v>0</v>
      </c>
      <c r="RRW38" s="69">
        <f>RRW34+RRW36+'Vacancy Report'!RRV28</f>
        <v>0</v>
      </c>
      <c r="RRX38" s="69">
        <f>RRX34+RRX36+'Vacancy Report'!RRW28</f>
        <v>0</v>
      </c>
      <c r="RRY38" s="69">
        <f>RRY34+RRY36+'Vacancy Report'!RRX28</f>
        <v>0</v>
      </c>
      <c r="RRZ38" s="69">
        <f>RRZ34+RRZ36+'Vacancy Report'!RRY28</f>
        <v>0</v>
      </c>
      <c r="RSA38" s="69">
        <f>RSA34+RSA36+'Vacancy Report'!RRZ28</f>
        <v>0</v>
      </c>
      <c r="RSB38" s="69">
        <f>RSB34+RSB36+'Vacancy Report'!RSA28</f>
        <v>0</v>
      </c>
      <c r="RSC38" s="69">
        <f>RSC34+RSC36+'Vacancy Report'!RSB28</f>
        <v>0</v>
      </c>
      <c r="RSD38" s="69">
        <f>RSD34+RSD36+'Vacancy Report'!RSC28</f>
        <v>0</v>
      </c>
      <c r="RSE38" s="69">
        <f>RSE34+RSE36+'Vacancy Report'!RSD28</f>
        <v>0</v>
      </c>
      <c r="RSF38" s="69">
        <f>RSF34+RSF36+'Vacancy Report'!RSE28</f>
        <v>0</v>
      </c>
      <c r="RSG38" s="69">
        <f>RSG34+RSG36+'Vacancy Report'!RSF28</f>
        <v>0</v>
      </c>
      <c r="RSH38" s="69">
        <f>RSH34+RSH36+'Vacancy Report'!RSG28</f>
        <v>0</v>
      </c>
      <c r="RSI38" s="69">
        <f>RSI34+RSI36+'Vacancy Report'!RSH28</f>
        <v>0</v>
      </c>
      <c r="RSJ38" s="69">
        <f>RSJ34+RSJ36+'Vacancy Report'!RSI28</f>
        <v>0</v>
      </c>
      <c r="RSK38" s="69">
        <f>RSK34+RSK36+'Vacancy Report'!RSJ28</f>
        <v>0</v>
      </c>
      <c r="RSL38" s="69">
        <f>RSL34+RSL36+'Vacancy Report'!RSK28</f>
        <v>0</v>
      </c>
      <c r="RSM38" s="69">
        <f>RSM34+RSM36+'Vacancy Report'!RSL28</f>
        <v>0</v>
      </c>
      <c r="RSN38" s="69">
        <f>RSN34+RSN36+'Vacancy Report'!RSM28</f>
        <v>0</v>
      </c>
      <c r="RSO38" s="69">
        <f>RSO34+RSO36+'Vacancy Report'!RSN28</f>
        <v>0</v>
      </c>
      <c r="RSP38" s="69">
        <f>RSP34+RSP36+'Vacancy Report'!RSO28</f>
        <v>0</v>
      </c>
      <c r="RSQ38" s="69">
        <f>RSQ34+RSQ36+'Vacancy Report'!RSP28</f>
        <v>0</v>
      </c>
      <c r="RSR38" s="69">
        <f>RSR34+RSR36+'Vacancy Report'!RSQ28</f>
        <v>0</v>
      </c>
      <c r="RSS38" s="69">
        <f>RSS34+RSS36+'Vacancy Report'!RSR28</f>
        <v>0</v>
      </c>
      <c r="RST38" s="69">
        <f>RST34+RST36+'Vacancy Report'!RSS28</f>
        <v>0</v>
      </c>
      <c r="RSU38" s="69">
        <f>RSU34+RSU36+'Vacancy Report'!RST28</f>
        <v>0</v>
      </c>
      <c r="RSV38" s="69">
        <f>RSV34+RSV36+'Vacancy Report'!RSU28</f>
        <v>0</v>
      </c>
      <c r="RSW38" s="69">
        <f>RSW34+RSW36+'Vacancy Report'!RSV28</f>
        <v>0</v>
      </c>
      <c r="RSX38" s="69">
        <f>RSX34+RSX36+'Vacancy Report'!RSW28</f>
        <v>0</v>
      </c>
      <c r="RSY38" s="69">
        <f>RSY34+RSY36+'Vacancy Report'!RSX28</f>
        <v>0</v>
      </c>
      <c r="RSZ38" s="69">
        <f>RSZ34+RSZ36+'Vacancy Report'!RSY28</f>
        <v>0</v>
      </c>
      <c r="RTA38" s="69">
        <f>RTA34+RTA36+'Vacancy Report'!RSZ28</f>
        <v>0</v>
      </c>
      <c r="RTB38" s="69">
        <f>RTB34+RTB36+'Vacancy Report'!RTA28</f>
        <v>0</v>
      </c>
      <c r="RTC38" s="69">
        <f>RTC34+RTC36+'Vacancy Report'!RTB28</f>
        <v>0</v>
      </c>
      <c r="RTD38" s="69">
        <f>RTD34+RTD36+'Vacancy Report'!RTC28</f>
        <v>0</v>
      </c>
      <c r="RTE38" s="69">
        <f>RTE34+RTE36+'Vacancy Report'!RTD28</f>
        <v>0</v>
      </c>
      <c r="RTF38" s="69">
        <f>RTF34+RTF36+'Vacancy Report'!RTE28</f>
        <v>0</v>
      </c>
      <c r="RTG38" s="69">
        <f>RTG34+RTG36+'Vacancy Report'!RTF28</f>
        <v>0</v>
      </c>
      <c r="RTH38" s="69">
        <f>RTH34+RTH36+'Vacancy Report'!RTG28</f>
        <v>0</v>
      </c>
      <c r="RTI38" s="69">
        <f>RTI34+RTI36+'Vacancy Report'!RTH28</f>
        <v>0</v>
      </c>
      <c r="RTJ38" s="69">
        <f>RTJ34+RTJ36+'Vacancy Report'!RTI28</f>
        <v>0</v>
      </c>
      <c r="RTK38" s="69">
        <f>RTK34+RTK36+'Vacancy Report'!RTJ28</f>
        <v>0</v>
      </c>
      <c r="RTL38" s="69">
        <f>RTL34+RTL36+'Vacancy Report'!RTK28</f>
        <v>0</v>
      </c>
      <c r="RTM38" s="69">
        <f>RTM34+RTM36+'Vacancy Report'!RTL28</f>
        <v>0</v>
      </c>
      <c r="RTN38" s="69">
        <f>RTN34+RTN36+'Vacancy Report'!RTM28</f>
        <v>0</v>
      </c>
      <c r="RTO38" s="69">
        <f>RTO34+RTO36+'Vacancy Report'!RTN28</f>
        <v>0</v>
      </c>
      <c r="RTP38" s="69">
        <f>RTP34+RTP36+'Vacancy Report'!RTO28</f>
        <v>0</v>
      </c>
      <c r="RTQ38" s="69">
        <f>RTQ34+RTQ36+'Vacancy Report'!RTP28</f>
        <v>0</v>
      </c>
      <c r="RTR38" s="69">
        <f>RTR34+RTR36+'Vacancy Report'!RTQ28</f>
        <v>0</v>
      </c>
      <c r="RTS38" s="69">
        <f>RTS34+RTS36+'Vacancy Report'!RTR28</f>
        <v>0</v>
      </c>
      <c r="RTT38" s="69">
        <f>RTT34+RTT36+'Vacancy Report'!RTS28</f>
        <v>0</v>
      </c>
      <c r="RTU38" s="69">
        <f>RTU34+RTU36+'Vacancy Report'!RTT28</f>
        <v>0</v>
      </c>
      <c r="RTV38" s="69">
        <f>RTV34+RTV36+'Vacancy Report'!RTU28</f>
        <v>0</v>
      </c>
      <c r="RTW38" s="69">
        <f>RTW34+RTW36+'Vacancy Report'!RTV28</f>
        <v>0</v>
      </c>
      <c r="RTX38" s="69">
        <f>RTX34+RTX36+'Vacancy Report'!RTW28</f>
        <v>0</v>
      </c>
      <c r="RTY38" s="69">
        <f>RTY34+RTY36+'Vacancy Report'!RTX28</f>
        <v>0</v>
      </c>
      <c r="RTZ38" s="69">
        <f>RTZ34+RTZ36+'Vacancy Report'!RTY28</f>
        <v>0</v>
      </c>
      <c r="RUA38" s="69">
        <f>RUA34+RUA36+'Vacancy Report'!RTZ28</f>
        <v>0</v>
      </c>
      <c r="RUB38" s="69">
        <f>RUB34+RUB36+'Vacancy Report'!RUA28</f>
        <v>0</v>
      </c>
      <c r="RUC38" s="69">
        <f>RUC34+RUC36+'Vacancy Report'!RUB28</f>
        <v>0</v>
      </c>
      <c r="RUD38" s="69">
        <f>RUD34+RUD36+'Vacancy Report'!RUC28</f>
        <v>0</v>
      </c>
      <c r="RUE38" s="69">
        <f>RUE34+RUE36+'Vacancy Report'!RUD28</f>
        <v>0</v>
      </c>
      <c r="RUF38" s="69">
        <f>RUF34+RUF36+'Vacancy Report'!RUE28</f>
        <v>0</v>
      </c>
      <c r="RUG38" s="69">
        <f>RUG34+RUG36+'Vacancy Report'!RUF28</f>
        <v>0</v>
      </c>
      <c r="RUH38" s="69">
        <f>RUH34+RUH36+'Vacancy Report'!RUG28</f>
        <v>0</v>
      </c>
      <c r="RUI38" s="69">
        <f>RUI34+RUI36+'Vacancy Report'!RUH28</f>
        <v>0</v>
      </c>
      <c r="RUJ38" s="69">
        <f>RUJ34+RUJ36+'Vacancy Report'!RUI28</f>
        <v>0</v>
      </c>
      <c r="RUK38" s="69">
        <f>RUK34+RUK36+'Vacancy Report'!RUJ28</f>
        <v>0</v>
      </c>
      <c r="RUL38" s="69">
        <f>RUL34+RUL36+'Vacancy Report'!RUK28</f>
        <v>0</v>
      </c>
      <c r="RUM38" s="69">
        <f>RUM34+RUM36+'Vacancy Report'!RUL28</f>
        <v>0</v>
      </c>
      <c r="RUN38" s="69">
        <f>RUN34+RUN36+'Vacancy Report'!RUM28</f>
        <v>0</v>
      </c>
      <c r="RUO38" s="69">
        <f>RUO34+RUO36+'Vacancy Report'!RUN28</f>
        <v>0</v>
      </c>
      <c r="RUP38" s="69">
        <f>RUP34+RUP36+'Vacancy Report'!RUO28</f>
        <v>0</v>
      </c>
      <c r="RUQ38" s="69">
        <f>RUQ34+RUQ36+'Vacancy Report'!RUP28</f>
        <v>0</v>
      </c>
      <c r="RUR38" s="69">
        <f>RUR34+RUR36+'Vacancy Report'!RUQ28</f>
        <v>0</v>
      </c>
      <c r="RUS38" s="69">
        <f>RUS34+RUS36+'Vacancy Report'!RUR28</f>
        <v>0</v>
      </c>
      <c r="RUT38" s="69">
        <f>RUT34+RUT36+'Vacancy Report'!RUS28</f>
        <v>0</v>
      </c>
      <c r="RUU38" s="69">
        <f>RUU34+RUU36+'Vacancy Report'!RUT28</f>
        <v>0</v>
      </c>
      <c r="RUV38" s="69">
        <f>RUV34+RUV36+'Vacancy Report'!RUU28</f>
        <v>0</v>
      </c>
      <c r="RUW38" s="69">
        <f>RUW34+RUW36+'Vacancy Report'!RUV28</f>
        <v>0</v>
      </c>
      <c r="RUX38" s="69">
        <f>RUX34+RUX36+'Vacancy Report'!RUW28</f>
        <v>0</v>
      </c>
      <c r="RUY38" s="69">
        <f>RUY34+RUY36+'Vacancy Report'!RUX28</f>
        <v>0</v>
      </c>
      <c r="RUZ38" s="69">
        <f>RUZ34+RUZ36+'Vacancy Report'!RUY28</f>
        <v>0</v>
      </c>
      <c r="RVA38" s="69">
        <f>RVA34+RVA36+'Vacancy Report'!RUZ28</f>
        <v>0</v>
      </c>
      <c r="RVB38" s="69">
        <f>RVB34+RVB36+'Vacancy Report'!RVA28</f>
        <v>0</v>
      </c>
      <c r="RVC38" s="69">
        <f>RVC34+RVC36+'Vacancy Report'!RVB28</f>
        <v>0</v>
      </c>
      <c r="RVD38" s="69">
        <f>RVD34+RVD36+'Vacancy Report'!RVC28</f>
        <v>0</v>
      </c>
      <c r="RVE38" s="69">
        <f>RVE34+RVE36+'Vacancy Report'!RVD28</f>
        <v>0</v>
      </c>
      <c r="RVF38" s="69">
        <f>RVF34+RVF36+'Vacancy Report'!RVE28</f>
        <v>0</v>
      </c>
      <c r="RVG38" s="69">
        <f>RVG34+RVG36+'Vacancy Report'!RVF28</f>
        <v>0</v>
      </c>
      <c r="RVH38" s="69">
        <f>RVH34+RVH36+'Vacancy Report'!RVG28</f>
        <v>0</v>
      </c>
      <c r="RVI38" s="69">
        <f>RVI34+RVI36+'Vacancy Report'!RVH28</f>
        <v>0</v>
      </c>
      <c r="RVJ38" s="69">
        <f>RVJ34+RVJ36+'Vacancy Report'!RVI28</f>
        <v>0</v>
      </c>
      <c r="RVK38" s="69">
        <f>RVK34+RVK36+'Vacancy Report'!RVJ28</f>
        <v>0</v>
      </c>
      <c r="RVL38" s="69">
        <f>RVL34+RVL36+'Vacancy Report'!RVK28</f>
        <v>0</v>
      </c>
      <c r="RVM38" s="69">
        <f>RVM34+RVM36+'Vacancy Report'!RVL28</f>
        <v>0</v>
      </c>
      <c r="RVN38" s="69">
        <f>RVN34+RVN36+'Vacancy Report'!RVM28</f>
        <v>0</v>
      </c>
      <c r="RVO38" s="69">
        <f>RVO34+RVO36+'Vacancy Report'!RVN28</f>
        <v>0</v>
      </c>
      <c r="RVP38" s="69">
        <f>RVP34+RVP36+'Vacancy Report'!RVO28</f>
        <v>0</v>
      </c>
      <c r="RVQ38" s="69">
        <f>RVQ34+RVQ36+'Vacancy Report'!RVP28</f>
        <v>0</v>
      </c>
      <c r="RVR38" s="69">
        <f>RVR34+RVR36+'Vacancy Report'!RVQ28</f>
        <v>0</v>
      </c>
      <c r="RVS38" s="69">
        <f>RVS34+RVS36+'Vacancy Report'!RVR28</f>
        <v>0</v>
      </c>
      <c r="RVT38" s="69">
        <f>RVT34+RVT36+'Vacancy Report'!RVS28</f>
        <v>0</v>
      </c>
      <c r="RVU38" s="69">
        <f>RVU34+RVU36+'Vacancy Report'!RVT28</f>
        <v>0</v>
      </c>
      <c r="RVV38" s="69">
        <f>RVV34+RVV36+'Vacancy Report'!RVU28</f>
        <v>0</v>
      </c>
      <c r="RVW38" s="69">
        <f>RVW34+RVW36+'Vacancy Report'!RVV28</f>
        <v>0</v>
      </c>
      <c r="RVX38" s="69">
        <f>RVX34+RVX36+'Vacancy Report'!RVW28</f>
        <v>0</v>
      </c>
      <c r="RVY38" s="69">
        <f>RVY34+RVY36+'Vacancy Report'!RVX28</f>
        <v>0</v>
      </c>
      <c r="RVZ38" s="69">
        <f>RVZ34+RVZ36+'Vacancy Report'!RVY28</f>
        <v>0</v>
      </c>
      <c r="RWA38" s="69">
        <f>RWA34+RWA36+'Vacancy Report'!RVZ28</f>
        <v>0</v>
      </c>
      <c r="RWB38" s="69">
        <f>RWB34+RWB36+'Vacancy Report'!RWA28</f>
        <v>0</v>
      </c>
      <c r="RWC38" s="69">
        <f>RWC34+RWC36+'Vacancy Report'!RWB28</f>
        <v>0</v>
      </c>
      <c r="RWD38" s="69">
        <f>RWD34+RWD36+'Vacancy Report'!RWC28</f>
        <v>0</v>
      </c>
      <c r="RWE38" s="69">
        <f>RWE34+RWE36+'Vacancy Report'!RWD28</f>
        <v>0</v>
      </c>
      <c r="RWF38" s="69">
        <f>RWF34+RWF36+'Vacancy Report'!RWE28</f>
        <v>0</v>
      </c>
      <c r="RWG38" s="69">
        <f>RWG34+RWG36+'Vacancy Report'!RWF28</f>
        <v>0</v>
      </c>
      <c r="RWH38" s="69">
        <f>RWH34+RWH36+'Vacancy Report'!RWG28</f>
        <v>0</v>
      </c>
      <c r="RWI38" s="69">
        <f>RWI34+RWI36+'Vacancy Report'!RWH28</f>
        <v>0</v>
      </c>
      <c r="RWJ38" s="69">
        <f>RWJ34+RWJ36+'Vacancy Report'!RWI28</f>
        <v>0</v>
      </c>
      <c r="RWK38" s="69">
        <f>RWK34+RWK36+'Vacancy Report'!RWJ28</f>
        <v>0</v>
      </c>
      <c r="RWL38" s="69">
        <f>RWL34+RWL36+'Vacancy Report'!RWK28</f>
        <v>0</v>
      </c>
      <c r="RWM38" s="69">
        <f>RWM34+RWM36+'Vacancy Report'!RWL28</f>
        <v>0</v>
      </c>
      <c r="RWN38" s="69">
        <f>RWN34+RWN36+'Vacancy Report'!RWM28</f>
        <v>0</v>
      </c>
      <c r="RWO38" s="69">
        <f>RWO34+RWO36+'Vacancy Report'!RWN28</f>
        <v>0</v>
      </c>
      <c r="RWP38" s="69">
        <f>RWP34+RWP36+'Vacancy Report'!RWO28</f>
        <v>0</v>
      </c>
      <c r="RWQ38" s="69">
        <f>RWQ34+RWQ36+'Vacancy Report'!RWP28</f>
        <v>0</v>
      </c>
      <c r="RWR38" s="69">
        <f>RWR34+RWR36+'Vacancy Report'!RWQ28</f>
        <v>0</v>
      </c>
      <c r="RWS38" s="69">
        <f>RWS34+RWS36+'Vacancy Report'!RWR28</f>
        <v>0</v>
      </c>
      <c r="RWT38" s="69">
        <f>RWT34+RWT36+'Vacancy Report'!RWS28</f>
        <v>0</v>
      </c>
      <c r="RWU38" s="69">
        <f>RWU34+RWU36+'Vacancy Report'!RWT28</f>
        <v>0</v>
      </c>
      <c r="RWV38" s="69">
        <f>RWV34+RWV36+'Vacancy Report'!RWU28</f>
        <v>0</v>
      </c>
      <c r="RWW38" s="69">
        <f>RWW34+RWW36+'Vacancy Report'!RWV28</f>
        <v>0</v>
      </c>
      <c r="RWX38" s="69">
        <f>RWX34+RWX36+'Vacancy Report'!RWW28</f>
        <v>0</v>
      </c>
      <c r="RWY38" s="69">
        <f>RWY34+RWY36+'Vacancy Report'!RWX28</f>
        <v>0</v>
      </c>
      <c r="RWZ38" s="69">
        <f>RWZ34+RWZ36+'Vacancy Report'!RWY28</f>
        <v>0</v>
      </c>
      <c r="RXA38" s="69">
        <f>RXA34+RXA36+'Vacancy Report'!RWZ28</f>
        <v>0</v>
      </c>
      <c r="RXB38" s="69">
        <f>RXB34+RXB36+'Vacancy Report'!RXA28</f>
        <v>0</v>
      </c>
      <c r="RXC38" s="69">
        <f>RXC34+RXC36+'Vacancy Report'!RXB28</f>
        <v>0</v>
      </c>
      <c r="RXD38" s="69">
        <f>RXD34+RXD36+'Vacancy Report'!RXC28</f>
        <v>0</v>
      </c>
      <c r="RXE38" s="69">
        <f>RXE34+RXE36+'Vacancy Report'!RXD28</f>
        <v>0</v>
      </c>
      <c r="RXF38" s="69">
        <f>RXF34+RXF36+'Vacancy Report'!RXE28</f>
        <v>0</v>
      </c>
      <c r="RXG38" s="69">
        <f>RXG34+RXG36+'Vacancy Report'!RXF28</f>
        <v>0</v>
      </c>
      <c r="RXH38" s="69">
        <f>RXH34+RXH36+'Vacancy Report'!RXG28</f>
        <v>0</v>
      </c>
      <c r="RXI38" s="69">
        <f>RXI34+RXI36+'Vacancy Report'!RXH28</f>
        <v>0</v>
      </c>
      <c r="RXJ38" s="69">
        <f>RXJ34+RXJ36+'Vacancy Report'!RXI28</f>
        <v>0</v>
      </c>
      <c r="RXK38" s="69">
        <f>RXK34+RXK36+'Vacancy Report'!RXJ28</f>
        <v>0</v>
      </c>
      <c r="RXL38" s="69">
        <f>RXL34+RXL36+'Vacancy Report'!RXK28</f>
        <v>0</v>
      </c>
      <c r="RXM38" s="69">
        <f>RXM34+RXM36+'Vacancy Report'!RXL28</f>
        <v>0</v>
      </c>
      <c r="RXN38" s="69">
        <f>RXN34+RXN36+'Vacancy Report'!RXM28</f>
        <v>0</v>
      </c>
      <c r="RXO38" s="69">
        <f>RXO34+RXO36+'Vacancy Report'!RXN28</f>
        <v>0</v>
      </c>
      <c r="RXP38" s="69">
        <f>RXP34+RXP36+'Vacancy Report'!RXO28</f>
        <v>0</v>
      </c>
      <c r="RXQ38" s="69">
        <f>RXQ34+RXQ36+'Vacancy Report'!RXP28</f>
        <v>0</v>
      </c>
      <c r="RXR38" s="69">
        <f>RXR34+RXR36+'Vacancy Report'!RXQ28</f>
        <v>0</v>
      </c>
      <c r="RXS38" s="69">
        <f>RXS34+RXS36+'Vacancy Report'!RXR28</f>
        <v>0</v>
      </c>
      <c r="RXT38" s="69">
        <f>RXT34+RXT36+'Vacancy Report'!RXS28</f>
        <v>0</v>
      </c>
      <c r="RXU38" s="69">
        <f>RXU34+RXU36+'Vacancy Report'!RXT28</f>
        <v>0</v>
      </c>
      <c r="RXV38" s="69">
        <f>RXV34+RXV36+'Vacancy Report'!RXU28</f>
        <v>0</v>
      </c>
      <c r="RXW38" s="69">
        <f>RXW34+RXW36+'Vacancy Report'!RXV28</f>
        <v>0</v>
      </c>
      <c r="RXX38" s="69">
        <f>RXX34+RXX36+'Vacancy Report'!RXW28</f>
        <v>0</v>
      </c>
      <c r="RXY38" s="69">
        <f>RXY34+RXY36+'Vacancy Report'!RXX28</f>
        <v>0</v>
      </c>
      <c r="RXZ38" s="69">
        <f>RXZ34+RXZ36+'Vacancy Report'!RXY28</f>
        <v>0</v>
      </c>
      <c r="RYA38" s="69">
        <f>RYA34+RYA36+'Vacancy Report'!RXZ28</f>
        <v>0</v>
      </c>
      <c r="RYB38" s="69">
        <f>RYB34+RYB36+'Vacancy Report'!RYA28</f>
        <v>0</v>
      </c>
      <c r="RYC38" s="69">
        <f>RYC34+RYC36+'Vacancy Report'!RYB28</f>
        <v>0</v>
      </c>
      <c r="RYD38" s="69">
        <f>RYD34+RYD36+'Vacancy Report'!RYC28</f>
        <v>0</v>
      </c>
      <c r="RYE38" s="69">
        <f>RYE34+RYE36+'Vacancy Report'!RYD28</f>
        <v>0</v>
      </c>
      <c r="RYF38" s="69">
        <f>RYF34+RYF36+'Vacancy Report'!RYE28</f>
        <v>0</v>
      </c>
      <c r="RYG38" s="69">
        <f>RYG34+RYG36+'Vacancy Report'!RYF28</f>
        <v>0</v>
      </c>
      <c r="RYH38" s="69">
        <f>RYH34+RYH36+'Vacancy Report'!RYG28</f>
        <v>0</v>
      </c>
      <c r="RYI38" s="69">
        <f>RYI34+RYI36+'Vacancy Report'!RYH28</f>
        <v>0</v>
      </c>
      <c r="RYJ38" s="69">
        <f>RYJ34+RYJ36+'Vacancy Report'!RYI28</f>
        <v>0</v>
      </c>
      <c r="RYK38" s="69">
        <f>RYK34+RYK36+'Vacancy Report'!RYJ28</f>
        <v>0</v>
      </c>
      <c r="RYL38" s="69">
        <f>RYL34+RYL36+'Vacancy Report'!RYK28</f>
        <v>0</v>
      </c>
      <c r="RYM38" s="69">
        <f>RYM34+RYM36+'Vacancy Report'!RYL28</f>
        <v>0</v>
      </c>
      <c r="RYN38" s="69">
        <f>RYN34+RYN36+'Vacancy Report'!RYM28</f>
        <v>0</v>
      </c>
      <c r="RYO38" s="69">
        <f>RYO34+RYO36+'Vacancy Report'!RYN28</f>
        <v>0</v>
      </c>
      <c r="RYP38" s="69">
        <f>RYP34+RYP36+'Vacancy Report'!RYO28</f>
        <v>0</v>
      </c>
      <c r="RYQ38" s="69">
        <f>RYQ34+RYQ36+'Vacancy Report'!RYP28</f>
        <v>0</v>
      </c>
      <c r="RYR38" s="69">
        <f>RYR34+RYR36+'Vacancy Report'!RYQ28</f>
        <v>0</v>
      </c>
      <c r="RYS38" s="69">
        <f>RYS34+RYS36+'Vacancy Report'!RYR28</f>
        <v>0</v>
      </c>
      <c r="RYT38" s="69">
        <f>RYT34+RYT36+'Vacancy Report'!RYS28</f>
        <v>0</v>
      </c>
      <c r="RYU38" s="69">
        <f>RYU34+RYU36+'Vacancy Report'!RYT28</f>
        <v>0</v>
      </c>
      <c r="RYV38" s="69">
        <f>RYV34+RYV36+'Vacancy Report'!RYU28</f>
        <v>0</v>
      </c>
      <c r="RYW38" s="69">
        <f>RYW34+RYW36+'Vacancy Report'!RYV28</f>
        <v>0</v>
      </c>
      <c r="RYX38" s="69">
        <f>RYX34+RYX36+'Vacancy Report'!RYW28</f>
        <v>0</v>
      </c>
      <c r="RYY38" s="69">
        <f>RYY34+RYY36+'Vacancy Report'!RYX28</f>
        <v>0</v>
      </c>
      <c r="RYZ38" s="69">
        <f>RYZ34+RYZ36+'Vacancy Report'!RYY28</f>
        <v>0</v>
      </c>
      <c r="RZA38" s="69">
        <f>RZA34+RZA36+'Vacancy Report'!RYZ28</f>
        <v>0</v>
      </c>
      <c r="RZB38" s="69">
        <f>RZB34+RZB36+'Vacancy Report'!RZA28</f>
        <v>0</v>
      </c>
      <c r="RZC38" s="69">
        <f>RZC34+RZC36+'Vacancy Report'!RZB28</f>
        <v>0</v>
      </c>
      <c r="RZD38" s="69">
        <f>RZD34+RZD36+'Vacancy Report'!RZC28</f>
        <v>0</v>
      </c>
      <c r="RZE38" s="69">
        <f>RZE34+RZE36+'Vacancy Report'!RZD28</f>
        <v>0</v>
      </c>
      <c r="RZF38" s="69">
        <f>RZF34+RZF36+'Vacancy Report'!RZE28</f>
        <v>0</v>
      </c>
      <c r="RZG38" s="69">
        <f>RZG34+RZG36+'Vacancy Report'!RZF28</f>
        <v>0</v>
      </c>
      <c r="RZH38" s="69">
        <f>RZH34+RZH36+'Vacancy Report'!RZG28</f>
        <v>0</v>
      </c>
      <c r="RZI38" s="69">
        <f>RZI34+RZI36+'Vacancy Report'!RZH28</f>
        <v>0</v>
      </c>
      <c r="RZJ38" s="69">
        <f>RZJ34+RZJ36+'Vacancy Report'!RZI28</f>
        <v>0</v>
      </c>
      <c r="RZK38" s="69">
        <f>RZK34+RZK36+'Vacancy Report'!RZJ28</f>
        <v>0</v>
      </c>
      <c r="RZL38" s="69">
        <f>RZL34+RZL36+'Vacancy Report'!RZK28</f>
        <v>0</v>
      </c>
      <c r="RZM38" s="69">
        <f>RZM34+RZM36+'Vacancy Report'!RZL28</f>
        <v>0</v>
      </c>
      <c r="RZN38" s="69">
        <f>RZN34+RZN36+'Vacancy Report'!RZM28</f>
        <v>0</v>
      </c>
      <c r="RZO38" s="69">
        <f>RZO34+RZO36+'Vacancy Report'!RZN28</f>
        <v>0</v>
      </c>
      <c r="RZP38" s="69">
        <f>RZP34+RZP36+'Vacancy Report'!RZO28</f>
        <v>0</v>
      </c>
      <c r="RZQ38" s="69">
        <f>RZQ34+RZQ36+'Vacancy Report'!RZP28</f>
        <v>0</v>
      </c>
      <c r="RZR38" s="69">
        <f>RZR34+RZR36+'Vacancy Report'!RZQ28</f>
        <v>0</v>
      </c>
      <c r="RZS38" s="69">
        <f>RZS34+RZS36+'Vacancy Report'!RZR28</f>
        <v>0</v>
      </c>
      <c r="RZT38" s="69">
        <f>RZT34+RZT36+'Vacancy Report'!RZS28</f>
        <v>0</v>
      </c>
      <c r="RZU38" s="69">
        <f>RZU34+RZU36+'Vacancy Report'!RZT28</f>
        <v>0</v>
      </c>
      <c r="RZV38" s="69">
        <f>RZV34+RZV36+'Vacancy Report'!RZU28</f>
        <v>0</v>
      </c>
      <c r="RZW38" s="69">
        <f>RZW34+RZW36+'Vacancy Report'!RZV28</f>
        <v>0</v>
      </c>
      <c r="RZX38" s="69">
        <f>RZX34+RZX36+'Vacancy Report'!RZW28</f>
        <v>0</v>
      </c>
      <c r="RZY38" s="69">
        <f>RZY34+RZY36+'Vacancy Report'!RZX28</f>
        <v>0</v>
      </c>
      <c r="RZZ38" s="69">
        <f>RZZ34+RZZ36+'Vacancy Report'!RZY28</f>
        <v>0</v>
      </c>
      <c r="SAA38" s="69">
        <f>SAA34+SAA36+'Vacancy Report'!RZZ28</f>
        <v>0</v>
      </c>
      <c r="SAB38" s="69">
        <f>SAB34+SAB36+'Vacancy Report'!SAA28</f>
        <v>0</v>
      </c>
      <c r="SAC38" s="69">
        <f>SAC34+SAC36+'Vacancy Report'!SAB28</f>
        <v>0</v>
      </c>
      <c r="SAD38" s="69">
        <f>SAD34+SAD36+'Vacancy Report'!SAC28</f>
        <v>0</v>
      </c>
      <c r="SAE38" s="69">
        <f>SAE34+SAE36+'Vacancy Report'!SAD28</f>
        <v>0</v>
      </c>
      <c r="SAF38" s="69">
        <f>SAF34+SAF36+'Vacancy Report'!SAE28</f>
        <v>0</v>
      </c>
      <c r="SAG38" s="69">
        <f>SAG34+SAG36+'Vacancy Report'!SAF28</f>
        <v>0</v>
      </c>
      <c r="SAH38" s="69">
        <f>SAH34+SAH36+'Vacancy Report'!SAG28</f>
        <v>0</v>
      </c>
      <c r="SAI38" s="69">
        <f>SAI34+SAI36+'Vacancy Report'!SAH28</f>
        <v>0</v>
      </c>
      <c r="SAJ38" s="69">
        <f>SAJ34+SAJ36+'Vacancy Report'!SAI28</f>
        <v>0</v>
      </c>
      <c r="SAK38" s="69">
        <f>SAK34+SAK36+'Vacancy Report'!SAJ28</f>
        <v>0</v>
      </c>
      <c r="SAL38" s="69">
        <f>SAL34+SAL36+'Vacancy Report'!SAK28</f>
        <v>0</v>
      </c>
      <c r="SAM38" s="69">
        <f>SAM34+SAM36+'Vacancy Report'!SAL28</f>
        <v>0</v>
      </c>
      <c r="SAN38" s="69">
        <f>SAN34+SAN36+'Vacancy Report'!SAM28</f>
        <v>0</v>
      </c>
      <c r="SAO38" s="69">
        <f>SAO34+SAO36+'Vacancy Report'!SAN28</f>
        <v>0</v>
      </c>
      <c r="SAP38" s="69">
        <f>SAP34+SAP36+'Vacancy Report'!SAO28</f>
        <v>0</v>
      </c>
      <c r="SAQ38" s="69">
        <f>SAQ34+SAQ36+'Vacancy Report'!SAP28</f>
        <v>0</v>
      </c>
      <c r="SAR38" s="69">
        <f>SAR34+SAR36+'Vacancy Report'!SAQ28</f>
        <v>0</v>
      </c>
      <c r="SAS38" s="69">
        <f>SAS34+SAS36+'Vacancy Report'!SAR28</f>
        <v>0</v>
      </c>
      <c r="SAT38" s="69">
        <f>SAT34+SAT36+'Vacancy Report'!SAS28</f>
        <v>0</v>
      </c>
      <c r="SAU38" s="69">
        <f>SAU34+SAU36+'Vacancy Report'!SAT28</f>
        <v>0</v>
      </c>
      <c r="SAV38" s="69">
        <f>SAV34+SAV36+'Vacancy Report'!SAU28</f>
        <v>0</v>
      </c>
      <c r="SAW38" s="69">
        <f>SAW34+SAW36+'Vacancy Report'!SAV28</f>
        <v>0</v>
      </c>
      <c r="SAX38" s="69">
        <f>SAX34+SAX36+'Vacancy Report'!SAW28</f>
        <v>0</v>
      </c>
      <c r="SAY38" s="69">
        <f>SAY34+SAY36+'Vacancy Report'!SAX28</f>
        <v>0</v>
      </c>
      <c r="SAZ38" s="69">
        <f>SAZ34+SAZ36+'Vacancy Report'!SAY28</f>
        <v>0</v>
      </c>
      <c r="SBA38" s="69">
        <f>SBA34+SBA36+'Vacancy Report'!SAZ28</f>
        <v>0</v>
      </c>
      <c r="SBB38" s="69">
        <f>SBB34+SBB36+'Vacancy Report'!SBA28</f>
        <v>0</v>
      </c>
      <c r="SBC38" s="69">
        <f>SBC34+SBC36+'Vacancy Report'!SBB28</f>
        <v>0</v>
      </c>
      <c r="SBD38" s="69">
        <f>SBD34+SBD36+'Vacancy Report'!SBC28</f>
        <v>0</v>
      </c>
      <c r="SBE38" s="69">
        <f>SBE34+SBE36+'Vacancy Report'!SBD28</f>
        <v>0</v>
      </c>
      <c r="SBF38" s="69">
        <f>SBF34+SBF36+'Vacancy Report'!SBE28</f>
        <v>0</v>
      </c>
      <c r="SBG38" s="69">
        <f>SBG34+SBG36+'Vacancy Report'!SBF28</f>
        <v>0</v>
      </c>
      <c r="SBH38" s="69">
        <f>SBH34+SBH36+'Vacancy Report'!SBG28</f>
        <v>0</v>
      </c>
      <c r="SBI38" s="69">
        <f>SBI34+SBI36+'Vacancy Report'!SBH28</f>
        <v>0</v>
      </c>
      <c r="SBJ38" s="69">
        <f>SBJ34+SBJ36+'Vacancy Report'!SBI28</f>
        <v>0</v>
      </c>
      <c r="SBK38" s="69">
        <f>SBK34+SBK36+'Vacancy Report'!SBJ28</f>
        <v>0</v>
      </c>
      <c r="SBL38" s="69">
        <f>SBL34+SBL36+'Vacancy Report'!SBK28</f>
        <v>0</v>
      </c>
      <c r="SBM38" s="69">
        <f>SBM34+SBM36+'Vacancy Report'!SBL28</f>
        <v>0</v>
      </c>
      <c r="SBN38" s="69">
        <f>SBN34+SBN36+'Vacancy Report'!SBM28</f>
        <v>0</v>
      </c>
      <c r="SBO38" s="69">
        <f>SBO34+SBO36+'Vacancy Report'!SBN28</f>
        <v>0</v>
      </c>
      <c r="SBP38" s="69">
        <f>SBP34+SBP36+'Vacancy Report'!SBO28</f>
        <v>0</v>
      </c>
      <c r="SBQ38" s="69">
        <f>SBQ34+SBQ36+'Vacancy Report'!SBP28</f>
        <v>0</v>
      </c>
      <c r="SBR38" s="69">
        <f>SBR34+SBR36+'Vacancy Report'!SBQ28</f>
        <v>0</v>
      </c>
      <c r="SBS38" s="69">
        <f>SBS34+SBS36+'Vacancy Report'!SBR28</f>
        <v>0</v>
      </c>
      <c r="SBT38" s="69">
        <f>SBT34+SBT36+'Vacancy Report'!SBS28</f>
        <v>0</v>
      </c>
      <c r="SBU38" s="69">
        <f>SBU34+SBU36+'Vacancy Report'!SBT28</f>
        <v>0</v>
      </c>
      <c r="SBV38" s="69">
        <f>SBV34+SBV36+'Vacancy Report'!SBU28</f>
        <v>0</v>
      </c>
      <c r="SBW38" s="69">
        <f>SBW34+SBW36+'Vacancy Report'!SBV28</f>
        <v>0</v>
      </c>
      <c r="SBX38" s="69">
        <f>SBX34+SBX36+'Vacancy Report'!SBW28</f>
        <v>0</v>
      </c>
      <c r="SBY38" s="69">
        <f>SBY34+SBY36+'Vacancy Report'!SBX28</f>
        <v>0</v>
      </c>
      <c r="SBZ38" s="69">
        <f>SBZ34+SBZ36+'Vacancy Report'!SBY28</f>
        <v>0</v>
      </c>
      <c r="SCA38" s="69">
        <f>SCA34+SCA36+'Vacancy Report'!SBZ28</f>
        <v>0</v>
      </c>
      <c r="SCB38" s="69">
        <f>SCB34+SCB36+'Vacancy Report'!SCA28</f>
        <v>0</v>
      </c>
      <c r="SCC38" s="69">
        <f>SCC34+SCC36+'Vacancy Report'!SCB28</f>
        <v>0</v>
      </c>
      <c r="SCD38" s="69">
        <f>SCD34+SCD36+'Vacancy Report'!SCC28</f>
        <v>0</v>
      </c>
      <c r="SCE38" s="69">
        <f>SCE34+SCE36+'Vacancy Report'!SCD28</f>
        <v>0</v>
      </c>
      <c r="SCF38" s="69">
        <f>SCF34+SCF36+'Vacancy Report'!SCE28</f>
        <v>0</v>
      </c>
      <c r="SCG38" s="69">
        <f>SCG34+SCG36+'Vacancy Report'!SCF28</f>
        <v>0</v>
      </c>
      <c r="SCH38" s="69">
        <f>SCH34+SCH36+'Vacancy Report'!SCG28</f>
        <v>0</v>
      </c>
      <c r="SCI38" s="69">
        <f>SCI34+SCI36+'Vacancy Report'!SCH28</f>
        <v>0</v>
      </c>
      <c r="SCJ38" s="69">
        <f>SCJ34+SCJ36+'Vacancy Report'!SCI28</f>
        <v>0</v>
      </c>
      <c r="SCK38" s="69">
        <f>SCK34+SCK36+'Vacancy Report'!SCJ28</f>
        <v>0</v>
      </c>
      <c r="SCL38" s="69">
        <f>SCL34+SCL36+'Vacancy Report'!SCK28</f>
        <v>0</v>
      </c>
      <c r="SCM38" s="69">
        <f>SCM34+SCM36+'Vacancy Report'!SCL28</f>
        <v>0</v>
      </c>
      <c r="SCN38" s="69">
        <f>SCN34+SCN36+'Vacancy Report'!SCM28</f>
        <v>0</v>
      </c>
      <c r="SCO38" s="69">
        <f>SCO34+SCO36+'Vacancy Report'!SCN28</f>
        <v>0</v>
      </c>
      <c r="SCP38" s="69">
        <f>SCP34+SCP36+'Vacancy Report'!SCO28</f>
        <v>0</v>
      </c>
      <c r="SCQ38" s="69">
        <f>SCQ34+SCQ36+'Vacancy Report'!SCP28</f>
        <v>0</v>
      </c>
      <c r="SCR38" s="69">
        <f>SCR34+SCR36+'Vacancy Report'!SCQ28</f>
        <v>0</v>
      </c>
      <c r="SCS38" s="69">
        <f>SCS34+SCS36+'Vacancy Report'!SCR28</f>
        <v>0</v>
      </c>
      <c r="SCT38" s="69">
        <f>SCT34+SCT36+'Vacancy Report'!SCS28</f>
        <v>0</v>
      </c>
      <c r="SCU38" s="69">
        <f>SCU34+SCU36+'Vacancy Report'!SCT28</f>
        <v>0</v>
      </c>
      <c r="SCV38" s="69">
        <f>SCV34+SCV36+'Vacancy Report'!SCU28</f>
        <v>0</v>
      </c>
      <c r="SCW38" s="69">
        <f>SCW34+SCW36+'Vacancy Report'!SCV28</f>
        <v>0</v>
      </c>
      <c r="SCX38" s="69">
        <f>SCX34+SCX36+'Vacancy Report'!SCW28</f>
        <v>0</v>
      </c>
      <c r="SCY38" s="69">
        <f>SCY34+SCY36+'Vacancy Report'!SCX28</f>
        <v>0</v>
      </c>
      <c r="SCZ38" s="69">
        <f>SCZ34+SCZ36+'Vacancy Report'!SCY28</f>
        <v>0</v>
      </c>
      <c r="SDA38" s="69">
        <f>SDA34+SDA36+'Vacancy Report'!SCZ28</f>
        <v>0</v>
      </c>
      <c r="SDB38" s="69">
        <f>SDB34+SDB36+'Vacancy Report'!SDA28</f>
        <v>0</v>
      </c>
      <c r="SDC38" s="69">
        <f>SDC34+SDC36+'Vacancy Report'!SDB28</f>
        <v>0</v>
      </c>
      <c r="SDD38" s="69">
        <f>SDD34+SDD36+'Vacancy Report'!SDC28</f>
        <v>0</v>
      </c>
      <c r="SDE38" s="69">
        <f>SDE34+SDE36+'Vacancy Report'!SDD28</f>
        <v>0</v>
      </c>
      <c r="SDF38" s="69">
        <f>SDF34+SDF36+'Vacancy Report'!SDE28</f>
        <v>0</v>
      </c>
      <c r="SDG38" s="69">
        <f>SDG34+SDG36+'Vacancy Report'!SDF28</f>
        <v>0</v>
      </c>
      <c r="SDH38" s="69">
        <f>SDH34+SDH36+'Vacancy Report'!SDG28</f>
        <v>0</v>
      </c>
      <c r="SDI38" s="69">
        <f>SDI34+SDI36+'Vacancy Report'!SDH28</f>
        <v>0</v>
      </c>
      <c r="SDJ38" s="69">
        <f>SDJ34+SDJ36+'Vacancy Report'!SDI28</f>
        <v>0</v>
      </c>
      <c r="SDK38" s="69">
        <f>SDK34+SDK36+'Vacancy Report'!SDJ28</f>
        <v>0</v>
      </c>
      <c r="SDL38" s="69">
        <f>SDL34+SDL36+'Vacancy Report'!SDK28</f>
        <v>0</v>
      </c>
      <c r="SDM38" s="69">
        <f>SDM34+SDM36+'Vacancy Report'!SDL28</f>
        <v>0</v>
      </c>
      <c r="SDN38" s="69">
        <f>SDN34+SDN36+'Vacancy Report'!SDM28</f>
        <v>0</v>
      </c>
      <c r="SDO38" s="69">
        <f>SDO34+SDO36+'Vacancy Report'!SDN28</f>
        <v>0</v>
      </c>
      <c r="SDP38" s="69">
        <f>SDP34+SDP36+'Vacancy Report'!SDO28</f>
        <v>0</v>
      </c>
      <c r="SDQ38" s="69">
        <f>SDQ34+SDQ36+'Vacancy Report'!SDP28</f>
        <v>0</v>
      </c>
      <c r="SDR38" s="69">
        <f>SDR34+SDR36+'Vacancy Report'!SDQ28</f>
        <v>0</v>
      </c>
      <c r="SDS38" s="69">
        <f>SDS34+SDS36+'Vacancy Report'!SDR28</f>
        <v>0</v>
      </c>
      <c r="SDT38" s="69">
        <f>SDT34+SDT36+'Vacancy Report'!SDS28</f>
        <v>0</v>
      </c>
      <c r="SDU38" s="69">
        <f>SDU34+SDU36+'Vacancy Report'!SDT28</f>
        <v>0</v>
      </c>
      <c r="SDV38" s="69">
        <f>SDV34+SDV36+'Vacancy Report'!SDU28</f>
        <v>0</v>
      </c>
      <c r="SDW38" s="69">
        <f>SDW34+SDW36+'Vacancy Report'!SDV28</f>
        <v>0</v>
      </c>
      <c r="SDX38" s="69">
        <f>SDX34+SDX36+'Vacancy Report'!SDW28</f>
        <v>0</v>
      </c>
      <c r="SDY38" s="69">
        <f>SDY34+SDY36+'Vacancy Report'!SDX28</f>
        <v>0</v>
      </c>
      <c r="SDZ38" s="69">
        <f>SDZ34+SDZ36+'Vacancy Report'!SDY28</f>
        <v>0</v>
      </c>
      <c r="SEA38" s="69">
        <f>SEA34+SEA36+'Vacancy Report'!SDZ28</f>
        <v>0</v>
      </c>
      <c r="SEB38" s="69">
        <f>SEB34+SEB36+'Vacancy Report'!SEA28</f>
        <v>0</v>
      </c>
      <c r="SEC38" s="69">
        <f>SEC34+SEC36+'Vacancy Report'!SEB28</f>
        <v>0</v>
      </c>
      <c r="SED38" s="69">
        <f>SED34+SED36+'Vacancy Report'!SEC28</f>
        <v>0</v>
      </c>
      <c r="SEE38" s="69">
        <f>SEE34+SEE36+'Vacancy Report'!SED28</f>
        <v>0</v>
      </c>
      <c r="SEF38" s="69">
        <f>SEF34+SEF36+'Vacancy Report'!SEE28</f>
        <v>0</v>
      </c>
      <c r="SEG38" s="69">
        <f>SEG34+SEG36+'Vacancy Report'!SEF28</f>
        <v>0</v>
      </c>
      <c r="SEH38" s="69">
        <f>SEH34+SEH36+'Vacancy Report'!SEG28</f>
        <v>0</v>
      </c>
      <c r="SEI38" s="69">
        <f>SEI34+SEI36+'Vacancy Report'!SEH28</f>
        <v>0</v>
      </c>
      <c r="SEJ38" s="69">
        <f>SEJ34+SEJ36+'Vacancy Report'!SEI28</f>
        <v>0</v>
      </c>
      <c r="SEK38" s="69">
        <f>SEK34+SEK36+'Vacancy Report'!SEJ28</f>
        <v>0</v>
      </c>
      <c r="SEL38" s="69">
        <f>SEL34+SEL36+'Vacancy Report'!SEK28</f>
        <v>0</v>
      </c>
      <c r="SEM38" s="69">
        <f>SEM34+SEM36+'Vacancy Report'!SEL28</f>
        <v>0</v>
      </c>
      <c r="SEN38" s="69">
        <f>SEN34+SEN36+'Vacancy Report'!SEM28</f>
        <v>0</v>
      </c>
      <c r="SEO38" s="69">
        <f>SEO34+SEO36+'Vacancy Report'!SEN28</f>
        <v>0</v>
      </c>
      <c r="SEP38" s="69">
        <f>SEP34+SEP36+'Vacancy Report'!SEO28</f>
        <v>0</v>
      </c>
      <c r="SEQ38" s="69">
        <f>SEQ34+SEQ36+'Vacancy Report'!SEP28</f>
        <v>0</v>
      </c>
      <c r="SER38" s="69">
        <f>SER34+SER36+'Vacancy Report'!SEQ28</f>
        <v>0</v>
      </c>
      <c r="SES38" s="69">
        <f>SES34+SES36+'Vacancy Report'!SER28</f>
        <v>0</v>
      </c>
      <c r="SET38" s="69">
        <f>SET34+SET36+'Vacancy Report'!SES28</f>
        <v>0</v>
      </c>
      <c r="SEU38" s="69">
        <f>SEU34+SEU36+'Vacancy Report'!SET28</f>
        <v>0</v>
      </c>
      <c r="SEV38" s="69">
        <f>SEV34+SEV36+'Vacancy Report'!SEU28</f>
        <v>0</v>
      </c>
      <c r="SEW38" s="69">
        <f>SEW34+SEW36+'Vacancy Report'!SEV28</f>
        <v>0</v>
      </c>
      <c r="SEX38" s="69">
        <f>SEX34+SEX36+'Vacancy Report'!SEW28</f>
        <v>0</v>
      </c>
      <c r="SEY38" s="69">
        <f>SEY34+SEY36+'Vacancy Report'!SEX28</f>
        <v>0</v>
      </c>
      <c r="SEZ38" s="69">
        <f>SEZ34+SEZ36+'Vacancy Report'!SEY28</f>
        <v>0</v>
      </c>
      <c r="SFA38" s="69">
        <f>SFA34+SFA36+'Vacancy Report'!SEZ28</f>
        <v>0</v>
      </c>
      <c r="SFB38" s="69">
        <f>SFB34+SFB36+'Vacancy Report'!SFA28</f>
        <v>0</v>
      </c>
      <c r="SFC38" s="69">
        <f>SFC34+SFC36+'Vacancy Report'!SFB28</f>
        <v>0</v>
      </c>
      <c r="SFD38" s="69">
        <f>SFD34+SFD36+'Vacancy Report'!SFC28</f>
        <v>0</v>
      </c>
      <c r="SFE38" s="69">
        <f>SFE34+SFE36+'Vacancy Report'!SFD28</f>
        <v>0</v>
      </c>
      <c r="SFF38" s="69">
        <f>SFF34+SFF36+'Vacancy Report'!SFE28</f>
        <v>0</v>
      </c>
      <c r="SFG38" s="69">
        <f>SFG34+SFG36+'Vacancy Report'!SFF28</f>
        <v>0</v>
      </c>
      <c r="SFH38" s="69">
        <f>SFH34+SFH36+'Vacancy Report'!SFG28</f>
        <v>0</v>
      </c>
      <c r="SFI38" s="69">
        <f>SFI34+SFI36+'Vacancy Report'!SFH28</f>
        <v>0</v>
      </c>
      <c r="SFJ38" s="69">
        <f>SFJ34+SFJ36+'Vacancy Report'!SFI28</f>
        <v>0</v>
      </c>
      <c r="SFK38" s="69">
        <f>SFK34+SFK36+'Vacancy Report'!SFJ28</f>
        <v>0</v>
      </c>
      <c r="SFL38" s="69">
        <f>SFL34+SFL36+'Vacancy Report'!SFK28</f>
        <v>0</v>
      </c>
      <c r="SFM38" s="69">
        <f>SFM34+SFM36+'Vacancy Report'!SFL28</f>
        <v>0</v>
      </c>
      <c r="SFN38" s="69">
        <f>SFN34+SFN36+'Vacancy Report'!SFM28</f>
        <v>0</v>
      </c>
      <c r="SFO38" s="69">
        <f>SFO34+SFO36+'Vacancy Report'!SFN28</f>
        <v>0</v>
      </c>
      <c r="SFP38" s="69">
        <f>SFP34+SFP36+'Vacancy Report'!SFO28</f>
        <v>0</v>
      </c>
      <c r="SFQ38" s="69">
        <f>SFQ34+SFQ36+'Vacancy Report'!SFP28</f>
        <v>0</v>
      </c>
      <c r="SFR38" s="69">
        <f>SFR34+SFR36+'Vacancy Report'!SFQ28</f>
        <v>0</v>
      </c>
      <c r="SFS38" s="69">
        <f>SFS34+SFS36+'Vacancy Report'!SFR28</f>
        <v>0</v>
      </c>
      <c r="SFT38" s="69">
        <f>SFT34+SFT36+'Vacancy Report'!SFS28</f>
        <v>0</v>
      </c>
      <c r="SFU38" s="69">
        <f>SFU34+SFU36+'Vacancy Report'!SFT28</f>
        <v>0</v>
      </c>
      <c r="SFV38" s="69">
        <f>SFV34+SFV36+'Vacancy Report'!SFU28</f>
        <v>0</v>
      </c>
      <c r="SFW38" s="69">
        <f>SFW34+SFW36+'Vacancy Report'!SFV28</f>
        <v>0</v>
      </c>
      <c r="SFX38" s="69">
        <f>SFX34+SFX36+'Vacancy Report'!SFW28</f>
        <v>0</v>
      </c>
      <c r="SFY38" s="69">
        <f>SFY34+SFY36+'Vacancy Report'!SFX28</f>
        <v>0</v>
      </c>
      <c r="SFZ38" s="69">
        <f>SFZ34+SFZ36+'Vacancy Report'!SFY28</f>
        <v>0</v>
      </c>
      <c r="SGA38" s="69">
        <f>SGA34+SGA36+'Vacancy Report'!SFZ28</f>
        <v>0</v>
      </c>
      <c r="SGB38" s="69">
        <f>SGB34+SGB36+'Vacancy Report'!SGA28</f>
        <v>0</v>
      </c>
      <c r="SGC38" s="69">
        <f>SGC34+SGC36+'Vacancy Report'!SGB28</f>
        <v>0</v>
      </c>
      <c r="SGD38" s="69">
        <f>SGD34+SGD36+'Vacancy Report'!SGC28</f>
        <v>0</v>
      </c>
      <c r="SGE38" s="69">
        <f>SGE34+SGE36+'Vacancy Report'!SGD28</f>
        <v>0</v>
      </c>
      <c r="SGF38" s="69">
        <f>SGF34+SGF36+'Vacancy Report'!SGE28</f>
        <v>0</v>
      </c>
      <c r="SGG38" s="69">
        <f>SGG34+SGG36+'Vacancy Report'!SGF28</f>
        <v>0</v>
      </c>
      <c r="SGH38" s="69">
        <f>SGH34+SGH36+'Vacancy Report'!SGG28</f>
        <v>0</v>
      </c>
      <c r="SGI38" s="69">
        <f>SGI34+SGI36+'Vacancy Report'!SGH28</f>
        <v>0</v>
      </c>
      <c r="SGJ38" s="69">
        <f>SGJ34+SGJ36+'Vacancy Report'!SGI28</f>
        <v>0</v>
      </c>
      <c r="SGK38" s="69">
        <f>SGK34+SGK36+'Vacancy Report'!SGJ28</f>
        <v>0</v>
      </c>
      <c r="SGL38" s="69">
        <f>SGL34+SGL36+'Vacancy Report'!SGK28</f>
        <v>0</v>
      </c>
      <c r="SGM38" s="69">
        <f>SGM34+SGM36+'Vacancy Report'!SGL28</f>
        <v>0</v>
      </c>
      <c r="SGN38" s="69">
        <f>SGN34+SGN36+'Vacancy Report'!SGM28</f>
        <v>0</v>
      </c>
      <c r="SGO38" s="69">
        <f>SGO34+SGO36+'Vacancy Report'!SGN28</f>
        <v>0</v>
      </c>
      <c r="SGP38" s="69">
        <f>SGP34+SGP36+'Vacancy Report'!SGO28</f>
        <v>0</v>
      </c>
      <c r="SGQ38" s="69">
        <f>SGQ34+SGQ36+'Vacancy Report'!SGP28</f>
        <v>0</v>
      </c>
      <c r="SGR38" s="69">
        <f>SGR34+SGR36+'Vacancy Report'!SGQ28</f>
        <v>0</v>
      </c>
      <c r="SGS38" s="69">
        <f>SGS34+SGS36+'Vacancy Report'!SGR28</f>
        <v>0</v>
      </c>
      <c r="SGT38" s="69">
        <f>SGT34+SGT36+'Vacancy Report'!SGS28</f>
        <v>0</v>
      </c>
      <c r="SGU38" s="69">
        <f>SGU34+SGU36+'Vacancy Report'!SGT28</f>
        <v>0</v>
      </c>
      <c r="SGV38" s="69">
        <f>SGV34+SGV36+'Vacancy Report'!SGU28</f>
        <v>0</v>
      </c>
      <c r="SGW38" s="69">
        <f>SGW34+SGW36+'Vacancy Report'!SGV28</f>
        <v>0</v>
      </c>
      <c r="SGX38" s="69">
        <f>SGX34+SGX36+'Vacancy Report'!SGW28</f>
        <v>0</v>
      </c>
      <c r="SGY38" s="69">
        <f>SGY34+SGY36+'Vacancy Report'!SGX28</f>
        <v>0</v>
      </c>
      <c r="SGZ38" s="69">
        <f>SGZ34+SGZ36+'Vacancy Report'!SGY28</f>
        <v>0</v>
      </c>
      <c r="SHA38" s="69">
        <f>SHA34+SHA36+'Vacancy Report'!SGZ28</f>
        <v>0</v>
      </c>
      <c r="SHB38" s="69">
        <f>SHB34+SHB36+'Vacancy Report'!SHA28</f>
        <v>0</v>
      </c>
      <c r="SHC38" s="69">
        <f>SHC34+SHC36+'Vacancy Report'!SHB28</f>
        <v>0</v>
      </c>
      <c r="SHD38" s="69">
        <f>SHD34+SHD36+'Vacancy Report'!SHC28</f>
        <v>0</v>
      </c>
      <c r="SHE38" s="69">
        <f>SHE34+SHE36+'Vacancy Report'!SHD28</f>
        <v>0</v>
      </c>
      <c r="SHF38" s="69">
        <f>SHF34+SHF36+'Vacancy Report'!SHE28</f>
        <v>0</v>
      </c>
      <c r="SHG38" s="69">
        <f>SHG34+SHG36+'Vacancy Report'!SHF28</f>
        <v>0</v>
      </c>
      <c r="SHH38" s="69">
        <f>SHH34+SHH36+'Vacancy Report'!SHG28</f>
        <v>0</v>
      </c>
      <c r="SHI38" s="69">
        <f>SHI34+SHI36+'Vacancy Report'!SHH28</f>
        <v>0</v>
      </c>
      <c r="SHJ38" s="69">
        <f>SHJ34+SHJ36+'Vacancy Report'!SHI28</f>
        <v>0</v>
      </c>
      <c r="SHK38" s="69">
        <f>SHK34+SHK36+'Vacancy Report'!SHJ28</f>
        <v>0</v>
      </c>
      <c r="SHL38" s="69">
        <f>SHL34+SHL36+'Vacancy Report'!SHK28</f>
        <v>0</v>
      </c>
      <c r="SHM38" s="69">
        <f>SHM34+SHM36+'Vacancy Report'!SHL28</f>
        <v>0</v>
      </c>
      <c r="SHN38" s="69">
        <f>SHN34+SHN36+'Vacancy Report'!SHM28</f>
        <v>0</v>
      </c>
      <c r="SHO38" s="69">
        <f>SHO34+SHO36+'Vacancy Report'!SHN28</f>
        <v>0</v>
      </c>
      <c r="SHP38" s="69">
        <f>SHP34+SHP36+'Vacancy Report'!SHO28</f>
        <v>0</v>
      </c>
      <c r="SHQ38" s="69">
        <f>SHQ34+SHQ36+'Vacancy Report'!SHP28</f>
        <v>0</v>
      </c>
      <c r="SHR38" s="69">
        <f>SHR34+SHR36+'Vacancy Report'!SHQ28</f>
        <v>0</v>
      </c>
      <c r="SHS38" s="69">
        <f>SHS34+SHS36+'Vacancy Report'!SHR28</f>
        <v>0</v>
      </c>
      <c r="SHT38" s="69">
        <f>SHT34+SHT36+'Vacancy Report'!SHS28</f>
        <v>0</v>
      </c>
      <c r="SHU38" s="69">
        <f>SHU34+SHU36+'Vacancy Report'!SHT28</f>
        <v>0</v>
      </c>
      <c r="SHV38" s="69">
        <f>SHV34+SHV36+'Vacancy Report'!SHU28</f>
        <v>0</v>
      </c>
      <c r="SHW38" s="69">
        <f>SHW34+SHW36+'Vacancy Report'!SHV28</f>
        <v>0</v>
      </c>
      <c r="SHX38" s="69">
        <f>SHX34+SHX36+'Vacancy Report'!SHW28</f>
        <v>0</v>
      </c>
      <c r="SHY38" s="69">
        <f>SHY34+SHY36+'Vacancy Report'!SHX28</f>
        <v>0</v>
      </c>
      <c r="SHZ38" s="69">
        <f>SHZ34+SHZ36+'Vacancy Report'!SHY28</f>
        <v>0</v>
      </c>
      <c r="SIA38" s="69">
        <f>SIA34+SIA36+'Vacancy Report'!SHZ28</f>
        <v>0</v>
      </c>
      <c r="SIB38" s="69">
        <f>SIB34+SIB36+'Vacancy Report'!SIA28</f>
        <v>0</v>
      </c>
      <c r="SIC38" s="69">
        <f>SIC34+SIC36+'Vacancy Report'!SIB28</f>
        <v>0</v>
      </c>
      <c r="SID38" s="69">
        <f>SID34+SID36+'Vacancy Report'!SIC28</f>
        <v>0</v>
      </c>
      <c r="SIE38" s="69">
        <f>SIE34+SIE36+'Vacancy Report'!SID28</f>
        <v>0</v>
      </c>
      <c r="SIF38" s="69">
        <f>SIF34+SIF36+'Vacancy Report'!SIE28</f>
        <v>0</v>
      </c>
      <c r="SIG38" s="69">
        <f>SIG34+SIG36+'Vacancy Report'!SIF28</f>
        <v>0</v>
      </c>
      <c r="SIH38" s="69">
        <f>SIH34+SIH36+'Vacancy Report'!SIG28</f>
        <v>0</v>
      </c>
      <c r="SII38" s="69">
        <f>SII34+SII36+'Vacancy Report'!SIH28</f>
        <v>0</v>
      </c>
      <c r="SIJ38" s="69">
        <f>SIJ34+SIJ36+'Vacancy Report'!SII28</f>
        <v>0</v>
      </c>
      <c r="SIK38" s="69">
        <f>SIK34+SIK36+'Vacancy Report'!SIJ28</f>
        <v>0</v>
      </c>
      <c r="SIL38" s="69">
        <f>SIL34+SIL36+'Vacancy Report'!SIK28</f>
        <v>0</v>
      </c>
      <c r="SIM38" s="69">
        <f>SIM34+SIM36+'Vacancy Report'!SIL28</f>
        <v>0</v>
      </c>
      <c r="SIN38" s="69">
        <f>SIN34+SIN36+'Vacancy Report'!SIM28</f>
        <v>0</v>
      </c>
      <c r="SIO38" s="69">
        <f>SIO34+SIO36+'Vacancy Report'!SIN28</f>
        <v>0</v>
      </c>
      <c r="SIP38" s="69">
        <f>SIP34+SIP36+'Vacancy Report'!SIO28</f>
        <v>0</v>
      </c>
      <c r="SIQ38" s="69">
        <f>SIQ34+SIQ36+'Vacancy Report'!SIP28</f>
        <v>0</v>
      </c>
      <c r="SIR38" s="69">
        <f>SIR34+SIR36+'Vacancy Report'!SIQ28</f>
        <v>0</v>
      </c>
      <c r="SIS38" s="69">
        <f>SIS34+SIS36+'Vacancy Report'!SIR28</f>
        <v>0</v>
      </c>
      <c r="SIT38" s="69">
        <f>SIT34+SIT36+'Vacancy Report'!SIS28</f>
        <v>0</v>
      </c>
      <c r="SIU38" s="69">
        <f>SIU34+SIU36+'Vacancy Report'!SIT28</f>
        <v>0</v>
      </c>
      <c r="SIV38" s="69">
        <f>SIV34+SIV36+'Vacancy Report'!SIU28</f>
        <v>0</v>
      </c>
      <c r="SIW38" s="69">
        <f>SIW34+SIW36+'Vacancy Report'!SIV28</f>
        <v>0</v>
      </c>
      <c r="SIX38" s="69">
        <f>SIX34+SIX36+'Vacancy Report'!SIW28</f>
        <v>0</v>
      </c>
      <c r="SIY38" s="69">
        <f>SIY34+SIY36+'Vacancy Report'!SIX28</f>
        <v>0</v>
      </c>
      <c r="SIZ38" s="69">
        <f>SIZ34+SIZ36+'Vacancy Report'!SIY28</f>
        <v>0</v>
      </c>
      <c r="SJA38" s="69">
        <f>SJA34+SJA36+'Vacancy Report'!SIZ28</f>
        <v>0</v>
      </c>
      <c r="SJB38" s="69">
        <f>SJB34+SJB36+'Vacancy Report'!SJA28</f>
        <v>0</v>
      </c>
      <c r="SJC38" s="69">
        <f>SJC34+SJC36+'Vacancy Report'!SJB28</f>
        <v>0</v>
      </c>
      <c r="SJD38" s="69">
        <f>SJD34+SJD36+'Vacancy Report'!SJC28</f>
        <v>0</v>
      </c>
      <c r="SJE38" s="69">
        <f>SJE34+SJE36+'Vacancy Report'!SJD28</f>
        <v>0</v>
      </c>
      <c r="SJF38" s="69">
        <f>SJF34+SJF36+'Vacancy Report'!SJE28</f>
        <v>0</v>
      </c>
      <c r="SJG38" s="69">
        <f>SJG34+SJG36+'Vacancy Report'!SJF28</f>
        <v>0</v>
      </c>
      <c r="SJH38" s="69">
        <f>SJH34+SJH36+'Vacancy Report'!SJG28</f>
        <v>0</v>
      </c>
      <c r="SJI38" s="69">
        <f>SJI34+SJI36+'Vacancy Report'!SJH28</f>
        <v>0</v>
      </c>
      <c r="SJJ38" s="69">
        <f>SJJ34+SJJ36+'Vacancy Report'!SJI28</f>
        <v>0</v>
      </c>
      <c r="SJK38" s="69">
        <f>SJK34+SJK36+'Vacancy Report'!SJJ28</f>
        <v>0</v>
      </c>
      <c r="SJL38" s="69">
        <f>SJL34+SJL36+'Vacancy Report'!SJK28</f>
        <v>0</v>
      </c>
      <c r="SJM38" s="69">
        <f>SJM34+SJM36+'Vacancy Report'!SJL28</f>
        <v>0</v>
      </c>
      <c r="SJN38" s="69">
        <f>SJN34+SJN36+'Vacancy Report'!SJM28</f>
        <v>0</v>
      </c>
      <c r="SJO38" s="69">
        <f>SJO34+SJO36+'Vacancy Report'!SJN28</f>
        <v>0</v>
      </c>
      <c r="SJP38" s="69">
        <f>SJP34+SJP36+'Vacancy Report'!SJO28</f>
        <v>0</v>
      </c>
      <c r="SJQ38" s="69">
        <f>SJQ34+SJQ36+'Vacancy Report'!SJP28</f>
        <v>0</v>
      </c>
      <c r="SJR38" s="69">
        <f>SJR34+SJR36+'Vacancy Report'!SJQ28</f>
        <v>0</v>
      </c>
      <c r="SJS38" s="69">
        <f>SJS34+SJS36+'Vacancy Report'!SJR28</f>
        <v>0</v>
      </c>
      <c r="SJT38" s="69">
        <f>SJT34+SJT36+'Vacancy Report'!SJS28</f>
        <v>0</v>
      </c>
      <c r="SJU38" s="69">
        <f>SJU34+SJU36+'Vacancy Report'!SJT28</f>
        <v>0</v>
      </c>
      <c r="SJV38" s="69">
        <f>SJV34+SJV36+'Vacancy Report'!SJU28</f>
        <v>0</v>
      </c>
      <c r="SJW38" s="69">
        <f>SJW34+SJW36+'Vacancy Report'!SJV28</f>
        <v>0</v>
      </c>
      <c r="SJX38" s="69">
        <f>SJX34+SJX36+'Vacancy Report'!SJW28</f>
        <v>0</v>
      </c>
      <c r="SJY38" s="69">
        <f>SJY34+SJY36+'Vacancy Report'!SJX28</f>
        <v>0</v>
      </c>
      <c r="SJZ38" s="69">
        <f>SJZ34+SJZ36+'Vacancy Report'!SJY28</f>
        <v>0</v>
      </c>
      <c r="SKA38" s="69">
        <f>SKA34+SKA36+'Vacancy Report'!SJZ28</f>
        <v>0</v>
      </c>
      <c r="SKB38" s="69">
        <f>SKB34+SKB36+'Vacancy Report'!SKA28</f>
        <v>0</v>
      </c>
      <c r="SKC38" s="69">
        <f>SKC34+SKC36+'Vacancy Report'!SKB28</f>
        <v>0</v>
      </c>
      <c r="SKD38" s="69">
        <f>SKD34+SKD36+'Vacancy Report'!SKC28</f>
        <v>0</v>
      </c>
      <c r="SKE38" s="69">
        <f>SKE34+SKE36+'Vacancy Report'!SKD28</f>
        <v>0</v>
      </c>
      <c r="SKF38" s="69">
        <f>SKF34+SKF36+'Vacancy Report'!SKE28</f>
        <v>0</v>
      </c>
      <c r="SKG38" s="69">
        <f>SKG34+SKG36+'Vacancy Report'!SKF28</f>
        <v>0</v>
      </c>
      <c r="SKH38" s="69">
        <f>SKH34+SKH36+'Vacancy Report'!SKG28</f>
        <v>0</v>
      </c>
      <c r="SKI38" s="69">
        <f>SKI34+SKI36+'Vacancy Report'!SKH28</f>
        <v>0</v>
      </c>
      <c r="SKJ38" s="69">
        <f>SKJ34+SKJ36+'Vacancy Report'!SKI28</f>
        <v>0</v>
      </c>
      <c r="SKK38" s="69">
        <f>SKK34+SKK36+'Vacancy Report'!SKJ28</f>
        <v>0</v>
      </c>
      <c r="SKL38" s="69">
        <f>SKL34+SKL36+'Vacancy Report'!SKK28</f>
        <v>0</v>
      </c>
      <c r="SKM38" s="69">
        <f>SKM34+SKM36+'Vacancy Report'!SKL28</f>
        <v>0</v>
      </c>
      <c r="SKN38" s="69">
        <f>SKN34+SKN36+'Vacancy Report'!SKM28</f>
        <v>0</v>
      </c>
      <c r="SKO38" s="69">
        <f>SKO34+SKO36+'Vacancy Report'!SKN28</f>
        <v>0</v>
      </c>
      <c r="SKP38" s="69">
        <f>SKP34+SKP36+'Vacancy Report'!SKO28</f>
        <v>0</v>
      </c>
      <c r="SKQ38" s="69">
        <f>SKQ34+SKQ36+'Vacancy Report'!SKP28</f>
        <v>0</v>
      </c>
      <c r="SKR38" s="69">
        <f>SKR34+SKR36+'Vacancy Report'!SKQ28</f>
        <v>0</v>
      </c>
      <c r="SKS38" s="69">
        <f>SKS34+SKS36+'Vacancy Report'!SKR28</f>
        <v>0</v>
      </c>
      <c r="SKT38" s="69">
        <f>SKT34+SKT36+'Vacancy Report'!SKS28</f>
        <v>0</v>
      </c>
      <c r="SKU38" s="69">
        <f>SKU34+SKU36+'Vacancy Report'!SKT28</f>
        <v>0</v>
      </c>
      <c r="SKV38" s="69">
        <f>SKV34+SKV36+'Vacancy Report'!SKU28</f>
        <v>0</v>
      </c>
      <c r="SKW38" s="69">
        <f>SKW34+SKW36+'Vacancy Report'!SKV28</f>
        <v>0</v>
      </c>
      <c r="SKX38" s="69">
        <f>SKX34+SKX36+'Vacancy Report'!SKW28</f>
        <v>0</v>
      </c>
      <c r="SKY38" s="69">
        <f>SKY34+SKY36+'Vacancy Report'!SKX28</f>
        <v>0</v>
      </c>
      <c r="SKZ38" s="69">
        <f>SKZ34+SKZ36+'Vacancy Report'!SKY28</f>
        <v>0</v>
      </c>
      <c r="SLA38" s="69">
        <f>SLA34+SLA36+'Vacancy Report'!SKZ28</f>
        <v>0</v>
      </c>
      <c r="SLB38" s="69">
        <f>SLB34+SLB36+'Vacancy Report'!SLA28</f>
        <v>0</v>
      </c>
      <c r="SLC38" s="69">
        <f>SLC34+SLC36+'Vacancy Report'!SLB28</f>
        <v>0</v>
      </c>
      <c r="SLD38" s="69">
        <f>SLD34+SLD36+'Vacancy Report'!SLC28</f>
        <v>0</v>
      </c>
      <c r="SLE38" s="69">
        <f>SLE34+SLE36+'Vacancy Report'!SLD28</f>
        <v>0</v>
      </c>
      <c r="SLF38" s="69">
        <f>SLF34+SLF36+'Vacancy Report'!SLE28</f>
        <v>0</v>
      </c>
      <c r="SLG38" s="69">
        <f>SLG34+SLG36+'Vacancy Report'!SLF28</f>
        <v>0</v>
      </c>
      <c r="SLH38" s="69">
        <f>SLH34+SLH36+'Vacancy Report'!SLG28</f>
        <v>0</v>
      </c>
      <c r="SLI38" s="69">
        <f>SLI34+SLI36+'Vacancy Report'!SLH28</f>
        <v>0</v>
      </c>
      <c r="SLJ38" s="69">
        <f>SLJ34+SLJ36+'Vacancy Report'!SLI28</f>
        <v>0</v>
      </c>
      <c r="SLK38" s="69">
        <f>SLK34+SLK36+'Vacancy Report'!SLJ28</f>
        <v>0</v>
      </c>
      <c r="SLL38" s="69">
        <f>SLL34+SLL36+'Vacancy Report'!SLK28</f>
        <v>0</v>
      </c>
      <c r="SLM38" s="69">
        <f>SLM34+SLM36+'Vacancy Report'!SLL28</f>
        <v>0</v>
      </c>
      <c r="SLN38" s="69">
        <f>SLN34+SLN36+'Vacancy Report'!SLM28</f>
        <v>0</v>
      </c>
      <c r="SLO38" s="69">
        <f>SLO34+SLO36+'Vacancy Report'!SLN28</f>
        <v>0</v>
      </c>
      <c r="SLP38" s="69">
        <f>SLP34+SLP36+'Vacancy Report'!SLO28</f>
        <v>0</v>
      </c>
      <c r="SLQ38" s="69">
        <f>SLQ34+SLQ36+'Vacancy Report'!SLP28</f>
        <v>0</v>
      </c>
      <c r="SLR38" s="69">
        <f>SLR34+SLR36+'Vacancy Report'!SLQ28</f>
        <v>0</v>
      </c>
      <c r="SLS38" s="69">
        <f>SLS34+SLS36+'Vacancy Report'!SLR28</f>
        <v>0</v>
      </c>
      <c r="SLT38" s="69">
        <f>SLT34+SLT36+'Vacancy Report'!SLS28</f>
        <v>0</v>
      </c>
      <c r="SLU38" s="69">
        <f>SLU34+SLU36+'Vacancy Report'!SLT28</f>
        <v>0</v>
      </c>
      <c r="SLV38" s="69">
        <f>SLV34+SLV36+'Vacancy Report'!SLU28</f>
        <v>0</v>
      </c>
      <c r="SLW38" s="69">
        <f>SLW34+SLW36+'Vacancy Report'!SLV28</f>
        <v>0</v>
      </c>
      <c r="SLX38" s="69">
        <f>SLX34+SLX36+'Vacancy Report'!SLW28</f>
        <v>0</v>
      </c>
      <c r="SLY38" s="69">
        <f>SLY34+SLY36+'Vacancy Report'!SLX28</f>
        <v>0</v>
      </c>
      <c r="SLZ38" s="69">
        <f>SLZ34+SLZ36+'Vacancy Report'!SLY28</f>
        <v>0</v>
      </c>
      <c r="SMA38" s="69">
        <f>SMA34+SMA36+'Vacancy Report'!SLZ28</f>
        <v>0</v>
      </c>
      <c r="SMB38" s="69">
        <f>SMB34+SMB36+'Vacancy Report'!SMA28</f>
        <v>0</v>
      </c>
      <c r="SMC38" s="69">
        <f>SMC34+SMC36+'Vacancy Report'!SMB28</f>
        <v>0</v>
      </c>
      <c r="SMD38" s="69">
        <f>SMD34+SMD36+'Vacancy Report'!SMC28</f>
        <v>0</v>
      </c>
      <c r="SME38" s="69">
        <f>SME34+SME36+'Vacancy Report'!SMD28</f>
        <v>0</v>
      </c>
      <c r="SMF38" s="69">
        <f>SMF34+SMF36+'Vacancy Report'!SME28</f>
        <v>0</v>
      </c>
      <c r="SMG38" s="69">
        <f>SMG34+SMG36+'Vacancy Report'!SMF28</f>
        <v>0</v>
      </c>
      <c r="SMH38" s="69">
        <f>SMH34+SMH36+'Vacancy Report'!SMG28</f>
        <v>0</v>
      </c>
      <c r="SMI38" s="69">
        <f>SMI34+SMI36+'Vacancy Report'!SMH28</f>
        <v>0</v>
      </c>
      <c r="SMJ38" s="69">
        <f>SMJ34+SMJ36+'Vacancy Report'!SMI28</f>
        <v>0</v>
      </c>
      <c r="SMK38" s="69">
        <f>SMK34+SMK36+'Vacancy Report'!SMJ28</f>
        <v>0</v>
      </c>
      <c r="SML38" s="69">
        <f>SML34+SML36+'Vacancy Report'!SMK28</f>
        <v>0</v>
      </c>
      <c r="SMM38" s="69">
        <f>SMM34+SMM36+'Vacancy Report'!SML28</f>
        <v>0</v>
      </c>
      <c r="SMN38" s="69">
        <f>SMN34+SMN36+'Vacancy Report'!SMM28</f>
        <v>0</v>
      </c>
      <c r="SMO38" s="69">
        <f>SMO34+SMO36+'Vacancy Report'!SMN28</f>
        <v>0</v>
      </c>
      <c r="SMP38" s="69">
        <f>SMP34+SMP36+'Vacancy Report'!SMO28</f>
        <v>0</v>
      </c>
      <c r="SMQ38" s="69">
        <f>SMQ34+SMQ36+'Vacancy Report'!SMP28</f>
        <v>0</v>
      </c>
      <c r="SMR38" s="69">
        <f>SMR34+SMR36+'Vacancy Report'!SMQ28</f>
        <v>0</v>
      </c>
      <c r="SMS38" s="69">
        <f>SMS34+SMS36+'Vacancy Report'!SMR28</f>
        <v>0</v>
      </c>
      <c r="SMT38" s="69">
        <f>SMT34+SMT36+'Vacancy Report'!SMS28</f>
        <v>0</v>
      </c>
      <c r="SMU38" s="69">
        <f>SMU34+SMU36+'Vacancy Report'!SMT28</f>
        <v>0</v>
      </c>
      <c r="SMV38" s="69">
        <f>SMV34+SMV36+'Vacancy Report'!SMU28</f>
        <v>0</v>
      </c>
      <c r="SMW38" s="69">
        <f>SMW34+SMW36+'Vacancy Report'!SMV28</f>
        <v>0</v>
      </c>
      <c r="SMX38" s="69">
        <f>SMX34+SMX36+'Vacancy Report'!SMW28</f>
        <v>0</v>
      </c>
      <c r="SMY38" s="69">
        <f>SMY34+SMY36+'Vacancy Report'!SMX28</f>
        <v>0</v>
      </c>
      <c r="SMZ38" s="69">
        <f>SMZ34+SMZ36+'Vacancy Report'!SMY28</f>
        <v>0</v>
      </c>
      <c r="SNA38" s="69">
        <f>SNA34+SNA36+'Vacancy Report'!SMZ28</f>
        <v>0</v>
      </c>
      <c r="SNB38" s="69">
        <f>SNB34+SNB36+'Vacancy Report'!SNA28</f>
        <v>0</v>
      </c>
      <c r="SNC38" s="69">
        <f>SNC34+SNC36+'Vacancy Report'!SNB28</f>
        <v>0</v>
      </c>
      <c r="SND38" s="69">
        <f>SND34+SND36+'Vacancy Report'!SNC28</f>
        <v>0</v>
      </c>
      <c r="SNE38" s="69">
        <f>SNE34+SNE36+'Vacancy Report'!SND28</f>
        <v>0</v>
      </c>
      <c r="SNF38" s="69">
        <f>SNF34+SNF36+'Vacancy Report'!SNE28</f>
        <v>0</v>
      </c>
      <c r="SNG38" s="69">
        <f>SNG34+SNG36+'Vacancy Report'!SNF28</f>
        <v>0</v>
      </c>
      <c r="SNH38" s="69">
        <f>SNH34+SNH36+'Vacancy Report'!SNG28</f>
        <v>0</v>
      </c>
      <c r="SNI38" s="69">
        <f>SNI34+SNI36+'Vacancy Report'!SNH28</f>
        <v>0</v>
      </c>
      <c r="SNJ38" s="69">
        <f>SNJ34+SNJ36+'Vacancy Report'!SNI28</f>
        <v>0</v>
      </c>
      <c r="SNK38" s="69">
        <f>SNK34+SNK36+'Vacancy Report'!SNJ28</f>
        <v>0</v>
      </c>
      <c r="SNL38" s="69">
        <f>SNL34+SNL36+'Vacancy Report'!SNK28</f>
        <v>0</v>
      </c>
      <c r="SNM38" s="69">
        <f>SNM34+SNM36+'Vacancy Report'!SNL28</f>
        <v>0</v>
      </c>
      <c r="SNN38" s="69">
        <f>SNN34+SNN36+'Vacancy Report'!SNM28</f>
        <v>0</v>
      </c>
      <c r="SNO38" s="69">
        <f>SNO34+SNO36+'Vacancy Report'!SNN28</f>
        <v>0</v>
      </c>
      <c r="SNP38" s="69">
        <f>SNP34+SNP36+'Vacancy Report'!SNO28</f>
        <v>0</v>
      </c>
      <c r="SNQ38" s="69">
        <f>SNQ34+SNQ36+'Vacancy Report'!SNP28</f>
        <v>0</v>
      </c>
      <c r="SNR38" s="69">
        <f>SNR34+SNR36+'Vacancy Report'!SNQ28</f>
        <v>0</v>
      </c>
      <c r="SNS38" s="69">
        <f>SNS34+SNS36+'Vacancy Report'!SNR28</f>
        <v>0</v>
      </c>
      <c r="SNT38" s="69">
        <f>SNT34+SNT36+'Vacancy Report'!SNS28</f>
        <v>0</v>
      </c>
      <c r="SNU38" s="69">
        <f>SNU34+SNU36+'Vacancy Report'!SNT28</f>
        <v>0</v>
      </c>
      <c r="SNV38" s="69">
        <f>SNV34+SNV36+'Vacancy Report'!SNU28</f>
        <v>0</v>
      </c>
      <c r="SNW38" s="69">
        <f>SNW34+SNW36+'Vacancy Report'!SNV28</f>
        <v>0</v>
      </c>
      <c r="SNX38" s="69">
        <f>SNX34+SNX36+'Vacancy Report'!SNW28</f>
        <v>0</v>
      </c>
      <c r="SNY38" s="69">
        <f>SNY34+SNY36+'Vacancy Report'!SNX28</f>
        <v>0</v>
      </c>
      <c r="SNZ38" s="69">
        <f>SNZ34+SNZ36+'Vacancy Report'!SNY28</f>
        <v>0</v>
      </c>
      <c r="SOA38" s="69">
        <f>SOA34+SOA36+'Vacancy Report'!SNZ28</f>
        <v>0</v>
      </c>
      <c r="SOB38" s="69">
        <f>SOB34+SOB36+'Vacancy Report'!SOA28</f>
        <v>0</v>
      </c>
      <c r="SOC38" s="69">
        <f>SOC34+SOC36+'Vacancy Report'!SOB28</f>
        <v>0</v>
      </c>
      <c r="SOD38" s="69">
        <f>SOD34+SOD36+'Vacancy Report'!SOC28</f>
        <v>0</v>
      </c>
      <c r="SOE38" s="69">
        <f>SOE34+SOE36+'Vacancy Report'!SOD28</f>
        <v>0</v>
      </c>
      <c r="SOF38" s="69">
        <f>SOF34+SOF36+'Vacancy Report'!SOE28</f>
        <v>0</v>
      </c>
      <c r="SOG38" s="69">
        <f>SOG34+SOG36+'Vacancy Report'!SOF28</f>
        <v>0</v>
      </c>
      <c r="SOH38" s="69">
        <f>SOH34+SOH36+'Vacancy Report'!SOG28</f>
        <v>0</v>
      </c>
      <c r="SOI38" s="69">
        <f>SOI34+SOI36+'Vacancy Report'!SOH28</f>
        <v>0</v>
      </c>
      <c r="SOJ38" s="69">
        <f>SOJ34+SOJ36+'Vacancy Report'!SOI28</f>
        <v>0</v>
      </c>
      <c r="SOK38" s="69">
        <f>SOK34+SOK36+'Vacancy Report'!SOJ28</f>
        <v>0</v>
      </c>
      <c r="SOL38" s="69">
        <f>SOL34+SOL36+'Vacancy Report'!SOK28</f>
        <v>0</v>
      </c>
      <c r="SOM38" s="69">
        <f>SOM34+SOM36+'Vacancy Report'!SOL28</f>
        <v>0</v>
      </c>
      <c r="SON38" s="69">
        <f>SON34+SON36+'Vacancy Report'!SOM28</f>
        <v>0</v>
      </c>
      <c r="SOO38" s="69">
        <f>SOO34+SOO36+'Vacancy Report'!SON28</f>
        <v>0</v>
      </c>
      <c r="SOP38" s="69">
        <f>SOP34+SOP36+'Vacancy Report'!SOO28</f>
        <v>0</v>
      </c>
      <c r="SOQ38" s="69">
        <f>SOQ34+SOQ36+'Vacancy Report'!SOP28</f>
        <v>0</v>
      </c>
      <c r="SOR38" s="69">
        <f>SOR34+SOR36+'Vacancy Report'!SOQ28</f>
        <v>0</v>
      </c>
      <c r="SOS38" s="69">
        <f>SOS34+SOS36+'Vacancy Report'!SOR28</f>
        <v>0</v>
      </c>
      <c r="SOT38" s="69">
        <f>SOT34+SOT36+'Vacancy Report'!SOS28</f>
        <v>0</v>
      </c>
      <c r="SOU38" s="69">
        <f>SOU34+SOU36+'Vacancy Report'!SOT28</f>
        <v>0</v>
      </c>
      <c r="SOV38" s="69">
        <f>SOV34+SOV36+'Vacancy Report'!SOU28</f>
        <v>0</v>
      </c>
      <c r="SOW38" s="69">
        <f>SOW34+SOW36+'Vacancy Report'!SOV28</f>
        <v>0</v>
      </c>
      <c r="SOX38" s="69">
        <f>SOX34+SOX36+'Vacancy Report'!SOW28</f>
        <v>0</v>
      </c>
      <c r="SOY38" s="69">
        <f>SOY34+SOY36+'Vacancy Report'!SOX28</f>
        <v>0</v>
      </c>
      <c r="SOZ38" s="69">
        <f>SOZ34+SOZ36+'Vacancy Report'!SOY28</f>
        <v>0</v>
      </c>
      <c r="SPA38" s="69">
        <f>SPA34+SPA36+'Vacancy Report'!SOZ28</f>
        <v>0</v>
      </c>
      <c r="SPB38" s="69">
        <f>SPB34+SPB36+'Vacancy Report'!SPA28</f>
        <v>0</v>
      </c>
      <c r="SPC38" s="69">
        <f>SPC34+SPC36+'Vacancy Report'!SPB28</f>
        <v>0</v>
      </c>
      <c r="SPD38" s="69">
        <f>SPD34+SPD36+'Vacancy Report'!SPC28</f>
        <v>0</v>
      </c>
      <c r="SPE38" s="69">
        <f>SPE34+SPE36+'Vacancy Report'!SPD28</f>
        <v>0</v>
      </c>
      <c r="SPF38" s="69">
        <f>SPF34+SPF36+'Vacancy Report'!SPE28</f>
        <v>0</v>
      </c>
      <c r="SPG38" s="69">
        <f>SPG34+SPG36+'Vacancy Report'!SPF28</f>
        <v>0</v>
      </c>
      <c r="SPH38" s="69">
        <f>SPH34+SPH36+'Vacancy Report'!SPG28</f>
        <v>0</v>
      </c>
      <c r="SPI38" s="69">
        <f>SPI34+SPI36+'Vacancy Report'!SPH28</f>
        <v>0</v>
      </c>
      <c r="SPJ38" s="69">
        <f>SPJ34+SPJ36+'Vacancy Report'!SPI28</f>
        <v>0</v>
      </c>
      <c r="SPK38" s="69">
        <f>SPK34+SPK36+'Vacancy Report'!SPJ28</f>
        <v>0</v>
      </c>
      <c r="SPL38" s="69">
        <f>SPL34+SPL36+'Vacancy Report'!SPK28</f>
        <v>0</v>
      </c>
      <c r="SPM38" s="69">
        <f>SPM34+SPM36+'Vacancy Report'!SPL28</f>
        <v>0</v>
      </c>
      <c r="SPN38" s="69">
        <f>SPN34+SPN36+'Vacancy Report'!SPM28</f>
        <v>0</v>
      </c>
      <c r="SPO38" s="69">
        <f>SPO34+SPO36+'Vacancy Report'!SPN28</f>
        <v>0</v>
      </c>
      <c r="SPP38" s="69">
        <f>SPP34+SPP36+'Vacancy Report'!SPO28</f>
        <v>0</v>
      </c>
      <c r="SPQ38" s="69">
        <f>SPQ34+SPQ36+'Vacancy Report'!SPP28</f>
        <v>0</v>
      </c>
      <c r="SPR38" s="69">
        <f>SPR34+SPR36+'Vacancy Report'!SPQ28</f>
        <v>0</v>
      </c>
      <c r="SPS38" s="69">
        <f>SPS34+SPS36+'Vacancy Report'!SPR28</f>
        <v>0</v>
      </c>
      <c r="SPT38" s="69">
        <f>SPT34+SPT36+'Vacancy Report'!SPS28</f>
        <v>0</v>
      </c>
      <c r="SPU38" s="69">
        <f>SPU34+SPU36+'Vacancy Report'!SPT28</f>
        <v>0</v>
      </c>
      <c r="SPV38" s="69">
        <f>SPV34+SPV36+'Vacancy Report'!SPU28</f>
        <v>0</v>
      </c>
      <c r="SPW38" s="69">
        <f>SPW34+SPW36+'Vacancy Report'!SPV28</f>
        <v>0</v>
      </c>
      <c r="SPX38" s="69">
        <f>SPX34+SPX36+'Vacancy Report'!SPW28</f>
        <v>0</v>
      </c>
      <c r="SPY38" s="69">
        <f>SPY34+SPY36+'Vacancy Report'!SPX28</f>
        <v>0</v>
      </c>
      <c r="SPZ38" s="69">
        <f>SPZ34+SPZ36+'Vacancy Report'!SPY28</f>
        <v>0</v>
      </c>
      <c r="SQA38" s="69">
        <f>SQA34+SQA36+'Vacancy Report'!SPZ28</f>
        <v>0</v>
      </c>
      <c r="SQB38" s="69">
        <f>SQB34+SQB36+'Vacancy Report'!SQA28</f>
        <v>0</v>
      </c>
      <c r="SQC38" s="69">
        <f>SQC34+SQC36+'Vacancy Report'!SQB28</f>
        <v>0</v>
      </c>
      <c r="SQD38" s="69">
        <f>SQD34+SQD36+'Vacancy Report'!SQC28</f>
        <v>0</v>
      </c>
      <c r="SQE38" s="69">
        <f>SQE34+SQE36+'Vacancy Report'!SQD28</f>
        <v>0</v>
      </c>
      <c r="SQF38" s="69">
        <f>SQF34+SQF36+'Vacancy Report'!SQE28</f>
        <v>0</v>
      </c>
      <c r="SQG38" s="69">
        <f>SQG34+SQG36+'Vacancy Report'!SQF28</f>
        <v>0</v>
      </c>
      <c r="SQH38" s="69">
        <f>SQH34+SQH36+'Vacancy Report'!SQG28</f>
        <v>0</v>
      </c>
      <c r="SQI38" s="69">
        <f>SQI34+SQI36+'Vacancy Report'!SQH28</f>
        <v>0</v>
      </c>
      <c r="SQJ38" s="69">
        <f>SQJ34+SQJ36+'Vacancy Report'!SQI28</f>
        <v>0</v>
      </c>
      <c r="SQK38" s="69">
        <f>SQK34+SQK36+'Vacancy Report'!SQJ28</f>
        <v>0</v>
      </c>
      <c r="SQL38" s="69">
        <f>SQL34+SQL36+'Vacancy Report'!SQK28</f>
        <v>0</v>
      </c>
      <c r="SQM38" s="69">
        <f>SQM34+SQM36+'Vacancy Report'!SQL28</f>
        <v>0</v>
      </c>
      <c r="SQN38" s="69">
        <f>SQN34+SQN36+'Vacancy Report'!SQM28</f>
        <v>0</v>
      </c>
      <c r="SQO38" s="69">
        <f>SQO34+SQO36+'Vacancy Report'!SQN28</f>
        <v>0</v>
      </c>
      <c r="SQP38" s="69">
        <f>SQP34+SQP36+'Vacancy Report'!SQO28</f>
        <v>0</v>
      </c>
      <c r="SQQ38" s="69">
        <f>SQQ34+SQQ36+'Vacancy Report'!SQP28</f>
        <v>0</v>
      </c>
      <c r="SQR38" s="69">
        <f>SQR34+SQR36+'Vacancy Report'!SQQ28</f>
        <v>0</v>
      </c>
      <c r="SQS38" s="69">
        <f>SQS34+SQS36+'Vacancy Report'!SQR28</f>
        <v>0</v>
      </c>
      <c r="SQT38" s="69">
        <f>SQT34+SQT36+'Vacancy Report'!SQS28</f>
        <v>0</v>
      </c>
      <c r="SQU38" s="69">
        <f>SQU34+SQU36+'Vacancy Report'!SQT28</f>
        <v>0</v>
      </c>
      <c r="SQV38" s="69">
        <f>SQV34+SQV36+'Vacancy Report'!SQU28</f>
        <v>0</v>
      </c>
      <c r="SQW38" s="69">
        <f>SQW34+SQW36+'Vacancy Report'!SQV28</f>
        <v>0</v>
      </c>
      <c r="SQX38" s="69">
        <f>SQX34+SQX36+'Vacancy Report'!SQW28</f>
        <v>0</v>
      </c>
      <c r="SQY38" s="69">
        <f>SQY34+SQY36+'Vacancy Report'!SQX28</f>
        <v>0</v>
      </c>
      <c r="SQZ38" s="69">
        <f>SQZ34+SQZ36+'Vacancy Report'!SQY28</f>
        <v>0</v>
      </c>
      <c r="SRA38" s="69">
        <f>SRA34+SRA36+'Vacancy Report'!SQZ28</f>
        <v>0</v>
      </c>
      <c r="SRB38" s="69">
        <f>SRB34+SRB36+'Vacancy Report'!SRA28</f>
        <v>0</v>
      </c>
      <c r="SRC38" s="69">
        <f>SRC34+SRC36+'Vacancy Report'!SRB28</f>
        <v>0</v>
      </c>
      <c r="SRD38" s="69">
        <f>SRD34+SRD36+'Vacancy Report'!SRC28</f>
        <v>0</v>
      </c>
      <c r="SRE38" s="69">
        <f>SRE34+SRE36+'Vacancy Report'!SRD28</f>
        <v>0</v>
      </c>
      <c r="SRF38" s="69">
        <f>SRF34+SRF36+'Vacancy Report'!SRE28</f>
        <v>0</v>
      </c>
      <c r="SRG38" s="69">
        <f>SRG34+SRG36+'Vacancy Report'!SRF28</f>
        <v>0</v>
      </c>
      <c r="SRH38" s="69">
        <f>SRH34+SRH36+'Vacancy Report'!SRG28</f>
        <v>0</v>
      </c>
      <c r="SRI38" s="69">
        <f>SRI34+SRI36+'Vacancy Report'!SRH28</f>
        <v>0</v>
      </c>
      <c r="SRJ38" s="69">
        <f>SRJ34+SRJ36+'Vacancy Report'!SRI28</f>
        <v>0</v>
      </c>
      <c r="SRK38" s="69">
        <f>SRK34+SRK36+'Vacancy Report'!SRJ28</f>
        <v>0</v>
      </c>
      <c r="SRL38" s="69">
        <f>SRL34+SRL36+'Vacancy Report'!SRK28</f>
        <v>0</v>
      </c>
      <c r="SRM38" s="69">
        <f>SRM34+SRM36+'Vacancy Report'!SRL28</f>
        <v>0</v>
      </c>
      <c r="SRN38" s="69">
        <f>SRN34+SRN36+'Vacancy Report'!SRM28</f>
        <v>0</v>
      </c>
      <c r="SRO38" s="69">
        <f>SRO34+SRO36+'Vacancy Report'!SRN28</f>
        <v>0</v>
      </c>
      <c r="SRP38" s="69">
        <f>SRP34+SRP36+'Vacancy Report'!SRO28</f>
        <v>0</v>
      </c>
      <c r="SRQ38" s="69">
        <f>SRQ34+SRQ36+'Vacancy Report'!SRP28</f>
        <v>0</v>
      </c>
      <c r="SRR38" s="69">
        <f>SRR34+SRR36+'Vacancy Report'!SRQ28</f>
        <v>0</v>
      </c>
      <c r="SRS38" s="69">
        <f>SRS34+SRS36+'Vacancy Report'!SRR28</f>
        <v>0</v>
      </c>
      <c r="SRT38" s="69">
        <f>SRT34+SRT36+'Vacancy Report'!SRS28</f>
        <v>0</v>
      </c>
      <c r="SRU38" s="69">
        <f>SRU34+SRU36+'Vacancy Report'!SRT28</f>
        <v>0</v>
      </c>
      <c r="SRV38" s="69">
        <f>SRV34+SRV36+'Vacancy Report'!SRU28</f>
        <v>0</v>
      </c>
      <c r="SRW38" s="69">
        <f>SRW34+SRW36+'Vacancy Report'!SRV28</f>
        <v>0</v>
      </c>
      <c r="SRX38" s="69">
        <f>SRX34+SRX36+'Vacancy Report'!SRW28</f>
        <v>0</v>
      </c>
      <c r="SRY38" s="69">
        <f>SRY34+SRY36+'Vacancy Report'!SRX28</f>
        <v>0</v>
      </c>
      <c r="SRZ38" s="69">
        <f>SRZ34+SRZ36+'Vacancy Report'!SRY28</f>
        <v>0</v>
      </c>
      <c r="SSA38" s="69">
        <f>SSA34+SSA36+'Vacancy Report'!SRZ28</f>
        <v>0</v>
      </c>
      <c r="SSB38" s="69">
        <f>SSB34+SSB36+'Vacancy Report'!SSA28</f>
        <v>0</v>
      </c>
      <c r="SSC38" s="69">
        <f>SSC34+SSC36+'Vacancy Report'!SSB28</f>
        <v>0</v>
      </c>
      <c r="SSD38" s="69">
        <f>SSD34+SSD36+'Vacancy Report'!SSC28</f>
        <v>0</v>
      </c>
      <c r="SSE38" s="69">
        <f>SSE34+SSE36+'Vacancy Report'!SSD28</f>
        <v>0</v>
      </c>
      <c r="SSF38" s="69">
        <f>SSF34+SSF36+'Vacancy Report'!SSE28</f>
        <v>0</v>
      </c>
      <c r="SSG38" s="69">
        <f>SSG34+SSG36+'Vacancy Report'!SSF28</f>
        <v>0</v>
      </c>
      <c r="SSH38" s="69">
        <f>SSH34+SSH36+'Vacancy Report'!SSG28</f>
        <v>0</v>
      </c>
      <c r="SSI38" s="69">
        <f>SSI34+SSI36+'Vacancy Report'!SSH28</f>
        <v>0</v>
      </c>
      <c r="SSJ38" s="69">
        <f>SSJ34+SSJ36+'Vacancy Report'!SSI28</f>
        <v>0</v>
      </c>
      <c r="SSK38" s="69">
        <f>SSK34+SSK36+'Vacancy Report'!SSJ28</f>
        <v>0</v>
      </c>
      <c r="SSL38" s="69">
        <f>SSL34+SSL36+'Vacancy Report'!SSK28</f>
        <v>0</v>
      </c>
      <c r="SSM38" s="69">
        <f>SSM34+SSM36+'Vacancy Report'!SSL28</f>
        <v>0</v>
      </c>
      <c r="SSN38" s="69">
        <f>SSN34+SSN36+'Vacancy Report'!SSM28</f>
        <v>0</v>
      </c>
      <c r="SSO38" s="69">
        <f>SSO34+SSO36+'Vacancy Report'!SSN28</f>
        <v>0</v>
      </c>
      <c r="SSP38" s="69">
        <f>SSP34+SSP36+'Vacancy Report'!SSO28</f>
        <v>0</v>
      </c>
      <c r="SSQ38" s="69">
        <f>SSQ34+SSQ36+'Vacancy Report'!SSP28</f>
        <v>0</v>
      </c>
      <c r="SSR38" s="69">
        <f>SSR34+SSR36+'Vacancy Report'!SSQ28</f>
        <v>0</v>
      </c>
      <c r="SSS38" s="69">
        <f>SSS34+SSS36+'Vacancy Report'!SSR28</f>
        <v>0</v>
      </c>
      <c r="SST38" s="69">
        <f>SST34+SST36+'Vacancy Report'!SSS28</f>
        <v>0</v>
      </c>
      <c r="SSU38" s="69">
        <f>SSU34+SSU36+'Vacancy Report'!SST28</f>
        <v>0</v>
      </c>
      <c r="SSV38" s="69">
        <f>SSV34+SSV36+'Vacancy Report'!SSU28</f>
        <v>0</v>
      </c>
      <c r="SSW38" s="69">
        <f>SSW34+SSW36+'Vacancy Report'!SSV28</f>
        <v>0</v>
      </c>
      <c r="SSX38" s="69">
        <f>SSX34+SSX36+'Vacancy Report'!SSW28</f>
        <v>0</v>
      </c>
      <c r="SSY38" s="69">
        <f>SSY34+SSY36+'Vacancy Report'!SSX28</f>
        <v>0</v>
      </c>
      <c r="SSZ38" s="69">
        <f>SSZ34+SSZ36+'Vacancy Report'!SSY28</f>
        <v>0</v>
      </c>
      <c r="STA38" s="69">
        <f>STA34+STA36+'Vacancy Report'!SSZ28</f>
        <v>0</v>
      </c>
      <c r="STB38" s="69">
        <f>STB34+STB36+'Vacancy Report'!STA28</f>
        <v>0</v>
      </c>
      <c r="STC38" s="69">
        <f>STC34+STC36+'Vacancy Report'!STB28</f>
        <v>0</v>
      </c>
      <c r="STD38" s="69">
        <f>STD34+STD36+'Vacancy Report'!STC28</f>
        <v>0</v>
      </c>
      <c r="STE38" s="69">
        <f>STE34+STE36+'Vacancy Report'!STD28</f>
        <v>0</v>
      </c>
      <c r="STF38" s="69">
        <f>STF34+STF36+'Vacancy Report'!STE28</f>
        <v>0</v>
      </c>
      <c r="STG38" s="69">
        <f>STG34+STG36+'Vacancy Report'!STF28</f>
        <v>0</v>
      </c>
      <c r="STH38" s="69">
        <f>STH34+STH36+'Vacancy Report'!STG28</f>
        <v>0</v>
      </c>
      <c r="STI38" s="69">
        <f>STI34+STI36+'Vacancy Report'!STH28</f>
        <v>0</v>
      </c>
      <c r="STJ38" s="69">
        <f>STJ34+STJ36+'Vacancy Report'!STI28</f>
        <v>0</v>
      </c>
      <c r="STK38" s="69">
        <f>STK34+STK36+'Vacancy Report'!STJ28</f>
        <v>0</v>
      </c>
      <c r="STL38" s="69">
        <f>STL34+STL36+'Vacancy Report'!STK28</f>
        <v>0</v>
      </c>
      <c r="STM38" s="69">
        <f>STM34+STM36+'Vacancy Report'!STL28</f>
        <v>0</v>
      </c>
      <c r="STN38" s="69">
        <f>STN34+STN36+'Vacancy Report'!STM28</f>
        <v>0</v>
      </c>
      <c r="STO38" s="69">
        <f>STO34+STO36+'Vacancy Report'!STN28</f>
        <v>0</v>
      </c>
      <c r="STP38" s="69">
        <f>STP34+STP36+'Vacancy Report'!STO28</f>
        <v>0</v>
      </c>
      <c r="STQ38" s="69">
        <f>STQ34+STQ36+'Vacancy Report'!STP28</f>
        <v>0</v>
      </c>
      <c r="STR38" s="69">
        <f>STR34+STR36+'Vacancy Report'!STQ28</f>
        <v>0</v>
      </c>
      <c r="STS38" s="69">
        <f>STS34+STS36+'Vacancy Report'!STR28</f>
        <v>0</v>
      </c>
      <c r="STT38" s="69">
        <f>STT34+STT36+'Vacancy Report'!STS28</f>
        <v>0</v>
      </c>
      <c r="STU38" s="69">
        <f>STU34+STU36+'Vacancy Report'!STT28</f>
        <v>0</v>
      </c>
      <c r="STV38" s="69">
        <f>STV34+STV36+'Vacancy Report'!STU28</f>
        <v>0</v>
      </c>
      <c r="STW38" s="69">
        <f>STW34+STW36+'Vacancy Report'!STV28</f>
        <v>0</v>
      </c>
      <c r="STX38" s="69">
        <f>STX34+STX36+'Vacancy Report'!STW28</f>
        <v>0</v>
      </c>
      <c r="STY38" s="69">
        <f>STY34+STY36+'Vacancy Report'!STX28</f>
        <v>0</v>
      </c>
      <c r="STZ38" s="69">
        <f>STZ34+STZ36+'Vacancy Report'!STY28</f>
        <v>0</v>
      </c>
      <c r="SUA38" s="69">
        <f>SUA34+SUA36+'Vacancy Report'!STZ28</f>
        <v>0</v>
      </c>
      <c r="SUB38" s="69">
        <f>SUB34+SUB36+'Vacancy Report'!SUA28</f>
        <v>0</v>
      </c>
      <c r="SUC38" s="69">
        <f>SUC34+SUC36+'Vacancy Report'!SUB28</f>
        <v>0</v>
      </c>
      <c r="SUD38" s="69">
        <f>SUD34+SUD36+'Vacancy Report'!SUC28</f>
        <v>0</v>
      </c>
      <c r="SUE38" s="69">
        <f>SUE34+SUE36+'Vacancy Report'!SUD28</f>
        <v>0</v>
      </c>
      <c r="SUF38" s="69">
        <f>SUF34+SUF36+'Vacancy Report'!SUE28</f>
        <v>0</v>
      </c>
      <c r="SUG38" s="69">
        <f>SUG34+SUG36+'Vacancy Report'!SUF28</f>
        <v>0</v>
      </c>
      <c r="SUH38" s="69">
        <f>SUH34+SUH36+'Vacancy Report'!SUG28</f>
        <v>0</v>
      </c>
      <c r="SUI38" s="69">
        <f>SUI34+SUI36+'Vacancy Report'!SUH28</f>
        <v>0</v>
      </c>
      <c r="SUJ38" s="69">
        <f>SUJ34+SUJ36+'Vacancy Report'!SUI28</f>
        <v>0</v>
      </c>
      <c r="SUK38" s="69">
        <f>SUK34+SUK36+'Vacancy Report'!SUJ28</f>
        <v>0</v>
      </c>
      <c r="SUL38" s="69">
        <f>SUL34+SUL36+'Vacancy Report'!SUK28</f>
        <v>0</v>
      </c>
      <c r="SUM38" s="69">
        <f>SUM34+SUM36+'Vacancy Report'!SUL28</f>
        <v>0</v>
      </c>
      <c r="SUN38" s="69">
        <f>SUN34+SUN36+'Vacancy Report'!SUM28</f>
        <v>0</v>
      </c>
      <c r="SUO38" s="69">
        <f>SUO34+SUO36+'Vacancy Report'!SUN28</f>
        <v>0</v>
      </c>
      <c r="SUP38" s="69">
        <f>SUP34+SUP36+'Vacancy Report'!SUO28</f>
        <v>0</v>
      </c>
      <c r="SUQ38" s="69">
        <f>SUQ34+SUQ36+'Vacancy Report'!SUP28</f>
        <v>0</v>
      </c>
      <c r="SUR38" s="69">
        <f>SUR34+SUR36+'Vacancy Report'!SUQ28</f>
        <v>0</v>
      </c>
      <c r="SUS38" s="69">
        <f>SUS34+SUS36+'Vacancy Report'!SUR28</f>
        <v>0</v>
      </c>
      <c r="SUT38" s="69">
        <f>SUT34+SUT36+'Vacancy Report'!SUS28</f>
        <v>0</v>
      </c>
      <c r="SUU38" s="69">
        <f>SUU34+SUU36+'Vacancy Report'!SUT28</f>
        <v>0</v>
      </c>
      <c r="SUV38" s="69">
        <f>SUV34+SUV36+'Vacancy Report'!SUU28</f>
        <v>0</v>
      </c>
      <c r="SUW38" s="69">
        <f>SUW34+SUW36+'Vacancy Report'!SUV28</f>
        <v>0</v>
      </c>
      <c r="SUX38" s="69">
        <f>SUX34+SUX36+'Vacancy Report'!SUW28</f>
        <v>0</v>
      </c>
      <c r="SUY38" s="69">
        <f>SUY34+SUY36+'Vacancy Report'!SUX28</f>
        <v>0</v>
      </c>
      <c r="SUZ38" s="69">
        <f>SUZ34+SUZ36+'Vacancy Report'!SUY28</f>
        <v>0</v>
      </c>
      <c r="SVA38" s="69">
        <f>SVA34+SVA36+'Vacancy Report'!SUZ28</f>
        <v>0</v>
      </c>
      <c r="SVB38" s="69">
        <f>SVB34+SVB36+'Vacancy Report'!SVA28</f>
        <v>0</v>
      </c>
      <c r="SVC38" s="69">
        <f>SVC34+SVC36+'Vacancy Report'!SVB28</f>
        <v>0</v>
      </c>
      <c r="SVD38" s="69">
        <f>SVD34+SVD36+'Vacancy Report'!SVC28</f>
        <v>0</v>
      </c>
      <c r="SVE38" s="69">
        <f>SVE34+SVE36+'Vacancy Report'!SVD28</f>
        <v>0</v>
      </c>
      <c r="SVF38" s="69">
        <f>SVF34+SVF36+'Vacancy Report'!SVE28</f>
        <v>0</v>
      </c>
      <c r="SVG38" s="69">
        <f>SVG34+SVG36+'Vacancy Report'!SVF28</f>
        <v>0</v>
      </c>
      <c r="SVH38" s="69">
        <f>SVH34+SVH36+'Vacancy Report'!SVG28</f>
        <v>0</v>
      </c>
      <c r="SVI38" s="69">
        <f>SVI34+SVI36+'Vacancy Report'!SVH28</f>
        <v>0</v>
      </c>
      <c r="SVJ38" s="69">
        <f>SVJ34+SVJ36+'Vacancy Report'!SVI28</f>
        <v>0</v>
      </c>
      <c r="SVK38" s="69">
        <f>SVK34+SVK36+'Vacancy Report'!SVJ28</f>
        <v>0</v>
      </c>
      <c r="SVL38" s="69">
        <f>SVL34+SVL36+'Vacancy Report'!SVK28</f>
        <v>0</v>
      </c>
      <c r="SVM38" s="69">
        <f>SVM34+SVM36+'Vacancy Report'!SVL28</f>
        <v>0</v>
      </c>
      <c r="SVN38" s="69">
        <f>SVN34+SVN36+'Vacancy Report'!SVM28</f>
        <v>0</v>
      </c>
      <c r="SVO38" s="69">
        <f>SVO34+SVO36+'Vacancy Report'!SVN28</f>
        <v>0</v>
      </c>
      <c r="SVP38" s="69">
        <f>SVP34+SVP36+'Vacancy Report'!SVO28</f>
        <v>0</v>
      </c>
      <c r="SVQ38" s="69">
        <f>SVQ34+SVQ36+'Vacancy Report'!SVP28</f>
        <v>0</v>
      </c>
      <c r="SVR38" s="69">
        <f>SVR34+SVR36+'Vacancy Report'!SVQ28</f>
        <v>0</v>
      </c>
      <c r="SVS38" s="69">
        <f>SVS34+SVS36+'Vacancy Report'!SVR28</f>
        <v>0</v>
      </c>
      <c r="SVT38" s="69">
        <f>SVT34+SVT36+'Vacancy Report'!SVS28</f>
        <v>0</v>
      </c>
      <c r="SVU38" s="69">
        <f>SVU34+SVU36+'Vacancy Report'!SVT28</f>
        <v>0</v>
      </c>
      <c r="SVV38" s="69">
        <f>SVV34+SVV36+'Vacancy Report'!SVU28</f>
        <v>0</v>
      </c>
      <c r="SVW38" s="69">
        <f>SVW34+SVW36+'Vacancy Report'!SVV28</f>
        <v>0</v>
      </c>
      <c r="SVX38" s="69">
        <f>SVX34+SVX36+'Vacancy Report'!SVW28</f>
        <v>0</v>
      </c>
      <c r="SVY38" s="69">
        <f>SVY34+SVY36+'Vacancy Report'!SVX28</f>
        <v>0</v>
      </c>
      <c r="SVZ38" s="69">
        <f>SVZ34+SVZ36+'Vacancy Report'!SVY28</f>
        <v>0</v>
      </c>
      <c r="SWA38" s="69">
        <f>SWA34+SWA36+'Vacancy Report'!SVZ28</f>
        <v>0</v>
      </c>
      <c r="SWB38" s="69">
        <f>SWB34+SWB36+'Vacancy Report'!SWA28</f>
        <v>0</v>
      </c>
      <c r="SWC38" s="69">
        <f>SWC34+SWC36+'Vacancy Report'!SWB28</f>
        <v>0</v>
      </c>
      <c r="SWD38" s="69">
        <f>SWD34+SWD36+'Vacancy Report'!SWC28</f>
        <v>0</v>
      </c>
      <c r="SWE38" s="69">
        <f>SWE34+SWE36+'Vacancy Report'!SWD28</f>
        <v>0</v>
      </c>
      <c r="SWF38" s="69">
        <f>SWF34+SWF36+'Vacancy Report'!SWE28</f>
        <v>0</v>
      </c>
      <c r="SWG38" s="69">
        <f>SWG34+SWG36+'Vacancy Report'!SWF28</f>
        <v>0</v>
      </c>
      <c r="SWH38" s="69">
        <f>SWH34+SWH36+'Vacancy Report'!SWG28</f>
        <v>0</v>
      </c>
      <c r="SWI38" s="69">
        <f>SWI34+SWI36+'Vacancy Report'!SWH28</f>
        <v>0</v>
      </c>
      <c r="SWJ38" s="69">
        <f>SWJ34+SWJ36+'Vacancy Report'!SWI28</f>
        <v>0</v>
      </c>
      <c r="SWK38" s="69">
        <f>SWK34+SWK36+'Vacancy Report'!SWJ28</f>
        <v>0</v>
      </c>
      <c r="SWL38" s="69">
        <f>SWL34+SWL36+'Vacancy Report'!SWK28</f>
        <v>0</v>
      </c>
      <c r="SWM38" s="69">
        <f>SWM34+SWM36+'Vacancy Report'!SWL28</f>
        <v>0</v>
      </c>
      <c r="SWN38" s="69">
        <f>SWN34+SWN36+'Vacancy Report'!SWM28</f>
        <v>0</v>
      </c>
      <c r="SWO38" s="69">
        <f>SWO34+SWO36+'Vacancy Report'!SWN28</f>
        <v>0</v>
      </c>
      <c r="SWP38" s="69">
        <f>SWP34+SWP36+'Vacancy Report'!SWO28</f>
        <v>0</v>
      </c>
      <c r="SWQ38" s="69">
        <f>SWQ34+SWQ36+'Vacancy Report'!SWP28</f>
        <v>0</v>
      </c>
      <c r="SWR38" s="69">
        <f>SWR34+SWR36+'Vacancy Report'!SWQ28</f>
        <v>0</v>
      </c>
      <c r="SWS38" s="69">
        <f>SWS34+SWS36+'Vacancy Report'!SWR28</f>
        <v>0</v>
      </c>
      <c r="SWT38" s="69">
        <f>SWT34+SWT36+'Vacancy Report'!SWS28</f>
        <v>0</v>
      </c>
      <c r="SWU38" s="69">
        <f>SWU34+SWU36+'Vacancy Report'!SWT28</f>
        <v>0</v>
      </c>
      <c r="SWV38" s="69">
        <f>SWV34+SWV36+'Vacancy Report'!SWU28</f>
        <v>0</v>
      </c>
      <c r="SWW38" s="69">
        <f>SWW34+SWW36+'Vacancy Report'!SWV28</f>
        <v>0</v>
      </c>
      <c r="SWX38" s="69">
        <f>SWX34+SWX36+'Vacancy Report'!SWW28</f>
        <v>0</v>
      </c>
      <c r="SWY38" s="69">
        <f>SWY34+SWY36+'Vacancy Report'!SWX28</f>
        <v>0</v>
      </c>
      <c r="SWZ38" s="69">
        <f>SWZ34+SWZ36+'Vacancy Report'!SWY28</f>
        <v>0</v>
      </c>
      <c r="SXA38" s="69">
        <f>SXA34+SXA36+'Vacancy Report'!SWZ28</f>
        <v>0</v>
      </c>
      <c r="SXB38" s="69">
        <f>SXB34+SXB36+'Vacancy Report'!SXA28</f>
        <v>0</v>
      </c>
      <c r="SXC38" s="69">
        <f>SXC34+SXC36+'Vacancy Report'!SXB28</f>
        <v>0</v>
      </c>
      <c r="SXD38" s="69">
        <f>SXD34+SXD36+'Vacancy Report'!SXC28</f>
        <v>0</v>
      </c>
      <c r="SXE38" s="69">
        <f>SXE34+SXE36+'Vacancy Report'!SXD28</f>
        <v>0</v>
      </c>
      <c r="SXF38" s="69">
        <f>SXF34+SXF36+'Vacancy Report'!SXE28</f>
        <v>0</v>
      </c>
      <c r="SXG38" s="69">
        <f>SXG34+SXG36+'Vacancy Report'!SXF28</f>
        <v>0</v>
      </c>
      <c r="SXH38" s="69">
        <f>SXH34+SXH36+'Vacancy Report'!SXG28</f>
        <v>0</v>
      </c>
      <c r="SXI38" s="69">
        <f>SXI34+SXI36+'Vacancy Report'!SXH28</f>
        <v>0</v>
      </c>
      <c r="SXJ38" s="69">
        <f>SXJ34+SXJ36+'Vacancy Report'!SXI28</f>
        <v>0</v>
      </c>
      <c r="SXK38" s="69">
        <f>SXK34+SXK36+'Vacancy Report'!SXJ28</f>
        <v>0</v>
      </c>
      <c r="SXL38" s="69">
        <f>SXL34+SXL36+'Vacancy Report'!SXK28</f>
        <v>0</v>
      </c>
      <c r="SXM38" s="69">
        <f>SXM34+SXM36+'Vacancy Report'!SXL28</f>
        <v>0</v>
      </c>
      <c r="SXN38" s="69">
        <f>SXN34+SXN36+'Vacancy Report'!SXM28</f>
        <v>0</v>
      </c>
      <c r="SXO38" s="69">
        <f>SXO34+SXO36+'Vacancy Report'!SXN28</f>
        <v>0</v>
      </c>
      <c r="SXP38" s="69">
        <f>SXP34+SXP36+'Vacancy Report'!SXO28</f>
        <v>0</v>
      </c>
      <c r="SXQ38" s="69">
        <f>SXQ34+SXQ36+'Vacancy Report'!SXP28</f>
        <v>0</v>
      </c>
      <c r="SXR38" s="69">
        <f>SXR34+SXR36+'Vacancy Report'!SXQ28</f>
        <v>0</v>
      </c>
      <c r="SXS38" s="69">
        <f>SXS34+SXS36+'Vacancy Report'!SXR28</f>
        <v>0</v>
      </c>
      <c r="SXT38" s="69">
        <f>SXT34+SXT36+'Vacancy Report'!SXS28</f>
        <v>0</v>
      </c>
      <c r="SXU38" s="69">
        <f>SXU34+SXU36+'Vacancy Report'!SXT28</f>
        <v>0</v>
      </c>
      <c r="SXV38" s="69">
        <f>SXV34+SXV36+'Vacancy Report'!SXU28</f>
        <v>0</v>
      </c>
      <c r="SXW38" s="69">
        <f>SXW34+SXW36+'Vacancy Report'!SXV28</f>
        <v>0</v>
      </c>
      <c r="SXX38" s="69">
        <f>SXX34+SXX36+'Vacancy Report'!SXW28</f>
        <v>0</v>
      </c>
      <c r="SXY38" s="69">
        <f>SXY34+SXY36+'Vacancy Report'!SXX28</f>
        <v>0</v>
      </c>
      <c r="SXZ38" s="69">
        <f>SXZ34+SXZ36+'Vacancy Report'!SXY28</f>
        <v>0</v>
      </c>
      <c r="SYA38" s="69">
        <f>SYA34+SYA36+'Vacancy Report'!SXZ28</f>
        <v>0</v>
      </c>
      <c r="SYB38" s="69">
        <f>SYB34+SYB36+'Vacancy Report'!SYA28</f>
        <v>0</v>
      </c>
      <c r="SYC38" s="69">
        <f>SYC34+SYC36+'Vacancy Report'!SYB28</f>
        <v>0</v>
      </c>
      <c r="SYD38" s="69">
        <f>SYD34+SYD36+'Vacancy Report'!SYC28</f>
        <v>0</v>
      </c>
      <c r="SYE38" s="69">
        <f>SYE34+SYE36+'Vacancy Report'!SYD28</f>
        <v>0</v>
      </c>
      <c r="SYF38" s="69">
        <f>SYF34+SYF36+'Vacancy Report'!SYE28</f>
        <v>0</v>
      </c>
      <c r="SYG38" s="69">
        <f>SYG34+SYG36+'Vacancy Report'!SYF28</f>
        <v>0</v>
      </c>
      <c r="SYH38" s="69">
        <f>SYH34+SYH36+'Vacancy Report'!SYG28</f>
        <v>0</v>
      </c>
      <c r="SYI38" s="69">
        <f>SYI34+SYI36+'Vacancy Report'!SYH28</f>
        <v>0</v>
      </c>
      <c r="SYJ38" s="69">
        <f>SYJ34+SYJ36+'Vacancy Report'!SYI28</f>
        <v>0</v>
      </c>
      <c r="SYK38" s="69">
        <f>SYK34+SYK36+'Vacancy Report'!SYJ28</f>
        <v>0</v>
      </c>
      <c r="SYL38" s="69">
        <f>SYL34+SYL36+'Vacancy Report'!SYK28</f>
        <v>0</v>
      </c>
      <c r="SYM38" s="69">
        <f>SYM34+SYM36+'Vacancy Report'!SYL28</f>
        <v>0</v>
      </c>
      <c r="SYN38" s="69">
        <f>SYN34+SYN36+'Vacancy Report'!SYM28</f>
        <v>0</v>
      </c>
      <c r="SYO38" s="69">
        <f>SYO34+SYO36+'Vacancy Report'!SYN28</f>
        <v>0</v>
      </c>
      <c r="SYP38" s="69">
        <f>SYP34+SYP36+'Vacancy Report'!SYO28</f>
        <v>0</v>
      </c>
      <c r="SYQ38" s="69">
        <f>SYQ34+SYQ36+'Vacancy Report'!SYP28</f>
        <v>0</v>
      </c>
      <c r="SYR38" s="69">
        <f>SYR34+SYR36+'Vacancy Report'!SYQ28</f>
        <v>0</v>
      </c>
      <c r="SYS38" s="69">
        <f>SYS34+SYS36+'Vacancy Report'!SYR28</f>
        <v>0</v>
      </c>
      <c r="SYT38" s="69">
        <f>SYT34+SYT36+'Vacancy Report'!SYS28</f>
        <v>0</v>
      </c>
      <c r="SYU38" s="69">
        <f>SYU34+SYU36+'Vacancy Report'!SYT28</f>
        <v>0</v>
      </c>
      <c r="SYV38" s="69">
        <f>SYV34+SYV36+'Vacancy Report'!SYU28</f>
        <v>0</v>
      </c>
      <c r="SYW38" s="69">
        <f>SYW34+SYW36+'Vacancy Report'!SYV28</f>
        <v>0</v>
      </c>
      <c r="SYX38" s="69">
        <f>SYX34+SYX36+'Vacancy Report'!SYW28</f>
        <v>0</v>
      </c>
      <c r="SYY38" s="69">
        <f>SYY34+SYY36+'Vacancy Report'!SYX28</f>
        <v>0</v>
      </c>
      <c r="SYZ38" s="69">
        <f>SYZ34+SYZ36+'Vacancy Report'!SYY28</f>
        <v>0</v>
      </c>
      <c r="SZA38" s="69">
        <f>SZA34+SZA36+'Vacancy Report'!SYZ28</f>
        <v>0</v>
      </c>
      <c r="SZB38" s="69">
        <f>SZB34+SZB36+'Vacancy Report'!SZA28</f>
        <v>0</v>
      </c>
      <c r="SZC38" s="69">
        <f>SZC34+SZC36+'Vacancy Report'!SZB28</f>
        <v>0</v>
      </c>
      <c r="SZD38" s="69">
        <f>SZD34+SZD36+'Vacancy Report'!SZC28</f>
        <v>0</v>
      </c>
      <c r="SZE38" s="69">
        <f>SZE34+SZE36+'Vacancy Report'!SZD28</f>
        <v>0</v>
      </c>
      <c r="SZF38" s="69">
        <f>SZF34+SZF36+'Vacancy Report'!SZE28</f>
        <v>0</v>
      </c>
      <c r="SZG38" s="69">
        <f>SZG34+SZG36+'Vacancy Report'!SZF28</f>
        <v>0</v>
      </c>
      <c r="SZH38" s="69">
        <f>SZH34+SZH36+'Vacancy Report'!SZG28</f>
        <v>0</v>
      </c>
      <c r="SZI38" s="69">
        <f>SZI34+SZI36+'Vacancy Report'!SZH28</f>
        <v>0</v>
      </c>
      <c r="SZJ38" s="69">
        <f>SZJ34+SZJ36+'Vacancy Report'!SZI28</f>
        <v>0</v>
      </c>
      <c r="SZK38" s="69">
        <f>SZK34+SZK36+'Vacancy Report'!SZJ28</f>
        <v>0</v>
      </c>
      <c r="SZL38" s="69">
        <f>SZL34+SZL36+'Vacancy Report'!SZK28</f>
        <v>0</v>
      </c>
      <c r="SZM38" s="69">
        <f>SZM34+SZM36+'Vacancy Report'!SZL28</f>
        <v>0</v>
      </c>
      <c r="SZN38" s="69">
        <f>SZN34+SZN36+'Vacancy Report'!SZM28</f>
        <v>0</v>
      </c>
      <c r="SZO38" s="69">
        <f>SZO34+SZO36+'Vacancy Report'!SZN28</f>
        <v>0</v>
      </c>
      <c r="SZP38" s="69">
        <f>SZP34+SZP36+'Vacancy Report'!SZO28</f>
        <v>0</v>
      </c>
      <c r="SZQ38" s="69">
        <f>SZQ34+SZQ36+'Vacancy Report'!SZP28</f>
        <v>0</v>
      </c>
      <c r="SZR38" s="69">
        <f>SZR34+SZR36+'Vacancy Report'!SZQ28</f>
        <v>0</v>
      </c>
      <c r="SZS38" s="69">
        <f>SZS34+SZS36+'Vacancy Report'!SZR28</f>
        <v>0</v>
      </c>
      <c r="SZT38" s="69">
        <f>SZT34+SZT36+'Vacancy Report'!SZS28</f>
        <v>0</v>
      </c>
      <c r="SZU38" s="69">
        <f>SZU34+SZU36+'Vacancy Report'!SZT28</f>
        <v>0</v>
      </c>
      <c r="SZV38" s="69">
        <f>SZV34+SZV36+'Vacancy Report'!SZU28</f>
        <v>0</v>
      </c>
      <c r="SZW38" s="69">
        <f>SZW34+SZW36+'Vacancy Report'!SZV28</f>
        <v>0</v>
      </c>
      <c r="SZX38" s="69">
        <f>SZX34+SZX36+'Vacancy Report'!SZW28</f>
        <v>0</v>
      </c>
      <c r="SZY38" s="69">
        <f>SZY34+SZY36+'Vacancy Report'!SZX28</f>
        <v>0</v>
      </c>
      <c r="SZZ38" s="69">
        <f>SZZ34+SZZ36+'Vacancy Report'!SZY28</f>
        <v>0</v>
      </c>
      <c r="TAA38" s="69">
        <f>TAA34+TAA36+'Vacancy Report'!SZZ28</f>
        <v>0</v>
      </c>
      <c r="TAB38" s="69">
        <f>TAB34+TAB36+'Vacancy Report'!TAA28</f>
        <v>0</v>
      </c>
      <c r="TAC38" s="69">
        <f>TAC34+TAC36+'Vacancy Report'!TAB28</f>
        <v>0</v>
      </c>
      <c r="TAD38" s="69">
        <f>TAD34+TAD36+'Vacancy Report'!TAC28</f>
        <v>0</v>
      </c>
      <c r="TAE38" s="69">
        <f>TAE34+TAE36+'Vacancy Report'!TAD28</f>
        <v>0</v>
      </c>
      <c r="TAF38" s="69">
        <f>TAF34+TAF36+'Vacancy Report'!TAE28</f>
        <v>0</v>
      </c>
      <c r="TAG38" s="69">
        <f>TAG34+TAG36+'Vacancy Report'!TAF28</f>
        <v>0</v>
      </c>
      <c r="TAH38" s="69">
        <f>TAH34+TAH36+'Vacancy Report'!TAG28</f>
        <v>0</v>
      </c>
      <c r="TAI38" s="69">
        <f>TAI34+TAI36+'Vacancy Report'!TAH28</f>
        <v>0</v>
      </c>
      <c r="TAJ38" s="69">
        <f>TAJ34+TAJ36+'Vacancy Report'!TAI28</f>
        <v>0</v>
      </c>
      <c r="TAK38" s="69">
        <f>TAK34+TAK36+'Vacancy Report'!TAJ28</f>
        <v>0</v>
      </c>
      <c r="TAL38" s="69">
        <f>TAL34+TAL36+'Vacancy Report'!TAK28</f>
        <v>0</v>
      </c>
      <c r="TAM38" s="69">
        <f>TAM34+TAM36+'Vacancy Report'!TAL28</f>
        <v>0</v>
      </c>
      <c r="TAN38" s="69">
        <f>TAN34+TAN36+'Vacancy Report'!TAM28</f>
        <v>0</v>
      </c>
      <c r="TAO38" s="69">
        <f>TAO34+TAO36+'Vacancy Report'!TAN28</f>
        <v>0</v>
      </c>
      <c r="TAP38" s="69">
        <f>TAP34+TAP36+'Vacancy Report'!TAO28</f>
        <v>0</v>
      </c>
      <c r="TAQ38" s="69">
        <f>TAQ34+TAQ36+'Vacancy Report'!TAP28</f>
        <v>0</v>
      </c>
      <c r="TAR38" s="69">
        <f>TAR34+TAR36+'Vacancy Report'!TAQ28</f>
        <v>0</v>
      </c>
      <c r="TAS38" s="69">
        <f>TAS34+TAS36+'Vacancy Report'!TAR28</f>
        <v>0</v>
      </c>
      <c r="TAT38" s="69">
        <f>TAT34+TAT36+'Vacancy Report'!TAS28</f>
        <v>0</v>
      </c>
      <c r="TAU38" s="69">
        <f>TAU34+TAU36+'Vacancy Report'!TAT28</f>
        <v>0</v>
      </c>
      <c r="TAV38" s="69">
        <f>TAV34+TAV36+'Vacancy Report'!TAU28</f>
        <v>0</v>
      </c>
      <c r="TAW38" s="69">
        <f>TAW34+TAW36+'Vacancy Report'!TAV28</f>
        <v>0</v>
      </c>
      <c r="TAX38" s="69">
        <f>TAX34+TAX36+'Vacancy Report'!TAW28</f>
        <v>0</v>
      </c>
      <c r="TAY38" s="69">
        <f>TAY34+TAY36+'Vacancy Report'!TAX28</f>
        <v>0</v>
      </c>
      <c r="TAZ38" s="69">
        <f>TAZ34+TAZ36+'Vacancy Report'!TAY28</f>
        <v>0</v>
      </c>
      <c r="TBA38" s="69">
        <f>TBA34+TBA36+'Vacancy Report'!TAZ28</f>
        <v>0</v>
      </c>
      <c r="TBB38" s="69">
        <f>TBB34+TBB36+'Vacancy Report'!TBA28</f>
        <v>0</v>
      </c>
      <c r="TBC38" s="69">
        <f>TBC34+TBC36+'Vacancy Report'!TBB28</f>
        <v>0</v>
      </c>
      <c r="TBD38" s="69">
        <f>TBD34+TBD36+'Vacancy Report'!TBC28</f>
        <v>0</v>
      </c>
      <c r="TBE38" s="69">
        <f>TBE34+TBE36+'Vacancy Report'!TBD28</f>
        <v>0</v>
      </c>
      <c r="TBF38" s="69">
        <f>TBF34+TBF36+'Vacancy Report'!TBE28</f>
        <v>0</v>
      </c>
      <c r="TBG38" s="69">
        <f>TBG34+TBG36+'Vacancy Report'!TBF28</f>
        <v>0</v>
      </c>
      <c r="TBH38" s="69">
        <f>TBH34+TBH36+'Vacancy Report'!TBG28</f>
        <v>0</v>
      </c>
      <c r="TBI38" s="69">
        <f>TBI34+TBI36+'Vacancy Report'!TBH28</f>
        <v>0</v>
      </c>
      <c r="TBJ38" s="69">
        <f>TBJ34+TBJ36+'Vacancy Report'!TBI28</f>
        <v>0</v>
      </c>
      <c r="TBK38" s="69">
        <f>TBK34+TBK36+'Vacancy Report'!TBJ28</f>
        <v>0</v>
      </c>
      <c r="TBL38" s="69">
        <f>TBL34+TBL36+'Vacancy Report'!TBK28</f>
        <v>0</v>
      </c>
      <c r="TBM38" s="69">
        <f>TBM34+TBM36+'Vacancy Report'!TBL28</f>
        <v>0</v>
      </c>
      <c r="TBN38" s="69">
        <f>TBN34+TBN36+'Vacancy Report'!TBM28</f>
        <v>0</v>
      </c>
      <c r="TBO38" s="69">
        <f>TBO34+TBO36+'Vacancy Report'!TBN28</f>
        <v>0</v>
      </c>
      <c r="TBP38" s="69">
        <f>TBP34+TBP36+'Vacancy Report'!TBO28</f>
        <v>0</v>
      </c>
      <c r="TBQ38" s="69">
        <f>TBQ34+TBQ36+'Vacancy Report'!TBP28</f>
        <v>0</v>
      </c>
      <c r="TBR38" s="69">
        <f>TBR34+TBR36+'Vacancy Report'!TBQ28</f>
        <v>0</v>
      </c>
      <c r="TBS38" s="69">
        <f>TBS34+TBS36+'Vacancy Report'!TBR28</f>
        <v>0</v>
      </c>
      <c r="TBT38" s="69">
        <f>TBT34+TBT36+'Vacancy Report'!TBS28</f>
        <v>0</v>
      </c>
      <c r="TBU38" s="69">
        <f>TBU34+TBU36+'Vacancy Report'!TBT28</f>
        <v>0</v>
      </c>
      <c r="TBV38" s="69">
        <f>TBV34+TBV36+'Vacancy Report'!TBU28</f>
        <v>0</v>
      </c>
      <c r="TBW38" s="69">
        <f>TBW34+TBW36+'Vacancy Report'!TBV28</f>
        <v>0</v>
      </c>
      <c r="TBX38" s="69">
        <f>TBX34+TBX36+'Vacancy Report'!TBW28</f>
        <v>0</v>
      </c>
      <c r="TBY38" s="69">
        <f>TBY34+TBY36+'Vacancy Report'!TBX28</f>
        <v>0</v>
      </c>
      <c r="TBZ38" s="69">
        <f>TBZ34+TBZ36+'Vacancy Report'!TBY28</f>
        <v>0</v>
      </c>
      <c r="TCA38" s="69">
        <f>TCA34+TCA36+'Vacancy Report'!TBZ28</f>
        <v>0</v>
      </c>
      <c r="TCB38" s="69">
        <f>TCB34+TCB36+'Vacancy Report'!TCA28</f>
        <v>0</v>
      </c>
      <c r="TCC38" s="69">
        <f>TCC34+TCC36+'Vacancy Report'!TCB28</f>
        <v>0</v>
      </c>
      <c r="TCD38" s="69">
        <f>TCD34+TCD36+'Vacancy Report'!TCC28</f>
        <v>0</v>
      </c>
      <c r="TCE38" s="69">
        <f>TCE34+TCE36+'Vacancy Report'!TCD28</f>
        <v>0</v>
      </c>
      <c r="TCF38" s="69">
        <f>TCF34+TCF36+'Vacancy Report'!TCE28</f>
        <v>0</v>
      </c>
      <c r="TCG38" s="69">
        <f>TCG34+TCG36+'Vacancy Report'!TCF28</f>
        <v>0</v>
      </c>
      <c r="TCH38" s="69">
        <f>TCH34+TCH36+'Vacancy Report'!TCG28</f>
        <v>0</v>
      </c>
      <c r="TCI38" s="69">
        <f>TCI34+TCI36+'Vacancy Report'!TCH28</f>
        <v>0</v>
      </c>
      <c r="TCJ38" s="69">
        <f>TCJ34+TCJ36+'Vacancy Report'!TCI28</f>
        <v>0</v>
      </c>
      <c r="TCK38" s="69">
        <f>TCK34+TCK36+'Vacancy Report'!TCJ28</f>
        <v>0</v>
      </c>
      <c r="TCL38" s="69">
        <f>TCL34+TCL36+'Vacancy Report'!TCK28</f>
        <v>0</v>
      </c>
      <c r="TCM38" s="69">
        <f>TCM34+TCM36+'Vacancy Report'!TCL28</f>
        <v>0</v>
      </c>
      <c r="TCN38" s="69">
        <f>TCN34+TCN36+'Vacancy Report'!TCM28</f>
        <v>0</v>
      </c>
      <c r="TCO38" s="69">
        <f>TCO34+TCO36+'Vacancy Report'!TCN28</f>
        <v>0</v>
      </c>
      <c r="TCP38" s="69">
        <f>TCP34+TCP36+'Vacancy Report'!TCO28</f>
        <v>0</v>
      </c>
      <c r="TCQ38" s="69">
        <f>TCQ34+TCQ36+'Vacancy Report'!TCP28</f>
        <v>0</v>
      </c>
      <c r="TCR38" s="69">
        <f>TCR34+TCR36+'Vacancy Report'!TCQ28</f>
        <v>0</v>
      </c>
      <c r="TCS38" s="69">
        <f>TCS34+TCS36+'Vacancy Report'!TCR28</f>
        <v>0</v>
      </c>
      <c r="TCT38" s="69">
        <f>TCT34+TCT36+'Vacancy Report'!TCS28</f>
        <v>0</v>
      </c>
      <c r="TCU38" s="69">
        <f>TCU34+TCU36+'Vacancy Report'!TCT28</f>
        <v>0</v>
      </c>
      <c r="TCV38" s="69">
        <f>TCV34+TCV36+'Vacancy Report'!TCU28</f>
        <v>0</v>
      </c>
      <c r="TCW38" s="69">
        <f>TCW34+TCW36+'Vacancy Report'!TCV28</f>
        <v>0</v>
      </c>
      <c r="TCX38" s="69">
        <f>TCX34+TCX36+'Vacancy Report'!TCW28</f>
        <v>0</v>
      </c>
      <c r="TCY38" s="69">
        <f>TCY34+TCY36+'Vacancy Report'!TCX28</f>
        <v>0</v>
      </c>
      <c r="TCZ38" s="69">
        <f>TCZ34+TCZ36+'Vacancy Report'!TCY28</f>
        <v>0</v>
      </c>
      <c r="TDA38" s="69">
        <f>TDA34+TDA36+'Vacancy Report'!TCZ28</f>
        <v>0</v>
      </c>
      <c r="TDB38" s="69">
        <f>TDB34+TDB36+'Vacancy Report'!TDA28</f>
        <v>0</v>
      </c>
      <c r="TDC38" s="69">
        <f>TDC34+TDC36+'Vacancy Report'!TDB28</f>
        <v>0</v>
      </c>
      <c r="TDD38" s="69">
        <f>TDD34+TDD36+'Vacancy Report'!TDC28</f>
        <v>0</v>
      </c>
      <c r="TDE38" s="69">
        <f>TDE34+TDE36+'Vacancy Report'!TDD28</f>
        <v>0</v>
      </c>
      <c r="TDF38" s="69">
        <f>TDF34+TDF36+'Vacancy Report'!TDE28</f>
        <v>0</v>
      </c>
      <c r="TDG38" s="69">
        <f>TDG34+TDG36+'Vacancy Report'!TDF28</f>
        <v>0</v>
      </c>
      <c r="TDH38" s="69">
        <f>TDH34+TDH36+'Vacancy Report'!TDG28</f>
        <v>0</v>
      </c>
      <c r="TDI38" s="69">
        <f>TDI34+TDI36+'Vacancy Report'!TDH28</f>
        <v>0</v>
      </c>
      <c r="TDJ38" s="69">
        <f>TDJ34+TDJ36+'Vacancy Report'!TDI28</f>
        <v>0</v>
      </c>
      <c r="TDK38" s="69">
        <f>TDK34+TDK36+'Vacancy Report'!TDJ28</f>
        <v>0</v>
      </c>
      <c r="TDL38" s="69">
        <f>TDL34+TDL36+'Vacancy Report'!TDK28</f>
        <v>0</v>
      </c>
      <c r="TDM38" s="69">
        <f>TDM34+TDM36+'Vacancy Report'!TDL28</f>
        <v>0</v>
      </c>
      <c r="TDN38" s="69">
        <f>TDN34+TDN36+'Vacancy Report'!TDM28</f>
        <v>0</v>
      </c>
      <c r="TDO38" s="69">
        <f>TDO34+TDO36+'Vacancy Report'!TDN28</f>
        <v>0</v>
      </c>
      <c r="TDP38" s="69">
        <f>TDP34+TDP36+'Vacancy Report'!TDO28</f>
        <v>0</v>
      </c>
      <c r="TDQ38" s="69">
        <f>TDQ34+TDQ36+'Vacancy Report'!TDP28</f>
        <v>0</v>
      </c>
      <c r="TDR38" s="69">
        <f>TDR34+TDR36+'Vacancy Report'!TDQ28</f>
        <v>0</v>
      </c>
      <c r="TDS38" s="69">
        <f>TDS34+TDS36+'Vacancy Report'!TDR28</f>
        <v>0</v>
      </c>
      <c r="TDT38" s="69">
        <f>TDT34+TDT36+'Vacancy Report'!TDS28</f>
        <v>0</v>
      </c>
      <c r="TDU38" s="69">
        <f>TDU34+TDU36+'Vacancy Report'!TDT28</f>
        <v>0</v>
      </c>
      <c r="TDV38" s="69">
        <f>TDV34+TDV36+'Vacancy Report'!TDU28</f>
        <v>0</v>
      </c>
      <c r="TDW38" s="69">
        <f>TDW34+TDW36+'Vacancy Report'!TDV28</f>
        <v>0</v>
      </c>
      <c r="TDX38" s="69">
        <f>TDX34+TDX36+'Vacancy Report'!TDW28</f>
        <v>0</v>
      </c>
      <c r="TDY38" s="69">
        <f>TDY34+TDY36+'Vacancy Report'!TDX28</f>
        <v>0</v>
      </c>
      <c r="TDZ38" s="69">
        <f>TDZ34+TDZ36+'Vacancy Report'!TDY28</f>
        <v>0</v>
      </c>
      <c r="TEA38" s="69">
        <f>TEA34+TEA36+'Vacancy Report'!TDZ28</f>
        <v>0</v>
      </c>
      <c r="TEB38" s="69">
        <f>TEB34+TEB36+'Vacancy Report'!TEA28</f>
        <v>0</v>
      </c>
      <c r="TEC38" s="69">
        <f>TEC34+TEC36+'Vacancy Report'!TEB28</f>
        <v>0</v>
      </c>
      <c r="TED38" s="69">
        <f>TED34+TED36+'Vacancy Report'!TEC28</f>
        <v>0</v>
      </c>
      <c r="TEE38" s="69">
        <f>TEE34+TEE36+'Vacancy Report'!TED28</f>
        <v>0</v>
      </c>
      <c r="TEF38" s="69">
        <f>TEF34+TEF36+'Vacancy Report'!TEE28</f>
        <v>0</v>
      </c>
      <c r="TEG38" s="69">
        <f>TEG34+TEG36+'Vacancy Report'!TEF28</f>
        <v>0</v>
      </c>
      <c r="TEH38" s="69">
        <f>TEH34+TEH36+'Vacancy Report'!TEG28</f>
        <v>0</v>
      </c>
      <c r="TEI38" s="69">
        <f>TEI34+TEI36+'Vacancy Report'!TEH28</f>
        <v>0</v>
      </c>
      <c r="TEJ38" s="69">
        <f>TEJ34+TEJ36+'Vacancy Report'!TEI28</f>
        <v>0</v>
      </c>
      <c r="TEK38" s="69">
        <f>TEK34+TEK36+'Vacancy Report'!TEJ28</f>
        <v>0</v>
      </c>
      <c r="TEL38" s="69">
        <f>TEL34+TEL36+'Vacancy Report'!TEK28</f>
        <v>0</v>
      </c>
      <c r="TEM38" s="69">
        <f>TEM34+TEM36+'Vacancy Report'!TEL28</f>
        <v>0</v>
      </c>
      <c r="TEN38" s="69">
        <f>TEN34+TEN36+'Vacancy Report'!TEM28</f>
        <v>0</v>
      </c>
      <c r="TEO38" s="69">
        <f>TEO34+TEO36+'Vacancy Report'!TEN28</f>
        <v>0</v>
      </c>
      <c r="TEP38" s="69">
        <f>TEP34+TEP36+'Vacancy Report'!TEO28</f>
        <v>0</v>
      </c>
      <c r="TEQ38" s="69">
        <f>TEQ34+TEQ36+'Vacancy Report'!TEP28</f>
        <v>0</v>
      </c>
      <c r="TER38" s="69">
        <f>TER34+TER36+'Vacancy Report'!TEQ28</f>
        <v>0</v>
      </c>
      <c r="TES38" s="69">
        <f>TES34+TES36+'Vacancy Report'!TER28</f>
        <v>0</v>
      </c>
      <c r="TET38" s="69">
        <f>TET34+TET36+'Vacancy Report'!TES28</f>
        <v>0</v>
      </c>
      <c r="TEU38" s="69">
        <f>TEU34+TEU36+'Vacancy Report'!TET28</f>
        <v>0</v>
      </c>
      <c r="TEV38" s="69">
        <f>TEV34+TEV36+'Vacancy Report'!TEU28</f>
        <v>0</v>
      </c>
      <c r="TEW38" s="69">
        <f>TEW34+TEW36+'Vacancy Report'!TEV28</f>
        <v>0</v>
      </c>
      <c r="TEX38" s="69">
        <f>TEX34+TEX36+'Vacancy Report'!TEW28</f>
        <v>0</v>
      </c>
      <c r="TEY38" s="69">
        <f>TEY34+TEY36+'Vacancy Report'!TEX28</f>
        <v>0</v>
      </c>
      <c r="TEZ38" s="69">
        <f>TEZ34+TEZ36+'Vacancy Report'!TEY28</f>
        <v>0</v>
      </c>
      <c r="TFA38" s="69">
        <f>TFA34+TFA36+'Vacancy Report'!TEZ28</f>
        <v>0</v>
      </c>
      <c r="TFB38" s="69">
        <f>TFB34+TFB36+'Vacancy Report'!TFA28</f>
        <v>0</v>
      </c>
      <c r="TFC38" s="69">
        <f>TFC34+TFC36+'Vacancy Report'!TFB28</f>
        <v>0</v>
      </c>
      <c r="TFD38" s="69">
        <f>TFD34+TFD36+'Vacancy Report'!TFC28</f>
        <v>0</v>
      </c>
      <c r="TFE38" s="69">
        <f>TFE34+TFE36+'Vacancy Report'!TFD28</f>
        <v>0</v>
      </c>
      <c r="TFF38" s="69">
        <f>TFF34+TFF36+'Vacancy Report'!TFE28</f>
        <v>0</v>
      </c>
      <c r="TFG38" s="69">
        <f>TFG34+TFG36+'Vacancy Report'!TFF28</f>
        <v>0</v>
      </c>
      <c r="TFH38" s="69">
        <f>TFH34+TFH36+'Vacancy Report'!TFG28</f>
        <v>0</v>
      </c>
      <c r="TFI38" s="69">
        <f>TFI34+TFI36+'Vacancy Report'!TFH28</f>
        <v>0</v>
      </c>
      <c r="TFJ38" s="69">
        <f>TFJ34+TFJ36+'Vacancy Report'!TFI28</f>
        <v>0</v>
      </c>
      <c r="TFK38" s="69">
        <f>TFK34+TFK36+'Vacancy Report'!TFJ28</f>
        <v>0</v>
      </c>
      <c r="TFL38" s="69">
        <f>TFL34+TFL36+'Vacancy Report'!TFK28</f>
        <v>0</v>
      </c>
      <c r="TFM38" s="69">
        <f>TFM34+TFM36+'Vacancy Report'!TFL28</f>
        <v>0</v>
      </c>
      <c r="TFN38" s="69">
        <f>TFN34+TFN36+'Vacancy Report'!TFM28</f>
        <v>0</v>
      </c>
      <c r="TFO38" s="69">
        <f>TFO34+TFO36+'Vacancy Report'!TFN28</f>
        <v>0</v>
      </c>
      <c r="TFP38" s="69">
        <f>TFP34+TFP36+'Vacancy Report'!TFO28</f>
        <v>0</v>
      </c>
      <c r="TFQ38" s="69">
        <f>TFQ34+TFQ36+'Vacancy Report'!TFP28</f>
        <v>0</v>
      </c>
      <c r="TFR38" s="69">
        <f>TFR34+TFR36+'Vacancy Report'!TFQ28</f>
        <v>0</v>
      </c>
      <c r="TFS38" s="69">
        <f>TFS34+TFS36+'Vacancy Report'!TFR28</f>
        <v>0</v>
      </c>
      <c r="TFT38" s="69">
        <f>TFT34+TFT36+'Vacancy Report'!TFS28</f>
        <v>0</v>
      </c>
      <c r="TFU38" s="69">
        <f>TFU34+TFU36+'Vacancy Report'!TFT28</f>
        <v>0</v>
      </c>
      <c r="TFV38" s="69">
        <f>TFV34+TFV36+'Vacancy Report'!TFU28</f>
        <v>0</v>
      </c>
      <c r="TFW38" s="69">
        <f>TFW34+TFW36+'Vacancy Report'!TFV28</f>
        <v>0</v>
      </c>
      <c r="TFX38" s="69">
        <f>TFX34+TFX36+'Vacancy Report'!TFW28</f>
        <v>0</v>
      </c>
      <c r="TFY38" s="69">
        <f>TFY34+TFY36+'Vacancy Report'!TFX28</f>
        <v>0</v>
      </c>
      <c r="TFZ38" s="69">
        <f>TFZ34+TFZ36+'Vacancy Report'!TFY28</f>
        <v>0</v>
      </c>
      <c r="TGA38" s="69">
        <f>TGA34+TGA36+'Vacancy Report'!TFZ28</f>
        <v>0</v>
      </c>
      <c r="TGB38" s="69">
        <f>TGB34+TGB36+'Vacancy Report'!TGA28</f>
        <v>0</v>
      </c>
      <c r="TGC38" s="69">
        <f>TGC34+TGC36+'Vacancy Report'!TGB28</f>
        <v>0</v>
      </c>
      <c r="TGD38" s="69">
        <f>TGD34+TGD36+'Vacancy Report'!TGC28</f>
        <v>0</v>
      </c>
      <c r="TGE38" s="69">
        <f>TGE34+TGE36+'Vacancy Report'!TGD28</f>
        <v>0</v>
      </c>
      <c r="TGF38" s="69">
        <f>TGF34+TGF36+'Vacancy Report'!TGE28</f>
        <v>0</v>
      </c>
      <c r="TGG38" s="69">
        <f>TGG34+TGG36+'Vacancy Report'!TGF28</f>
        <v>0</v>
      </c>
      <c r="TGH38" s="69">
        <f>TGH34+TGH36+'Vacancy Report'!TGG28</f>
        <v>0</v>
      </c>
      <c r="TGI38" s="69">
        <f>TGI34+TGI36+'Vacancy Report'!TGH28</f>
        <v>0</v>
      </c>
      <c r="TGJ38" s="69">
        <f>TGJ34+TGJ36+'Vacancy Report'!TGI28</f>
        <v>0</v>
      </c>
      <c r="TGK38" s="69">
        <f>TGK34+TGK36+'Vacancy Report'!TGJ28</f>
        <v>0</v>
      </c>
      <c r="TGL38" s="69">
        <f>TGL34+TGL36+'Vacancy Report'!TGK28</f>
        <v>0</v>
      </c>
      <c r="TGM38" s="69">
        <f>TGM34+TGM36+'Vacancy Report'!TGL28</f>
        <v>0</v>
      </c>
      <c r="TGN38" s="69">
        <f>TGN34+TGN36+'Vacancy Report'!TGM28</f>
        <v>0</v>
      </c>
      <c r="TGO38" s="69">
        <f>TGO34+TGO36+'Vacancy Report'!TGN28</f>
        <v>0</v>
      </c>
      <c r="TGP38" s="69">
        <f>TGP34+TGP36+'Vacancy Report'!TGO28</f>
        <v>0</v>
      </c>
      <c r="TGQ38" s="69">
        <f>TGQ34+TGQ36+'Vacancy Report'!TGP28</f>
        <v>0</v>
      </c>
      <c r="TGR38" s="69">
        <f>TGR34+TGR36+'Vacancy Report'!TGQ28</f>
        <v>0</v>
      </c>
      <c r="TGS38" s="69">
        <f>TGS34+TGS36+'Vacancy Report'!TGR28</f>
        <v>0</v>
      </c>
      <c r="TGT38" s="69">
        <f>TGT34+TGT36+'Vacancy Report'!TGS28</f>
        <v>0</v>
      </c>
      <c r="TGU38" s="69">
        <f>TGU34+TGU36+'Vacancy Report'!TGT28</f>
        <v>0</v>
      </c>
      <c r="TGV38" s="69">
        <f>TGV34+TGV36+'Vacancy Report'!TGU28</f>
        <v>0</v>
      </c>
      <c r="TGW38" s="69">
        <f>TGW34+TGW36+'Vacancy Report'!TGV28</f>
        <v>0</v>
      </c>
      <c r="TGX38" s="69">
        <f>TGX34+TGX36+'Vacancy Report'!TGW28</f>
        <v>0</v>
      </c>
      <c r="TGY38" s="69">
        <f>TGY34+TGY36+'Vacancy Report'!TGX28</f>
        <v>0</v>
      </c>
      <c r="TGZ38" s="69">
        <f>TGZ34+TGZ36+'Vacancy Report'!TGY28</f>
        <v>0</v>
      </c>
      <c r="THA38" s="69">
        <f>THA34+THA36+'Vacancy Report'!TGZ28</f>
        <v>0</v>
      </c>
      <c r="THB38" s="69">
        <f>THB34+THB36+'Vacancy Report'!THA28</f>
        <v>0</v>
      </c>
      <c r="THC38" s="69">
        <f>THC34+THC36+'Vacancy Report'!THB28</f>
        <v>0</v>
      </c>
      <c r="THD38" s="69">
        <f>THD34+THD36+'Vacancy Report'!THC28</f>
        <v>0</v>
      </c>
      <c r="THE38" s="69">
        <f>THE34+THE36+'Vacancy Report'!THD28</f>
        <v>0</v>
      </c>
      <c r="THF38" s="69">
        <f>THF34+THF36+'Vacancy Report'!THE28</f>
        <v>0</v>
      </c>
      <c r="THG38" s="69">
        <f>THG34+THG36+'Vacancy Report'!THF28</f>
        <v>0</v>
      </c>
      <c r="THH38" s="69">
        <f>THH34+THH36+'Vacancy Report'!THG28</f>
        <v>0</v>
      </c>
      <c r="THI38" s="69">
        <f>THI34+THI36+'Vacancy Report'!THH28</f>
        <v>0</v>
      </c>
      <c r="THJ38" s="69">
        <f>THJ34+THJ36+'Vacancy Report'!THI28</f>
        <v>0</v>
      </c>
      <c r="THK38" s="69">
        <f>THK34+THK36+'Vacancy Report'!THJ28</f>
        <v>0</v>
      </c>
      <c r="THL38" s="69">
        <f>THL34+THL36+'Vacancy Report'!THK28</f>
        <v>0</v>
      </c>
      <c r="THM38" s="69">
        <f>THM34+THM36+'Vacancy Report'!THL28</f>
        <v>0</v>
      </c>
      <c r="THN38" s="69">
        <f>THN34+THN36+'Vacancy Report'!THM28</f>
        <v>0</v>
      </c>
      <c r="THO38" s="69">
        <f>THO34+THO36+'Vacancy Report'!THN28</f>
        <v>0</v>
      </c>
      <c r="THP38" s="69">
        <f>THP34+THP36+'Vacancy Report'!THO28</f>
        <v>0</v>
      </c>
      <c r="THQ38" s="69">
        <f>THQ34+THQ36+'Vacancy Report'!THP28</f>
        <v>0</v>
      </c>
      <c r="THR38" s="69">
        <f>THR34+THR36+'Vacancy Report'!THQ28</f>
        <v>0</v>
      </c>
      <c r="THS38" s="69">
        <f>THS34+THS36+'Vacancy Report'!THR28</f>
        <v>0</v>
      </c>
      <c r="THT38" s="69">
        <f>THT34+THT36+'Vacancy Report'!THS28</f>
        <v>0</v>
      </c>
      <c r="THU38" s="69">
        <f>THU34+THU36+'Vacancy Report'!THT28</f>
        <v>0</v>
      </c>
      <c r="THV38" s="69">
        <f>THV34+THV36+'Vacancy Report'!THU28</f>
        <v>0</v>
      </c>
      <c r="THW38" s="69">
        <f>THW34+THW36+'Vacancy Report'!THV28</f>
        <v>0</v>
      </c>
      <c r="THX38" s="69">
        <f>THX34+THX36+'Vacancy Report'!THW28</f>
        <v>0</v>
      </c>
      <c r="THY38" s="69">
        <f>THY34+THY36+'Vacancy Report'!THX28</f>
        <v>0</v>
      </c>
      <c r="THZ38" s="69">
        <f>THZ34+THZ36+'Vacancy Report'!THY28</f>
        <v>0</v>
      </c>
      <c r="TIA38" s="69">
        <f>TIA34+TIA36+'Vacancy Report'!THZ28</f>
        <v>0</v>
      </c>
      <c r="TIB38" s="69">
        <f>TIB34+TIB36+'Vacancy Report'!TIA28</f>
        <v>0</v>
      </c>
      <c r="TIC38" s="69">
        <f>TIC34+TIC36+'Vacancy Report'!TIB28</f>
        <v>0</v>
      </c>
      <c r="TID38" s="69">
        <f>TID34+TID36+'Vacancy Report'!TIC28</f>
        <v>0</v>
      </c>
      <c r="TIE38" s="69">
        <f>TIE34+TIE36+'Vacancy Report'!TID28</f>
        <v>0</v>
      </c>
      <c r="TIF38" s="69">
        <f>TIF34+TIF36+'Vacancy Report'!TIE28</f>
        <v>0</v>
      </c>
      <c r="TIG38" s="69">
        <f>TIG34+TIG36+'Vacancy Report'!TIF28</f>
        <v>0</v>
      </c>
      <c r="TIH38" s="69">
        <f>TIH34+TIH36+'Vacancy Report'!TIG28</f>
        <v>0</v>
      </c>
      <c r="TII38" s="69">
        <f>TII34+TII36+'Vacancy Report'!TIH28</f>
        <v>0</v>
      </c>
      <c r="TIJ38" s="69">
        <f>TIJ34+TIJ36+'Vacancy Report'!TII28</f>
        <v>0</v>
      </c>
      <c r="TIK38" s="69">
        <f>TIK34+TIK36+'Vacancy Report'!TIJ28</f>
        <v>0</v>
      </c>
      <c r="TIL38" s="69">
        <f>TIL34+TIL36+'Vacancy Report'!TIK28</f>
        <v>0</v>
      </c>
      <c r="TIM38" s="69">
        <f>TIM34+TIM36+'Vacancy Report'!TIL28</f>
        <v>0</v>
      </c>
      <c r="TIN38" s="69">
        <f>TIN34+TIN36+'Vacancy Report'!TIM28</f>
        <v>0</v>
      </c>
      <c r="TIO38" s="69">
        <f>TIO34+TIO36+'Vacancy Report'!TIN28</f>
        <v>0</v>
      </c>
      <c r="TIP38" s="69">
        <f>TIP34+TIP36+'Vacancy Report'!TIO28</f>
        <v>0</v>
      </c>
      <c r="TIQ38" s="69">
        <f>TIQ34+TIQ36+'Vacancy Report'!TIP28</f>
        <v>0</v>
      </c>
      <c r="TIR38" s="69">
        <f>TIR34+TIR36+'Vacancy Report'!TIQ28</f>
        <v>0</v>
      </c>
      <c r="TIS38" s="69">
        <f>TIS34+TIS36+'Vacancy Report'!TIR28</f>
        <v>0</v>
      </c>
      <c r="TIT38" s="69">
        <f>TIT34+TIT36+'Vacancy Report'!TIS28</f>
        <v>0</v>
      </c>
      <c r="TIU38" s="69">
        <f>TIU34+TIU36+'Vacancy Report'!TIT28</f>
        <v>0</v>
      </c>
      <c r="TIV38" s="69">
        <f>TIV34+TIV36+'Vacancy Report'!TIU28</f>
        <v>0</v>
      </c>
      <c r="TIW38" s="69">
        <f>TIW34+TIW36+'Vacancy Report'!TIV28</f>
        <v>0</v>
      </c>
      <c r="TIX38" s="69">
        <f>TIX34+TIX36+'Vacancy Report'!TIW28</f>
        <v>0</v>
      </c>
      <c r="TIY38" s="69">
        <f>TIY34+TIY36+'Vacancy Report'!TIX28</f>
        <v>0</v>
      </c>
      <c r="TIZ38" s="69">
        <f>TIZ34+TIZ36+'Vacancy Report'!TIY28</f>
        <v>0</v>
      </c>
      <c r="TJA38" s="69">
        <f>TJA34+TJA36+'Vacancy Report'!TIZ28</f>
        <v>0</v>
      </c>
      <c r="TJB38" s="69">
        <f>TJB34+TJB36+'Vacancy Report'!TJA28</f>
        <v>0</v>
      </c>
      <c r="TJC38" s="69">
        <f>TJC34+TJC36+'Vacancy Report'!TJB28</f>
        <v>0</v>
      </c>
      <c r="TJD38" s="69">
        <f>TJD34+TJD36+'Vacancy Report'!TJC28</f>
        <v>0</v>
      </c>
      <c r="TJE38" s="69">
        <f>TJE34+TJE36+'Vacancy Report'!TJD28</f>
        <v>0</v>
      </c>
      <c r="TJF38" s="69">
        <f>TJF34+TJF36+'Vacancy Report'!TJE28</f>
        <v>0</v>
      </c>
      <c r="TJG38" s="69">
        <f>TJG34+TJG36+'Vacancy Report'!TJF28</f>
        <v>0</v>
      </c>
      <c r="TJH38" s="69">
        <f>TJH34+TJH36+'Vacancy Report'!TJG28</f>
        <v>0</v>
      </c>
      <c r="TJI38" s="69">
        <f>TJI34+TJI36+'Vacancy Report'!TJH28</f>
        <v>0</v>
      </c>
      <c r="TJJ38" s="69">
        <f>TJJ34+TJJ36+'Vacancy Report'!TJI28</f>
        <v>0</v>
      </c>
      <c r="TJK38" s="69">
        <f>TJK34+TJK36+'Vacancy Report'!TJJ28</f>
        <v>0</v>
      </c>
      <c r="TJL38" s="69">
        <f>TJL34+TJL36+'Vacancy Report'!TJK28</f>
        <v>0</v>
      </c>
      <c r="TJM38" s="69">
        <f>TJM34+TJM36+'Vacancy Report'!TJL28</f>
        <v>0</v>
      </c>
      <c r="TJN38" s="69">
        <f>TJN34+TJN36+'Vacancy Report'!TJM28</f>
        <v>0</v>
      </c>
      <c r="TJO38" s="69">
        <f>TJO34+TJO36+'Vacancy Report'!TJN28</f>
        <v>0</v>
      </c>
      <c r="TJP38" s="69">
        <f>TJP34+TJP36+'Vacancy Report'!TJO28</f>
        <v>0</v>
      </c>
      <c r="TJQ38" s="69">
        <f>TJQ34+TJQ36+'Vacancy Report'!TJP28</f>
        <v>0</v>
      </c>
      <c r="TJR38" s="69">
        <f>TJR34+TJR36+'Vacancy Report'!TJQ28</f>
        <v>0</v>
      </c>
      <c r="TJS38" s="69">
        <f>TJS34+TJS36+'Vacancy Report'!TJR28</f>
        <v>0</v>
      </c>
      <c r="TJT38" s="69">
        <f>TJT34+TJT36+'Vacancy Report'!TJS28</f>
        <v>0</v>
      </c>
      <c r="TJU38" s="69">
        <f>TJU34+TJU36+'Vacancy Report'!TJT28</f>
        <v>0</v>
      </c>
      <c r="TJV38" s="69">
        <f>TJV34+TJV36+'Vacancy Report'!TJU28</f>
        <v>0</v>
      </c>
      <c r="TJW38" s="69">
        <f>TJW34+TJW36+'Vacancy Report'!TJV28</f>
        <v>0</v>
      </c>
      <c r="TJX38" s="69">
        <f>TJX34+TJX36+'Vacancy Report'!TJW28</f>
        <v>0</v>
      </c>
      <c r="TJY38" s="69">
        <f>TJY34+TJY36+'Vacancy Report'!TJX28</f>
        <v>0</v>
      </c>
      <c r="TJZ38" s="69">
        <f>TJZ34+TJZ36+'Vacancy Report'!TJY28</f>
        <v>0</v>
      </c>
      <c r="TKA38" s="69">
        <f>TKA34+TKA36+'Vacancy Report'!TJZ28</f>
        <v>0</v>
      </c>
      <c r="TKB38" s="69">
        <f>TKB34+TKB36+'Vacancy Report'!TKA28</f>
        <v>0</v>
      </c>
      <c r="TKC38" s="69">
        <f>TKC34+TKC36+'Vacancy Report'!TKB28</f>
        <v>0</v>
      </c>
      <c r="TKD38" s="69">
        <f>TKD34+TKD36+'Vacancy Report'!TKC28</f>
        <v>0</v>
      </c>
      <c r="TKE38" s="69">
        <f>TKE34+TKE36+'Vacancy Report'!TKD28</f>
        <v>0</v>
      </c>
      <c r="TKF38" s="69">
        <f>TKF34+TKF36+'Vacancy Report'!TKE28</f>
        <v>0</v>
      </c>
      <c r="TKG38" s="69">
        <f>TKG34+TKG36+'Vacancy Report'!TKF28</f>
        <v>0</v>
      </c>
      <c r="TKH38" s="69">
        <f>TKH34+TKH36+'Vacancy Report'!TKG28</f>
        <v>0</v>
      </c>
      <c r="TKI38" s="69">
        <f>TKI34+TKI36+'Vacancy Report'!TKH28</f>
        <v>0</v>
      </c>
      <c r="TKJ38" s="69">
        <f>TKJ34+TKJ36+'Vacancy Report'!TKI28</f>
        <v>0</v>
      </c>
      <c r="TKK38" s="69">
        <f>TKK34+TKK36+'Vacancy Report'!TKJ28</f>
        <v>0</v>
      </c>
      <c r="TKL38" s="69">
        <f>TKL34+TKL36+'Vacancy Report'!TKK28</f>
        <v>0</v>
      </c>
      <c r="TKM38" s="69">
        <f>TKM34+TKM36+'Vacancy Report'!TKL28</f>
        <v>0</v>
      </c>
      <c r="TKN38" s="69">
        <f>TKN34+TKN36+'Vacancy Report'!TKM28</f>
        <v>0</v>
      </c>
      <c r="TKO38" s="69">
        <f>TKO34+TKO36+'Vacancy Report'!TKN28</f>
        <v>0</v>
      </c>
      <c r="TKP38" s="69">
        <f>TKP34+TKP36+'Vacancy Report'!TKO28</f>
        <v>0</v>
      </c>
      <c r="TKQ38" s="69">
        <f>TKQ34+TKQ36+'Vacancy Report'!TKP28</f>
        <v>0</v>
      </c>
      <c r="TKR38" s="69">
        <f>TKR34+TKR36+'Vacancy Report'!TKQ28</f>
        <v>0</v>
      </c>
      <c r="TKS38" s="69">
        <f>TKS34+TKS36+'Vacancy Report'!TKR28</f>
        <v>0</v>
      </c>
      <c r="TKT38" s="69">
        <f>TKT34+TKT36+'Vacancy Report'!TKS28</f>
        <v>0</v>
      </c>
      <c r="TKU38" s="69">
        <f>TKU34+TKU36+'Vacancy Report'!TKT28</f>
        <v>0</v>
      </c>
      <c r="TKV38" s="69">
        <f>TKV34+TKV36+'Vacancy Report'!TKU28</f>
        <v>0</v>
      </c>
      <c r="TKW38" s="69">
        <f>TKW34+TKW36+'Vacancy Report'!TKV28</f>
        <v>0</v>
      </c>
      <c r="TKX38" s="69">
        <f>TKX34+TKX36+'Vacancy Report'!TKW28</f>
        <v>0</v>
      </c>
      <c r="TKY38" s="69">
        <f>TKY34+TKY36+'Vacancy Report'!TKX28</f>
        <v>0</v>
      </c>
      <c r="TKZ38" s="69">
        <f>TKZ34+TKZ36+'Vacancy Report'!TKY28</f>
        <v>0</v>
      </c>
      <c r="TLA38" s="69">
        <f>TLA34+TLA36+'Vacancy Report'!TKZ28</f>
        <v>0</v>
      </c>
      <c r="TLB38" s="69">
        <f>TLB34+TLB36+'Vacancy Report'!TLA28</f>
        <v>0</v>
      </c>
      <c r="TLC38" s="69">
        <f>TLC34+TLC36+'Vacancy Report'!TLB28</f>
        <v>0</v>
      </c>
      <c r="TLD38" s="69">
        <f>TLD34+TLD36+'Vacancy Report'!TLC28</f>
        <v>0</v>
      </c>
      <c r="TLE38" s="69">
        <f>TLE34+TLE36+'Vacancy Report'!TLD28</f>
        <v>0</v>
      </c>
      <c r="TLF38" s="69">
        <f>TLF34+TLF36+'Vacancy Report'!TLE28</f>
        <v>0</v>
      </c>
      <c r="TLG38" s="69">
        <f>TLG34+TLG36+'Vacancy Report'!TLF28</f>
        <v>0</v>
      </c>
      <c r="TLH38" s="69">
        <f>TLH34+TLH36+'Vacancy Report'!TLG28</f>
        <v>0</v>
      </c>
      <c r="TLI38" s="69">
        <f>TLI34+TLI36+'Vacancy Report'!TLH28</f>
        <v>0</v>
      </c>
      <c r="TLJ38" s="69">
        <f>TLJ34+TLJ36+'Vacancy Report'!TLI28</f>
        <v>0</v>
      </c>
      <c r="TLK38" s="69">
        <f>TLK34+TLK36+'Vacancy Report'!TLJ28</f>
        <v>0</v>
      </c>
      <c r="TLL38" s="69">
        <f>TLL34+TLL36+'Vacancy Report'!TLK28</f>
        <v>0</v>
      </c>
      <c r="TLM38" s="69">
        <f>TLM34+TLM36+'Vacancy Report'!TLL28</f>
        <v>0</v>
      </c>
      <c r="TLN38" s="69">
        <f>TLN34+TLN36+'Vacancy Report'!TLM28</f>
        <v>0</v>
      </c>
      <c r="TLO38" s="69">
        <f>TLO34+TLO36+'Vacancy Report'!TLN28</f>
        <v>0</v>
      </c>
      <c r="TLP38" s="69">
        <f>TLP34+TLP36+'Vacancy Report'!TLO28</f>
        <v>0</v>
      </c>
      <c r="TLQ38" s="69">
        <f>TLQ34+TLQ36+'Vacancy Report'!TLP28</f>
        <v>0</v>
      </c>
      <c r="TLR38" s="69">
        <f>TLR34+TLR36+'Vacancy Report'!TLQ28</f>
        <v>0</v>
      </c>
      <c r="TLS38" s="69">
        <f>TLS34+TLS36+'Vacancy Report'!TLR28</f>
        <v>0</v>
      </c>
      <c r="TLT38" s="69">
        <f>TLT34+TLT36+'Vacancy Report'!TLS28</f>
        <v>0</v>
      </c>
      <c r="TLU38" s="69">
        <f>TLU34+TLU36+'Vacancy Report'!TLT28</f>
        <v>0</v>
      </c>
      <c r="TLV38" s="69">
        <f>TLV34+TLV36+'Vacancy Report'!TLU28</f>
        <v>0</v>
      </c>
      <c r="TLW38" s="69">
        <f>TLW34+TLW36+'Vacancy Report'!TLV28</f>
        <v>0</v>
      </c>
      <c r="TLX38" s="69">
        <f>TLX34+TLX36+'Vacancy Report'!TLW28</f>
        <v>0</v>
      </c>
      <c r="TLY38" s="69">
        <f>TLY34+TLY36+'Vacancy Report'!TLX28</f>
        <v>0</v>
      </c>
      <c r="TLZ38" s="69">
        <f>TLZ34+TLZ36+'Vacancy Report'!TLY28</f>
        <v>0</v>
      </c>
      <c r="TMA38" s="69">
        <f>TMA34+TMA36+'Vacancy Report'!TLZ28</f>
        <v>0</v>
      </c>
      <c r="TMB38" s="69">
        <f>TMB34+TMB36+'Vacancy Report'!TMA28</f>
        <v>0</v>
      </c>
      <c r="TMC38" s="69">
        <f>TMC34+TMC36+'Vacancy Report'!TMB28</f>
        <v>0</v>
      </c>
      <c r="TMD38" s="69">
        <f>TMD34+TMD36+'Vacancy Report'!TMC28</f>
        <v>0</v>
      </c>
      <c r="TME38" s="69">
        <f>TME34+TME36+'Vacancy Report'!TMD28</f>
        <v>0</v>
      </c>
      <c r="TMF38" s="69">
        <f>TMF34+TMF36+'Vacancy Report'!TME28</f>
        <v>0</v>
      </c>
      <c r="TMG38" s="69">
        <f>TMG34+TMG36+'Vacancy Report'!TMF28</f>
        <v>0</v>
      </c>
      <c r="TMH38" s="69">
        <f>TMH34+TMH36+'Vacancy Report'!TMG28</f>
        <v>0</v>
      </c>
      <c r="TMI38" s="69">
        <f>TMI34+TMI36+'Vacancy Report'!TMH28</f>
        <v>0</v>
      </c>
      <c r="TMJ38" s="69">
        <f>TMJ34+TMJ36+'Vacancy Report'!TMI28</f>
        <v>0</v>
      </c>
      <c r="TMK38" s="69">
        <f>TMK34+TMK36+'Vacancy Report'!TMJ28</f>
        <v>0</v>
      </c>
      <c r="TML38" s="69">
        <f>TML34+TML36+'Vacancy Report'!TMK28</f>
        <v>0</v>
      </c>
      <c r="TMM38" s="69">
        <f>TMM34+TMM36+'Vacancy Report'!TML28</f>
        <v>0</v>
      </c>
      <c r="TMN38" s="69">
        <f>TMN34+TMN36+'Vacancy Report'!TMM28</f>
        <v>0</v>
      </c>
      <c r="TMO38" s="69">
        <f>TMO34+TMO36+'Vacancy Report'!TMN28</f>
        <v>0</v>
      </c>
      <c r="TMP38" s="69">
        <f>TMP34+TMP36+'Vacancy Report'!TMO28</f>
        <v>0</v>
      </c>
      <c r="TMQ38" s="69">
        <f>TMQ34+TMQ36+'Vacancy Report'!TMP28</f>
        <v>0</v>
      </c>
      <c r="TMR38" s="69">
        <f>TMR34+TMR36+'Vacancy Report'!TMQ28</f>
        <v>0</v>
      </c>
      <c r="TMS38" s="69">
        <f>TMS34+TMS36+'Vacancy Report'!TMR28</f>
        <v>0</v>
      </c>
      <c r="TMT38" s="69">
        <f>TMT34+TMT36+'Vacancy Report'!TMS28</f>
        <v>0</v>
      </c>
      <c r="TMU38" s="69">
        <f>TMU34+TMU36+'Vacancy Report'!TMT28</f>
        <v>0</v>
      </c>
      <c r="TMV38" s="69">
        <f>TMV34+TMV36+'Vacancy Report'!TMU28</f>
        <v>0</v>
      </c>
      <c r="TMW38" s="69">
        <f>TMW34+TMW36+'Vacancy Report'!TMV28</f>
        <v>0</v>
      </c>
      <c r="TMX38" s="69">
        <f>TMX34+TMX36+'Vacancy Report'!TMW28</f>
        <v>0</v>
      </c>
      <c r="TMY38" s="69">
        <f>TMY34+TMY36+'Vacancy Report'!TMX28</f>
        <v>0</v>
      </c>
      <c r="TMZ38" s="69">
        <f>TMZ34+TMZ36+'Vacancy Report'!TMY28</f>
        <v>0</v>
      </c>
      <c r="TNA38" s="69">
        <f>TNA34+TNA36+'Vacancy Report'!TMZ28</f>
        <v>0</v>
      </c>
      <c r="TNB38" s="69">
        <f>TNB34+TNB36+'Vacancy Report'!TNA28</f>
        <v>0</v>
      </c>
      <c r="TNC38" s="69">
        <f>TNC34+TNC36+'Vacancy Report'!TNB28</f>
        <v>0</v>
      </c>
      <c r="TND38" s="69">
        <f>TND34+TND36+'Vacancy Report'!TNC28</f>
        <v>0</v>
      </c>
      <c r="TNE38" s="69">
        <f>TNE34+TNE36+'Vacancy Report'!TND28</f>
        <v>0</v>
      </c>
      <c r="TNF38" s="69">
        <f>TNF34+TNF36+'Vacancy Report'!TNE28</f>
        <v>0</v>
      </c>
      <c r="TNG38" s="69">
        <f>TNG34+TNG36+'Vacancy Report'!TNF28</f>
        <v>0</v>
      </c>
      <c r="TNH38" s="69">
        <f>TNH34+TNH36+'Vacancy Report'!TNG28</f>
        <v>0</v>
      </c>
      <c r="TNI38" s="69">
        <f>TNI34+TNI36+'Vacancy Report'!TNH28</f>
        <v>0</v>
      </c>
      <c r="TNJ38" s="69">
        <f>TNJ34+TNJ36+'Vacancy Report'!TNI28</f>
        <v>0</v>
      </c>
      <c r="TNK38" s="69">
        <f>TNK34+TNK36+'Vacancy Report'!TNJ28</f>
        <v>0</v>
      </c>
      <c r="TNL38" s="69">
        <f>TNL34+TNL36+'Vacancy Report'!TNK28</f>
        <v>0</v>
      </c>
      <c r="TNM38" s="69">
        <f>TNM34+TNM36+'Vacancy Report'!TNL28</f>
        <v>0</v>
      </c>
      <c r="TNN38" s="69">
        <f>TNN34+TNN36+'Vacancy Report'!TNM28</f>
        <v>0</v>
      </c>
      <c r="TNO38" s="69">
        <f>TNO34+TNO36+'Vacancy Report'!TNN28</f>
        <v>0</v>
      </c>
      <c r="TNP38" s="69">
        <f>TNP34+TNP36+'Vacancy Report'!TNO28</f>
        <v>0</v>
      </c>
      <c r="TNQ38" s="69">
        <f>TNQ34+TNQ36+'Vacancy Report'!TNP28</f>
        <v>0</v>
      </c>
      <c r="TNR38" s="69">
        <f>TNR34+TNR36+'Vacancy Report'!TNQ28</f>
        <v>0</v>
      </c>
      <c r="TNS38" s="69">
        <f>TNS34+TNS36+'Vacancy Report'!TNR28</f>
        <v>0</v>
      </c>
      <c r="TNT38" s="69">
        <f>TNT34+TNT36+'Vacancy Report'!TNS28</f>
        <v>0</v>
      </c>
      <c r="TNU38" s="69">
        <f>TNU34+TNU36+'Vacancy Report'!TNT28</f>
        <v>0</v>
      </c>
      <c r="TNV38" s="69">
        <f>TNV34+TNV36+'Vacancy Report'!TNU28</f>
        <v>0</v>
      </c>
      <c r="TNW38" s="69">
        <f>TNW34+TNW36+'Vacancy Report'!TNV28</f>
        <v>0</v>
      </c>
      <c r="TNX38" s="69">
        <f>TNX34+TNX36+'Vacancy Report'!TNW28</f>
        <v>0</v>
      </c>
      <c r="TNY38" s="69">
        <f>TNY34+TNY36+'Vacancy Report'!TNX28</f>
        <v>0</v>
      </c>
      <c r="TNZ38" s="69">
        <f>TNZ34+TNZ36+'Vacancy Report'!TNY28</f>
        <v>0</v>
      </c>
      <c r="TOA38" s="69">
        <f>TOA34+TOA36+'Vacancy Report'!TNZ28</f>
        <v>0</v>
      </c>
      <c r="TOB38" s="69">
        <f>TOB34+TOB36+'Vacancy Report'!TOA28</f>
        <v>0</v>
      </c>
      <c r="TOC38" s="69">
        <f>TOC34+TOC36+'Vacancy Report'!TOB28</f>
        <v>0</v>
      </c>
      <c r="TOD38" s="69">
        <f>TOD34+TOD36+'Vacancy Report'!TOC28</f>
        <v>0</v>
      </c>
      <c r="TOE38" s="69">
        <f>TOE34+TOE36+'Vacancy Report'!TOD28</f>
        <v>0</v>
      </c>
      <c r="TOF38" s="69">
        <f>TOF34+TOF36+'Vacancy Report'!TOE28</f>
        <v>0</v>
      </c>
      <c r="TOG38" s="69">
        <f>TOG34+TOG36+'Vacancy Report'!TOF28</f>
        <v>0</v>
      </c>
      <c r="TOH38" s="69">
        <f>TOH34+TOH36+'Vacancy Report'!TOG28</f>
        <v>0</v>
      </c>
      <c r="TOI38" s="69">
        <f>TOI34+TOI36+'Vacancy Report'!TOH28</f>
        <v>0</v>
      </c>
      <c r="TOJ38" s="69">
        <f>TOJ34+TOJ36+'Vacancy Report'!TOI28</f>
        <v>0</v>
      </c>
      <c r="TOK38" s="69">
        <f>TOK34+TOK36+'Vacancy Report'!TOJ28</f>
        <v>0</v>
      </c>
      <c r="TOL38" s="69">
        <f>TOL34+TOL36+'Vacancy Report'!TOK28</f>
        <v>0</v>
      </c>
      <c r="TOM38" s="69">
        <f>TOM34+TOM36+'Vacancy Report'!TOL28</f>
        <v>0</v>
      </c>
      <c r="TON38" s="69">
        <f>TON34+TON36+'Vacancy Report'!TOM28</f>
        <v>0</v>
      </c>
      <c r="TOO38" s="69">
        <f>TOO34+TOO36+'Vacancy Report'!TON28</f>
        <v>0</v>
      </c>
      <c r="TOP38" s="69">
        <f>TOP34+TOP36+'Vacancy Report'!TOO28</f>
        <v>0</v>
      </c>
      <c r="TOQ38" s="69">
        <f>TOQ34+TOQ36+'Vacancy Report'!TOP28</f>
        <v>0</v>
      </c>
      <c r="TOR38" s="69">
        <f>TOR34+TOR36+'Vacancy Report'!TOQ28</f>
        <v>0</v>
      </c>
      <c r="TOS38" s="69">
        <f>TOS34+TOS36+'Vacancy Report'!TOR28</f>
        <v>0</v>
      </c>
      <c r="TOT38" s="69">
        <f>TOT34+TOT36+'Vacancy Report'!TOS28</f>
        <v>0</v>
      </c>
      <c r="TOU38" s="69">
        <f>TOU34+TOU36+'Vacancy Report'!TOT28</f>
        <v>0</v>
      </c>
      <c r="TOV38" s="69">
        <f>TOV34+TOV36+'Vacancy Report'!TOU28</f>
        <v>0</v>
      </c>
      <c r="TOW38" s="69">
        <f>TOW34+TOW36+'Vacancy Report'!TOV28</f>
        <v>0</v>
      </c>
      <c r="TOX38" s="69">
        <f>TOX34+TOX36+'Vacancy Report'!TOW28</f>
        <v>0</v>
      </c>
      <c r="TOY38" s="69">
        <f>TOY34+TOY36+'Vacancy Report'!TOX28</f>
        <v>0</v>
      </c>
      <c r="TOZ38" s="69">
        <f>TOZ34+TOZ36+'Vacancy Report'!TOY28</f>
        <v>0</v>
      </c>
      <c r="TPA38" s="69">
        <f>TPA34+TPA36+'Vacancy Report'!TOZ28</f>
        <v>0</v>
      </c>
      <c r="TPB38" s="69">
        <f>TPB34+TPB36+'Vacancy Report'!TPA28</f>
        <v>0</v>
      </c>
      <c r="TPC38" s="69">
        <f>TPC34+TPC36+'Vacancy Report'!TPB28</f>
        <v>0</v>
      </c>
      <c r="TPD38" s="69">
        <f>TPD34+TPD36+'Vacancy Report'!TPC28</f>
        <v>0</v>
      </c>
      <c r="TPE38" s="69">
        <f>TPE34+TPE36+'Vacancy Report'!TPD28</f>
        <v>0</v>
      </c>
      <c r="TPF38" s="69">
        <f>TPF34+TPF36+'Vacancy Report'!TPE28</f>
        <v>0</v>
      </c>
      <c r="TPG38" s="69">
        <f>TPG34+TPG36+'Vacancy Report'!TPF28</f>
        <v>0</v>
      </c>
      <c r="TPH38" s="69">
        <f>TPH34+TPH36+'Vacancy Report'!TPG28</f>
        <v>0</v>
      </c>
      <c r="TPI38" s="69">
        <f>TPI34+TPI36+'Vacancy Report'!TPH28</f>
        <v>0</v>
      </c>
      <c r="TPJ38" s="69">
        <f>TPJ34+TPJ36+'Vacancy Report'!TPI28</f>
        <v>0</v>
      </c>
      <c r="TPK38" s="69">
        <f>TPK34+TPK36+'Vacancy Report'!TPJ28</f>
        <v>0</v>
      </c>
      <c r="TPL38" s="69">
        <f>TPL34+TPL36+'Vacancy Report'!TPK28</f>
        <v>0</v>
      </c>
      <c r="TPM38" s="69">
        <f>TPM34+TPM36+'Vacancy Report'!TPL28</f>
        <v>0</v>
      </c>
      <c r="TPN38" s="69">
        <f>TPN34+TPN36+'Vacancy Report'!TPM28</f>
        <v>0</v>
      </c>
      <c r="TPO38" s="69">
        <f>TPO34+TPO36+'Vacancy Report'!TPN28</f>
        <v>0</v>
      </c>
      <c r="TPP38" s="69">
        <f>TPP34+TPP36+'Vacancy Report'!TPO28</f>
        <v>0</v>
      </c>
      <c r="TPQ38" s="69">
        <f>TPQ34+TPQ36+'Vacancy Report'!TPP28</f>
        <v>0</v>
      </c>
      <c r="TPR38" s="69">
        <f>TPR34+TPR36+'Vacancy Report'!TPQ28</f>
        <v>0</v>
      </c>
      <c r="TPS38" s="69">
        <f>TPS34+TPS36+'Vacancy Report'!TPR28</f>
        <v>0</v>
      </c>
      <c r="TPT38" s="69">
        <f>TPT34+TPT36+'Vacancy Report'!TPS28</f>
        <v>0</v>
      </c>
      <c r="TPU38" s="69">
        <f>TPU34+TPU36+'Vacancy Report'!TPT28</f>
        <v>0</v>
      </c>
      <c r="TPV38" s="69">
        <f>TPV34+TPV36+'Vacancy Report'!TPU28</f>
        <v>0</v>
      </c>
      <c r="TPW38" s="69">
        <f>TPW34+TPW36+'Vacancy Report'!TPV28</f>
        <v>0</v>
      </c>
      <c r="TPX38" s="69">
        <f>TPX34+TPX36+'Vacancy Report'!TPW28</f>
        <v>0</v>
      </c>
      <c r="TPY38" s="69">
        <f>TPY34+TPY36+'Vacancy Report'!TPX28</f>
        <v>0</v>
      </c>
      <c r="TPZ38" s="69">
        <f>TPZ34+TPZ36+'Vacancy Report'!TPY28</f>
        <v>0</v>
      </c>
      <c r="TQA38" s="69">
        <f>TQA34+TQA36+'Vacancy Report'!TPZ28</f>
        <v>0</v>
      </c>
      <c r="TQB38" s="69">
        <f>TQB34+TQB36+'Vacancy Report'!TQA28</f>
        <v>0</v>
      </c>
      <c r="TQC38" s="69">
        <f>TQC34+TQC36+'Vacancy Report'!TQB28</f>
        <v>0</v>
      </c>
      <c r="TQD38" s="69">
        <f>TQD34+TQD36+'Vacancy Report'!TQC28</f>
        <v>0</v>
      </c>
      <c r="TQE38" s="69">
        <f>TQE34+TQE36+'Vacancy Report'!TQD28</f>
        <v>0</v>
      </c>
      <c r="TQF38" s="69">
        <f>TQF34+TQF36+'Vacancy Report'!TQE28</f>
        <v>0</v>
      </c>
      <c r="TQG38" s="69">
        <f>TQG34+TQG36+'Vacancy Report'!TQF28</f>
        <v>0</v>
      </c>
      <c r="TQH38" s="69">
        <f>TQH34+TQH36+'Vacancy Report'!TQG28</f>
        <v>0</v>
      </c>
      <c r="TQI38" s="69">
        <f>TQI34+TQI36+'Vacancy Report'!TQH28</f>
        <v>0</v>
      </c>
      <c r="TQJ38" s="69">
        <f>TQJ34+TQJ36+'Vacancy Report'!TQI28</f>
        <v>0</v>
      </c>
      <c r="TQK38" s="69">
        <f>TQK34+TQK36+'Vacancy Report'!TQJ28</f>
        <v>0</v>
      </c>
      <c r="TQL38" s="69">
        <f>TQL34+TQL36+'Vacancy Report'!TQK28</f>
        <v>0</v>
      </c>
      <c r="TQM38" s="69">
        <f>TQM34+TQM36+'Vacancy Report'!TQL28</f>
        <v>0</v>
      </c>
      <c r="TQN38" s="69">
        <f>TQN34+TQN36+'Vacancy Report'!TQM28</f>
        <v>0</v>
      </c>
      <c r="TQO38" s="69">
        <f>TQO34+TQO36+'Vacancy Report'!TQN28</f>
        <v>0</v>
      </c>
      <c r="TQP38" s="69">
        <f>TQP34+TQP36+'Vacancy Report'!TQO28</f>
        <v>0</v>
      </c>
      <c r="TQQ38" s="69">
        <f>TQQ34+TQQ36+'Vacancy Report'!TQP28</f>
        <v>0</v>
      </c>
      <c r="TQR38" s="69">
        <f>TQR34+TQR36+'Vacancy Report'!TQQ28</f>
        <v>0</v>
      </c>
      <c r="TQS38" s="69">
        <f>TQS34+TQS36+'Vacancy Report'!TQR28</f>
        <v>0</v>
      </c>
      <c r="TQT38" s="69">
        <f>TQT34+TQT36+'Vacancy Report'!TQS28</f>
        <v>0</v>
      </c>
      <c r="TQU38" s="69">
        <f>TQU34+TQU36+'Vacancy Report'!TQT28</f>
        <v>0</v>
      </c>
      <c r="TQV38" s="69">
        <f>TQV34+TQV36+'Vacancy Report'!TQU28</f>
        <v>0</v>
      </c>
      <c r="TQW38" s="69">
        <f>TQW34+TQW36+'Vacancy Report'!TQV28</f>
        <v>0</v>
      </c>
      <c r="TQX38" s="69">
        <f>TQX34+TQX36+'Vacancy Report'!TQW28</f>
        <v>0</v>
      </c>
      <c r="TQY38" s="69">
        <f>TQY34+TQY36+'Vacancy Report'!TQX28</f>
        <v>0</v>
      </c>
      <c r="TQZ38" s="69">
        <f>TQZ34+TQZ36+'Vacancy Report'!TQY28</f>
        <v>0</v>
      </c>
      <c r="TRA38" s="69">
        <f>TRA34+TRA36+'Vacancy Report'!TQZ28</f>
        <v>0</v>
      </c>
      <c r="TRB38" s="69">
        <f>TRB34+TRB36+'Vacancy Report'!TRA28</f>
        <v>0</v>
      </c>
      <c r="TRC38" s="69">
        <f>TRC34+TRC36+'Vacancy Report'!TRB28</f>
        <v>0</v>
      </c>
      <c r="TRD38" s="69">
        <f>TRD34+TRD36+'Vacancy Report'!TRC28</f>
        <v>0</v>
      </c>
      <c r="TRE38" s="69">
        <f>TRE34+TRE36+'Vacancy Report'!TRD28</f>
        <v>0</v>
      </c>
      <c r="TRF38" s="69">
        <f>TRF34+TRF36+'Vacancy Report'!TRE28</f>
        <v>0</v>
      </c>
      <c r="TRG38" s="69">
        <f>TRG34+TRG36+'Vacancy Report'!TRF28</f>
        <v>0</v>
      </c>
      <c r="TRH38" s="69">
        <f>TRH34+TRH36+'Vacancy Report'!TRG28</f>
        <v>0</v>
      </c>
      <c r="TRI38" s="69">
        <f>TRI34+TRI36+'Vacancy Report'!TRH28</f>
        <v>0</v>
      </c>
      <c r="TRJ38" s="69">
        <f>TRJ34+TRJ36+'Vacancy Report'!TRI28</f>
        <v>0</v>
      </c>
      <c r="TRK38" s="69">
        <f>TRK34+TRK36+'Vacancy Report'!TRJ28</f>
        <v>0</v>
      </c>
      <c r="TRL38" s="69">
        <f>TRL34+TRL36+'Vacancy Report'!TRK28</f>
        <v>0</v>
      </c>
      <c r="TRM38" s="69">
        <f>TRM34+TRM36+'Vacancy Report'!TRL28</f>
        <v>0</v>
      </c>
      <c r="TRN38" s="69">
        <f>TRN34+TRN36+'Vacancy Report'!TRM28</f>
        <v>0</v>
      </c>
      <c r="TRO38" s="69">
        <f>TRO34+TRO36+'Vacancy Report'!TRN28</f>
        <v>0</v>
      </c>
      <c r="TRP38" s="69">
        <f>TRP34+TRP36+'Vacancy Report'!TRO28</f>
        <v>0</v>
      </c>
      <c r="TRQ38" s="69">
        <f>TRQ34+TRQ36+'Vacancy Report'!TRP28</f>
        <v>0</v>
      </c>
      <c r="TRR38" s="69">
        <f>TRR34+TRR36+'Vacancy Report'!TRQ28</f>
        <v>0</v>
      </c>
      <c r="TRS38" s="69">
        <f>TRS34+TRS36+'Vacancy Report'!TRR28</f>
        <v>0</v>
      </c>
      <c r="TRT38" s="69">
        <f>TRT34+TRT36+'Vacancy Report'!TRS28</f>
        <v>0</v>
      </c>
      <c r="TRU38" s="69">
        <f>TRU34+TRU36+'Vacancy Report'!TRT28</f>
        <v>0</v>
      </c>
      <c r="TRV38" s="69">
        <f>TRV34+TRV36+'Vacancy Report'!TRU28</f>
        <v>0</v>
      </c>
      <c r="TRW38" s="69">
        <f>TRW34+TRW36+'Vacancy Report'!TRV28</f>
        <v>0</v>
      </c>
      <c r="TRX38" s="69">
        <f>TRX34+TRX36+'Vacancy Report'!TRW28</f>
        <v>0</v>
      </c>
      <c r="TRY38" s="69">
        <f>TRY34+TRY36+'Vacancy Report'!TRX28</f>
        <v>0</v>
      </c>
      <c r="TRZ38" s="69">
        <f>TRZ34+TRZ36+'Vacancy Report'!TRY28</f>
        <v>0</v>
      </c>
      <c r="TSA38" s="69">
        <f>TSA34+TSA36+'Vacancy Report'!TRZ28</f>
        <v>0</v>
      </c>
      <c r="TSB38" s="69">
        <f>TSB34+TSB36+'Vacancy Report'!TSA28</f>
        <v>0</v>
      </c>
      <c r="TSC38" s="69">
        <f>TSC34+TSC36+'Vacancy Report'!TSB28</f>
        <v>0</v>
      </c>
      <c r="TSD38" s="69">
        <f>TSD34+TSD36+'Vacancy Report'!TSC28</f>
        <v>0</v>
      </c>
      <c r="TSE38" s="69">
        <f>TSE34+TSE36+'Vacancy Report'!TSD28</f>
        <v>0</v>
      </c>
      <c r="TSF38" s="69">
        <f>TSF34+TSF36+'Vacancy Report'!TSE28</f>
        <v>0</v>
      </c>
      <c r="TSG38" s="69">
        <f>TSG34+TSG36+'Vacancy Report'!TSF28</f>
        <v>0</v>
      </c>
      <c r="TSH38" s="69">
        <f>TSH34+TSH36+'Vacancy Report'!TSG28</f>
        <v>0</v>
      </c>
      <c r="TSI38" s="69">
        <f>TSI34+TSI36+'Vacancy Report'!TSH28</f>
        <v>0</v>
      </c>
      <c r="TSJ38" s="69">
        <f>TSJ34+TSJ36+'Vacancy Report'!TSI28</f>
        <v>0</v>
      </c>
      <c r="TSK38" s="69">
        <f>TSK34+TSK36+'Vacancy Report'!TSJ28</f>
        <v>0</v>
      </c>
      <c r="TSL38" s="69">
        <f>TSL34+TSL36+'Vacancy Report'!TSK28</f>
        <v>0</v>
      </c>
      <c r="TSM38" s="69">
        <f>TSM34+TSM36+'Vacancy Report'!TSL28</f>
        <v>0</v>
      </c>
      <c r="TSN38" s="69">
        <f>TSN34+TSN36+'Vacancy Report'!TSM28</f>
        <v>0</v>
      </c>
      <c r="TSO38" s="69">
        <f>TSO34+TSO36+'Vacancy Report'!TSN28</f>
        <v>0</v>
      </c>
      <c r="TSP38" s="69">
        <f>TSP34+TSP36+'Vacancy Report'!TSO28</f>
        <v>0</v>
      </c>
      <c r="TSQ38" s="69">
        <f>TSQ34+TSQ36+'Vacancy Report'!TSP28</f>
        <v>0</v>
      </c>
      <c r="TSR38" s="69">
        <f>TSR34+TSR36+'Vacancy Report'!TSQ28</f>
        <v>0</v>
      </c>
      <c r="TSS38" s="69">
        <f>TSS34+TSS36+'Vacancy Report'!TSR28</f>
        <v>0</v>
      </c>
      <c r="TST38" s="69">
        <f>TST34+TST36+'Vacancy Report'!TSS28</f>
        <v>0</v>
      </c>
      <c r="TSU38" s="69">
        <f>TSU34+TSU36+'Vacancy Report'!TST28</f>
        <v>0</v>
      </c>
      <c r="TSV38" s="69">
        <f>TSV34+TSV36+'Vacancy Report'!TSU28</f>
        <v>0</v>
      </c>
      <c r="TSW38" s="69">
        <f>TSW34+TSW36+'Vacancy Report'!TSV28</f>
        <v>0</v>
      </c>
      <c r="TSX38" s="69">
        <f>TSX34+TSX36+'Vacancy Report'!TSW28</f>
        <v>0</v>
      </c>
      <c r="TSY38" s="69">
        <f>TSY34+TSY36+'Vacancy Report'!TSX28</f>
        <v>0</v>
      </c>
      <c r="TSZ38" s="69">
        <f>TSZ34+TSZ36+'Vacancy Report'!TSY28</f>
        <v>0</v>
      </c>
      <c r="TTA38" s="69">
        <f>TTA34+TTA36+'Vacancy Report'!TSZ28</f>
        <v>0</v>
      </c>
      <c r="TTB38" s="69">
        <f>TTB34+TTB36+'Vacancy Report'!TTA28</f>
        <v>0</v>
      </c>
      <c r="TTC38" s="69">
        <f>TTC34+TTC36+'Vacancy Report'!TTB28</f>
        <v>0</v>
      </c>
      <c r="TTD38" s="69">
        <f>TTD34+TTD36+'Vacancy Report'!TTC28</f>
        <v>0</v>
      </c>
      <c r="TTE38" s="69">
        <f>TTE34+TTE36+'Vacancy Report'!TTD28</f>
        <v>0</v>
      </c>
      <c r="TTF38" s="69">
        <f>TTF34+TTF36+'Vacancy Report'!TTE28</f>
        <v>0</v>
      </c>
      <c r="TTG38" s="69">
        <f>TTG34+TTG36+'Vacancy Report'!TTF28</f>
        <v>0</v>
      </c>
      <c r="TTH38" s="69">
        <f>TTH34+TTH36+'Vacancy Report'!TTG28</f>
        <v>0</v>
      </c>
      <c r="TTI38" s="69">
        <f>TTI34+TTI36+'Vacancy Report'!TTH28</f>
        <v>0</v>
      </c>
      <c r="TTJ38" s="69">
        <f>TTJ34+TTJ36+'Vacancy Report'!TTI28</f>
        <v>0</v>
      </c>
      <c r="TTK38" s="69">
        <f>TTK34+TTK36+'Vacancy Report'!TTJ28</f>
        <v>0</v>
      </c>
      <c r="TTL38" s="69">
        <f>TTL34+TTL36+'Vacancy Report'!TTK28</f>
        <v>0</v>
      </c>
      <c r="TTM38" s="69">
        <f>TTM34+TTM36+'Vacancy Report'!TTL28</f>
        <v>0</v>
      </c>
      <c r="TTN38" s="69">
        <f>TTN34+TTN36+'Vacancy Report'!TTM28</f>
        <v>0</v>
      </c>
      <c r="TTO38" s="69">
        <f>TTO34+TTO36+'Vacancy Report'!TTN28</f>
        <v>0</v>
      </c>
      <c r="TTP38" s="69">
        <f>TTP34+TTP36+'Vacancy Report'!TTO28</f>
        <v>0</v>
      </c>
      <c r="TTQ38" s="69">
        <f>TTQ34+TTQ36+'Vacancy Report'!TTP28</f>
        <v>0</v>
      </c>
      <c r="TTR38" s="69">
        <f>TTR34+TTR36+'Vacancy Report'!TTQ28</f>
        <v>0</v>
      </c>
      <c r="TTS38" s="69">
        <f>TTS34+TTS36+'Vacancy Report'!TTR28</f>
        <v>0</v>
      </c>
      <c r="TTT38" s="69">
        <f>TTT34+TTT36+'Vacancy Report'!TTS28</f>
        <v>0</v>
      </c>
      <c r="TTU38" s="69">
        <f>TTU34+TTU36+'Vacancy Report'!TTT28</f>
        <v>0</v>
      </c>
      <c r="TTV38" s="69">
        <f>TTV34+TTV36+'Vacancy Report'!TTU28</f>
        <v>0</v>
      </c>
      <c r="TTW38" s="69">
        <f>TTW34+TTW36+'Vacancy Report'!TTV28</f>
        <v>0</v>
      </c>
      <c r="TTX38" s="69">
        <f>TTX34+TTX36+'Vacancy Report'!TTW28</f>
        <v>0</v>
      </c>
      <c r="TTY38" s="69">
        <f>TTY34+TTY36+'Vacancy Report'!TTX28</f>
        <v>0</v>
      </c>
      <c r="TTZ38" s="69">
        <f>TTZ34+TTZ36+'Vacancy Report'!TTY28</f>
        <v>0</v>
      </c>
      <c r="TUA38" s="69">
        <f>TUA34+TUA36+'Vacancy Report'!TTZ28</f>
        <v>0</v>
      </c>
      <c r="TUB38" s="69">
        <f>TUB34+TUB36+'Vacancy Report'!TUA28</f>
        <v>0</v>
      </c>
      <c r="TUC38" s="69">
        <f>TUC34+TUC36+'Vacancy Report'!TUB28</f>
        <v>0</v>
      </c>
      <c r="TUD38" s="69">
        <f>TUD34+TUD36+'Vacancy Report'!TUC28</f>
        <v>0</v>
      </c>
      <c r="TUE38" s="69">
        <f>TUE34+TUE36+'Vacancy Report'!TUD28</f>
        <v>0</v>
      </c>
      <c r="TUF38" s="69">
        <f>TUF34+TUF36+'Vacancy Report'!TUE28</f>
        <v>0</v>
      </c>
      <c r="TUG38" s="69">
        <f>TUG34+TUG36+'Vacancy Report'!TUF28</f>
        <v>0</v>
      </c>
      <c r="TUH38" s="69">
        <f>TUH34+TUH36+'Vacancy Report'!TUG28</f>
        <v>0</v>
      </c>
      <c r="TUI38" s="69">
        <f>TUI34+TUI36+'Vacancy Report'!TUH28</f>
        <v>0</v>
      </c>
      <c r="TUJ38" s="69">
        <f>TUJ34+TUJ36+'Vacancy Report'!TUI28</f>
        <v>0</v>
      </c>
      <c r="TUK38" s="69">
        <f>TUK34+TUK36+'Vacancy Report'!TUJ28</f>
        <v>0</v>
      </c>
      <c r="TUL38" s="69">
        <f>TUL34+TUL36+'Vacancy Report'!TUK28</f>
        <v>0</v>
      </c>
      <c r="TUM38" s="69">
        <f>TUM34+TUM36+'Vacancy Report'!TUL28</f>
        <v>0</v>
      </c>
      <c r="TUN38" s="69">
        <f>TUN34+TUN36+'Vacancy Report'!TUM28</f>
        <v>0</v>
      </c>
      <c r="TUO38" s="69">
        <f>TUO34+TUO36+'Vacancy Report'!TUN28</f>
        <v>0</v>
      </c>
      <c r="TUP38" s="69">
        <f>TUP34+TUP36+'Vacancy Report'!TUO28</f>
        <v>0</v>
      </c>
      <c r="TUQ38" s="69">
        <f>TUQ34+TUQ36+'Vacancy Report'!TUP28</f>
        <v>0</v>
      </c>
      <c r="TUR38" s="69">
        <f>TUR34+TUR36+'Vacancy Report'!TUQ28</f>
        <v>0</v>
      </c>
      <c r="TUS38" s="69">
        <f>TUS34+TUS36+'Vacancy Report'!TUR28</f>
        <v>0</v>
      </c>
      <c r="TUT38" s="69">
        <f>TUT34+TUT36+'Vacancy Report'!TUS28</f>
        <v>0</v>
      </c>
      <c r="TUU38" s="69">
        <f>TUU34+TUU36+'Vacancy Report'!TUT28</f>
        <v>0</v>
      </c>
      <c r="TUV38" s="69">
        <f>TUV34+TUV36+'Vacancy Report'!TUU28</f>
        <v>0</v>
      </c>
      <c r="TUW38" s="69">
        <f>TUW34+TUW36+'Vacancy Report'!TUV28</f>
        <v>0</v>
      </c>
      <c r="TUX38" s="69">
        <f>TUX34+TUX36+'Vacancy Report'!TUW28</f>
        <v>0</v>
      </c>
      <c r="TUY38" s="69">
        <f>TUY34+TUY36+'Vacancy Report'!TUX28</f>
        <v>0</v>
      </c>
      <c r="TUZ38" s="69">
        <f>TUZ34+TUZ36+'Vacancy Report'!TUY28</f>
        <v>0</v>
      </c>
      <c r="TVA38" s="69">
        <f>TVA34+TVA36+'Vacancy Report'!TUZ28</f>
        <v>0</v>
      </c>
      <c r="TVB38" s="69">
        <f>TVB34+TVB36+'Vacancy Report'!TVA28</f>
        <v>0</v>
      </c>
      <c r="TVC38" s="69">
        <f>TVC34+TVC36+'Vacancy Report'!TVB28</f>
        <v>0</v>
      </c>
      <c r="TVD38" s="69">
        <f>TVD34+TVD36+'Vacancy Report'!TVC28</f>
        <v>0</v>
      </c>
      <c r="TVE38" s="69">
        <f>TVE34+TVE36+'Vacancy Report'!TVD28</f>
        <v>0</v>
      </c>
      <c r="TVF38" s="69">
        <f>TVF34+TVF36+'Vacancy Report'!TVE28</f>
        <v>0</v>
      </c>
      <c r="TVG38" s="69">
        <f>TVG34+TVG36+'Vacancy Report'!TVF28</f>
        <v>0</v>
      </c>
      <c r="TVH38" s="69">
        <f>TVH34+TVH36+'Vacancy Report'!TVG28</f>
        <v>0</v>
      </c>
      <c r="TVI38" s="69">
        <f>TVI34+TVI36+'Vacancy Report'!TVH28</f>
        <v>0</v>
      </c>
      <c r="TVJ38" s="69">
        <f>TVJ34+TVJ36+'Vacancy Report'!TVI28</f>
        <v>0</v>
      </c>
      <c r="TVK38" s="69">
        <f>TVK34+TVK36+'Vacancy Report'!TVJ28</f>
        <v>0</v>
      </c>
      <c r="TVL38" s="69">
        <f>TVL34+TVL36+'Vacancy Report'!TVK28</f>
        <v>0</v>
      </c>
      <c r="TVM38" s="69">
        <f>TVM34+TVM36+'Vacancy Report'!TVL28</f>
        <v>0</v>
      </c>
      <c r="TVN38" s="69">
        <f>TVN34+TVN36+'Vacancy Report'!TVM28</f>
        <v>0</v>
      </c>
      <c r="TVO38" s="69">
        <f>TVO34+TVO36+'Vacancy Report'!TVN28</f>
        <v>0</v>
      </c>
      <c r="TVP38" s="69">
        <f>TVP34+TVP36+'Vacancy Report'!TVO28</f>
        <v>0</v>
      </c>
      <c r="TVQ38" s="69">
        <f>TVQ34+TVQ36+'Vacancy Report'!TVP28</f>
        <v>0</v>
      </c>
      <c r="TVR38" s="69">
        <f>TVR34+TVR36+'Vacancy Report'!TVQ28</f>
        <v>0</v>
      </c>
      <c r="TVS38" s="69">
        <f>TVS34+TVS36+'Vacancy Report'!TVR28</f>
        <v>0</v>
      </c>
      <c r="TVT38" s="69">
        <f>TVT34+TVT36+'Vacancy Report'!TVS28</f>
        <v>0</v>
      </c>
      <c r="TVU38" s="69">
        <f>TVU34+TVU36+'Vacancy Report'!TVT28</f>
        <v>0</v>
      </c>
      <c r="TVV38" s="69">
        <f>TVV34+TVV36+'Vacancy Report'!TVU28</f>
        <v>0</v>
      </c>
      <c r="TVW38" s="69">
        <f>TVW34+TVW36+'Vacancy Report'!TVV28</f>
        <v>0</v>
      </c>
      <c r="TVX38" s="69">
        <f>TVX34+TVX36+'Vacancy Report'!TVW28</f>
        <v>0</v>
      </c>
      <c r="TVY38" s="69">
        <f>TVY34+TVY36+'Vacancy Report'!TVX28</f>
        <v>0</v>
      </c>
      <c r="TVZ38" s="69">
        <f>TVZ34+TVZ36+'Vacancy Report'!TVY28</f>
        <v>0</v>
      </c>
      <c r="TWA38" s="69">
        <f>TWA34+TWA36+'Vacancy Report'!TVZ28</f>
        <v>0</v>
      </c>
      <c r="TWB38" s="69">
        <f>TWB34+TWB36+'Vacancy Report'!TWA28</f>
        <v>0</v>
      </c>
      <c r="TWC38" s="69">
        <f>TWC34+TWC36+'Vacancy Report'!TWB28</f>
        <v>0</v>
      </c>
      <c r="TWD38" s="69">
        <f>TWD34+TWD36+'Vacancy Report'!TWC28</f>
        <v>0</v>
      </c>
      <c r="TWE38" s="69">
        <f>TWE34+TWE36+'Vacancy Report'!TWD28</f>
        <v>0</v>
      </c>
      <c r="TWF38" s="69">
        <f>TWF34+TWF36+'Vacancy Report'!TWE28</f>
        <v>0</v>
      </c>
      <c r="TWG38" s="69">
        <f>TWG34+TWG36+'Vacancy Report'!TWF28</f>
        <v>0</v>
      </c>
      <c r="TWH38" s="69">
        <f>TWH34+TWH36+'Vacancy Report'!TWG28</f>
        <v>0</v>
      </c>
      <c r="TWI38" s="69">
        <f>TWI34+TWI36+'Vacancy Report'!TWH28</f>
        <v>0</v>
      </c>
      <c r="TWJ38" s="69">
        <f>TWJ34+TWJ36+'Vacancy Report'!TWI28</f>
        <v>0</v>
      </c>
      <c r="TWK38" s="69">
        <f>TWK34+TWK36+'Vacancy Report'!TWJ28</f>
        <v>0</v>
      </c>
      <c r="TWL38" s="69">
        <f>TWL34+TWL36+'Vacancy Report'!TWK28</f>
        <v>0</v>
      </c>
      <c r="TWM38" s="69">
        <f>TWM34+TWM36+'Vacancy Report'!TWL28</f>
        <v>0</v>
      </c>
      <c r="TWN38" s="69">
        <f>TWN34+TWN36+'Vacancy Report'!TWM28</f>
        <v>0</v>
      </c>
      <c r="TWO38" s="69">
        <f>TWO34+TWO36+'Vacancy Report'!TWN28</f>
        <v>0</v>
      </c>
      <c r="TWP38" s="69">
        <f>TWP34+TWP36+'Vacancy Report'!TWO28</f>
        <v>0</v>
      </c>
      <c r="TWQ38" s="69">
        <f>TWQ34+TWQ36+'Vacancy Report'!TWP28</f>
        <v>0</v>
      </c>
      <c r="TWR38" s="69">
        <f>TWR34+TWR36+'Vacancy Report'!TWQ28</f>
        <v>0</v>
      </c>
      <c r="TWS38" s="69">
        <f>TWS34+TWS36+'Vacancy Report'!TWR28</f>
        <v>0</v>
      </c>
      <c r="TWT38" s="69">
        <f>TWT34+TWT36+'Vacancy Report'!TWS28</f>
        <v>0</v>
      </c>
      <c r="TWU38" s="69">
        <f>TWU34+TWU36+'Vacancy Report'!TWT28</f>
        <v>0</v>
      </c>
      <c r="TWV38" s="69">
        <f>TWV34+TWV36+'Vacancy Report'!TWU28</f>
        <v>0</v>
      </c>
      <c r="TWW38" s="69">
        <f>TWW34+TWW36+'Vacancy Report'!TWV28</f>
        <v>0</v>
      </c>
      <c r="TWX38" s="69">
        <f>TWX34+TWX36+'Vacancy Report'!TWW28</f>
        <v>0</v>
      </c>
      <c r="TWY38" s="69">
        <f>TWY34+TWY36+'Vacancy Report'!TWX28</f>
        <v>0</v>
      </c>
      <c r="TWZ38" s="69">
        <f>TWZ34+TWZ36+'Vacancy Report'!TWY28</f>
        <v>0</v>
      </c>
      <c r="TXA38" s="69">
        <f>TXA34+TXA36+'Vacancy Report'!TWZ28</f>
        <v>0</v>
      </c>
      <c r="TXB38" s="69">
        <f>TXB34+TXB36+'Vacancy Report'!TXA28</f>
        <v>0</v>
      </c>
      <c r="TXC38" s="69">
        <f>TXC34+TXC36+'Vacancy Report'!TXB28</f>
        <v>0</v>
      </c>
      <c r="TXD38" s="69">
        <f>TXD34+TXD36+'Vacancy Report'!TXC28</f>
        <v>0</v>
      </c>
      <c r="TXE38" s="69">
        <f>TXE34+TXE36+'Vacancy Report'!TXD28</f>
        <v>0</v>
      </c>
      <c r="TXF38" s="69">
        <f>TXF34+TXF36+'Vacancy Report'!TXE28</f>
        <v>0</v>
      </c>
      <c r="TXG38" s="69">
        <f>TXG34+TXG36+'Vacancy Report'!TXF28</f>
        <v>0</v>
      </c>
      <c r="TXH38" s="69">
        <f>TXH34+TXH36+'Vacancy Report'!TXG28</f>
        <v>0</v>
      </c>
      <c r="TXI38" s="69">
        <f>TXI34+TXI36+'Vacancy Report'!TXH28</f>
        <v>0</v>
      </c>
      <c r="TXJ38" s="69">
        <f>TXJ34+TXJ36+'Vacancy Report'!TXI28</f>
        <v>0</v>
      </c>
      <c r="TXK38" s="69">
        <f>TXK34+TXK36+'Vacancy Report'!TXJ28</f>
        <v>0</v>
      </c>
      <c r="TXL38" s="69">
        <f>TXL34+TXL36+'Vacancy Report'!TXK28</f>
        <v>0</v>
      </c>
      <c r="TXM38" s="69">
        <f>TXM34+TXM36+'Vacancy Report'!TXL28</f>
        <v>0</v>
      </c>
      <c r="TXN38" s="69">
        <f>TXN34+TXN36+'Vacancy Report'!TXM28</f>
        <v>0</v>
      </c>
      <c r="TXO38" s="69">
        <f>TXO34+TXO36+'Vacancy Report'!TXN28</f>
        <v>0</v>
      </c>
      <c r="TXP38" s="69">
        <f>TXP34+TXP36+'Vacancy Report'!TXO28</f>
        <v>0</v>
      </c>
      <c r="TXQ38" s="69">
        <f>TXQ34+TXQ36+'Vacancy Report'!TXP28</f>
        <v>0</v>
      </c>
      <c r="TXR38" s="69">
        <f>TXR34+TXR36+'Vacancy Report'!TXQ28</f>
        <v>0</v>
      </c>
      <c r="TXS38" s="69">
        <f>TXS34+TXS36+'Vacancy Report'!TXR28</f>
        <v>0</v>
      </c>
      <c r="TXT38" s="69">
        <f>TXT34+TXT36+'Vacancy Report'!TXS28</f>
        <v>0</v>
      </c>
      <c r="TXU38" s="69">
        <f>TXU34+TXU36+'Vacancy Report'!TXT28</f>
        <v>0</v>
      </c>
      <c r="TXV38" s="69">
        <f>TXV34+TXV36+'Vacancy Report'!TXU28</f>
        <v>0</v>
      </c>
      <c r="TXW38" s="69">
        <f>TXW34+TXW36+'Vacancy Report'!TXV28</f>
        <v>0</v>
      </c>
      <c r="TXX38" s="69">
        <f>TXX34+TXX36+'Vacancy Report'!TXW28</f>
        <v>0</v>
      </c>
      <c r="TXY38" s="69">
        <f>TXY34+TXY36+'Vacancy Report'!TXX28</f>
        <v>0</v>
      </c>
      <c r="TXZ38" s="69">
        <f>TXZ34+TXZ36+'Vacancy Report'!TXY28</f>
        <v>0</v>
      </c>
      <c r="TYA38" s="69">
        <f>TYA34+TYA36+'Vacancy Report'!TXZ28</f>
        <v>0</v>
      </c>
      <c r="TYB38" s="69">
        <f>TYB34+TYB36+'Vacancy Report'!TYA28</f>
        <v>0</v>
      </c>
      <c r="TYC38" s="69">
        <f>TYC34+TYC36+'Vacancy Report'!TYB28</f>
        <v>0</v>
      </c>
      <c r="TYD38" s="69">
        <f>TYD34+TYD36+'Vacancy Report'!TYC28</f>
        <v>0</v>
      </c>
      <c r="TYE38" s="69">
        <f>TYE34+TYE36+'Vacancy Report'!TYD28</f>
        <v>0</v>
      </c>
      <c r="TYF38" s="69">
        <f>TYF34+TYF36+'Vacancy Report'!TYE28</f>
        <v>0</v>
      </c>
      <c r="TYG38" s="69">
        <f>TYG34+TYG36+'Vacancy Report'!TYF28</f>
        <v>0</v>
      </c>
      <c r="TYH38" s="69">
        <f>TYH34+TYH36+'Vacancy Report'!TYG28</f>
        <v>0</v>
      </c>
      <c r="TYI38" s="69">
        <f>TYI34+TYI36+'Vacancy Report'!TYH28</f>
        <v>0</v>
      </c>
      <c r="TYJ38" s="69">
        <f>TYJ34+TYJ36+'Vacancy Report'!TYI28</f>
        <v>0</v>
      </c>
      <c r="TYK38" s="69">
        <f>TYK34+TYK36+'Vacancy Report'!TYJ28</f>
        <v>0</v>
      </c>
      <c r="TYL38" s="69">
        <f>TYL34+TYL36+'Vacancy Report'!TYK28</f>
        <v>0</v>
      </c>
      <c r="TYM38" s="69">
        <f>TYM34+TYM36+'Vacancy Report'!TYL28</f>
        <v>0</v>
      </c>
      <c r="TYN38" s="69">
        <f>TYN34+TYN36+'Vacancy Report'!TYM28</f>
        <v>0</v>
      </c>
      <c r="TYO38" s="69">
        <f>TYO34+TYO36+'Vacancy Report'!TYN28</f>
        <v>0</v>
      </c>
      <c r="TYP38" s="69">
        <f>TYP34+TYP36+'Vacancy Report'!TYO28</f>
        <v>0</v>
      </c>
      <c r="TYQ38" s="69">
        <f>TYQ34+TYQ36+'Vacancy Report'!TYP28</f>
        <v>0</v>
      </c>
      <c r="TYR38" s="69">
        <f>TYR34+TYR36+'Vacancy Report'!TYQ28</f>
        <v>0</v>
      </c>
      <c r="TYS38" s="69">
        <f>TYS34+TYS36+'Vacancy Report'!TYR28</f>
        <v>0</v>
      </c>
      <c r="TYT38" s="69">
        <f>TYT34+TYT36+'Vacancy Report'!TYS28</f>
        <v>0</v>
      </c>
      <c r="TYU38" s="69">
        <f>TYU34+TYU36+'Vacancy Report'!TYT28</f>
        <v>0</v>
      </c>
      <c r="TYV38" s="69">
        <f>TYV34+TYV36+'Vacancy Report'!TYU28</f>
        <v>0</v>
      </c>
      <c r="TYW38" s="69">
        <f>TYW34+TYW36+'Vacancy Report'!TYV28</f>
        <v>0</v>
      </c>
      <c r="TYX38" s="69">
        <f>TYX34+TYX36+'Vacancy Report'!TYW28</f>
        <v>0</v>
      </c>
      <c r="TYY38" s="69">
        <f>TYY34+TYY36+'Vacancy Report'!TYX28</f>
        <v>0</v>
      </c>
      <c r="TYZ38" s="69">
        <f>TYZ34+TYZ36+'Vacancy Report'!TYY28</f>
        <v>0</v>
      </c>
      <c r="TZA38" s="69">
        <f>TZA34+TZA36+'Vacancy Report'!TYZ28</f>
        <v>0</v>
      </c>
      <c r="TZB38" s="69">
        <f>TZB34+TZB36+'Vacancy Report'!TZA28</f>
        <v>0</v>
      </c>
      <c r="TZC38" s="69">
        <f>TZC34+TZC36+'Vacancy Report'!TZB28</f>
        <v>0</v>
      </c>
      <c r="TZD38" s="69">
        <f>TZD34+TZD36+'Vacancy Report'!TZC28</f>
        <v>0</v>
      </c>
      <c r="TZE38" s="69">
        <f>TZE34+TZE36+'Vacancy Report'!TZD28</f>
        <v>0</v>
      </c>
      <c r="TZF38" s="69">
        <f>TZF34+TZF36+'Vacancy Report'!TZE28</f>
        <v>0</v>
      </c>
      <c r="TZG38" s="69">
        <f>TZG34+TZG36+'Vacancy Report'!TZF28</f>
        <v>0</v>
      </c>
      <c r="TZH38" s="69">
        <f>TZH34+TZH36+'Vacancy Report'!TZG28</f>
        <v>0</v>
      </c>
      <c r="TZI38" s="69">
        <f>TZI34+TZI36+'Vacancy Report'!TZH28</f>
        <v>0</v>
      </c>
      <c r="TZJ38" s="69">
        <f>TZJ34+TZJ36+'Vacancy Report'!TZI28</f>
        <v>0</v>
      </c>
      <c r="TZK38" s="69">
        <f>TZK34+TZK36+'Vacancy Report'!TZJ28</f>
        <v>0</v>
      </c>
      <c r="TZL38" s="69">
        <f>TZL34+TZL36+'Vacancy Report'!TZK28</f>
        <v>0</v>
      </c>
      <c r="TZM38" s="69">
        <f>TZM34+TZM36+'Vacancy Report'!TZL28</f>
        <v>0</v>
      </c>
      <c r="TZN38" s="69">
        <f>TZN34+TZN36+'Vacancy Report'!TZM28</f>
        <v>0</v>
      </c>
      <c r="TZO38" s="69">
        <f>TZO34+TZO36+'Vacancy Report'!TZN28</f>
        <v>0</v>
      </c>
      <c r="TZP38" s="69">
        <f>TZP34+TZP36+'Vacancy Report'!TZO28</f>
        <v>0</v>
      </c>
      <c r="TZQ38" s="69">
        <f>TZQ34+TZQ36+'Vacancy Report'!TZP28</f>
        <v>0</v>
      </c>
      <c r="TZR38" s="69">
        <f>TZR34+TZR36+'Vacancy Report'!TZQ28</f>
        <v>0</v>
      </c>
      <c r="TZS38" s="69">
        <f>TZS34+TZS36+'Vacancy Report'!TZR28</f>
        <v>0</v>
      </c>
      <c r="TZT38" s="69">
        <f>TZT34+TZT36+'Vacancy Report'!TZS28</f>
        <v>0</v>
      </c>
      <c r="TZU38" s="69">
        <f>TZU34+TZU36+'Vacancy Report'!TZT28</f>
        <v>0</v>
      </c>
      <c r="TZV38" s="69">
        <f>TZV34+TZV36+'Vacancy Report'!TZU28</f>
        <v>0</v>
      </c>
      <c r="TZW38" s="69">
        <f>TZW34+TZW36+'Vacancy Report'!TZV28</f>
        <v>0</v>
      </c>
      <c r="TZX38" s="69">
        <f>TZX34+TZX36+'Vacancy Report'!TZW28</f>
        <v>0</v>
      </c>
      <c r="TZY38" s="69">
        <f>TZY34+TZY36+'Vacancy Report'!TZX28</f>
        <v>0</v>
      </c>
      <c r="TZZ38" s="69">
        <f>TZZ34+TZZ36+'Vacancy Report'!TZY28</f>
        <v>0</v>
      </c>
      <c r="UAA38" s="69">
        <f>UAA34+UAA36+'Vacancy Report'!TZZ28</f>
        <v>0</v>
      </c>
      <c r="UAB38" s="69">
        <f>UAB34+UAB36+'Vacancy Report'!UAA28</f>
        <v>0</v>
      </c>
      <c r="UAC38" s="69">
        <f>UAC34+UAC36+'Vacancy Report'!UAB28</f>
        <v>0</v>
      </c>
      <c r="UAD38" s="69">
        <f>UAD34+UAD36+'Vacancy Report'!UAC28</f>
        <v>0</v>
      </c>
      <c r="UAE38" s="69">
        <f>UAE34+UAE36+'Vacancy Report'!UAD28</f>
        <v>0</v>
      </c>
      <c r="UAF38" s="69">
        <f>UAF34+UAF36+'Vacancy Report'!UAE28</f>
        <v>0</v>
      </c>
      <c r="UAG38" s="69">
        <f>UAG34+UAG36+'Vacancy Report'!UAF28</f>
        <v>0</v>
      </c>
      <c r="UAH38" s="69">
        <f>UAH34+UAH36+'Vacancy Report'!UAG28</f>
        <v>0</v>
      </c>
      <c r="UAI38" s="69">
        <f>UAI34+UAI36+'Vacancy Report'!UAH28</f>
        <v>0</v>
      </c>
      <c r="UAJ38" s="69">
        <f>UAJ34+UAJ36+'Vacancy Report'!UAI28</f>
        <v>0</v>
      </c>
      <c r="UAK38" s="69">
        <f>UAK34+UAK36+'Vacancy Report'!UAJ28</f>
        <v>0</v>
      </c>
      <c r="UAL38" s="69">
        <f>UAL34+UAL36+'Vacancy Report'!UAK28</f>
        <v>0</v>
      </c>
      <c r="UAM38" s="69">
        <f>UAM34+UAM36+'Vacancy Report'!UAL28</f>
        <v>0</v>
      </c>
      <c r="UAN38" s="69">
        <f>UAN34+UAN36+'Vacancy Report'!UAM28</f>
        <v>0</v>
      </c>
      <c r="UAO38" s="69">
        <f>UAO34+UAO36+'Vacancy Report'!UAN28</f>
        <v>0</v>
      </c>
      <c r="UAP38" s="69">
        <f>UAP34+UAP36+'Vacancy Report'!UAO28</f>
        <v>0</v>
      </c>
      <c r="UAQ38" s="69">
        <f>UAQ34+UAQ36+'Vacancy Report'!UAP28</f>
        <v>0</v>
      </c>
      <c r="UAR38" s="69">
        <f>UAR34+UAR36+'Vacancy Report'!UAQ28</f>
        <v>0</v>
      </c>
      <c r="UAS38" s="69">
        <f>UAS34+UAS36+'Vacancy Report'!UAR28</f>
        <v>0</v>
      </c>
      <c r="UAT38" s="69">
        <f>UAT34+UAT36+'Vacancy Report'!UAS28</f>
        <v>0</v>
      </c>
      <c r="UAU38" s="69">
        <f>UAU34+UAU36+'Vacancy Report'!UAT28</f>
        <v>0</v>
      </c>
      <c r="UAV38" s="69">
        <f>UAV34+UAV36+'Vacancy Report'!UAU28</f>
        <v>0</v>
      </c>
      <c r="UAW38" s="69">
        <f>UAW34+UAW36+'Vacancy Report'!UAV28</f>
        <v>0</v>
      </c>
      <c r="UAX38" s="69">
        <f>UAX34+UAX36+'Vacancy Report'!UAW28</f>
        <v>0</v>
      </c>
      <c r="UAY38" s="69">
        <f>UAY34+UAY36+'Vacancy Report'!UAX28</f>
        <v>0</v>
      </c>
      <c r="UAZ38" s="69">
        <f>UAZ34+UAZ36+'Vacancy Report'!UAY28</f>
        <v>0</v>
      </c>
      <c r="UBA38" s="69">
        <f>UBA34+UBA36+'Vacancy Report'!UAZ28</f>
        <v>0</v>
      </c>
      <c r="UBB38" s="69">
        <f>UBB34+UBB36+'Vacancy Report'!UBA28</f>
        <v>0</v>
      </c>
      <c r="UBC38" s="69">
        <f>UBC34+UBC36+'Vacancy Report'!UBB28</f>
        <v>0</v>
      </c>
      <c r="UBD38" s="69">
        <f>UBD34+UBD36+'Vacancy Report'!UBC28</f>
        <v>0</v>
      </c>
      <c r="UBE38" s="69">
        <f>UBE34+UBE36+'Vacancy Report'!UBD28</f>
        <v>0</v>
      </c>
      <c r="UBF38" s="69">
        <f>UBF34+UBF36+'Vacancy Report'!UBE28</f>
        <v>0</v>
      </c>
      <c r="UBG38" s="69">
        <f>UBG34+UBG36+'Vacancy Report'!UBF28</f>
        <v>0</v>
      </c>
      <c r="UBH38" s="69">
        <f>UBH34+UBH36+'Vacancy Report'!UBG28</f>
        <v>0</v>
      </c>
      <c r="UBI38" s="69">
        <f>UBI34+UBI36+'Vacancy Report'!UBH28</f>
        <v>0</v>
      </c>
      <c r="UBJ38" s="69">
        <f>UBJ34+UBJ36+'Vacancy Report'!UBI28</f>
        <v>0</v>
      </c>
      <c r="UBK38" s="69">
        <f>UBK34+UBK36+'Vacancy Report'!UBJ28</f>
        <v>0</v>
      </c>
      <c r="UBL38" s="69">
        <f>UBL34+UBL36+'Vacancy Report'!UBK28</f>
        <v>0</v>
      </c>
      <c r="UBM38" s="69">
        <f>UBM34+UBM36+'Vacancy Report'!UBL28</f>
        <v>0</v>
      </c>
      <c r="UBN38" s="69">
        <f>UBN34+UBN36+'Vacancy Report'!UBM28</f>
        <v>0</v>
      </c>
      <c r="UBO38" s="69">
        <f>UBO34+UBO36+'Vacancy Report'!UBN28</f>
        <v>0</v>
      </c>
      <c r="UBP38" s="69">
        <f>UBP34+UBP36+'Vacancy Report'!UBO28</f>
        <v>0</v>
      </c>
      <c r="UBQ38" s="69">
        <f>UBQ34+UBQ36+'Vacancy Report'!UBP28</f>
        <v>0</v>
      </c>
      <c r="UBR38" s="69">
        <f>UBR34+UBR36+'Vacancy Report'!UBQ28</f>
        <v>0</v>
      </c>
      <c r="UBS38" s="69">
        <f>UBS34+UBS36+'Vacancy Report'!UBR28</f>
        <v>0</v>
      </c>
      <c r="UBT38" s="69">
        <f>UBT34+UBT36+'Vacancy Report'!UBS28</f>
        <v>0</v>
      </c>
      <c r="UBU38" s="69">
        <f>UBU34+UBU36+'Vacancy Report'!UBT28</f>
        <v>0</v>
      </c>
      <c r="UBV38" s="69">
        <f>UBV34+UBV36+'Vacancy Report'!UBU28</f>
        <v>0</v>
      </c>
      <c r="UBW38" s="69">
        <f>UBW34+UBW36+'Vacancy Report'!UBV28</f>
        <v>0</v>
      </c>
      <c r="UBX38" s="69">
        <f>UBX34+UBX36+'Vacancy Report'!UBW28</f>
        <v>0</v>
      </c>
      <c r="UBY38" s="69">
        <f>UBY34+UBY36+'Vacancy Report'!UBX28</f>
        <v>0</v>
      </c>
      <c r="UBZ38" s="69">
        <f>UBZ34+UBZ36+'Vacancy Report'!UBY28</f>
        <v>0</v>
      </c>
      <c r="UCA38" s="69">
        <f>UCA34+UCA36+'Vacancy Report'!UBZ28</f>
        <v>0</v>
      </c>
      <c r="UCB38" s="69">
        <f>UCB34+UCB36+'Vacancy Report'!UCA28</f>
        <v>0</v>
      </c>
      <c r="UCC38" s="69">
        <f>UCC34+UCC36+'Vacancy Report'!UCB28</f>
        <v>0</v>
      </c>
      <c r="UCD38" s="69">
        <f>UCD34+UCD36+'Vacancy Report'!UCC28</f>
        <v>0</v>
      </c>
      <c r="UCE38" s="69">
        <f>UCE34+UCE36+'Vacancy Report'!UCD28</f>
        <v>0</v>
      </c>
      <c r="UCF38" s="69">
        <f>UCF34+UCF36+'Vacancy Report'!UCE28</f>
        <v>0</v>
      </c>
      <c r="UCG38" s="69">
        <f>UCG34+UCG36+'Vacancy Report'!UCF28</f>
        <v>0</v>
      </c>
      <c r="UCH38" s="69">
        <f>UCH34+UCH36+'Vacancy Report'!UCG28</f>
        <v>0</v>
      </c>
      <c r="UCI38" s="69">
        <f>UCI34+UCI36+'Vacancy Report'!UCH28</f>
        <v>0</v>
      </c>
      <c r="UCJ38" s="69">
        <f>UCJ34+UCJ36+'Vacancy Report'!UCI28</f>
        <v>0</v>
      </c>
      <c r="UCK38" s="69">
        <f>UCK34+UCK36+'Vacancy Report'!UCJ28</f>
        <v>0</v>
      </c>
      <c r="UCL38" s="69">
        <f>UCL34+UCL36+'Vacancy Report'!UCK28</f>
        <v>0</v>
      </c>
      <c r="UCM38" s="69">
        <f>UCM34+UCM36+'Vacancy Report'!UCL28</f>
        <v>0</v>
      </c>
      <c r="UCN38" s="69">
        <f>UCN34+UCN36+'Vacancy Report'!UCM28</f>
        <v>0</v>
      </c>
      <c r="UCO38" s="69">
        <f>UCO34+UCO36+'Vacancy Report'!UCN28</f>
        <v>0</v>
      </c>
      <c r="UCP38" s="69">
        <f>UCP34+UCP36+'Vacancy Report'!UCO28</f>
        <v>0</v>
      </c>
      <c r="UCQ38" s="69">
        <f>UCQ34+UCQ36+'Vacancy Report'!UCP28</f>
        <v>0</v>
      </c>
      <c r="UCR38" s="69">
        <f>UCR34+UCR36+'Vacancy Report'!UCQ28</f>
        <v>0</v>
      </c>
      <c r="UCS38" s="69">
        <f>UCS34+UCS36+'Vacancy Report'!UCR28</f>
        <v>0</v>
      </c>
      <c r="UCT38" s="69">
        <f>UCT34+UCT36+'Vacancy Report'!UCS28</f>
        <v>0</v>
      </c>
      <c r="UCU38" s="69">
        <f>UCU34+UCU36+'Vacancy Report'!UCT28</f>
        <v>0</v>
      </c>
      <c r="UCV38" s="69">
        <f>UCV34+UCV36+'Vacancy Report'!UCU28</f>
        <v>0</v>
      </c>
      <c r="UCW38" s="69">
        <f>UCW34+UCW36+'Vacancy Report'!UCV28</f>
        <v>0</v>
      </c>
      <c r="UCX38" s="69">
        <f>UCX34+UCX36+'Vacancy Report'!UCW28</f>
        <v>0</v>
      </c>
      <c r="UCY38" s="69">
        <f>UCY34+UCY36+'Vacancy Report'!UCX28</f>
        <v>0</v>
      </c>
      <c r="UCZ38" s="69">
        <f>UCZ34+UCZ36+'Vacancy Report'!UCY28</f>
        <v>0</v>
      </c>
      <c r="UDA38" s="69">
        <f>UDA34+UDA36+'Vacancy Report'!UCZ28</f>
        <v>0</v>
      </c>
      <c r="UDB38" s="69">
        <f>UDB34+UDB36+'Vacancy Report'!UDA28</f>
        <v>0</v>
      </c>
      <c r="UDC38" s="69">
        <f>UDC34+UDC36+'Vacancy Report'!UDB28</f>
        <v>0</v>
      </c>
      <c r="UDD38" s="69">
        <f>UDD34+UDD36+'Vacancy Report'!UDC28</f>
        <v>0</v>
      </c>
      <c r="UDE38" s="69">
        <f>UDE34+UDE36+'Vacancy Report'!UDD28</f>
        <v>0</v>
      </c>
      <c r="UDF38" s="69">
        <f>UDF34+UDF36+'Vacancy Report'!UDE28</f>
        <v>0</v>
      </c>
      <c r="UDG38" s="69">
        <f>UDG34+UDG36+'Vacancy Report'!UDF28</f>
        <v>0</v>
      </c>
      <c r="UDH38" s="69">
        <f>UDH34+UDH36+'Vacancy Report'!UDG28</f>
        <v>0</v>
      </c>
      <c r="UDI38" s="69">
        <f>UDI34+UDI36+'Vacancy Report'!UDH28</f>
        <v>0</v>
      </c>
      <c r="UDJ38" s="69">
        <f>UDJ34+UDJ36+'Vacancy Report'!UDI28</f>
        <v>0</v>
      </c>
      <c r="UDK38" s="69">
        <f>UDK34+UDK36+'Vacancy Report'!UDJ28</f>
        <v>0</v>
      </c>
      <c r="UDL38" s="69">
        <f>UDL34+UDL36+'Vacancy Report'!UDK28</f>
        <v>0</v>
      </c>
      <c r="UDM38" s="69">
        <f>UDM34+UDM36+'Vacancy Report'!UDL28</f>
        <v>0</v>
      </c>
      <c r="UDN38" s="69">
        <f>UDN34+UDN36+'Vacancy Report'!UDM28</f>
        <v>0</v>
      </c>
      <c r="UDO38" s="69">
        <f>UDO34+UDO36+'Vacancy Report'!UDN28</f>
        <v>0</v>
      </c>
      <c r="UDP38" s="69">
        <f>UDP34+UDP36+'Vacancy Report'!UDO28</f>
        <v>0</v>
      </c>
      <c r="UDQ38" s="69">
        <f>UDQ34+UDQ36+'Vacancy Report'!UDP28</f>
        <v>0</v>
      </c>
      <c r="UDR38" s="69">
        <f>UDR34+UDR36+'Vacancy Report'!UDQ28</f>
        <v>0</v>
      </c>
      <c r="UDS38" s="69">
        <f>UDS34+UDS36+'Vacancy Report'!UDR28</f>
        <v>0</v>
      </c>
      <c r="UDT38" s="69">
        <f>UDT34+UDT36+'Vacancy Report'!UDS28</f>
        <v>0</v>
      </c>
      <c r="UDU38" s="69">
        <f>UDU34+UDU36+'Vacancy Report'!UDT28</f>
        <v>0</v>
      </c>
      <c r="UDV38" s="69">
        <f>UDV34+UDV36+'Vacancy Report'!UDU28</f>
        <v>0</v>
      </c>
      <c r="UDW38" s="69">
        <f>UDW34+UDW36+'Vacancy Report'!UDV28</f>
        <v>0</v>
      </c>
      <c r="UDX38" s="69">
        <f>UDX34+UDX36+'Vacancy Report'!UDW28</f>
        <v>0</v>
      </c>
      <c r="UDY38" s="69">
        <f>UDY34+UDY36+'Vacancy Report'!UDX28</f>
        <v>0</v>
      </c>
      <c r="UDZ38" s="69">
        <f>UDZ34+UDZ36+'Vacancy Report'!UDY28</f>
        <v>0</v>
      </c>
      <c r="UEA38" s="69">
        <f>UEA34+UEA36+'Vacancy Report'!UDZ28</f>
        <v>0</v>
      </c>
      <c r="UEB38" s="69">
        <f>UEB34+UEB36+'Vacancy Report'!UEA28</f>
        <v>0</v>
      </c>
      <c r="UEC38" s="69">
        <f>UEC34+UEC36+'Vacancy Report'!UEB28</f>
        <v>0</v>
      </c>
      <c r="UED38" s="69">
        <f>UED34+UED36+'Vacancy Report'!UEC28</f>
        <v>0</v>
      </c>
      <c r="UEE38" s="69">
        <f>UEE34+UEE36+'Vacancy Report'!UED28</f>
        <v>0</v>
      </c>
      <c r="UEF38" s="69">
        <f>UEF34+UEF36+'Vacancy Report'!UEE28</f>
        <v>0</v>
      </c>
      <c r="UEG38" s="69">
        <f>UEG34+UEG36+'Vacancy Report'!UEF28</f>
        <v>0</v>
      </c>
      <c r="UEH38" s="69">
        <f>UEH34+UEH36+'Vacancy Report'!UEG28</f>
        <v>0</v>
      </c>
      <c r="UEI38" s="69">
        <f>UEI34+UEI36+'Vacancy Report'!UEH28</f>
        <v>0</v>
      </c>
      <c r="UEJ38" s="69">
        <f>UEJ34+UEJ36+'Vacancy Report'!UEI28</f>
        <v>0</v>
      </c>
      <c r="UEK38" s="69">
        <f>UEK34+UEK36+'Vacancy Report'!UEJ28</f>
        <v>0</v>
      </c>
      <c r="UEL38" s="69">
        <f>UEL34+UEL36+'Vacancy Report'!UEK28</f>
        <v>0</v>
      </c>
      <c r="UEM38" s="69">
        <f>UEM34+UEM36+'Vacancy Report'!UEL28</f>
        <v>0</v>
      </c>
      <c r="UEN38" s="69">
        <f>UEN34+UEN36+'Vacancy Report'!UEM28</f>
        <v>0</v>
      </c>
      <c r="UEO38" s="69">
        <f>UEO34+UEO36+'Vacancy Report'!UEN28</f>
        <v>0</v>
      </c>
      <c r="UEP38" s="69">
        <f>UEP34+UEP36+'Vacancy Report'!UEO28</f>
        <v>0</v>
      </c>
      <c r="UEQ38" s="69">
        <f>UEQ34+UEQ36+'Vacancy Report'!UEP28</f>
        <v>0</v>
      </c>
      <c r="UER38" s="69">
        <f>UER34+UER36+'Vacancy Report'!UEQ28</f>
        <v>0</v>
      </c>
      <c r="UES38" s="69">
        <f>UES34+UES36+'Vacancy Report'!UER28</f>
        <v>0</v>
      </c>
      <c r="UET38" s="69">
        <f>UET34+UET36+'Vacancy Report'!UES28</f>
        <v>0</v>
      </c>
      <c r="UEU38" s="69">
        <f>UEU34+UEU36+'Vacancy Report'!UET28</f>
        <v>0</v>
      </c>
      <c r="UEV38" s="69">
        <f>UEV34+UEV36+'Vacancy Report'!UEU28</f>
        <v>0</v>
      </c>
      <c r="UEW38" s="69">
        <f>UEW34+UEW36+'Vacancy Report'!UEV28</f>
        <v>0</v>
      </c>
      <c r="UEX38" s="69">
        <f>UEX34+UEX36+'Vacancy Report'!UEW28</f>
        <v>0</v>
      </c>
      <c r="UEY38" s="69">
        <f>UEY34+UEY36+'Vacancy Report'!UEX28</f>
        <v>0</v>
      </c>
      <c r="UEZ38" s="69">
        <f>UEZ34+UEZ36+'Vacancy Report'!UEY28</f>
        <v>0</v>
      </c>
      <c r="UFA38" s="69">
        <f>UFA34+UFA36+'Vacancy Report'!UEZ28</f>
        <v>0</v>
      </c>
      <c r="UFB38" s="69">
        <f>UFB34+UFB36+'Vacancy Report'!UFA28</f>
        <v>0</v>
      </c>
      <c r="UFC38" s="69">
        <f>UFC34+UFC36+'Vacancy Report'!UFB28</f>
        <v>0</v>
      </c>
      <c r="UFD38" s="69">
        <f>UFD34+UFD36+'Vacancy Report'!UFC28</f>
        <v>0</v>
      </c>
      <c r="UFE38" s="69">
        <f>UFE34+UFE36+'Vacancy Report'!UFD28</f>
        <v>0</v>
      </c>
      <c r="UFF38" s="69">
        <f>UFF34+UFF36+'Vacancy Report'!UFE28</f>
        <v>0</v>
      </c>
      <c r="UFG38" s="69">
        <f>UFG34+UFG36+'Vacancy Report'!UFF28</f>
        <v>0</v>
      </c>
      <c r="UFH38" s="69">
        <f>UFH34+UFH36+'Vacancy Report'!UFG28</f>
        <v>0</v>
      </c>
      <c r="UFI38" s="69">
        <f>UFI34+UFI36+'Vacancy Report'!UFH28</f>
        <v>0</v>
      </c>
      <c r="UFJ38" s="69">
        <f>UFJ34+UFJ36+'Vacancy Report'!UFI28</f>
        <v>0</v>
      </c>
      <c r="UFK38" s="69">
        <f>UFK34+UFK36+'Vacancy Report'!UFJ28</f>
        <v>0</v>
      </c>
      <c r="UFL38" s="69">
        <f>UFL34+UFL36+'Vacancy Report'!UFK28</f>
        <v>0</v>
      </c>
      <c r="UFM38" s="69">
        <f>UFM34+UFM36+'Vacancy Report'!UFL28</f>
        <v>0</v>
      </c>
      <c r="UFN38" s="69">
        <f>UFN34+UFN36+'Vacancy Report'!UFM28</f>
        <v>0</v>
      </c>
      <c r="UFO38" s="69">
        <f>UFO34+UFO36+'Vacancy Report'!UFN28</f>
        <v>0</v>
      </c>
      <c r="UFP38" s="69">
        <f>UFP34+UFP36+'Vacancy Report'!UFO28</f>
        <v>0</v>
      </c>
      <c r="UFQ38" s="69">
        <f>UFQ34+UFQ36+'Vacancy Report'!UFP28</f>
        <v>0</v>
      </c>
      <c r="UFR38" s="69">
        <f>UFR34+UFR36+'Vacancy Report'!UFQ28</f>
        <v>0</v>
      </c>
      <c r="UFS38" s="69">
        <f>UFS34+UFS36+'Vacancy Report'!UFR28</f>
        <v>0</v>
      </c>
      <c r="UFT38" s="69">
        <f>UFT34+UFT36+'Vacancy Report'!UFS28</f>
        <v>0</v>
      </c>
      <c r="UFU38" s="69">
        <f>UFU34+UFU36+'Vacancy Report'!UFT28</f>
        <v>0</v>
      </c>
      <c r="UFV38" s="69">
        <f>UFV34+UFV36+'Vacancy Report'!UFU28</f>
        <v>0</v>
      </c>
      <c r="UFW38" s="69">
        <f>UFW34+UFW36+'Vacancy Report'!UFV28</f>
        <v>0</v>
      </c>
      <c r="UFX38" s="69">
        <f>UFX34+UFX36+'Vacancy Report'!UFW28</f>
        <v>0</v>
      </c>
      <c r="UFY38" s="69">
        <f>UFY34+UFY36+'Vacancy Report'!UFX28</f>
        <v>0</v>
      </c>
      <c r="UFZ38" s="69">
        <f>UFZ34+UFZ36+'Vacancy Report'!UFY28</f>
        <v>0</v>
      </c>
      <c r="UGA38" s="69">
        <f>UGA34+UGA36+'Vacancy Report'!UFZ28</f>
        <v>0</v>
      </c>
      <c r="UGB38" s="69">
        <f>UGB34+UGB36+'Vacancy Report'!UGA28</f>
        <v>0</v>
      </c>
      <c r="UGC38" s="69">
        <f>UGC34+UGC36+'Vacancy Report'!UGB28</f>
        <v>0</v>
      </c>
      <c r="UGD38" s="69">
        <f>UGD34+UGD36+'Vacancy Report'!UGC28</f>
        <v>0</v>
      </c>
      <c r="UGE38" s="69">
        <f>UGE34+UGE36+'Vacancy Report'!UGD28</f>
        <v>0</v>
      </c>
      <c r="UGF38" s="69">
        <f>UGF34+UGF36+'Vacancy Report'!UGE28</f>
        <v>0</v>
      </c>
      <c r="UGG38" s="69">
        <f>UGG34+UGG36+'Vacancy Report'!UGF28</f>
        <v>0</v>
      </c>
      <c r="UGH38" s="69">
        <f>UGH34+UGH36+'Vacancy Report'!UGG28</f>
        <v>0</v>
      </c>
      <c r="UGI38" s="69">
        <f>UGI34+UGI36+'Vacancy Report'!UGH28</f>
        <v>0</v>
      </c>
      <c r="UGJ38" s="69">
        <f>UGJ34+UGJ36+'Vacancy Report'!UGI28</f>
        <v>0</v>
      </c>
      <c r="UGK38" s="69">
        <f>UGK34+UGK36+'Vacancy Report'!UGJ28</f>
        <v>0</v>
      </c>
      <c r="UGL38" s="69">
        <f>UGL34+UGL36+'Vacancy Report'!UGK28</f>
        <v>0</v>
      </c>
      <c r="UGM38" s="69">
        <f>UGM34+UGM36+'Vacancy Report'!UGL28</f>
        <v>0</v>
      </c>
      <c r="UGN38" s="69">
        <f>UGN34+UGN36+'Vacancy Report'!UGM28</f>
        <v>0</v>
      </c>
      <c r="UGO38" s="69">
        <f>UGO34+UGO36+'Vacancy Report'!UGN28</f>
        <v>0</v>
      </c>
      <c r="UGP38" s="69">
        <f>UGP34+UGP36+'Vacancy Report'!UGO28</f>
        <v>0</v>
      </c>
      <c r="UGQ38" s="69">
        <f>UGQ34+UGQ36+'Vacancy Report'!UGP28</f>
        <v>0</v>
      </c>
      <c r="UGR38" s="69">
        <f>UGR34+UGR36+'Vacancy Report'!UGQ28</f>
        <v>0</v>
      </c>
      <c r="UGS38" s="69">
        <f>UGS34+UGS36+'Vacancy Report'!UGR28</f>
        <v>0</v>
      </c>
      <c r="UGT38" s="69">
        <f>UGT34+UGT36+'Vacancy Report'!UGS28</f>
        <v>0</v>
      </c>
      <c r="UGU38" s="69">
        <f>UGU34+UGU36+'Vacancy Report'!UGT28</f>
        <v>0</v>
      </c>
      <c r="UGV38" s="69">
        <f>UGV34+UGV36+'Vacancy Report'!UGU28</f>
        <v>0</v>
      </c>
      <c r="UGW38" s="69">
        <f>UGW34+UGW36+'Vacancy Report'!UGV28</f>
        <v>0</v>
      </c>
      <c r="UGX38" s="69">
        <f>UGX34+UGX36+'Vacancy Report'!UGW28</f>
        <v>0</v>
      </c>
      <c r="UGY38" s="69">
        <f>UGY34+UGY36+'Vacancy Report'!UGX28</f>
        <v>0</v>
      </c>
      <c r="UGZ38" s="69">
        <f>UGZ34+UGZ36+'Vacancy Report'!UGY28</f>
        <v>0</v>
      </c>
      <c r="UHA38" s="69">
        <f>UHA34+UHA36+'Vacancy Report'!UGZ28</f>
        <v>0</v>
      </c>
      <c r="UHB38" s="69">
        <f>UHB34+UHB36+'Vacancy Report'!UHA28</f>
        <v>0</v>
      </c>
      <c r="UHC38" s="69">
        <f>UHC34+UHC36+'Vacancy Report'!UHB28</f>
        <v>0</v>
      </c>
      <c r="UHD38" s="69">
        <f>UHD34+UHD36+'Vacancy Report'!UHC28</f>
        <v>0</v>
      </c>
      <c r="UHE38" s="69">
        <f>UHE34+UHE36+'Vacancy Report'!UHD28</f>
        <v>0</v>
      </c>
      <c r="UHF38" s="69">
        <f>UHF34+UHF36+'Vacancy Report'!UHE28</f>
        <v>0</v>
      </c>
      <c r="UHG38" s="69">
        <f>UHG34+UHG36+'Vacancy Report'!UHF28</f>
        <v>0</v>
      </c>
      <c r="UHH38" s="69">
        <f>UHH34+UHH36+'Vacancy Report'!UHG28</f>
        <v>0</v>
      </c>
      <c r="UHI38" s="69">
        <f>UHI34+UHI36+'Vacancy Report'!UHH28</f>
        <v>0</v>
      </c>
      <c r="UHJ38" s="69">
        <f>UHJ34+UHJ36+'Vacancy Report'!UHI28</f>
        <v>0</v>
      </c>
      <c r="UHK38" s="69">
        <f>UHK34+UHK36+'Vacancy Report'!UHJ28</f>
        <v>0</v>
      </c>
      <c r="UHL38" s="69">
        <f>UHL34+UHL36+'Vacancy Report'!UHK28</f>
        <v>0</v>
      </c>
      <c r="UHM38" s="69">
        <f>UHM34+UHM36+'Vacancy Report'!UHL28</f>
        <v>0</v>
      </c>
      <c r="UHN38" s="69">
        <f>UHN34+UHN36+'Vacancy Report'!UHM28</f>
        <v>0</v>
      </c>
      <c r="UHO38" s="69">
        <f>UHO34+UHO36+'Vacancy Report'!UHN28</f>
        <v>0</v>
      </c>
      <c r="UHP38" s="69">
        <f>UHP34+UHP36+'Vacancy Report'!UHO28</f>
        <v>0</v>
      </c>
      <c r="UHQ38" s="69">
        <f>UHQ34+UHQ36+'Vacancy Report'!UHP28</f>
        <v>0</v>
      </c>
      <c r="UHR38" s="69">
        <f>UHR34+UHR36+'Vacancy Report'!UHQ28</f>
        <v>0</v>
      </c>
      <c r="UHS38" s="69">
        <f>UHS34+UHS36+'Vacancy Report'!UHR28</f>
        <v>0</v>
      </c>
      <c r="UHT38" s="69">
        <f>UHT34+UHT36+'Vacancy Report'!UHS28</f>
        <v>0</v>
      </c>
      <c r="UHU38" s="69">
        <f>UHU34+UHU36+'Vacancy Report'!UHT28</f>
        <v>0</v>
      </c>
      <c r="UHV38" s="69">
        <f>UHV34+UHV36+'Vacancy Report'!UHU28</f>
        <v>0</v>
      </c>
      <c r="UHW38" s="69">
        <f>UHW34+UHW36+'Vacancy Report'!UHV28</f>
        <v>0</v>
      </c>
      <c r="UHX38" s="69">
        <f>UHX34+UHX36+'Vacancy Report'!UHW28</f>
        <v>0</v>
      </c>
      <c r="UHY38" s="69">
        <f>UHY34+UHY36+'Vacancy Report'!UHX28</f>
        <v>0</v>
      </c>
      <c r="UHZ38" s="69">
        <f>UHZ34+UHZ36+'Vacancy Report'!UHY28</f>
        <v>0</v>
      </c>
      <c r="UIA38" s="69">
        <f>UIA34+UIA36+'Vacancy Report'!UHZ28</f>
        <v>0</v>
      </c>
      <c r="UIB38" s="69">
        <f>UIB34+UIB36+'Vacancy Report'!UIA28</f>
        <v>0</v>
      </c>
      <c r="UIC38" s="69">
        <f>UIC34+UIC36+'Vacancy Report'!UIB28</f>
        <v>0</v>
      </c>
      <c r="UID38" s="69">
        <f>UID34+UID36+'Vacancy Report'!UIC28</f>
        <v>0</v>
      </c>
      <c r="UIE38" s="69">
        <f>UIE34+UIE36+'Vacancy Report'!UID28</f>
        <v>0</v>
      </c>
      <c r="UIF38" s="69">
        <f>UIF34+UIF36+'Vacancy Report'!UIE28</f>
        <v>0</v>
      </c>
      <c r="UIG38" s="69">
        <f>UIG34+UIG36+'Vacancy Report'!UIF28</f>
        <v>0</v>
      </c>
      <c r="UIH38" s="69">
        <f>UIH34+UIH36+'Vacancy Report'!UIG28</f>
        <v>0</v>
      </c>
      <c r="UII38" s="69">
        <f>UII34+UII36+'Vacancy Report'!UIH28</f>
        <v>0</v>
      </c>
      <c r="UIJ38" s="69">
        <f>UIJ34+UIJ36+'Vacancy Report'!UII28</f>
        <v>0</v>
      </c>
      <c r="UIK38" s="69">
        <f>UIK34+UIK36+'Vacancy Report'!UIJ28</f>
        <v>0</v>
      </c>
      <c r="UIL38" s="69">
        <f>UIL34+UIL36+'Vacancy Report'!UIK28</f>
        <v>0</v>
      </c>
      <c r="UIM38" s="69">
        <f>UIM34+UIM36+'Vacancy Report'!UIL28</f>
        <v>0</v>
      </c>
      <c r="UIN38" s="69">
        <f>UIN34+UIN36+'Vacancy Report'!UIM28</f>
        <v>0</v>
      </c>
      <c r="UIO38" s="69">
        <f>UIO34+UIO36+'Vacancy Report'!UIN28</f>
        <v>0</v>
      </c>
      <c r="UIP38" s="69">
        <f>UIP34+UIP36+'Vacancy Report'!UIO28</f>
        <v>0</v>
      </c>
      <c r="UIQ38" s="69">
        <f>UIQ34+UIQ36+'Vacancy Report'!UIP28</f>
        <v>0</v>
      </c>
      <c r="UIR38" s="69">
        <f>UIR34+UIR36+'Vacancy Report'!UIQ28</f>
        <v>0</v>
      </c>
      <c r="UIS38" s="69">
        <f>UIS34+UIS36+'Vacancy Report'!UIR28</f>
        <v>0</v>
      </c>
      <c r="UIT38" s="69">
        <f>UIT34+UIT36+'Vacancy Report'!UIS28</f>
        <v>0</v>
      </c>
      <c r="UIU38" s="69">
        <f>UIU34+UIU36+'Vacancy Report'!UIT28</f>
        <v>0</v>
      </c>
      <c r="UIV38" s="69">
        <f>UIV34+UIV36+'Vacancy Report'!UIU28</f>
        <v>0</v>
      </c>
      <c r="UIW38" s="69">
        <f>UIW34+UIW36+'Vacancy Report'!UIV28</f>
        <v>0</v>
      </c>
      <c r="UIX38" s="69">
        <f>UIX34+UIX36+'Vacancy Report'!UIW28</f>
        <v>0</v>
      </c>
      <c r="UIY38" s="69">
        <f>UIY34+UIY36+'Vacancy Report'!UIX28</f>
        <v>0</v>
      </c>
      <c r="UIZ38" s="69">
        <f>UIZ34+UIZ36+'Vacancy Report'!UIY28</f>
        <v>0</v>
      </c>
      <c r="UJA38" s="69">
        <f>UJA34+UJA36+'Vacancy Report'!UIZ28</f>
        <v>0</v>
      </c>
      <c r="UJB38" s="69">
        <f>UJB34+UJB36+'Vacancy Report'!UJA28</f>
        <v>0</v>
      </c>
      <c r="UJC38" s="69">
        <f>UJC34+UJC36+'Vacancy Report'!UJB28</f>
        <v>0</v>
      </c>
      <c r="UJD38" s="69">
        <f>UJD34+UJD36+'Vacancy Report'!UJC28</f>
        <v>0</v>
      </c>
      <c r="UJE38" s="69">
        <f>UJE34+UJE36+'Vacancy Report'!UJD28</f>
        <v>0</v>
      </c>
      <c r="UJF38" s="69">
        <f>UJF34+UJF36+'Vacancy Report'!UJE28</f>
        <v>0</v>
      </c>
      <c r="UJG38" s="69">
        <f>UJG34+UJG36+'Vacancy Report'!UJF28</f>
        <v>0</v>
      </c>
      <c r="UJH38" s="69">
        <f>UJH34+UJH36+'Vacancy Report'!UJG28</f>
        <v>0</v>
      </c>
      <c r="UJI38" s="69">
        <f>UJI34+UJI36+'Vacancy Report'!UJH28</f>
        <v>0</v>
      </c>
      <c r="UJJ38" s="69">
        <f>UJJ34+UJJ36+'Vacancy Report'!UJI28</f>
        <v>0</v>
      </c>
      <c r="UJK38" s="69">
        <f>UJK34+UJK36+'Vacancy Report'!UJJ28</f>
        <v>0</v>
      </c>
      <c r="UJL38" s="69">
        <f>UJL34+UJL36+'Vacancy Report'!UJK28</f>
        <v>0</v>
      </c>
      <c r="UJM38" s="69">
        <f>UJM34+UJM36+'Vacancy Report'!UJL28</f>
        <v>0</v>
      </c>
      <c r="UJN38" s="69">
        <f>UJN34+UJN36+'Vacancy Report'!UJM28</f>
        <v>0</v>
      </c>
      <c r="UJO38" s="69">
        <f>UJO34+UJO36+'Vacancy Report'!UJN28</f>
        <v>0</v>
      </c>
      <c r="UJP38" s="69">
        <f>UJP34+UJP36+'Vacancy Report'!UJO28</f>
        <v>0</v>
      </c>
      <c r="UJQ38" s="69">
        <f>UJQ34+UJQ36+'Vacancy Report'!UJP28</f>
        <v>0</v>
      </c>
      <c r="UJR38" s="69">
        <f>UJR34+UJR36+'Vacancy Report'!UJQ28</f>
        <v>0</v>
      </c>
      <c r="UJS38" s="69">
        <f>UJS34+UJS36+'Vacancy Report'!UJR28</f>
        <v>0</v>
      </c>
      <c r="UJT38" s="69">
        <f>UJT34+UJT36+'Vacancy Report'!UJS28</f>
        <v>0</v>
      </c>
      <c r="UJU38" s="69">
        <f>UJU34+UJU36+'Vacancy Report'!UJT28</f>
        <v>0</v>
      </c>
      <c r="UJV38" s="69">
        <f>UJV34+UJV36+'Vacancy Report'!UJU28</f>
        <v>0</v>
      </c>
      <c r="UJW38" s="69">
        <f>UJW34+UJW36+'Vacancy Report'!UJV28</f>
        <v>0</v>
      </c>
      <c r="UJX38" s="69">
        <f>UJX34+UJX36+'Vacancy Report'!UJW28</f>
        <v>0</v>
      </c>
      <c r="UJY38" s="69">
        <f>UJY34+UJY36+'Vacancy Report'!UJX28</f>
        <v>0</v>
      </c>
      <c r="UJZ38" s="69">
        <f>UJZ34+UJZ36+'Vacancy Report'!UJY28</f>
        <v>0</v>
      </c>
      <c r="UKA38" s="69">
        <f>UKA34+UKA36+'Vacancy Report'!UJZ28</f>
        <v>0</v>
      </c>
      <c r="UKB38" s="69">
        <f>UKB34+UKB36+'Vacancy Report'!UKA28</f>
        <v>0</v>
      </c>
      <c r="UKC38" s="69">
        <f>UKC34+UKC36+'Vacancy Report'!UKB28</f>
        <v>0</v>
      </c>
      <c r="UKD38" s="69">
        <f>UKD34+UKD36+'Vacancy Report'!UKC28</f>
        <v>0</v>
      </c>
      <c r="UKE38" s="69">
        <f>UKE34+UKE36+'Vacancy Report'!UKD28</f>
        <v>0</v>
      </c>
      <c r="UKF38" s="69">
        <f>UKF34+UKF36+'Vacancy Report'!UKE28</f>
        <v>0</v>
      </c>
      <c r="UKG38" s="69">
        <f>UKG34+UKG36+'Vacancy Report'!UKF28</f>
        <v>0</v>
      </c>
      <c r="UKH38" s="69">
        <f>UKH34+UKH36+'Vacancy Report'!UKG28</f>
        <v>0</v>
      </c>
      <c r="UKI38" s="69">
        <f>UKI34+UKI36+'Vacancy Report'!UKH28</f>
        <v>0</v>
      </c>
      <c r="UKJ38" s="69">
        <f>UKJ34+UKJ36+'Vacancy Report'!UKI28</f>
        <v>0</v>
      </c>
      <c r="UKK38" s="69">
        <f>UKK34+UKK36+'Vacancy Report'!UKJ28</f>
        <v>0</v>
      </c>
      <c r="UKL38" s="69">
        <f>UKL34+UKL36+'Vacancy Report'!UKK28</f>
        <v>0</v>
      </c>
      <c r="UKM38" s="69">
        <f>UKM34+UKM36+'Vacancy Report'!UKL28</f>
        <v>0</v>
      </c>
      <c r="UKN38" s="69">
        <f>UKN34+UKN36+'Vacancy Report'!UKM28</f>
        <v>0</v>
      </c>
      <c r="UKO38" s="69">
        <f>UKO34+UKO36+'Vacancy Report'!UKN28</f>
        <v>0</v>
      </c>
      <c r="UKP38" s="69">
        <f>UKP34+UKP36+'Vacancy Report'!UKO28</f>
        <v>0</v>
      </c>
      <c r="UKQ38" s="69">
        <f>UKQ34+UKQ36+'Vacancy Report'!UKP28</f>
        <v>0</v>
      </c>
      <c r="UKR38" s="69">
        <f>UKR34+UKR36+'Vacancy Report'!UKQ28</f>
        <v>0</v>
      </c>
      <c r="UKS38" s="69">
        <f>UKS34+UKS36+'Vacancy Report'!UKR28</f>
        <v>0</v>
      </c>
      <c r="UKT38" s="69">
        <f>UKT34+UKT36+'Vacancy Report'!UKS28</f>
        <v>0</v>
      </c>
      <c r="UKU38" s="69">
        <f>UKU34+UKU36+'Vacancy Report'!UKT28</f>
        <v>0</v>
      </c>
      <c r="UKV38" s="69">
        <f>UKV34+UKV36+'Vacancy Report'!UKU28</f>
        <v>0</v>
      </c>
      <c r="UKW38" s="69">
        <f>UKW34+UKW36+'Vacancy Report'!UKV28</f>
        <v>0</v>
      </c>
      <c r="UKX38" s="69">
        <f>UKX34+UKX36+'Vacancy Report'!UKW28</f>
        <v>0</v>
      </c>
      <c r="UKY38" s="69">
        <f>UKY34+UKY36+'Vacancy Report'!UKX28</f>
        <v>0</v>
      </c>
      <c r="UKZ38" s="69">
        <f>UKZ34+UKZ36+'Vacancy Report'!UKY28</f>
        <v>0</v>
      </c>
      <c r="ULA38" s="69">
        <f>ULA34+ULA36+'Vacancy Report'!UKZ28</f>
        <v>0</v>
      </c>
      <c r="ULB38" s="69">
        <f>ULB34+ULB36+'Vacancy Report'!ULA28</f>
        <v>0</v>
      </c>
      <c r="ULC38" s="69">
        <f>ULC34+ULC36+'Vacancy Report'!ULB28</f>
        <v>0</v>
      </c>
      <c r="ULD38" s="69">
        <f>ULD34+ULD36+'Vacancy Report'!ULC28</f>
        <v>0</v>
      </c>
      <c r="ULE38" s="69">
        <f>ULE34+ULE36+'Vacancy Report'!ULD28</f>
        <v>0</v>
      </c>
      <c r="ULF38" s="69">
        <f>ULF34+ULF36+'Vacancy Report'!ULE28</f>
        <v>0</v>
      </c>
      <c r="ULG38" s="69">
        <f>ULG34+ULG36+'Vacancy Report'!ULF28</f>
        <v>0</v>
      </c>
      <c r="ULH38" s="69">
        <f>ULH34+ULH36+'Vacancy Report'!ULG28</f>
        <v>0</v>
      </c>
      <c r="ULI38" s="69">
        <f>ULI34+ULI36+'Vacancy Report'!ULH28</f>
        <v>0</v>
      </c>
      <c r="ULJ38" s="69">
        <f>ULJ34+ULJ36+'Vacancy Report'!ULI28</f>
        <v>0</v>
      </c>
      <c r="ULK38" s="69">
        <f>ULK34+ULK36+'Vacancy Report'!ULJ28</f>
        <v>0</v>
      </c>
      <c r="ULL38" s="69">
        <f>ULL34+ULL36+'Vacancy Report'!ULK28</f>
        <v>0</v>
      </c>
      <c r="ULM38" s="69">
        <f>ULM34+ULM36+'Vacancy Report'!ULL28</f>
        <v>0</v>
      </c>
      <c r="ULN38" s="69">
        <f>ULN34+ULN36+'Vacancy Report'!ULM28</f>
        <v>0</v>
      </c>
      <c r="ULO38" s="69">
        <f>ULO34+ULO36+'Vacancy Report'!ULN28</f>
        <v>0</v>
      </c>
      <c r="ULP38" s="69">
        <f>ULP34+ULP36+'Vacancy Report'!ULO28</f>
        <v>0</v>
      </c>
      <c r="ULQ38" s="69">
        <f>ULQ34+ULQ36+'Vacancy Report'!ULP28</f>
        <v>0</v>
      </c>
      <c r="ULR38" s="69">
        <f>ULR34+ULR36+'Vacancy Report'!ULQ28</f>
        <v>0</v>
      </c>
      <c r="ULS38" s="69">
        <f>ULS34+ULS36+'Vacancy Report'!ULR28</f>
        <v>0</v>
      </c>
      <c r="ULT38" s="69">
        <f>ULT34+ULT36+'Vacancy Report'!ULS28</f>
        <v>0</v>
      </c>
      <c r="ULU38" s="69">
        <f>ULU34+ULU36+'Vacancy Report'!ULT28</f>
        <v>0</v>
      </c>
      <c r="ULV38" s="69">
        <f>ULV34+ULV36+'Vacancy Report'!ULU28</f>
        <v>0</v>
      </c>
      <c r="ULW38" s="69">
        <f>ULW34+ULW36+'Vacancy Report'!ULV28</f>
        <v>0</v>
      </c>
      <c r="ULX38" s="69">
        <f>ULX34+ULX36+'Vacancy Report'!ULW28</f>
        <v>0</v>
      </c>
      <c r="ULY38" s="69">
        <f>ULY34+ULY36+'Vacancy Report'!ULX28</f>
        <v>0</v>
      </c>
      <c r="ULZ38" s="69">
        <f>ULZ34+ULZ36+'Vacancy Report'!ULY28</f>
        <v>0</v>
      </c>
      <c r="UMA38" s="69">
        <f>UMA34+UMA36+'Vacancy Report'!ULZ28</f>
        <v>0</v>
      </c>
      <c r="UMB38" s="69">
        <f>UMB34+UMB36+'Vacancy Report'!UMA28</f>
        <v>0</v>
      </c>
      <c r="UMC38" s="69">
        <f>UMC34+UMC36+'Vacancy Report'!UMB28</f>
        <v>0</v>
      </c>
      <c r="UMD38" s="69">
        <f>UMD34+UMD36+'Vacancy Report'!UMC28</f>
        <v>0</v>
      </c>
      <c r="UME38" s="69">
        <f>UME34+UME36+'Vacancy Report'!UMD28</f>
        <v>0</v>
      </c>
      <c r="UMF38" s="69">
        <f>UMF34+UMF36+'Vacancy Report'!UME28</f>
        <v>0</v>
      </c>
      <c r="UMG38" s="69">
        <f>UMG34+UMG36+'Vacancy Report'!UMF28</f>
        <v>0</v>
      </c>
      <c r="UMH38" s="69">
        <f>UMH34+UMH36+'Vacancy Report'!UMG28</f>
        <v>0</v>
      </c>
      <c r="UMI38" s="69">
        <f>UMI34+UMI36+'Vacancy Report'!UMH28</f>
        <v>0</v>
      </c>
      <c r="UMJ38" s="69">
        <f>UMJ34+UMJ36+'Vacancy Report'!UMI28</f>
        <v>0</v>
      </c>
      <c r="UMK38" s="69">
        <f>UMK34+UMK36+'Vacancy Report'!UMJ28</f>
        <v>0</v>
      </c>
      <c r="UML38" s="69">
        <f>UML34+UML36+'Vacancy Report'!UMK28</f>
        <v>0</v>
      </c>
      <c r="UMM38" s="69">
        <f>UMM34+UMM36+'Vacancy Report'!UML28</f>
        <v>0</v>
      </c>
      <c r="UMN38" s="69">
        <f>UMN34+UMN36+'Vacancy Report'!UMM28</f>
        <v>0</v>
      </c>
      <c r="UMO38" s="69">
        <f>UMO34+UMO36+'Vacancy Report'!UMN28</f>
        <v>0</v>
      </c>
      <c r="UMP38" s="69">
        <f>UMP34+UMP36+'Vacancy Report'!UMO28</f>
        <v>0</v>
      </c>
      <c r="UMQ38" s="69">
        <f>UMQ34+UMQ36+'Vacancy Report'!UMP28</f>
        <v>0</v>
      </c>
      <c r="UMR38" s="69">
        <f>UMR34+UMR36+'Vacancy Report'!UMQ28</f>
        <v>0</v>
      </c>
      <c r="UMS38" s="69">
        <f>UMS34+UMS36+'Vacancy Report'!UMR28</f>
        <v>0</v>
      </c>
      <c r="UMT38" s="69">
        <f>UMT34+UMT36+'Vacancy Report'!UMS28</f>
        <v>0</v>
      </c>
      <c r="UMU38" s="69">
        <f>UMU34+UMU36+'Vacancy Report'!UMT28</f>
        <v>0</v>
      </c>
      <c r="UMV38" s="69">
        <f>UMV34+UMV36+'Vacancy Report'!UMU28</f>
        <v>0</v>
      </c>
      <c r="UMW38" s="69">
        <f>UMW34+UMW36+'Vacancy Report'!UMV28</f>
        <v>0</v>
      </c>
      <c r="UMX38" s="69">
        <f>UMX34+UMX36+'Vacancy Report'!UMW28</f>
        <v>0</v>
      </c>
      <c r="UMY38" s="69">
        <f>UMY34+UMY36+'Vacancy Report'!UMX28</f>
        <v>0</v>
      </c>
      <c r="UMZ38" s="69">
        <f>UMZ34+UMZ36+'Vacancy Report'!UMY28</f>
        <v>0</v>
      </c>
      <c r="UNA38" s="69">
        <f>UNA34+UNA36+'Vacancy Report'!UMZ28</f>
        <v>0</v>
      </c>
      <c r="UNB38" s="69">
        <f>UNB34+UNB36+'Vacancy Report'!UNA28</f>
        <v>0</v>
      </c>
      <c r="UNC38" s="69">
        <f>UNC34+UNC36+'Vacancy Report'!UNB28</f>
        <v>0</v>
      </c>
      <c r="UND38" s="69">
        <f>UND34+UND36+'Vacancy Report'!UNC28</f>
        <v>0</v>
      </c>
      <c r="UNE38" s="69">
        <f>UNE34+UNE36+'Vacancy Report'!UND28</f>
        <v>0</v>
      </c>
      <c r="UNF38" s="69">
        <f>UNF34+UNF36+'Vacancy Report'!UNE28</f>
        <v>0</v>
      </c>
      <c r="UNG38" s="69">
        <f>UNG34+UNG36+'Vacancy Report'!UNF28</f>
        <v>0</v>
      </c>
      <c r="UNH38" s="69">
        <f>UNH34+UNH36+'Vacancy Report'!UNG28</f>
        <v>0</v>
      </c>
      <c r="UNI38" s="69">
        <f>UNI34+UNI36+'Vacancy Report'!UNH28</f>
        <v>0</v>
      </c>
      <c r="UNJ38" s="69">
        <f>UNJ34+UNJ36+'Vacancy Report'!UNI28</f>
        <v>0</v>
      </c>
      <c r="UNK38" s="69">
        <f>UNK34+UNK36+'Vacancy Report'!UNJ28</f>
        <v>0</v>
      </c>
      <c r="UNL38" s="69">
        <f>UNL34+UNL36+'Vacancy Report'!UNK28</f>
        <v>0</v>
      </c>
      <c r="UNM38" s="69">
        <f>UNM34+UNM36+'Vacancy Report'!UNL28</f>
        <v>0</v>
      </c>
      <c r="UNN38" s="69">
        <f>UNN34+UNN36+'Vacancy Report'!UNM28</f>
        <v>0</v>
      </c>
      <c r="UNO38" s="69">
        <f>UNO34+UNO36+'Vacancy Report'!UNN28</f>
        <v>0</v>
      </c>
      <c r="UNP38" s="69">
        <f>UNP34+UNP36+'Vacancy Report'!UNO28</f>
        <v>0</v>
      </c>
      <c r="UNQ38" s="69">
        <f>UNQ34+UNQ36+'Vacancy Report'!UNP28</f>
        <v>0</v>
      </c>
      <c r="UNR38" s="69">
        <f>UNR34+UNR36+'Vacancy Report'!UNQ28</f>
        <v>0</v>
      </c>
      <c r="UNS38" s="69">
        <f>UNS34+UNS36+'Vacancy Report'!UNR28</f>
        <v>0</v>
      </c>
      <c r="UNT38" s="69">
        <f>UNT34+UNT36+'Vacancy Report'!UNS28</f>
        <v>0</v>
      </c>
      <c r="UNU38" s="69">
        <f>UNU34+UNU36+'Vacancy Report'!UNT28</f>
        <v>0</v>
      </c>
      <c r="UNV38" s="69">
        <f>UNV34+UNV36+'Vacancy Report'!UNU28</f>
        <v>0</v>
      </c>
      <c r="UNW38" s="69">
        <f>UNW34+UNW36+'Vacancy Report'!UNV28</f>
        <v>0</v>
      </c>
      <c r="UNX38" s="69">
        <f>UNX34+UNX36+'Vacancy Report'!UNW28</f>
        <v>0</v>
      </c>
      <c r="UNY38" s="69">
        <f>UNY34+UNY36+'Vacancy Report'!UNX28</f>
        <v>0</v>
      </c>
      <c r="UNZ38" s="69">
        <f>UNZ34+UNZ36+'Vacancy Report'!UNY28</f>
        <v>0</v>
      </c>
      <c r="UOA38" s="69">
        <f>UOA34+UOA36+'Vacancy Report'!UNZ28</f>
        <v>0</v>
      </c>
      <c r="UOB38" s="69">
        <f>UOB34+UOB36+'Vacancy Report'!UOA28</f>
        <v>0</v>
      </c>
      <c r="UOC38" s="69">
        <f>UOC34+UOC36+'Vacancy Report'!UOB28</f>
        <v>0</v>
      </c>
      <c r="UOD38" s="69">
        <f>UOD34+UOD36+'Vacancy Report'!UOC28</f>
        <v>0</v>
      </c>
      <c r="UOE38" s="69">
        <f>UOE34+UOE36+'Vacancy Report'!UOD28</f>
        <v>0</v>
      </c>
      <c r="UOF38" s="69">
        <f>UOF34+UOF36+'Vacancy Report'!UOE28</f>
        <v>0</v>
      </c>
      <c r="UOG38" s="69">
        <f>UOG34+UOG36+'Vacancy Report'!UOF28</f>
        <v>0</v>
      </c>
      <c r="UOH38" s="69">
        <f>UOH34+UOH36+'Vacancy Report'!UOG28</f>
        <v>0</v>
      </c>
      <c r="UOI38" s="69">
        <f>UOI34+UOI36+'Vacancy Report'!UOH28</f>
        <v>0</v>
      </c>
      <c r="UOJ38" s="69">
        <f>UOJ34+UOJ36+'Vacancy Report'!UOI28</f>
        <v>0</v>
      </c>
      <c r="UOK38" s="69">
        <f>UOK34+UOK36+'Vacancy Report'!UOJ28</f>
        <v>0</v>
      </c>
      <c r="UOL38" s="69">
        <f>UOL34+UOL36+'Vacancy Report'!UOK28</f>
        <v>0</v>
      </c>
      <c r="UOM38" s="69">
        <f>UOM34+UOM36+'Vacancy Report'!UOL28</f>
        <v>0</v>
      </c>
      <c r="UON38" s="69">
        <f>UON34+UON36+'Vacancy Report'!UOM28</f>
        <v>0</v>
      </c>
      <c r="UOO38" s="69">
        <f>UOO34+UOO36+'Vacancy Report'!UON28</f>
        <v>0</v>
      </c>
      <c r="UOP38" s="69">
        <f>UOP34+UOP36+'Vacancy Report'!UOO28</f>
        <v>0</v>
      </c>
      <c r="UOQ38" s="69">
        <f>UOQ34+UOQ36+'Vacancy Report'!UOP28</f>
        <v>0</v>
      </c>
      <c r="UOR38" s="69">
        <f>UOR34+UOR36+'Vacancy Report'!UOQ28</f>
        <v>0</v>
      </c>
      <c r="UOS38" s="69">
        <f>UOS34+UOS36+'Vacancy Report'!UOR28</f>
        <v>0</v>
      </c>
      <c r="UOT38" s="69">
        <f>UOT34+UOT36+'Vacancy Report'!UOS28</f>
        <v>0</v>
      </c>
      <c r="UOU38" s="69">
        <f>UOU34+UOU36+'Vacancy Report'!UOT28</f>
        <v>0</v>
      </c>
      <c r="UOV38" s="69">
        <f>UOV34+UOV36+'Vacancy Report'!UOU28</f>
        <v>0</v>
      </c>
      <c r="UOW38" s="69">
        <f>UOW34+UOW36+'Vacancy Report'!UOV28</f>
        <v>0</v>
      </c>
      <c r="UOX38" s="69">
        <f>UOX34+UOX36+'Vacancy Report'!UOW28</f>
        <v>0</v>
      </c>
      <c r="UOY38" s="69">
        <f>UOY34+UOY36+'Vacancy Report'!UOX28</f>
        <v>0</v>
      </c>
      <c r="UOZ38" s="69">
        <f>UOZ34+UOZ36+'Vacancy Report'!UOY28</f>
        <v>0</v>
      </c>
      <c r="UPA38" s="69">
        <f>UPA34+UPA36+'Vacancy Report'!UOZ28</f>
        <v>0</v>
      </c>
      <c r="UPB38" s="69">
        <f>UPB34+UPB36+'Vacancy Report'!UPA28</f>
        <v>0</v>
      </c>
      <c r="UPC38" s="69">
        <f>UPC34+UPC36+'Vacancy Report'!UPB28</f>
        <v>0</v>
      </c>
      <c r="UPD38" s="69">
        <f>UPD34+UPD36+'Vacancy Report'!UPC28</f>
        <v>0</v>
      </c>
      <c r="UPE38" s="69">
        <f>UPE34+UPE36+'Vacancy Report'!UPD28</f>
        <v>0</v>
      </c>
      <c r="UPF38" s="69">
        <f>UPF34+UPF36+'Vacancy Report'!UPE28</f>
        <v>0</v>
      </c>
      <c r="UPG38" s="69">
        <f>UPG34+UPG36+'Vacancy Report'!UPF28</f>
        <v>0</v>
      </c>
      <c r="UPH38" s="69">
        <f>UPH34+UPH36+'Vacancy Report'!UPG28</f>
        <v>0</v>
      </c>
      <c r="UPI38" s="69">
        <f>UPI34+UPI36+'Vacancy Report'!UPH28</f>
        <v>0</v>
      </c>
      <c r="UPJ38" s="69">
        <f>UPJ34+UPJ36+'Vacancy Report'!UPI28</f>
        <v>0</v>
      </c>
      <c r="UPK38" s="69">
        <f>UPK34+UPK36+'Vacancy Report'!UPJ28</f>
        <v>0</v>
      </c>
      <c r="UPL38" s="69">
        <f>UPL34+UPL36+'Vacancy Report'!UPK28</f>
        <v>0</v>
      </c>
      <c r="UPM38" s="69">
        <f>UPM34+UPM36+'Vacancy Report'!UPL28</f>
        <v>0</v>
      </c>
      <c r="UPN38" s="69">
        <f>UPN34+UPN36+'Vacancy Report'!UPM28</f>
        <v>0</v>
      </c>
      <c r="UPO38" s="69">
        <f>UPO34+UPO36+'Vacancy Report'!UPN28</f>
        <v>0</v>
      </c>
      <c r="UPP38" s="69">
        <f>UPP34+UPP36+'Vacancy Report'!UPO28</f>
        <v>0</v>
      </c>
      <c r="UPQ38" s="69">
        <f>UPQ34+UPQ36+'Vacancy Report'!UPP28</f>
        <v>0</v>
      </c>
      <c r="UPR38" s="69">
        <f>UPR34+UPR36+'Vacancy Report'!UPQ28</f>
        <v>0</v>
      </c>
      <c r="UPS38" s="69">
        <f>UPS34+UPS36+'Vacancy Report'!UPR28</f>
        <v>0</v>
      </c>
      <c r="UPT38" s="69">
        <f>UPT34+UPT36+'Vacancy Report'!UPS28</f>
        <v>0</v>
      </c>
      <c r="UPU38" s="69">
        <f>UPU34+UPU36+'Vacancy Report'!UPT28</f>
        <v>0</v>
      </c>
      <c r="UPV38" s="69">
        <f>UPV34+UPV36+'Vacancy Report'!UPU28</f>
        <v>0</v>
      </c>
      <c r="UPW38" s="69">
        <f>UPW34+UPW36+'Vacancy Report'!UPV28</f>
        <v>0</v>
      </c>
      <c r="UPX38" s="69">
        <f>UPX34+UPX36+'Vacancy Report'!UPW28</f>
        <v>0</v>
      </c>
      <c r="UPY38" s="69">
        <f>UPY34+UPY36+'Vacancy Report'!UPX28</f>
        <v>0</v>
      </c>
      <c r="UPZ38" s="69">
        <f>UPZ34+UPZ36+'Vacancy Report'!UPY28</f>
        <v>0</v>
      </c>
      <c r="UQA38" s="69">
        <f>UQA34+UQA36+'Vacancy Report'!UPZ28</f>
        <v>0</v>
      </c>
      <c r="UQB38" s="69">
        <f>UQB34+UQB36+'Vacancy Report'!UQA28</f>
        <v>0</v>
      </c>
      <c r="UQC38" s="69">
        <f>UQC34+UQC36+'Vacancy Report'!UQB28</f>
        <v>0</v>
      </c>
      <c r="UQD38" s="69">
        <f>UQD34+UQD36+'Vacancy Report'!UQC28</f>
        <v>0</v>
      </c>
      <c r="UQE38" s="69">
        <f>UQE34+UQE36+'Vacancy Report'!UQD28</f>
        <v>0</v>
      </c>
      <c r="UQF38" s="69">
        <f>UQF34+UQF36+'Vacancy Report'!UQE28</f>
        <v>0</v>
      </c>
      <c r="UQG38" s="69">
        <f>UQG34+UQG36+'Vacancy Report'!UQF28</f>
        <v>0</v>
      </c>
      <c r="UQH38" s="69">
        <f>UQH34+UQH36+'Vacancy Report'!UQG28</f>
        <v>0</v>
      </c>
      <c r="UQI38" s="69">
        <f>UQI34+UQI36+'Vacancy Report'!UQH28</f>
        <v>0</v>
      </c>
      <c r="UQJ38" s="69">
        <f>UQJ34+UQJ36+'Vacancy Report'!UQI28</f>
        <v>0</v>
      </c>
      <c r="UQK38" s="69">
        <f>UQK34+UQK36+'Vacancy Report'!UQJ28</f>
        <v>0</v>
      </c>
      <c r="UQL38" s="69">
        <f>UQL34+UQL36+'Vacancy Report'!UQK28</f>
        <v>0</v>
      </c>
      <c r="UQM38" s="69">
        <f>UQM34+UQM36+'Vacancy Report'!UQL28</f>
        <v>0</v>
      </c>
      <c r="UQN38" s="69">
        <f>UQN34+UQN36+'Vacancy Report'!UQM28</f>
        <v>0</v>
      </c>
      <c r="UQO38" s="69">
        <f>UQO34+UQO36+'Vacancy Report'!UQN28</f>
        <v>0</v>
      </c>
      <c r="UQP38" s="69">
        <f>UQP34+UQP36+'Vacancy Report'!UQO28</f>
        <v>0</v>
      </c>
      <c r="UQQ38" s="69">
        <f>UQQ34+UQQ36+'Vacancy Report'!UQP28</f>
        <v>0</v>
      </c>
      <c r="UQR38" s="69">
        <f>UQR34+UQR36+'Vacancy Report'!UQQ28</f>
        <v>0</v>
      </c>
      <c r="UQS38" s="69">
        <f>UQS34+UQS36+'Vacancy Report'!UQR28</f>
        <v>0</v>
      </c>
      <c r="UQT38" s="69">
        <f>UQT34+UQT36+'Vacancy Report'!UQS28</f>
        <v>0</v>
      </c>
      <c r="UQU38" s="69">
        <f>UQU34+UQU36+'Vacancy Report'!UQT28</f>
        <v>0</v>
      </c>
      <c r="UQV38" s="69">
        <f>UQV34+UQV36+'Vacancy Report'!UQU28</f>
        <v>0</v>
      </c>
      <c r="UQW38" s="69">
        <f>UQW34+UQW36+'Vacancy Report'!UQV28</f>
        <v>0</v>
      </c>
      <c r="UQX38" s="69">
        <f>UQX34+UQX36+'Vacancy Report'!UQW28</f>
        <v>0</v>
      </c>
      <c r="UQY38" s="69">
        <f>UQY34+UQY36+'Vacancy Report'!UQX28</f>
        <v>0</v>
      </c>
      <c r="UQZ38" s="69">
        <f>UQZ34+UQZ36+'Vacancy Report'!UQY28</f>
        <v>0</v>
      </c>
      <c r="URA38" s="69">
        <f>URA34+URA36+'Vacancy Report'!UQZ28</f>
        <v>0</v>
      </c>
      <c r="URB38" s="69">
        <f>URB34+URB36+'Vacancy Report'!URA28</f>
        <v>0</v>
      </c>
      <c r="URC38" s="69">
        <f>URC34+URC36+'Vacancy Report'!URB28</f>
        <v>0</v>
      </c>
      <c r="URD38" s="69">
        <f>URD34+URD36+'Vacancy Report'!URC28</f>
        <v>0</v>
      </c>
      <c r="URE38" s="69">
        <f>URE34+URE36+'Vacancy Report'!URD28</f>
        <v>0</v>
      </c>
      <c r="URF38" s="69">
        <f>URF34+URF36+'Vacancy Report'!URE28</f>
        <v>0</v>
      </c>
      <c r="URG38" s="69">
        <f>URG34+URG36+'Vacancy Report'!URF28</f>
        <v>0</v>
      </c>
      <c r="URH38" s="69">
        <f>URH34+URH36+'Vacancy Report'!URG28</f>
        <v>0</v>
      </c>
      <c r="URI38" s="69">
        <f>URI34+URI36+'Vacancy Report'!URH28</f>
        <v>0</v>
      </c>
      <c r="URJ38" s="69">
        <f>URJ34+URJ36+'Vacancy Report'!URI28</f>
        <v>0</v>
      </c>
      <c r="URK38" s="69">
        <f>URK34+URK36+'Vacancy Report'!URJ28</f>
        <v>0</v>
      </c>
      <c r="URL38" s="69">
        <f>URL34+URL36+'Vacancy Report'!URK28</f>
        <v>0</v>
      </c>
      <c r="URM38" s="69">
        <f>URM34+URM36+'Vacancy Report'!URL28</f>
        <v>0</v>
      </c>
      <c r="URN38" s="69">
        <f>URN34+URN36+'Vacancy Report'!URM28</f>
        <v>0</v>
      </c>
      <c r="URO38" s="69">
        <f>URO34+URO36+'Vacancy Report'!URN28</f>
        <v>0</v>
      </c>
      <c r="URP38" s="69">
        <f>URP34+URP36+'Vacancy Report'!URO28</f>
        <v>0</v>
      </c>
      <c r="URQ38" s="69">
        <f>URQ34+URQ36+'Vacancy Report'!URP28</f>
        <v>0</v>
      </c>
      <c r="URR38" s="69">
        <f>URR34+URR36+'Vacancy Report'!URQ28</f>
        <v>0</v>
      </c>
      <c r="URS38" s="69">
        <f>URS34+URS36+'Vacancy Report'!URR28</f>
        <v>0</v>
      </c>
      <c r="URT38" s="69">
        <f>URT34+URT36+'Vacancy Report'!URS28</f>
        <v>0</v>
      </c>
      <c r="URU38" s="69">
        <f>URU34+URU36+'Vacancy Report'!URT28</f>
        <v>0</v>
      </c>
      <c r="URV38" s="69">
        <f>URV34+URV36+'Vacancy Report'!URU28</f>
        <v>0</v>
      </c>
      <c r="URW38" s="69">
        <f>URW34+URW36+'Vacancy Report'!URV28</f>
        <v>0</v>
      </c>
      <c r="URX38" s="69">
        <f>URX34+URX36+'Vacancy Report'!URW28</f>
        <v>0</v>
      </c>
      <c r="URY38" s="69">
        <f>URY34+URY36+'Vacancy Report'!URX28</f>
        <v>0</v>
      </c>
      <c r="URZ38" s="69">
        <f>URZ34+URZ36+'Vacancy Report'!URY28</f>
        <v>0</v>
      </c>
      <c r="USA38" s="69">
        <f>USA34+USA36+'Vacancy Report'!URZ28</f>
        <v>0</v>
      </c>
      <c r="USB38" s="69">
        <f>USB34+USB36+'Vacancy Report'!USA28</f>
        <v>0</v>
      </c>
      <c r="USC38" s="69">
        <f>USC34+USC36+'Vacancy Report'!USB28</f>
        <v>0</v>
      </c>
      <c r="USD38" s="69">
        <f>USD34+USD36+'Vacancy Report'!USC28</f>
        <v>0</v>
      </c>
      <c r="USE38" s="69">
        <f>USE34+USE36+'Vacancy Report'!USD28</f>
        <v>0</v>
      </c>
      <c r="USF38" s="69">
        <f>USF34+USF36+'Vacancy Report'!USE28</f>
        <v>0</v>
      </c>
      <c r="USG38" s="69">
        <f>USG34+USG36+'Vacancy Report'!USF28</f>
        <v>0</v>
      </c>
      <c r="USH38" s="69">
        <f>USH34+USH36+'Vacancy Report'!USG28</f>
        <v>0</v>
      </c>
      <c r="USI38" s="69">
        <f>USI34+USI36+'Vacancy Report'!USH28</f>
        <v>0</v>
      </c>
      <c r="USJ38" s="69">
        <f>USJ34+USJ36+'Vacancy Report'!USI28</f>
        <v>0</v>
      </c>
      <c r="USK38" s="69">
        <f>USK34+USK36+'Vacancy Report'!USJ28</f>
        <v>0</v>
      </c>
      <c r="USL38" s="69">
        <f>USL34+USL36+'Vacancy Report'!USK28</f>
        <v>0</v>
      </c>
      <c r="USM38" s="69">
        <f>USM34+USM36+'Vacancy Report'!USL28</f>
        <v>0</v>
      </c>
      <c r="USN38" s="69">
        <f>USN34+USN36+'Vacancy Report'!USM28</f>
        <v>0</v>
      </c>
      <c r="USO38" s="69">
        <f>USO34+USO36+'Vacancy Report'!USN28</f>
        <v>0</v>
      </c>
      <c r="USP38" s="69">
        <f>USP34+USP36+'Vacancy Report'!USO28</f>
        <v>0</v>
      </c>
      <c r="USQ38" s="69">
        <f>USQ34+USQ36+'Vacancy Report'!USP28</f>
        <v>0</v>
      </c>
      <c r="USR38" s="69">
        <f>USR34+USR36+'Vacancy Report'!USQ28</f>
        <v>0</v>
      </c>
      <c r="USS38" s="69">
        <f>USS34+USS36+'Vacancy Report'!USR28</f>
        <v>0</v>
      </c>
      <c r="UST38" s="69">
        <f>UST34+UST36+'Vacancy Report'!USS28</f>
        <v>0</v>
      </c>
      <c r="USU38" s="69">
        <f>USU34+USU36+'Vacancy Report'!UST28</f>
        <v>0</v>
      </c>
      <c r="USV38" s="69">
        <f>USV34+USV36+'Vacancy Report'!USU28</f>
        <v>0</v>
      </c>
      <c r="USW38" s="69">
        <f>USW34+USW36+'Vacancy Report'!USV28</f>
        <v>0</v>
      </c>
      <c r="USX38" s="69">
        <f>USX34+USX36+'Vacancy Report'!USW28</f>
        <v>0</v>
      </c>
      <c r="USY38" s="69">
        <f>USY34+USY36+'Vacancy Report'!USX28</f>
        <v>0</v>
      </c>
      <c r="USZ38" s="69">
        <f>USZ34+USZ36+'Vacancy Report'!USY28</f>
        <v>0</v>
      </c>
      <c r="UTA38" s="69">
        <f>UTA34+UTA36+'Vacancy Report'!USZ28</f>
        <v>0</v>
      </c>
      <c r="UTB38" s="69">
        <f>UTB34+UTB36+'Vacancy Report'!UTA28</f>
        <v>0</v>
      </c>
      <c r="UTC38" s="69">
        <f>UTC34+UTC36+'Vacancy Report'!UTB28</f>
        <v>0</v>
      </c>
      <c r="UTD38" s="69">
        <f>UTD34+UTD36+'Vacancy Report'!UTC28</f>
        <v>0</v>
      </c>
      <c r="UTE38" s="69">
        <f>UTE34+UTE36+'Vacancy Report'!UTD28</f>
        <v>0</v>
      </c>
      <c r="UTF38" s="69">
        <f>UTF34+UTF36+'Vacancy Report'!UTE28</f>
        <v>0</v>
      </c>
      <c r="UTG38" s="69">
        <f>UTG34+UTG36+'Vacancy Report'!UTF28</f>
        <v>0</v>
      </c>
      <c r="UTH38" s="69">
        <f>UTH34+UTH36+'Vacancy Report'!UTG28</f>
        <v>0</v>
      </c>
      <c r="UTI38" s="69">
        <f>UTI34+UTI36+'Vacancy Report'!UTH28</f>
        <v>0</v>
      </c>
      <c r="UTJ38" s="69">
        <f>UTJ34+UTJ36+'Vacancy Report'!UTI28</f>
        <v>0</v>
      </c>
      <c r="UTK38" s="69">
        <f>UTK34+UTK36+'Vacancy Report'!UTJ28</f>
        <v>0</v>
      </c>
      <c r="UTL38" s="69">
        <f>UTL34+UTL36+'Vacancy Report'!UTK28</f>
        <v>0</v>
      </c>
      <c r="UTM38" s="69">
        <f>UTM34+UTM36+'Vacancy Report'!UTL28</f>
        <v>0</v>
      </c>
      <c r="UTN38" s="69">
        <f>UTN34+UTN36+'Vacancy Report'!UTM28</f>
        <v>0</v>
      </c>
      <c r="UTO38" s="69">
        <f>UTO34+UTO36+'Vacancy Report'!UTN28</f>
        <v>0</v>
      </c>
      <c r="UTP38" s="69">
        <f>UTP34+UTP36+'Vacancy Report'!UTO28</f>
        <v>0</v>
      </c>
      <c r="UTQ38" s="69">
        <f>UTQ34+UTQ36+'Vacancy Report'!UTP28</f>
        <v>0</v>
      </c>
      <c r="UTR38" s="69">
        <f>UTR34+UTR36+'Vacancy Report'!UTQ28</f>
        <v>0</v>
      </c>
      <c r="UTS38" s="69">
        <f>UTS34+UTS36+'Vacancy Report'!UTR28</f>
        <v>0</v>
      </c>
      <c r="UTT38" s="69">
        <f>UTT34+UTT36+'Vacancy Report'!UTS28</f>
        <v>0</v>
      </c>
      <c r="UTU38" s="69">
        <f>UTU34+UTU36+'Vacancy Report'!UTT28</f>
        <v>0</v>
      </c>
      <c r="UTV38" s="69">
        <f>UTV34+UTV36+'Vacancy Report'!UTU28</f>
        <v>0</v>
      </c>
      <c r="UTW38" s="69">
        <f>UTW34+UTW36+'Vacancy Report'!UTV28</f>
        <v>0</v>
      </c>
      <c r="UTX38" s="69">
        <f>UTX34+UTX36+'Vacancy Report'!UTW28</f>
        <v>0</v>
      </c>
      <c r="UTY38" s="69">
        <f>UTY34+UTY36+'Vacancy Report'!UTX28</f>
        <v>0</v>
      </c>
      <c r="UTZ38" s="69">
        <f>UTZ34+UTZ36+'Vacancy Report'!UTY28</f>
        <v>0</v>
      </c>
      <c r="UUA38" s="69">
        <f>UUA34+UUA36+'Vacancy Report'!UTZ28</f>
        <v>0</v>
      </c>
      <c r="UUB38" s="69">
        <f>UUB34+UUB36+'Vacancy Report'!UUA28</f>
        <v>0</v>
      </c>
      <c r="UUC38" s="69">
        <f>UUC34+UUC36+'Vacancy Report'!UUB28</f>
        <v>0</v>
      </c>
      <c r="UUD38" s="69">
        <f>UUD34+UUD36+'Vacancy Report'!UUC28</f>
        <v>0</v>
      </c>
      <c r="UUE38" s="69">
        <f>UUE34+UUE36+'Vacancy Report'!UUD28</f>
        <v>0</v>
      </c>
      <c r="UUF38" s="69">
        <f>UUF34+UUF36+'Vacancy Report'!UUE28</f>
        <v>0</v>
      </c>
      <c r="UUG38" s="69">
        <f>UUG34+UUG36+'Vacancy Report'!UUF28</f>
        <v>0</v>
      </c>
      <c r="UUH38" s="69">
        <f>UUH34+UUH36+'Vacancy Report'!UUG28</f>
        <v>0</v>
      </c>
      <c r="UUI38" s="69">
        <f>UUI34+UUI36+'Vacancy Report'!UUH28</f>
        <v>0</v>
      </c>
      <c r="UUJ38" s="69">
        <f>UUJ34+UUJ36+'Vacancy Report'!UUI28</f>
        <v>0</v>
      </c>
      <c r="UUK38" s="69">
        <f>UUK34+UUK36+'Vacancy Report'!UUJ28</f>
        <v>0</v>
      </c>
      <c r="UUL38" s="69">
        <f>UUL34+UUL36+'Vacancy Report'!UUK28</f>
        <v>0</v>
      </c>
      <c r="UUM38" s="69">
        <f>UUM34+UUM36+'Vacancy Report'!UUL28</f>
        <v>0</v>
      </c>
      <c r="UUN38" s="69">
        <f>UUN34+UUN36+'Vacancy Report'!UUM28</f>
        <v>0</v>
      </c>
      <c r="UUO38" s="69">
        <f>UUO34+UUO36+'Vacancy Report'!UUN28</f>
        <v>0</v>
      </c>
      <c r="UUP38" s="69">
        <f>UUP34+UUP36+'Vacancy Report'!UUO28</f>
        <v>0</v>
      </c>
      <c r="UUQ38" s="69">
        <f>UUQ34+UUQ36+'Vacancy Report'!UUP28</f>
        <v>0</v>
      </c>
      <c r="UUR38" s="69">
        <f>UUR34+UUR36+'Vacancy Report'!UUQ28</f>
        <v>0</v>
      </c>
      <c r="UUS38" s="69">
        <f>UUS34+UUS36+'Vacancy Report'!UUR28</f>
        <v>0</v>
      </c>
      <c r="UUT38" s="69">
        <f>UUT34+UUT36+'Vacancy Report'!UUS28</f>
        <v>0</v>
      </c>
      <c r="UUU38" s="69">
        <f>UUU34+UUU36+'Vacancy Report'!UUT28</f>
        <v>0</v>
      </c>
      <c r="UUV38" s="69">
        <f>UUV34+UUV36+'Vacancy Report'!UUU28</f>
        <v>0</v>
      </c>
      <c r="UUW38" s="69">
        <f>UUW34+UUW36+'Vacancy Report'!UUV28</f>
        <v>0</v>
      </c>
      <c r="UUX38" s="69">
        <f>UUX34+UUX36+'Vacancy Report'!UUW28</f>
        <v>0</v>
      </c>
      <c r="UUY38" s="69">
        <f>UUY34+UUY36+'Vacancy Report'!UUX28</f>
        <v>0</v>
      </c>
      <c r="UUZ38" s="69">
        <f>UUZ34+UUZ36+'Vacancy Report'!UUY28</f>
        <v>0</v>
      </c>
      <c r="UVA38" s="69">
        <f>UVA34+UVA36+'Vacancy Report'!UUZ28</f>
        <v>0</v>
      </c>
      <c r="UVB38" s="69">
        <f>UVB34+UVB36+'Vacancy Report'!UVA28</f>
        <v>0</v>
      </c>
      <c r="UVC38" s="69">
        <f>UVC34+UVC36+'Vacancy Report'!UVB28</f>
        <v>0</v>
      </c>
      <c r="UVD38" s="69">
        <f>UVD34+UVD36+'Vacancy Report'!UVC28</f>
        <v>0</v>
      </c>
      <c r="UVE38" s="69">
        <f>UVE34+UVE36+'Vacancy Report'!UVD28</f>
        <v>0</v>
      </c>
      <c r="UVF38" s="69">
        <f>UVF34+UVF36+'Vacancy Report'!UVE28</f>
        <v>0</v>
      </c>
      <c r="UVG38" s="69">
        <f>UVG34+UVG36+'Vacancy Report'!UVF28</f>
        <v>0</v>
      </c>
      <c r="UVH38" s="69">
        <f>UVH34+UVH36+'Vacancy Report'!UVG28</f>
        <v>0</v>
      </c>
      <c r="UVI38" s="69">
        <f>UVI34+UVI36+'Vacancy Report'!UVH28</f>
        <v>0</v>
      </c>
      <c r="UVJ38" s="69">
        <f>UVJ34+UVJ36+'Vacancy Report'!UVI28</f>
        <v>0</v>
      </c>
      <c r="UVK38" s="69">
        <f>UVK34+UVK36+'Vacancy Report'!UVJ28</f>
        <v>0</v>
      </c>
      <c r="UVL38" s="69">
        <f>UVL34+UVL36+'Vacancy Report'!UVK28</f>
        <v>0</v>
      </c>
      <c r="UVM38" s="69">
        <f>UVM34+UVM36+'Vacancy Report'!UVL28</f>
        <v>0</v>
      </c>
      <c r="UVN38" s="69">
        <f>UVN34+UVN36+'Vacancy Report'!UVM28</f>
        <v>0</v>
      </c>
      <c r="UVO38" s="69">
        <f>UVO34+UVO36+'Vacancy Report'!UVN28</f>
        <v>0</v>
      </c>
      <c r="UVP38" s="69">
        <f>UVP34+UVP36+'Vacancy Report'!UVO28</f>
        <v>0</v>
      </c>
      <c r="UVQ38" s="69">
        <f>UVQ34+UVQ36+'Vacancy Report'!UVP28</f>
        <v>0</v>
      </c>
      <c r="UVR38" s="69">
        <f>UVR34+UVR36+'Vacancy Report'!UVQ28</f>
        <v>0</v>
      </c>
      <c r="UVS38" s="69">
        <f>UVS34+UVS36+'Vacancy Report'!UVR28</f>
        <v>0</v>
      </c>
      <c r="UVT38" s="69">
        <f>UVT34+UVT36+'Vacancy Report'!UVS28</f>
        <v>0</v>
      </c>
      <c r="UVU38" s="69">
        <f>UVU34+UVU36+'Vacancy Report'!UVT28</f>
        <v>0</v>
      </c>
      <c r="UVV38" s="69">
        <f>UVV34+UVV36+'Vacancy Report'!UVU28</f>
        <v>0</v>
      </c>
      <c r="UVW38" s="69">
        <f>UVW34+UVW36+'Vacancy Report'!UVV28</f>
        <v>0</v>
      </c>
      <c r="UVX38" s="69">
        <f>UVX34+UVX36+'Vacancy Report'!UVW28</f>
        <v>0</v>
      </c>
      <c r="UVY38" s="69">
        <f>UVY34+UVY36+'Vacancy Report'!UVX28</f>
        <v>0</v>
      </c>
      <c r="UVZ38" s="69">
        <f>UVZ34+UVZ36+'Vacancy Report'!UVY28</f>
        <v>0</v>
      </c>
      <c r="UWA38" s="69">
        <f>UWA34+UWA36+'Vacancy Report'!UVZ28</f>
        <v>0</v>
      </c>
      <c r="UWB38" s="69">
        <f>UWB34+UWB36+'Vacancy Report'!UWA28</f>
        <v>0</v>
      </c>
      <c r="UWC38" s="69">
        <f>UWC34+UWC36+'Vacancy Report'!UWB28</f>
        <v>0</v>
      </c>
      <c r="UWD38" s="69">
        <f>UWD34+UWD36+'Vacancy Report'!UWC28</f>
        <v>0</v>
      </c>
      <c r="UWE38" s="69">
        <f>UWE34+UWE36+'Vacancy Report'!UWD28</f>
        <v>0</v>
      </c>
      <c r="UWF38" s="69">
        <f>UWF34+UWF36+'Vacancy Report'!UWE28</f>
        <v>0</v>
      </c>
      <c r="UWG38" s="69">
        <f>UWG34+UWG36+'Vacancy Report'!UWF28</f>
        <v>0</v>
      </c>
      <c r="UWH38" s="69">
        <f>UWH34+UWH36+'Vacancy Report'!UWG28</f>
        <v>0</v>
      </c>
      <c r="UWI38" s="69">
        <f>UWI34+UWI36+'Vacancy Report'!UWH28</f>
        <v>0</v>
      </c>
      <c r="UWJ38" s="69">
        <f>UWJ34+UWJ36+'Vacancy Report'!UWI28</f>
        <v>0</v>
      </c>
      <c r="UWK38" s="69">
        <f>UWK34+UWK36+'Vacancy Report'!UWJ28</f>
        <v>0</v>
      </c>
      <c r="UWL38" s="69">
        <f>UWL34+UWL36+'Vacancy Report'!UWK28</f>
        <v>0</v>
      </c>
      <c r="UWM38" s="69">
        <f>UWM34+UWM36+'Vacancy Report'!UWL28</f>
        <v>0</v>
      </c>
      <c r="UWN38" s="69">
        <f>UWN34+UWN36+'Vacancy Report'!UWM28</f>
        <v>0</v>
      </c>
      <c r="UWO38" s="69">
        <f>UWO34+UWO36+'Vacancy Report'!UWN28</f>
        <v>0</v>
      </c>
      <c r="UWP38" s="69">
        <f>UWP34+UWP36+'Vacancy Report'!UWO28</f>
        <v>0</v>
      </c>
      <c r="UWQ38" s="69">
        <f>UWQ34+UWQ36+'Vacancy Report'!UWP28</f>
        <v>0</v>
      </c>
      <c r="UWR38" s="69">
        <f>UWR34+UWR36+'Vacancy Report'!UWQ28</f>
        <v>0</v>
      </c>
      <c r="UWS38" s="69">
        <f>UWS34+UWS36+'Vacancy Report'!UWR28</f>
        <v>0</v>
      </c>
      <c r="UWT38" s="69">
        <f>UWT34+UWT36+'Vacancy Report'!UWS28</f>
        <v>0</v>
      </c>
      <c r="UWU38" s="69">
        <f>UWU34+UWU36+'Vacancy Report'!UWT28</f>
        <v>0</v>
      </c>
      <c r="UWV38" s="69">
        <f>UWV34+UWV36+'Vacancy Report'!UWU28</f>
        <v>0</v>
      </c>
      <c r="UWW38" s="69">
        <f>UWW34+UWW36+'Vacancy Report'!UWV28</f>
        <v>0</v>
      </c>
      <c r="UWX38" s="69">
        <f>UWX34+UWX36+'Vacancy Report'!UWW28</f>
        <v>0</v>
      </c>
      <c r="UWY38" s="69">
        <f>UWY34+UWY36+'Vacancy Report'!UWX28</f>
        <v>0</v>
      </c>
      <c r="UWZ38" s="69">
        <f>UWZ34+UWZ36+'Vacancy Report'!UWY28</f>
        <v>0</v>
      </c>
      <c r="UXA38" s="69">
        <f>UXA34+UXA36+'Vacancy Report'!UWZ28</f>
        <v>0</v>
      </c>
      <c r="UXB38" s="69">
        <f>UXB34+UXB36+'Vacancy Report'!UXA28</f>
        <v>0</v>
      </c>
      <c r="UXC38" s="69">
        <f>UXC34+UXC36+'Vacancy Report'!UXB28</f>
        <v>0</v>
      </c>
      <c r="UXD38" s="69">
        <f>UXD34+UXD36+'Vacancy Report'!UXC28</f>
        <v>0</v>
      </c>
      <c r="UXE38" s="69">
        <f>UXE34+UXE36+'Vacancy Report'!UXD28</f>
        <v>0</v>
      </c>
      <c r="UXF38" s="69">
        <f>UXF34+UXF36+'Vacancy Report'!UXE28</f>
        <v>0</v>
      </c>
      <c r="UXG38" s="69">
        <f>UXG34+UXG36+'Vacancy Report'!UXF28</f>
        <v>0</v>
      </c>
      <c r="UXH38" s="69">
        <f>UXH34+UXH36+'Vacancy Report'!UXG28</f>
        <v>0</v>
      </c>
      <c r="UXI38" s="69">
        <f>UXI34+UXI36+'Vacancy Report'!UXH28</f>
        <v>0</v>
      </c>
      <c r="UXJ38" s="69">
        <f>UXJ34+UXJ36+'Vacancy Report'!UXI28</f>
        <v>0</v>
      </c>
      <c r="UXK38" s="69">
        <f>UXK34+UXK36+'Vacancy Report'!UXJ28</f>
        <v>0</v>
      </c>
      <c r="UXL38" s="69">
        <f>UXL34+UXL36+'Vacancy Report'!UXK28</f>
        <v>0</v>
      </c>
      <c r="UXM38" s="69">
        <f>UXM34+UXM36+'Vacancy Report'!UXL28</f>
        <v>0</v>
      </c>
      <c r="UXN38" s="69">
        <f>UXN34+UXN36+'Vacancy Report'!UXM28</f>
        <v>0</v>
      </c>
      <c r="UXO38" s="69">
        <f>UXO34+UXO36+'Vacancy Report'!UXN28</f>
        <v>0</v>
      </c>
      <c r="UXP38" s="69">
        <f>UXP34+UXP36+'Vacancy Report'!UXO28</f>
        <v>0</v>
      </c>
      <c r="UXQ38" s="69">
        <f>UXQ34+UXQ36+'Vacancy Report'!UXP28</f>
        <v>0</v>
      </c>
      <c r="UXR38" s="69">
        <f>UXR34+UXR36+'Vacancy Report'!UXQ28</f>
        <v>0</v>
      </c>
      <c r="UXS38" s="69">
        <f>UXS34+UXS36+'Vacancy Report'!UXR28</f>
        <v>0</v>
      </c>
      <c r="UXT38" s="69">
        <f>UXT34+UXT36+'Vacancy Report'!UXS28</f>
        <v>0</v>
      </c>
      <c r="UXU38" s="69">
        <f>UXU34+UXU36+'Vacancy Report'!UXT28</f>
        <v>0</v>
      </c>
      <c r="UXV38" s="69">
        <f>UXV34+UXV36+'Vacancy Report'!UXU28</f>
        <v>0</v>
      </c>
      <c r="UXW38" s="69">
        <f>UXW34+UXW36+'Vacancy Report'!UXV28</f>
        <v>0</v>
      </c>
      <c r="UXX38" s="69">
        <f>UXX34+UXX36+'Vacancy Report'!UXW28</f>
        <v>0</v>
      </c>
      <c r="UXY38" s="69">
        <f>UXY34+UXY36+'Vacancy Report'!UXX28</f>
        <v>0</v>
      </c>
      <c r="UXZ38" s="69">
        <f>UXZ34+UXZ36+'Vacancy Report'!UXY28</f>
        <v>0</v>
      </c>
      <c r="UYA38" s="69">
        <f>UYA34+UYA36+'Vacancy Report'!UXZ28</f>
        <v>0</v>
      </c>
      <c r="UYB38" s="69">
        <f>UYB34+UYB36+'Vacancy Report'!UYA28</f>
        <v>0</v>
      </c>
      <c r="UYC38" s="69">
        <f>UYC34+UYC36+'Vacancy Report'!UYB28</f>
        <v>0</v>
      </c>
      <c r="UYD38" s="69">
        <f>UYD34+UYD36+'Vacancy Report'!UYC28</f>
        <v>0</v>
      </c>
      <c r="UYE38" s="69">
        <f>UYE34+UYE36+'Vacancy Report'!UYD28</f>
        <v>0</v>
      </c>
      <c r="UYF38" s="69">
        <f>UYF34+UYF36+'Vacancy Report'!UYE28</f>
        <v>0</v>
      </c>
      <c r="UYG38" s="69">
        <f>UYG34+UYG36+'Vacancy Report'!UYF28</f>
        <v>0</v>
      </c>
      <c r="UYH38" s="69">
        <f>UYH34+UYH36+'Vacancy Report'!UYG28</f>
        <v>0</v>
      </c>
      <c r="UYI38" s="69">
        <f>UYI34+UYI36+'Vacancy Report'!UYH28</f>
        <v>0</v>
      </c>
      <c r="UYJ38" s="69">
        <f>UYJ34+UYJ36+'Vacancy Report'!UYI28</f>
        <v>0</v>
      </c>
      <c r="UYK38" s="69">
        <f>UYK34+UYK36+'Vacancy Report'!UYJ28</f>
        <v>0</v>
      </c>
      <c r="UYL38" s="69">
        <f>UYL34+UYL36+'Vacancy Report'!UYK28</f>
        <v>0</v>
      </c>
      <c r="UYM38" s="69">
        <f>UYM34+UYM36+'Vacancy Report'!UYL28</f>
        <v>0</v>
      </c>
      <c r="UYN38" s="69">
        <f>UYN34+UYN36+'Vacancy Report'!UYM28</f>
        <v>0</v>
      </c>
      <c r="UYO38" s="69">
        <f>UYO34+UYO36+'Vacancy Report'!UYN28</f>
        <v>0</v>
      </c>
      <c r="UYP38" s="69">
        <f>UYP34+UYP36+'Vacancy Report'!UYO28</f>
        <v>0</v>
      </c>
      <c r="UYQ38" s="69">
        <f>UYQ34+UYQ36+'Vacancy Report'!UYP28</f>
        <v>0</v>
      </c>
      <c r="UYR38" s="69">
        <f>UYR34+UYR36+'Vacancy Report'!UYQ28</f>
        <v>0</v>
      </c>
      <c r="UYS38" s="69">
        <f>UYS34+UYS36+'Vacancy Report'!UYR28</f>
        <v>0</v>
      </c>
      <c r="UYT38" s="69">
        <f>UYT34+UYT36+'Vacancy Report'!UYS28</f>
        <v>0</v>
      </c>
      <c r="UYU38" s="69">
        <f>UYU34+UYU36+'Vacancy Report'!UYT28</f>
        <v>0</v>
      </c>
      <c r="UYV38" s="69">
        <f>UYV34+UYV36+'Vacancy Report'!UYU28</f>
        <v>0</v>
      </c>
      <c r="UYW38" s="69">
        <f>UYW34+UYW36+'Vacancy Report'!UYV28</f>
        <v>0</v>
      </c>
      <c r="UYX38" s="69">
        <f>UYX34+UYX36+'Vacancy Report'!UYW28</f>
        <v>0</v>
      </c>
      <c r="UYY38" s="69">
        <f>UYY34+UYY36+'Vacancy Report'!UYX28</f>
        <v>0</v>
      </c>
      <c r="UYZ38" s="69">
        <f>UYZ34+UYZ36+'Vacancy Report'!UYY28</f>
        <v>0</v>
      </c>
      <c r="UZA38" s="69">
        <f>UZA34+UZA36+'Vacancy Report'!UYZ28</f>
        <v>0</v>
      </c>
      <c r="UZB38" s="69">
        <f>UZB34+UZB36+'Vacancy Report'!UZA28</f>
        <v>0</v>
      </c>
      <c r="UZC38" s="69">
        <f>UZC34+UZC36+'Vacancy Report'!UZB28</f>
        <v>0</v>
      </c>
      <c r="UZD38" s="69">
        <f>UZD34+UZD36+'Vacancy Report'!UZC28</f>
        <v>0</v>
      </c>
      <c r="UZE38" s="69">
        <f>UZE34+UZE36+'Vacancy Report'!UZD28</f>
        <v>0</v>
      </c>
      <c r="UZF38" s="69">
        <f>UZF34+UZF36+'Vacancy Report'!UZE28</f>
        <v>0</v>
      </c>
      <c r="UZG38" s="69">
        <f>UZG34+UZG36+'Vacancy Report'!UZF28</f>
        <v>0</v>
      </c>
      <c r="UZH38" s="69">
        <f>UZH34+UZH36+'Vacancy Report'!UZG28</f>
        <v>0</v>
      </c>
      <c r="UZI38" s="69">
        <f>UZI34+UZI36+'Vacancy Report'!UZH28</f>
        <v>0</v>
      </c>
      <c r="UZJ38" s="69">
        <f>UZJ34+UZJ36+'Vacancy Report'!UZI28</f>
        <v>0</v>
      </c>
      <c r="UZK38" s="69">
        <f>UZK34+UZK36+'Vacancy Report'!UZJ28</f>
        <v>0</v>
      </c>
      <c r="UZL38" s="69">
        <f>UZL34+UZL36+'Vacancy Report'!UZK28</f>
        <v>0</v>
      </c>
      <c r="UZM38" s="69">
        <f>UZM34+UZM36+'Vacancy Report'!UZL28</f>
        <v>0</v>
      </c>
      <c r="UZN38" s="69">
        <f>UZN34+UZN36+'Vacancy Report'!UZM28</f>
        <v>0</v>
      </c>
      <c r="UZO38" s="69">
        <f>UZO34+UZO36+'Vacancy Report'!UZN28</f>
        <v>0</v>
      </c>
      <c r="UZP38" s="69">
        <f>UZP34+UZP36+'Vacancy Report'!UZO28</f>
        <v>0</v>
      </c>
      <c r="UZQ38" s="69">
        <f>UZQ34+UZQ36+'Vacancy Report'!UZP28</f>
        <v>0</v>
      </c>
      <c r="UZR38" s="69">
        <f>UZR34+UZR36+'Vacancy Report'!UZQ28</f>
        <v>0</v>
      </c>
      <c r="UZS38" s="69">
        <f>UZS34+UZS36+'Vacancy Report'!UZR28</f>
        <v>0</v>
      </c>
      <c r="UZT38" s="69">
        <f>UZT34+UZT36+'Vacancy Report'!UZS28</f>
        <v>0</v>
      </c>
      <c r="UZU38" s="69">
        <f>UZU34+UZU36+'Vacancy Report'!UZT28</f>
        <v>0</v>
      </c>
      <c r="UZV38" s="69">
        <f>UZV34+UZV36+'Vacancy Report'!UZU28</f>
        <v>0</v>
      </c>
      <c r="UZW38" s="69">
        <f>UZW34+UZW36+'Vacancy Report'!UZV28</f>
        <v>0</v>
      </c>
      <c r="UZX38" s="69">
        <f>UZX34+UZX36+'Vacancy Report'!UZW28</f>
        <v>0</v>
      </c>
      <c r="UZY38" s="69">
        <f>UZY34+UZY36+'Vacancy Report'!UZX28</f>
        <v>0</v>
      </c>
      <c r="UZZ38" s="69">
        <f>UZZ34+UZZ36+'Vacancy Report'!UZY28</f>
        <v>0</v>
      </c>
      <c r="VAA38" s="69">
        <f>VAA34+VAA36+'Vacancy Report'!UZZ28</f>
        <v>0</v>
      </c>
      <c r="VAB38" s="69">
        <f>VAB34+VAB36+'Vacancy Report'!VAA28</f>
        <v>0</v>
      </c>
      <c r="VAC38" s="69">
        <f>VAC34+VAC36+'Vacancy Report'!VAB28</f>
        <v>0</v>
      </c>
      <c r="VAD38" s="69">
        <f>VAD34+VAD36+'Vacancy Report'!VAC28</f>
        <v>0</v>
      </c>
      <c r="VAE38" s="69">
        <f>VAE34+VAE36+'Vacancy Report'!VAD28</f>
        <v>0</v>
      </c>
      <c r="VAF38" s="69">
        <f>VAF34+VAF36+'Vacancy Report'!VAE28</f>
        <v>0</v>
      </c>
      <c r="VAG38" s="69">
        <f>VAG34+VAG36+'Vacancy Report'!VAF28</f>
        <v>0</v>
      </c>
      <c r="VAH38" s="69">
        <f>VAH34+VAH36+'Vacancy Report'!VAG28</f>
        <v>0</v>
      </c>
      <c r="VAI38" s="69">
        <f>VAI34+VAI36+'Vacancy Report'!VAH28</f>
        <v>0</v>
      </c>
      <c r="VAJ38" s="69">
        <f>VAJ34+VAJ36+'Vacancy Report'!VAI28</f>
        <v>0</v>
      </c>
      <c r="VAK38" s="69">
        <f>VAK34+VAK36+'Vacancy Report'!VAJ28</f>
        <v>0</v>
      </c>
      <c r="VAL38" s="69">
        <f>VAL34+VAL36+'Vacancy Report'!VAK28</f>
        <v>0</v>
      </c>
      <c r="VAM38" s="69">
        <f>VAM34+VAM36+'Vacancy Report'!VAL28</f>
        <v>0</v>
      </c>
      <c r="VAN38" s="69">
        <f>VAN34+VAN36+'Vacancy Report'!VAM28</f>
        <v>0</v>
      </c>
      <c r="VAO38" s="69">
        <f>VAO34+VAO36+'Vacancy Report'!VAN28</f>
        <v>0</v>
      </c>
      <c r="VAP38" s="69">
        <f>VAP34+VAP36+'Vacancy Report'!VAO28</f>
        <v>0</v>
      </c>
      <c r="VAQ38" s="69">
        <f>VAQ34+VAQ36+'Vacancy Report'!VAP28</f>
        <v>0</v>
      </c>
      <c r="VAR38" s="69">
        <f>VAR34+VAR36+'Vacancy Report'!VAQ28</f>
        <v>0</v>
      </c>
      <c r="VAS38" s="69">
        <f>VAS34+VAS36+'Vacancy Report'!VAR28</f>
        <v>0</v>
      </c>
      <c r="VAT38" s="69">
        <f>VAT34+VAT36+'Vacancy Report'!VAS28</f>
        <v>0</v>
      </c>
      <c r="VAU38" s="69">
        <f>VAU34+VAU36+'Vacancy Report'!VAT28</f>
        <v>0</v>
      </c>
      <c r="VAV38" s="69">
        <f>VAV34+VAV36+'Vacancy Report'!VAU28</f>
        <v>0</v>
      </c>
      <c r="VAW38" s="69">
        <f>VAW34+VAW36+'Vacancy Report'!VAV28</f>
        <v>0</v>
      </c>
      <c r="VAX38" s="69">
        <f>VAX34+VAX36+'Vacancy Report'!VAW28</f>
        <v>0</v>
      </c>
      <c r="VAY38" s="69">
        <f>VAY34+VAY36+'Vacancy Report'!VAX28</f>
        <v>0</v>
      </c>
      <c r="VAZ38" s="69">
        <f>VAZ34+VAZ36+'Vacancy Report'!VAY28</f>
        <v>0</v>
      </c>
      <c r="VBA38" s="69">
        <f>VBA34+VBA36+'Vacancy Report'!VAZ28</f>
        <v>0</v>
      </c>
      <c r="VBB38" s="69">
        <f>VBB34+VBB36+'Vacancy Report'!VBA28</f>
        <v>0</v>
      </c>
      <c r="VBC38" s="69">
        <f>VBC34+VBC36+'Vacancy Report'!VBB28</f>
        <v>0</v>
      </c>
      <c r="VBD38" s="69">
        <f>VBD34+VBD36+'Vacancy Report'!VBC28</f>
        <v>0</v>
      </c>
      <c r="VBE38" s="69">
        <f>VBE34+VBE36+'Vacancy Report'!VBD28</f>
        <v>0</v>
      </c>
      <c r="VBF38" s="69">
        <f>VBF34+VBF36+'Vacancy Report'!VBE28</f>
        <v>0</v>
      </c>
      <c r="VBG38" s="69">
        <f>VBG34+VBG36+'Vacancy Report'!VBF28</f>
        <v>0</v>
      </c>
      <c r="VBH38" s="69">
        <f>VBH34+VBH36+'Vacancy Report'!VBG28</f>
        <v>0</v>
      </c>
      <c r="VBI38" s="69">
        <f>VBI34+VBI36+'Vacancy Report'!VBH28</f>
        <v>0</v>
      </c>
      <c r="VBJ38" s="69">
        <f>VBJ34+VBJ36+'Vacancy Report'!VBI28</f>
        <v>0</v>
      </c>
      <c r="VBK38" s="69">
        <f>VBK34+VBK36+'Vacancy Report'!VBJ28</f>
        <v>0</v>
      </c>
      <c r="VBL38" s="69">
        <f>VBL34+VBL36+'Vacancy Report'!VBK28</f>
        <v>0</v>
      </c>
      <c r="VBM38" s="69">
        <f>VBM34+VBM36+'Vacancy Report'!VBL28</f>
        <v>0</v>
      </c>
      <c r="VBN38" s="69">
        <f>VBN34+VBN36+'Vacancy Report'!VBM28</f>
        <v>0</v>
      </c>
      <c r="VBO38" s="69">
        <f>VBO34+VBO36+'Vacancy Report'!VBN28</f>
        <v>0</v>
      </c>
      <c r="VBP38" s="69">
        <f>VBP34+VBP36+'Vacancy Report'!VBO28</f>
        <v>0</v>
      </c>
      <c r="VBQ38" s="69">
        <f>VBQ34+VBQ36+'Vacancy Report'!VBP28</f>
        <v>0</v>
      </c>
      <c r="VBR38" s="69">
        <f>VBR34+VBR36+'Vacancy Report'!VBQ28</f>
        <v>0</v>
      </c>
      <c r="VBS38" s="69">
        <f>VBS34+VBS36+'Vacancy Report'!VBR28</f>
        <v>0</v>
      </c>
      <c r="VBT38" s="69">
        <f>VBT34+VBT36+'Vacancy Report'!VBS28</f>
        <v>0</v>
      </c>
      <c r="VBU38" s="69">
        <f>VBU34+VBU36+'Vacancy Report'!VBT28</f>
        <v>0</v>
      </c>
      <c r="VBV38" s="69">
        <f>VBV34+VBV36+'Vacancy Report'!VBU28</f>
        <v>0</v>
      </c>
      <c r="VBW38" s="69">
        <f>VBW34+VBW36+'Vacancy Report'!VBV28</f>
        <v>0</v>
      </c>
      <c r="VBX38" s="69">
        <f>VBX34+VBX36+'Vacancy Report'!VBW28</f>
        <v>0</v>
      </c>
      <c r="VBY38" s="69">
        <f>VBY34+VBY36+'Vacancy Report'!VBX28</f>
        <v>0</v>
      </c>
      <c r="VBZ38" s="69">
        <f>VBZ34+VBZ36+'Vacancy Report'!VBY28</f>
        <v>0</v>
      </c>
      <c r="VCA38" s="69">
        <f>VCA34+VCA36+'Vacancy Report'!VBZ28</f>
        <v>0</v>
      </c>
      <c r="VCB38" s="69">
        <f>VCB34+VCB36+'Vacancy Report'!VCA28</f>
        <v>0</v>
      </c>
      <c r="VCC38" s="69">
        <f>VCC34+VCC36+'Vacancy Report'!VCB28</f>
        <v>0</v>
      </c>
      <c r="VCD38" s="69">
        <f>VCD34+VCD36+'Vacancy Report'!VCC28</f>
        <v>0</v>
      </c>
      <c r="VCE38" s="69">
        <f>VCE34+VCE36+'Vacancy Report'!VCD28</f>
        <v>0</v>
      </c>
      <c r="VCF38" s="69">
        <f>VCF34+VCF36+'Vacancy Report'!VCE28</f>
        <v>0</v>
      </c>
      <c r="VCG38" s="69">
        <f>VCG34+VCG36+'Vacancy Report'!VCF28</f>
        <v>0</v>
      </c>
      <c r="VCH38" s="69">
        <f>VCH34+VCH36+'Vacancy Report'!VCG28</f>
        <v>0</v>
      </c>
      <c r="VCI38" s="69">
        <f>VCI34+VCI36+'Vacancy Report'!VCH28</f>
        <v>0</v>
      </c>
      <c r="VCJ38" s="69">
        <f>VCJ34+VCJ36+'Vacancy Report'!VCI28</f>
        <v>0</v>
      </c>
      <c r="VCK38" s="69">
        <f>VCK34+VCK36+'Vacancy Report'!VCJ28</f>
        <v>0</v>
      </c>
      <c r="VCL38" s="69">
        <f>VCL34+VCL36+'Vacancy Report'!VCK28</f>
        <v>0</v>
      </c>
      <c r="VCM38" s="69">
        <f>VCM34+VCM36+'Vacancy Report'!VCL28</f>
        <v>0</v>
      </c>
      <c r="VCN38" s="69">
        <f>VCN34+VCN36+'Vacancy Report'!VCM28</f>
        <v>0</v>
      </c>
      <c r="VCO38" s="69">
        <f>VCO34+VCO36+'Vacancy Report'!VCN28</f>
        <v>0</v>
      </c>
      <c r="VCP38" s="69">
        <f>VCP34+VCP36+'Vacancy Report'!VCO28</f>
        <v>0</v>
      </c>
      <c r="VCQ38" s="69">
        <f>VCQ34+VCQ36+'Vacancy Report'!VCP28</f>
        <v>0</v>
      </c>
      <c r="VCR38" s="69">
        <f>VCR34+VCR36+'Vacancy Report'!VCQ28</f>
        <v>0</v>
      </c>
      <c r="VCS38" s="69">
        <f>VCS34+VCS36+'Vacancy Report'!VCR28</f>
        <v>0</v>
      </c>
      <c r="VCT38" s="69">
        <f>VCT34+VCT36+'Vacancy Report'!VCS28</f>
        <v>0</v>
      </c>
      <c r="VCU38" s="69">
        <f>VCU34+VCU36+'Vacancy Report'!VCT28</f>
        <v>0</v>
      </c>
      <c r="VCV38" s="69">
        <f>VCV34+VCV36+'Vacancy Report'!VCU28</f>
        <v>0</v>
      </c>
      <c r="VCW38" s="69">
        <f>VCW34+VCW36+'Vacancy Report'!VCV28</f>
        <v>0</v>
      </c>
      <c r="VCX38" s="69">
        <f>VCX34+VCX36+'Vacancy Report'!VCW28</f>
        <v>0</v>
      </c>
      <c r="VCY38" s="69">
        <f>VCY34+VCY36+'Vacancy Report'!VCX28</f>
        <v>0</v>
      </c>
      <c r="VCZ38" s="69">
        <f>VCZ34+VCZ36+'Vacancy Report'!VCY28</f>
        <v>0</v>
      </c>
      <c r="VDA38" s="69">
        <f>VDA34+VDA36+'Vacancy Report'!VCZ28</f>
        <v>0</v>
      </c>
      <c r="VDB38" s="69">
        <f>VDB34+VDB36+'Vacancy Report'!VDA28</f>
        <v>0</v>
      </c>
      <c r="VDC38" s="69">
        <f>VDC34+VDC36+'Vacancy Report'!VDB28</f>
        <v>0</v>
      </c>
      <c r="VDD38" s="69">
        <f>VDD34+VDD36+'Vacancy Report'!VDC28</f>
        <v>0</v>
      </c>
      <c r="VDE38" s="69">
        <f>VDE34+VDE36+'Vacancy Report'!VDD28</f>
        <v>0</v>
      </c>
      <c r="VDF38" s="69">
        <f>VDF34+VDF36+'Vacancy Report'!VDE28</f>
        <v>0</v>
      </c>
      <c r="VDG38" s="69">
        <f>VDG34+VDG36+'Vacancy Report'!VDF28</f>
        <v>0</v>
      </c>
      <c r="VDH38" s="69">
        <f>VDH34+VDH36+'Vacancy Report'!VDG28</f>
        <v>0</v>
      </c>
      <c r="VDI38" s="69">
        <f>VDI34+VDI36+'Vacancy Report'!VDH28</f>
        <v>0</v>
      </c>
      <c r="VDJ38" s="69">
        <f>VDJ34+VDJ36+'Vacancy Report'!VDI28</f>
        <v>0</v>
      </c>
      <c r="VDK38" s="69">
        <f>VDK34+VDK36+'Vacancy Report'!VDJ28</f>
        <v>0</v>
      </c>
      <c r="VDL38" s="69">
        <f>VDL34+VDL36+'Vacancy Report'!VDK28</f>
        <v>0</v>
      </c>
      <c r="VDM38" s="69">
        <f>VDM34+VDM36+'Vacancy Report'!VDL28</f>
        <v>0</v>
      </c>
      <c r="VDN38" s="69">
        <f>VDN34+VDN36+'Vacancy Report'!VDM28</f>
        <v>0</v>
      </c>
      <c r="VDO38" s="69">
        <f>VDO34+VDO36+'Vacancy Report'!VDN28</f>
        <v>0</v>
      </c>
      <c r="VDP38" s="69">
        <f>VDP34+VDP36+'Vacancy Report'!VDO28</f>
        <v>0</v>
      </c>
      <c r="VDQ38" s="69">
        <f>VDQ34+VDQ36+'Vacancy Report'!VDP28</f>
        <v>0</v>
      </c>
      <c r="VDR38" s="69">
        <f>VDR34+VDR36+'Vacancy Report'!VDQ28</f>
        <v>0</v>
      </c>
      <c r="VDS38" s="69">
        <f>VDS34+VDS36+'Vacancy Report'!VDR28</f>
        <v>0</v>
      </c>
      <c r="VDT38" s="69">
        <f>VDT34+VDT36+'Vacancy Report'!VDS28</f>
        <v>0</v>
      </c>
      <c r="VDU38" s="69">
        <f>VDU34+VDU36+'Vacancy Report'!VDT28</f>
        <v>0</v>
      </c>
      <c r="VDV38" s="69">
        <f>VDV34+VDV36+'Vacancy Report'!VDU28</f>
        <v>0</v>
      </c>
      <c r="VDW38" s="69">
        <f>VDW34+VDW36+'Vacancy Report'!VDV28</f>
        <v>0</v>
      </c>
      <c r="VDX38" s="69">
        <f>VDX34+VDX36+'Vacancy Report'!VDW28</f>
        <v>0</v>
      </c>
      <c r="VDY38" s="69">
        <f>VDY34+VDY36+'Vacancy Report'!VDX28</f>
        <v>0</v>
      </c>
      <c r="VDZ38" s="69">
        <f>VDZ34+VDZ36+'Vacancy Report'!VDY28</f>
        <v>0</v>
      </c>
      <c r="VEA38" s="69">
        <f>VEA34+VEA36+'Vacancy Report'!VDZ28</f>
        <v>0</v>
      </c>
      <c r="VEB38" s="69">
        <f>VEB34+VEB36+'Vacancy Report'!VEA28</f>
        <v>0</v>
      </c>
      <c r="VEC38" s="69">
        <f>VEC34+VEC36+'Vacancy Report'!VEB28</f>
        <v>0</v>
      </c>
      <c r="VED38" s="69">
        <f>VED34+VED36+'Vacancy Report'!VEC28</f>
        <v>0</v>
      </c>
      <c r="VEE38" s="69">
        <f>VEE34+VEE36+'Vacancy Report'!VED28</f>
        <v>0</v>
      </c>
      <c r="VEF38" s="69">
        <f>VEF34+VEF36+'Vacancy Report'!VEE28</f>
        <v>0</v>
      </c>
      <c r="VEG38" s="69">
        <f>VEG34+VEG36+'Vacancy Report'!VEF28</f>
        <v>0</v>
      </c>
      <c r="VEH38" s="69">
        <f>VEH34+VEH36+'Vacancy Report'!VEG28</f>
        <v>0</v>
      </c>
      <c r="VEI38" s="69">
        <f>VEI34+VEI36+'Vacancy Report'!VEH28</f>
        <v>0</v>
      </c>
      <c r="VEJ38" s="69">
        <f>VEJ34+VEJ36+'Vacancy Report'!VEI28</f>
        <v>0</v>
      </c>
      <c r="VEK38" s="69">
        <f>VEK34+VEK36+'Vacancy Report'!VEJ28</f>
        <v>0</v>
      </c>
      <c r="VEL38" s="69">
        <f>VEL34+VEL36+'Vacancy Report'!VEK28</f>
        <v>0</v>
      </c>
      <c r="VEM38" s="69">
        <f>VEM34+VEM36+'Vacancy Report'!VEL28</f>
        <v>0</v>
      </c>
      <c r="VEN38" s="69">
        <f>VEN34+VEN36+'Vacancy Report'!VEM28</f>
        <v>0</v>
      </c>
      <c r="VEO38" s="69">
        <f>VEO34+VEO36+'Vacancy Report'!VEN28</f>
        <v>0</v>
      </c>
      <c r="VEP38" s="69">
        <f>VEP34+VEP36+'Vacancy Report'!VEO28</f>
        <v>0</v>
      </c>
      <c r="VEQ38" s="69">
        <f>VEQ34+VEQ36+'Vacancy Report'!VEP28</f>
        <v>0</v>
      </c>
      <c r="VER38" s="69">
        <f>VER34+VER36+'Vacancy Report'!VEQ28</f>
        <v>0</v>
      </c>
      <c r="VES38" s="69">
        <f>VES34+VES36+'Vacancy Report'!VER28</f>
        <v>0</v>
      </c>
      <c r="VET38" s="69">
        <f>VET34+VET36+'Vacancy Report'!VES28</f>
        <v>0</v>
      </c>
      <c r="VEU38" s="69">
        <f>VEU34+VEU36+'Vacancy Report'!VET28</f>
        <v>0</v>
      </c>
      <c r="VEV38" s="69">
        <f>VEV34+VEV36+'Vacancy Report'!VEU28</f>
        <v>0</v>
      </c>
      <c r="VEW38" s="69">
        <f>VEW34+VEW36+'Vacancy Report'!VEV28</f>
        <v>0</v>
      </c>
      <c r="VEX38" s="69">
        <f>VEX34+VEX36+'Vacancy Report'!VEW28</f>
        <v>0</v>
      </c>
      <c r="VEY38" s="69">
        <f>VEY34+VEY36+'Vacancy Report'!VEX28</f>
        <v>0</v>
      </c>
      <c r="VEZ38" s="69">
        <f>VEZ34+VEZ36+'Vacancy Report'!VEY28</f>
        <v>0</v>
      </c>
      <c r="VFA38" s="69">
        <f>VFA34+VFA36+'Vacancy Report'!VEZ28</f>
        <v>0</v>
      </c>
      <c r="VFB38" s="69">
        <f>VFB34+VFB36+'Vacancy Report'!VFA28</f>
        <v>0</v>
      </c>
      <c r="VFC38" s="69">
        <f>VFC34+VFC36+'Vacancy Report'!VFB28</f>
        <v>0</v>
      </c>
      <c r="VFD38" s="69">
        <f>VFD34+VFD36+'Vacancy Report'!VFC28</f>
        <v>0</v>
      </c>
      <c r="VFE38" s="69">
        <f>VFE34+VFE36+'Vacancy Report'!VFD28</f>
        <v>0</v>
      </c>
      <c r="VFF38" s="69">
        <f>VFF34+VFF36+'Vacancy Report'!VFE28</f>
        <v>0</v>
      </c>
      <c r="VFG38" s="69">
        <f>VFG34+VFG36+'Vacancy Report'!VFF28</f>
        <v>0</v>
      </c>
      <c r="VFH38" s="69">
        <f>VFH34+VFH36+'Vacancy Report'!VFG28</f>
        <v>0</v>
      </c>
      <c r="VFI38" s="69">
        <f>VFI34+VFI36+'Vacancy Report'!VFH28</f>
        <v>0</v>
      </c>
      <c r="VFJ38" s="69">
        <f>VFJ34+VFJ36+'Vacancy Report'!VFI28</f>
        <v>0</v>
      </c>
      <c r="VFK38" s="69">
        <f>VFK34+VFK36+'Vacancy Report'!VFJ28</f>
        <v>0</v>
      </c>
      <c r="VFL38" s="69">
        <f>VFL34+VFL36+'Vacancy Report'!VFK28</f>
        <v>0</v>
      </c>
      <c r="VFM38" s="69">
        <f>VFM34+VFM36+'Vacancy Report'!VFL28</f>
        <v>0</v>
      </c>
      <c r="VFN38" s="69">
        <f>VFN34+VFN36+'Vacancy Report'!VFM28</f>
        <v>0</v>
      </c>
      <c r="VFO38" s="69">
        <f>VFO34+VFO36+'Vacancy Report'!VFN28</f>
        <v>0</v>
      </c>
      <c r="VFP38" s="69">
        <f>VFP34+VFP36+'Vacancy Report'!VFO28</f>
        <v>0</v>
      </c>
      <c r="VFQ38" s="69">
        <f>VFQ34+VFQ36+'Vacancy Report'!VFP28</f>
        <v>0</v>
      </c>
      <c r="VFR38" s="69">
        <f>VFR34+VFR36+'Vacancy Report'!VFQ28</f>
        <v>0</v>
      </c>
      <c r="VFS38" s="69">
        <f>VFS34+VFS36+'Vacancy Report'!VFR28</f>
        <v>0</v>
      </c>
      <c r="VFT38" s="69">
        <f>VFT34+VFT36+'Vacancy Report'!VFS28</f>
        <v>0</v>
      </c>
      <c r="VFU38" s="69">
        <f>VFU34+VFU36+'Vacancy Report'!VFT28</f>
        <v>0</v>
      </c>
      <c r="VFV38" s="69">
        <f>VFV34+VFV36+'Vacancy Report'!VFU28</f>
        <v>0</v>
      </c>
      <c r="VFW38" s="69">
        <f>VFW34+VFW36+'Vacancy Report'!VFV28</f>
        <v>0</v>
      </c>
      <c r="VFX38" s="69">
        <f>VFX34+VFX36+'Vacancy Report'!VFW28</f>
        <v>0</v>
      </c>
      <c r="VFY38" s="69">
        <f>VFY34+VFY36+'Vacancy Report'!VFX28</f>
        <v>0</v>
      </c>
      <c r="VFZ38" s="69">
        <f>VFZ34+VFZ36+'Vacancy Report'!VFY28</f>
        <v>0</v>
      </c>
      <c r="VGA38" s="69">
        <f>VGA34+VGA36+'Vacancy Report'!VFZ28</f>
        <v>0</v>
      </c>
      <c r="VGB38" s="69">
        <f>VGB34+VGB36+'Vacancy Report'!VGA28</f>
        <v>0</v>
      </c>
      <c r="VGC38" s="69">
        <f>VGC34+VGC36+'Vacancy Report'!VGB28</f>
        <v>0</v>
      </c>
      <c r="VGD38" s="69">
        <f>VGD34+VGD36+'Vacancy Report'!VGC28</f>
        <v>0</v>
      </c>
      <c r="VGE38" s="69">
        <f>VGE34+VGE36+'Vacancy Report'!VGD28</f>
        <v>0</v>
      </c>
      <c r="VGF38" s="69">
        <f>VGF34+VGF36+'Vacancy Report'!VGE28</f>
        <v>0</v>
      </c>
      <c r="VGG38" s="69">
        <f>VGG34+VGG36+'Vacancy Report'!VGF28</f>
        <v>0</v>
      </c>
      <c r="VGH38" s="69">
        <f>VGH34+VGH36+'Vacancy Report'!VGG28</f>
        <v>0</v>
      </c>
      <c r="VGI38" s="69">
        <f>VGI34+VGI36+'Vacancy Report'!VGH28</f>
        <v>0</v>
      </c>
      <c r="VGJ38" s="69">
        <f>VGJ34+VGJ36+'Vacancy Report'!VGI28</f>
        <v>0</v>
      </c>
      <c r="VGK38" s="69">
        <f>VGK34+VGK36+'Vacancy Report'!VGJ28</f>
        <v>0</v>
      </c>
      <c r="VGL38" s="69">
        <f>VGL34+VGL36+'Vacancy Report'!VGK28</f>
        <v>0</v>
      </c>
      <c r="VGM38" s="69">
        <f>VGM34+VGM36+'Vacancy Report'!VGL28</f>
        <v>0</v>
      </c>
      <c r="VGN38" s="69">
        <f>VGN34+VGN36+'Vacancy Report'!VGM28</f>
        <v>0</v>
      </c>
      <c r="VGO38" s="69">
        <f>VGO34+VGO36+'Vacancy Report'!VGN28</f>
        <v>0</v>
      </c>
      <c r="VGP38" s="69">
        <f>VGP34+VGP36+'Vacancy Report'!VGO28</f>
        <v>0</v>
      </c>
      <c r="VGQ38" s="69">
        <f>VGQ34+VGQ36+'Vacancy Report'!VGP28</f>
        <v>0</v>
      </c>
      <c r="VGR38" s="69">
        <f>VGR34+VGR36+'Vacancy Report'!VGQ28</f>
        <v>0</v>
      </c>
      <c r="VGS38" s="69">
        <f>VGS34+VGS36+'Vacancy Report'!VGR28</f>
        <v>0</v>
      </c>
      <c r="VGT38" s="69">
        <f>VGT34+VGT36+'Vacancy Report'!VGS28</f>
        <v>0</v>
      </c>
      <c r="VGU38" s="69">
        <f>VGU34+VGU36+'Vacancy Report'!VGT28</f>
        <v>0</v>
      </c>
      <c r="VGV38" s="69">
        <f>VGV34+VGV36+'Vacancy Report'!VGU28</f>
        <v>0</v>
      </c>
      <c r="VGW38" s="69">
        <f>VGW34+VGW36+'Vacancy Report'!VGV28</f>
        <v>0</v>
      </c>
      <c r="VGX38" s="69">
        <f>VGX34+VGX36+'Vacancy Report'!VGW28</f>
        <v>0</v>
      </c>
      <c r="VGY38" s="69">
        <f>VGY34+VGY36+'Vacancy Report'!VGX28</f>
        <v>0</v>
      </c>
      <c r="VGZ38" s="69">
        <f>VGZ34+VGZ36+'Vacancy Report'!VGY28</f>
        <v>0</v>
      </c>
      <c r="VHA38" s="69">
        <f>VHA34+VHA36+'Vacancy Report'!VGZ28</f>
        <v>0</v>
      </c>
      <c r="VHB38" s="69">
        <f>VHB34+VHB36+'Vacancy Report'!VHA28</f>
        <v>0</v>
      </c>
      <c r="VHC38" s="69">
        <f>VHC34+VHC36+'Vacancy Report'!VHB28</f>
        <v>0</v>
      </c>
      <c r="VHD38" s="69">
        <f>VHD34+VHD36+'Vacancy Report'!VHC28</f>
        <v>0</v>
      </c>
      <c r="VHE38" s="69">
        <f>VHE34+VHE36+'Vacancy Report'!VHD28</f>
        <v>0</v>
      </c>
      <c r="VHF38" s="69">
        <f>VHF34+VHF36+'Vacancy Report'!VHE28</f>
        <v>0</v>
      </c>
      <c r="VHG38" s="69">
        <f>VHG34+VHG36+'Vacancy Report'!VHF28</f>
        <v>0</v>
      </c>
      <c r="VHH38" s="69">
        <f>VHH34+VHH36+'Vacancy Report'!VHG28</f>
        <v>0</v>
      </c>
      <c r="VHI38" s="69">
        <f>VHI34+VHI36+'Vacancy Report'!VHH28</f>
        <v>0</v>
      </c>
      <c r="VHJ38" s="69">
        <f>VHJ34+VHJ36+'Vacancy Report'!VHI28</f>
        <v>0</v>
      </c>
      <c r="VHK38" s="69">
        <f>VHK34+VHK36+'Vacancy Report'!VHJ28</f>
        <v>0</v>
      </c>
      <c r="VHL38" s="69">
        <f>VHL34+VHL36+'Vacancy Report'!VHK28</f>
        <v>0</v>
      </c>
      <c r="VHM38" s="69">
        <f>VHM34+VHM36+'Vacancy Report'!VHL28</f>
        <v>0</v>
      </c>
      <c r="VHN38" s="69">
        <f>VHN34+VHN36+'Vacancy Report'!VHM28</f>
        <v>0</v>
      </c>
      <c r="VHO38" s="69">
        <f>VHO34+VHO36+'Vacancy Report'!VHN28</f>
        <v>0</v>
      </c>
      <c r="VHP38" s="69">
        <f>VHP34+VHP36+'Vacancy Report'!VHO28</f>
        <v>0</v>
      </c>
      <c r="VHQ38" s="69">
        <f>VHQ34+VHQ36+'Vacancy Report'!VHP28</f>
        <v>0</v>
      </c>
      <c r="VHR38" s="69">
        <f>VHR34+VHR36+'Vacancy Report'!VHQ28</f>
        <v>0</v>
      </c>
      <c r="VHS38" s="69">
        <f>VHS34+VHS36+'Vacancy Report'!VHR28</f>
        <v>0</v>
      </c>
      <c r="VHT38" s="69">
        <f>VHT34+VHT36+'Vacancy Report'!VHS28</f>
        <v>0</v>
      </c>
      <c r="VHU38" s="69">
        <f>VHU34+VHU36+'Vacancy Report'!VHT28</f>
        <v>0</v>
      </c>
      <c r="VHV38" s="69">
        <f>VHV34+VHV36+'Vacancy Report'!VHU28</f>
        <v>0</v>
      </c>
      <c r="VHW38" s="69">
        <f>VHW34+VHW36+'Vacancy Report'!VHV28</f>
        <v>0</v>
      </c>
      <c r="VHX38" s="69">
        <f>VHX34+VHX36+'Vacancy Report'!VHW28</f>
        <v>0</v>
      </c>
      <c r="VHY38" s="69">
        <f>VHY34+VHY36+'Vacancy Report'!VHX28</f>
        <v>0</v>
      </c>
      <c r="VHZ38" s="69">
        <f>VHZ34+VHZ36+'Vacancy Report'!VHY28</f>
        <v>0</v>
      </c>
      <c r="VIA38" s="69">
        <f>VIA34+VIA36+'Vacancy Report'!VHZ28</f>
        <v>0</v>
      </c>
      <c r="VIB38" s="69">
        <f>VIB34+VIB36+'Vacancy Report'!VIA28</f>
        <v>0</v>
      </c>
      <c r="VIC38" s="69">
        <f>VIC34+VIC36+'Vacancy Report'!VIB28</f>
        <v>0</v>
      </c>
      <c r="VID38" s="69">
        <f>VID34+VID36+'Vacancy Report'!VIC28</f>
        <v>0</v>
      </c>
      <c r="VIE38" s="69">
        <f>VIE34+VIE36+'Vacancy Report'!VID28</f>
        <v>0</v>
      </c>
      <c r="VIF38" s="69">
        <f>VIF34+VIF36+'Vacancy Report'!VIE28</f>
        <v>0</v>
      </c>
      <c r="VIG38" s="69">
        <f>VIG34+VIG36+'Vacancy Report'!VIF28</f>
        <v>0</v>
      </c>
      <c r="VIH38" s="69">
        <f>VIH34+VIH36+'Vacancy Report'!VIG28</f>
        <v>0</v>
      </c>
      <c r="VII38" s="69">
        <f>VII34+VII36+'Vacancy Report'!VIH28</f>
        <v>0</v>
      </c>
      <c r="VIJ38" s="69">
        <f>VIJ34+VIJ36+'Vacancy Report'!VII28</f>
        <v>0</v>
      </c>
      <c r="VIK38" s="69">
        <f>VIK34+VIK36+'Vacancy Report'!VIJ28</f>
        <v>0</v>
      </c>
      <c r="VIL38" s="69">
        <f>VIL34+VIL36+'Vacancy Report'!VIK28</f>
        <v>0</v>
      </c>
      <c r="VIM38" s="69">
        <f>VIM34+VIM36+'Vacancy Report'!VIL28</f>
        <v>0</v>
      </c>
      <c r="VIN38" s="69">
        <f>VIN34+VIN36+'Vacancy Report'!VIM28</f>
        <v>0</v>
      </c>
      <c r="VIO38" s="69">
        <f>VIO34+VIO36+'Vacancy Report'!VIN28</f>
        <v>0</v>
      </c>
      <c r="VIP38" s="69">
        <f>VIP34+VIP36+'Vacancy Report'!VIO28</f>
        <v>0</v>
      </c>
      <c r="VIQ38" s="69">
        <f>VIQ34+VIQ36+'Vacancy Report'!VIP28</f>
        <v>0</v>
      </c>
      <c r="VIR38" s="69">
        <f>VIR34+VIR36+'Vacancy Report'!VIQ28</f>
        <v>0</v>
      </c>
      <c r="VIS38" s="69">
        <f>VIS34+VIS36+'Vacancy Report'!VIR28</f>
        <v>0</v>
      </c>
      <c r="VIT38" s="69">
        <f>VIT34+VIT36+'Vacancy Report'!VIS28</f>
        <v>0</v>
      </c>
      <c r="VIU38" s="69">
        <f>VIU34+VIU36+'Vacancy Report'!VIT28</f>
        <v>0</v>
      </c>
      <c r="VIV38" s="69">
        <f>VIV34+VIV36+'Vacancy Report'!VIU28</f>
        <v>0</v>
      </c>
      <c r="VIW38" s="69">
        <f>VIW34+VIW36+'Vacancy Report'!VIV28</f>
        <v>0</v>
      </c>
      <c r="VIX38" s="69">
        <f>VIX34+VIX36+'Vacancy Report'!VIW28</f>
        <v>0</v>
      </c>
      <c r="VIY38" s="69">
        <f>VIY34+VIY36+'Vacancy Report'!VIX28</f>
        <v>0</v>
      </c>
      <c r="VIZ38" s="69">
        <f>VIZ34+VIZ36+'Vacancy Report'!VIY28</f>
        <v>0</v>
      </c>
      <c r="VJA38" s="69">
        <f>VJA34+VJA36+'Vacancy Report'!VIZ28</f>
        <v>0</v>
      </c>
      <c r="VJB38" s="69">
        <f>VJB34+VJB36+'Vacancy Report'!VJA28</f>
        <v>0</v>
      </c>
      <c r="VJC38" s="69">
        <f>VJC34+VJC36+'Vacancy Report'!VJB28</f>
        <v>0</v>
      </c>
      <c r="VJD38" s="69">
        <f>VJD34+VJD36+'Vacancy Report'!VJC28</f>
        <v>0</v>
      </c>
      <c r="VJE38" s="69">
        <f>VJE34+VJE36+'Vacancy Report'!VJD28</f>
        <v>0</v>
      </c>
      <c r="VJF38" s="69">
        <f>VJF34+VJF36+'Vacancy Report'!VJE28</f>
        <v>0</v>
      </c>
      <c r="VJG38" s="69">
        <f>VJG34+VJG36+'Vacancy Report'!VJF28</f>
        <v>0</v>
      </c>
      <c r="VJH38" s="69">
        <f>VJH34+VJH36+'Vacancy Report'!VJG28</f>
        <v>0</v>
      </c>
      <c r="VJI38" s="69">
        <f>VJI34+VJI36+'Vacancy Report'!VJH28</f>
        <v>0</v>
      </c>
      <c r="VJJ38" s="69">
        <f>VJJ34+VJJ36+'Vacancy Report'!VJI28</f>
        <v>0</v>
      </c>
      <c r="VJK38" s="69">
        <f>VJK34+VJK36+'Vacancy Report'!VJJ28</f>
        <v>0</v>
      </c>
      <c r="VJL38" s="69">
        <f>VJL34+VJL36+'Vacancy Report'!VJK28</f>
        <v>0</v>
      </c>
      <c r="VJM38" s="69">
        <f>VJM34+VJM36+'Vacancy Report'!VJL28</f>
        <v>0</v>
      </c>
      <c r="VJN38" s="69">
        <f>VJN34+VJN36+'Vacancy Report'!VJM28</f>
        <v>0</v>
      </c>
      <c r="VJO38" s="69">
        <f>VJO34+VJO36+'Vacancy Report'!VJN28</f>
        <v>0</v>
      </c>
      <c r="VJP38" s="69">
        <f>VJP34+VJP36+'Vacancy Report'!VJO28</f>
        <v>0</v>
      </c>
      <c r="VJQ38" s="69">
        <f>VJQ34+VJQ36+'Vacancy Report'!VJP28</f>
        <v>0</v>
      </c>
      <c r="VJR38" s="69">
        <f>VJR34+VJR36+'Vacancy Report'!VJQ28</f>
        <v>0</v>
      </c>
      <c r="VJS38" s="69">
        <f>VJS34+VJS36+'Vacancy Report'!VJR28</f>
        <v>0</v>
      </c>
      <c r="VJT38" s="69">
        <f>VJT34+VJT36+'Vacancy Report'!VJS28</f>
        <v>0</v>
      </c>
      <c r="VJU38" s="69">
        <f>VJU34+VJU36+'Vacancy Report'!VJT28</f>
        <v>0</v>
      </c>
      <c r="VJV38" s="69">
        <f>VJV34+VJV36+'Vacancy Report'!VJU28</f>
        <v>0</v>
      </c>
      <c r="VJW38" s="69">
        <f>VJW34+VJW36+'Vacancy Report'!VJV28</f>
        <v>0</v>
      </c>
      <c r="VJX38" s="69">
        <f>VJX34+VJX36+'Vacancy Report'!VJW28</f>
        <v>0</v>
      </c>
      <c r="VJY38" s="69">
        <f>VJY34+VJY36+'Vacancy Report'!VJX28</f>
        <v>0</v>
      </c>
      <c r="VJZ38" s="69">
        <f>VJZ34+VJZ36+'Vacancy Report'!VJY28</f>
        <v>0</v>
      </c>
      <c r="VKA38" s="69">
        <f>VKA34+VKA36+'Vacancy Report'!VJZ28</f>
        <v>0</v>
      </c>
      <c r="VKB38" s="69">
        <f>VKB34+VKB36+'Vacancy Report'!VKA28</f>
        <v>0</v>
      </c>
      <c r="VKC38" s="69">
        <f>VKC34+VKC36+'Vacancy Report'!VKB28</f>
        <v>0</v>
      </c>
      <c r="VKD38" s="69">
        <f>VKD34+VKD36+'Vacancy Report'!VKC28</f>
        <v>0</v>
      </c>
      <c r="VKE38" s="69">
        <f>VKE34+VKE36+'Vacancy Report'!VKD28</f>
        <v>0</v>
      </c>
      <c r="VKF38" s="69">
        <f>VKF34+VKF36+'Vacancy Report'!VKE28</f>
        <v>0</v>
      </c>
      <c r="VKG38" s="69">
        <f>VKG34+VKG36+'Vacancy Report'!VKF28</f>
        <v>0</v>
      </c>
      <c r="VKH38" s="69">
        <f>VKH34+VKH36+'Vacancy Report'!VKG28</f>
        <v>0</v>
      </c>
      <c r="VKI38" s="69">
        <f>VKI34+VKI36+'Vacancy Report'!VKH28</f>
        <v>0</v>
      </c>
      <c r="VKJ38" s="69">
        <f>VKJ34+VKJ36+'Vacancy Report'!VKI28</f>
        <v>0</v>
      </c>
      <c r="VKK38" s="69">
        <f>VKK34+VKK36+'Vacancy Report'!VKJ28</f>
        <v>0</v>
      </c>
      <c r="VKL38" s="69">
        <f>VKL34+VKL36+'Vacancy Report'!VKK28</f>
        <v>0</v>
      </c>
      <c r="VKM38" s="69">
        <f>VKM34+VKM36+'Vacancy Report'!VKL28</f>
        <v>0</v>
      </c>
      <c r="VKN38" s="69">
        <f>VKN34+VKN36+'Vacancy Report'!VKM28</f>
        <v>0</v>
      </c>
      <c r="VKO38" s="69">
        <f>VKO34+VKO36+'Vacancy Report'!VKN28</f>
        <v>0</v>
      </c>
      <c r="VKP38" s="69">
        <f>VKP34+VKP36+'Vacancy Report'!VKO28</f>
        <v>0</v>
      </c>
      <c r="VKQ38" s="69">
        <f>VKQ34+VKQ36+'Vacancy Report'!VKP28</f>
        <v>0</v>
      </c>
      <c r="VKR38" s="69">
        <f>VKR34+VKR36+'Vacancy Report'!VKQ28</f>
        <v>0</v>
      </c>
      <c r="VKS38" s="69">
        <f>VKS34+VKS36+'Vacancy Report'!VKR28</f>
        <v>0</v>
      </c>
      <c r="VKT38" s="69">
        <f>VKT34+VKT36+'Vacancy Report'!VKS28</f>
        <v>0</v>
      </c>
      <c r="VKU38" s="69">
        <f>VKU34+VKU36+'Vacancy Report'!VKT28</f>
        <v>0</v>
      </c>
      <c r="VKV38" s="69">
        <f>VKV34+VKV36+'Vacancy Report'!VKU28</f>
        <v>0</v>
      </c>
      <c r="VKW38" s="69">
        <f>VKW34+VKW36+'Vacancy Report'!VKV28</f>
        <v>0</v>
      </c>
      <c r="VKX38" s="69">
        <f>VKX34+VKX36+'Vacancy Report'!VKW28</f>
        <v>0</v>
      </c>
      <c r="VKY38" s="69">
        <f>VKY34+VKY36+'Vacancy Report'!VKX28</f>
        <v>0</v>
      </c>
      <c r="VKZ38" s="69">
        <f>VKZ34+VKZ36+'Vacancy Report'!VKY28</f>
        <v>0</v>
      </c>
      <c r="VLA38" s="69">
        <f>VLA34+VLA36+'Vacancy Report'!VKZ28</f>
        <v>0</v>
      </c>
      <c r="VLB38" s="69">
        <f>VLB34+VLB36+'Vacancy Report'!VLA28</f>
        <v>0</v>
      </c>
      <c r="VLC38" s="69">
        <f>VLC34+VLC36+'Vacancy Report'!VLB28</f>
        <v>0</v>
      </c>
      <c r="VLD38" s="69">
        <f>VLD34+VLD36+'Vacancy Report'!VLC28</f>
        <v>0</v>
      </c>
      <c r="VLE38" s="69">
        <f>VLE34+VLE36+'Vacancy Report'!VLD28</f>
        <v>0</v>
      </c>
      <c r="VLF38" s="69">
        <f>VLF34+VLF36+'Vacancy Report'!VLE28</f>
        <v>0</v>
      </c>
      <c r="VLG38" s="69">
        <f>VLG34+VLG36+'Vacancy Report'!VLF28</f>
        <v>0</v>
      </c>
      <c r="VLH38" s="69">
        <f>VLH34+VLH36+'Vacancy Report'!VLG28</f>
        <v>0</v>
      </c>
      <c r="VLI38" s="69">
        <f>VLI34+VLI36+'Vacancy Report'!VLH28</f>
        <v>0</v>
      </c>
      <c r="VLJ38" s="69">
        <f>VLJ34+VLJ36+'Vacancy Report'!VLI28</f>
        <v>0</v>
      </c>
      <c r="VLK38" s="69">
        <f>VLK34+VLK36+'Vacancy Report'!VLJ28</f>
        <v>0</v>
      </c>
      <c r="VLL38" s="69">
        <f>VLL34+VLL36+'Vacancy Report'!VLK28</f>
        <v>0</v>
      </c>
      <c r="VLM38" s="69">
        <f>VLM34+VLM36+'Vacancy Report'!VLL28</f>
        <v>0</v>
      </c>
      <c r="VLN38" s="69">
        <f>VLN34+VLN36+'Vacancy Report'!VLM28</f>
        <v>0</v>
      </c>
      <c r="VLO38" s="69">
        <f>VLO34+VLO36+'Vacancy Report'!VLN28</f>
        <v>0</v>
      </c>
      <c r="VLP38" s="69">
        <f>VLP34+VLP36+'Vacancy Report'!VLO28</f>
        <v>0</v>
      </c>
      <c r="VLQ38" s="69">
        <f>VLQ34+VLQ36+'Vacancy Report'!VLP28</f>
        <v>0</v>
      </c>
      <c r="VLR38" s="69">
        <f>VLR34+VLR36+'Vacancy Report'!VLQ28</f>
        <v>0</v>
      </c>
      <c r="VLS38" s="69">
        <f>VLS34+VLS36+'Vacancy Report'!VLR28</f>
        <v>0</v>
      </c>
      <c r="VLT38" s="69">
        <f>VLT34+VLT36+'Vacancy Report'!VLS28</f>
        <v>0</v>
      </c>
      <c r="VLU38" s="69">
        <f>VLU34+VLU36+'Vacancy Report'!VLT28</f>
        <v>0</v>
      </c>
      <c r="VLV38" s="69">
        <f>VLV34+VLV36+'Vacancy Report'!VLU28</f>
        <v>0</v>
      </c>
      <c r="VLW38" s="69">
        <f>VLW34+VLW36+'Vacancy Report'!VLV28</f>
        <v>0</v>
      </c>
      <c r="VLX38" s="69">
        <f>VLX34+VLX36+'Vacancy Report'!VLW28</f>
        <v>0</v>
      </c>
      <c r="VLY38" s="69">
        <f>VLY34+VLY36+'Vacancy Report'!VLX28</f>
        <v>0</v>
      </c>
      <c r="VLZ38" s="69">
        <f>VLZ34+VLZ36+'Vacancy Report'!VLY28</f>
        <v>0</v>
      </c>
      <c r="VMA38" s="69">
        <f>VMA34+VMA36+'Vacancy Report'!VLZ28</f>
        <v>0</v>
      </c>
      <c r="VMB38" s="69">
        <f>VMB34+VMB36+'Vacancy Report'!VMA28</f>
        <v>0</v>
      </c>
      <c r="VMC38" s="69">
        <f>VMC34+VMC36+'Vacancy Report'!VMB28</f>
        <v>0</v>
      </c>
      <c r="VMD38" s="69">
        <f>VMD34+VMD36+'Vacancy Report'!VMC28</f>
        <v>0</v>
      </c>
      <c r="VME38" s="69">
        <f>VME34+VME36+'Vacancy Report'!VMD28</f>
        <v>0</v>
      </c>
      <c r="VMF38" s="69">
        <f>VMF34+VMF36+'Vacancy Report'!VME28</f>
        <v>0</v>
      </c>
      <c r="VMG38" s="69">
        <f>VMG34+VMG36+'Vacancy Report'!VMF28</f>
        <v>0</v>
      </c>
      <c r="VMH38" s="69">
        <f>VMH34+VMH36+'Vacancy Report'!VMG28</f>
        <v>0</v>
      </c>
      <c r="VMI38" s="69">
        <f>VMI34+VMI36+'Vacancy Report'!VMH28</f>
        <v>0</v>
      </c>
      <c r="VMJ38" s="69">
        <f>VMJ34+VMJ36+'Vacancy Report'!VMI28</f>
        <v>0</v>
      </c>
      <c r="VMK38" s="69">
        <f>VMK34+VMK36+'Vacancy Report'!VMJ28</f>
        <v>0</v>
      </c>
      <c r="VML38" s="69">
        <f>VML34+VML36+'Vacancy Report'!VMK28</f>
        <v>0</v>
      </c>
      <c r="VMM38" s="69">
        <f>VMM34+VMM36+'Vacancy Report'!VML28</f>
        <v>0</v>
      </c>
      <c r="VMN38" s="69">
        <f>VMN34+VMN36+'Vacancy Report'!VMM28</f>
        <v>0</v>
      </c>
      <c r="VMO38" s="69">
        <f>VMO34+VMO36+'Vacancy Report'!VMN28</f>
        <v>0</v>
      </c>
      <c r="VMP38" s="69">
        <f>VMP34+VMP36+'Vacancy Report'!VMO28</f>
        <v>0</v>
      </c>
      <c r="VMQ38" s="69">
        <f>VMQ34+VMQ36+'Vacancy Report'!VMP28</f>
        <v>0</v>
      </c>
      <c r="VMR38" s="69">
        <f>VMR34+VMR36+'Vacancy Report'!VMQ28</f>
        <v>0</v>
      </c>
      <c r="VMS38" s="69">
        <f>VMS34+VMS36+'Vacancy Report'!VMR28</f>
        <v>0</v>
      </c>
      <c r="VMT38" s="69">
        <f>VMT34+VMT36+'Vacancy Report'!VMS28</f>
        <v>0</v>
      </c>
      <c r="VMU38" s="69">
        <f>VMU34+VMU36+'Vacancy Report'!VMT28</f>
        <v>0</v>
      </c>
      <c r="VMV38" s="69">
        <f>VMV34+VMV36+'Vacancy Report'!VMU28</f>
        <v>0</v>
      </c>
      <c r="VMW38" s="69">
        <f>VMW34+VMW36+'Vacancy Report'!VMV28</f>
        <v>0</v>
      </c>
      <c r="VMX38" s="69">
        <f>VMX34+VMX36+'Vacancy Report'!VMW28</f>
        <v>0</v>
      </c>
      <c r="VMY38" s="69">
        <f>VMY34+VMY36+'Vacancy Report'!VMX28</f>
        <v>0</v>
      </c>
      <c r="VMZ38" s="69">
        <f>VMZ34+VMZ36+'Vacancy Report'!VMY28</f>
        <v>0</v>
      </c>
      <c r="VNA38" s="69">
        <f>VNA34+VNA36+'Vacancy Report'!VMZ28</f>
        <v>0</v>
      </c>
      <c r="VNB38" s="69">
        <f>VNB34+VNB36+'Vacancy Report'!VNA28</f>
        <v>0</v>
      </c>
      <c r="VNC38" s="69">
        <f>VNC34+VNC36+'Vacancy Report'!VNB28</f>
        <v>0</v>
      </c>
      <c r="VND38" s="69">
        <f>VND34+VND36+'Vacancy Report'!VNC28</f>
        <v>0</v>
      </c>
      <c r="VNE38" s="69">
        <f>VNE34+VNE36+'Vacancy Report'!VND28</f>
        <v>0</v>
      </c>
      <c r="VNF38" s="69">
        <f>VNF34+VNF36+'Vacancy Report'!VNE28</f>
        <v>0</v>
      </c>
      <c r="VNG38" s="69">
        <f>VNG34+VNG36+'Vacancy Report'!VNF28</f>
        <v>0</v>
      </c>
      <c r="VNH38" s="69">
        <f>VNH34+VNH36+'Vacancy Report'!VNG28</f>
        <v>0</v>
      </c>
      <c r="VNI38" s="69">
        <f>VNI34+VNI36+'Vacancy Report'!VNH28</f>
        <v>0</v>
      </c>
      <c r="VNJ38" s="69">
        <f>VNJ34+VNJ36+'Vacancy Report'!VNI28</f>
        <v>0</v>
      </c>
      <c r="VNK38" s="69">
        <f>VNK34+VNK36+'Vacancy Report'!VNJ28</f>
        <v>0</v>
      </c>
      <c r="VNL38" s="69">
        <f>VNL34+VNL36+'Vacancy Report'!VNK28</f>
        <v>0</v>
      </c>
      <c r="VNM38" s="69">
        <f>VNM34+VNM36+'Vacancy Report'!VNL28</f>
        <v>0</v>
      </c>
      <c r="VNN38" s="69">
        <f>VNN34+VNN36+'Vacancy Report'!VNM28</f>
        <v>0</v>
      </c>
      <c r="VNO38" s="69">
        <f>VNO34+VNO36+'Vacancy Report'!VNN28</f>
        <v>0</v>
      </c>
      <c r="VNP38" s="69">
        <f>VNP34+VNP36+'Vacancy Report'!VNO28</f>
        <v>0</v>
      </c>
      <c r="VNQ38" s="69">
        <f>VNQ34+VNQ36+'Vacancy Report'!VNP28</f>
        <v>0</v>
      </c>
      <c r="VNR38" s="69">
        <f>VNR34+VNR36+'Vacancy Report'!VNQ28</f>
        <v>0</v>
      </c>
      <c r="VNS38" s="69">
        <f>VNS34+VNS36+'Vacancy Report'!VNR28</f>
        <v>0</v>
      </c>
      <c r="VNT38" s="69">
        <f>VNT34+VNT36+'Vacancy Report'!VNS28</f>
        <v>0</v>
      </c>
      <c r="VNU38" s="69">
        <f>VNU34+VNU36+'Vacancy Report'!VNT28</f>
        <v>0</v>
      </c>
      <c r="VNV38" s="69">
        <f>VNV34+VNV36+'Vacancy Report'!VNU28</f>
        <v>0</v>
      </c>
      <c r="VNW38" s="69">
        <f>VNW34+VNW36+'Vacancy Report'!VNV28</f>
        <v>0</v>
      </c>
      <c r="VNX38" s="69">
        <f>VNX34+VNX36+'Vacancy Report'!VNW28</f>
        <v>0</v>
      </c>
      <c r="VNY38" s="69">
        <f>VNY34+VNY36+'Vacancy Report'!VNX28</f>
        <v>0</v>
      </c>
      <c r="VNZ38" s="69">
        <f>VNZ34+VNZ36+'Vacancy Report'!VNY28</f>
        <v>0</v>
      </c>
      <c r="VOA38" s="69">
        <f>VOA34+VOA36+'Vacancy Report'!VNZ28</f>
        <v>0</v>
      </c>
      <c r="VOB38" s="69">
        <f>VOB34+VOB36+'Vacancy Report'!VOA28</f>
        <v>0</v>
      </c>
      <c r="VOC38" s="69">
        <f>VOC34+VOC36+'Vacancy Report'!VOB28</f>
        <v>0</v>
      </c>
      <c r="VOD38" s="69">
        <f>VOD34+VOD36+'Vacancy Report'!VOC28</f>
        <v>0</v>
      </c>
      <c r="VOE38" s="69">
        <f>VOE34+VOE36+'Vacancy Report'!VOD28</f>
        <v>0</v>
      </c>
      <c r="VOF38" s="69">
        <f>VOF34+VOF36+'Vacancy Report'!VOE28</f>
        <v>0</v>
      </c>
      <c r="VOG38" s="69">
        <f>VOG34+VOG36+'Vacancy Report'!VOF28</f>
        <v>0</v>
      </c>
      <c r="VOH38" s="69">
        <f>VOH34+VOH36+'Vacancy Report'!VOG28</f>
        <v>0</v>
      </c>
      <c r="VOI38" s="69">
        <f>VOI34+VOI36+'Vacancy Report'!VOH28</f>
        <v>0</v>
      </c>
      <c r="VOJ38" s="69">
        <f>VOJ34+VOJ36+'Vacancy Report'!VOI28</f>
        <v>0</v>
      </c>
      <c r="VOK38" s="69">
        <f>VOK34+VOK36+'Vacancy Report'!VOJ28</f>
        <v>0</v>
      </c>
      <c r="VOL38" s="69">
        <f>VOL34+VOL36+'Vacancy Report'!VOK28</f>
        <v>0</v>
      </c>
      <c r="VOM38" s="69">
        <f>VOM34+VOM36+'Vacancy Report'!VOL28</f>
        <v>0</v>
      </c>
      <c r="VON38" s="69">
        <f>VON34+VON36+'Vacancy Report'!VOM28</f>
        <v>0</v>
      </c>
      <c r="VOO38" s="69">
        <f>VOO34+VOO36+'Vacancy Report'!VON28</f>
        <v>0</v>
      </c>
      <c r="VOP38" s="69">
        <f>VOP34+VOP36+'Vacancy Report'!VOO28</f>
        <v>0</v>
      </c>
      <c r="VOQ38" s="69">
        <f>VOQ34+VOQ36+'Vacancy Report'!VOP28</f>
        <v>0</v>
      </c>
      <c r="VOR38" s="69">
        <f>VOR34+VOR36+'Vacancy Report'!VOQ28</f>
        <v>0</v>
      </c>
      <c r="VOS38" s="69">
        <f>VOS34+VOS36+'Vacancy Report'!VOR28</f>
        <v>0</v>
      </c>
      <c r="VOT38" s="69">
        <f>VOT34+VOT36+'Vacancy Report'!VOS28</f>
        <v>0</v>
      </c>
      <c r="VOU38" s="69">
        <f>VOU34+VOU36+'Vacancy Report'!VOT28</f>
        <v>0</v>
      </c>
      <c r="VOV38" s="69">
        <f>VOV34+VOV36+'Vacancy Report'!VOU28</f>
        <v>0</v>
      </c>
      <c r="VOW38" s="69">
        <f>VOW34+VOW36+'Vacancy Report'!VOV28</f>
        <v>0</v>
      </c>
      <c r="VOX38" s="69">
        <f>VOX34+VOX36+'Vacancy Report'!VOW28</f>
        <v>0</v>
      </c>
      <c r="VOY38" s="69">
        <f>VOY34+VOY36+'Vacancy Report'!VOX28</f>
        <v>0</v>
      </c>
      <c r="VOZ38" s="69">
        <f>VOZ34+VOZ36+'Vacancy Report'!VOY28</f>
        <v>0</v>
      </c>
      <c r="VPA38" s="69">
        <f>VPA34+VPA36+'Vacancy Report'!VOZ28</f>
        <v>0</v>
      </c>
      <c r="VPB38" s="69">
        <f>VPB34+VPB36+'Vacancy Report'!VPA28</f>
        <v>0</v>
      </c>
      <c r="VPC38" s="69">
        <f>VPC34+VPC36+'Vacancy Report'!VPB28</f>
        <v>0</v>
      </c>
      <c r="VPD38" s="69">
        <f>VPD34+VPD36+'Vacancy Report'!VPC28</f>
        <v>0</v>
      </c>
      <c r="VPE38" s="69">
        <f>VPE34+VPE36+'Vacancy Report'!VPD28</f>
        <v>0</v>
      </c>
      <c r="VPF38" s="69">
        <f>VPF34+VPF36+'Vacancy Report'!VPE28</f>
        <v>0</v>
      </c>
      <c r="VPG38" s="69">
        <f>VPG34+VPG36+'Vacancy Report'!VPF28</f>
        <v>0</v>
      </c>
      <c r="VPH38" s="69">
        <f>VPH34+VPH36+'Vacancy Report'!VPG28</f>
        <v>0</v>
      </c>
      <c r="VPI38" s="69">
        <f>VPI34+VPI36+'Vacancy Report'!VPH28</f>
        <v>0</v>
      </c>
      <c r="VPJ38" s="69">
        <f>VPJ34+VPJ36+'Vacancy Report'!VPI28</f>
        <v>0</v>
      </c>
      <c r="VPK38" s="69">
        <f>VPK34+VPK36+'Vacancy Report'!VPJ28</f>
        <v>0</v>
      </c>
      <c r="VPL38" s="69">
        <f>VPL34+VPL36+'Vacancy Report'!VPK28</f>
        <v>0</v>
      </c>
      <c r="VPM38" s="69">
        <f>VPM34+VPM36+'Vacancy Report'!VPL28</f>
        <v>0</v>
      </c>
      <c r="VPN38" s="69">
        <f>VPN34+VPN36+'Vacancy Report'!VPM28</f>
        <v>0</v>
      </c>
      <c r="VPO38" s="69">
        <f>VPO34+VPO36+'Vacancy Report'!VPN28</f>
        <v>0</v>
      </c>
      <c r="VPP38" s="69">
        <f>VPP34+VPP36+'Vacancy Report'!VPO28</f>
        <v>0</v>
      </c>
      <c r="VPQ38" s="69">
        <f>VPQ34+VPQ36+'Vacancy Report'!VPP28</f>
        <v>0</v>
      </c>
      <c r="VPR38" s="69">
        <f>VPR34+VPR36+'Vacancy Report'!VPQ28</f>
        <v>0</v>
      </c>
      <c r="VPS38" s="69">
        <f>VPS34+VPS36+'Vacancy Report'!VPR28</f>
        <v>0</v>
      </c>
      <c r="VPT38" s="69">
        <f>VPT34+VPT36+'Vacancy Report'!VPS28</f>
        <v>0</v>
      </c>
      <c r="VPU38" s="69">
        <f>VPU34+VPU36+'Vacancy Report'!VPT28</f>
        <v>0</v>
      </c>
      <c r="VPV38" s="69">
        <f>VPV34+VPV36+'Vacancy Report'!VPU28</f>
        <v>0</v>
      </c>
      <c r="VPW38" s="69">
        <f>VPW34+VPW36+'Vacancy Report'!VPV28</f>
        <v>0</v>
      </c>
      <c r="VPX38" s="69">
        <f>VPX34+VPX36+'Vacancy Report'!VPW28</f>
        <v>0</v>
      </c>
      <c r="VPY38" s="69">
        <f>VPY34+VPY36+'Vacancy Report'!VPX28</f>
        <v>0</v>
      </c>
      <c r="VPZ38" s="69">
        <f>VPZ34+VPZ36+'Vacancy Report'!VPY28</f>
        <v>0</v>
      </c>
      <c r="VQA38" s="69">
        <f>VQA34+VQA36+'Vacancy Report'!VPZ28</f>
        <v>0</v>
      </c>
      <c r="VQB38" s="69">
        <f>VQB34+VQB36+'Vacancy Report'!VQA28</f>
        <v>0</v>
      </c>
      <c r="VQC38" s="69">
        <f>VQC34+VQC36+'Vacancy Report'!VQB28</f>
        <v>0</v>
      </c>
      <c r="VQD38" s="69">
        <f>VQD34+VQD36+'Vacancy Report'!VQC28</f>
        <v>0</v>
      </c>
      <c r="VQE38" s="69">
        <f>VQE34+VQE36+'Vacancy Report'!VQD28</f>
        <v>0</v>
      </c>
      <c r="VQF38" s="69">
        <f>VQF34+VQF36+'Vacancy Report'!VQE28</f>
        <v>0</v>
      </c>
      <c r="VQG38" s="69">
        <f>VQG34+VQG36+'Vacancy Report'!VQF28</f>
        <v>0</v>
      </c>
      <c r="VQH38" s="69">
        <f>VQH34+VQH36+'Vacancy Report'!VQG28</f>
        <v>0</v>
      </c>
      <c r="VQI38" s="69">
        <f>VQI34+VQI36+'Vacancy Report'!VQH28</f>
        <v>0</v>
      </c>
      <c r="VQJ38" s="69">
        <f>VQJ34+VQJ36+'Vacancy Report'!VQI28</f>
        <v>0</v>
      </c>
      <c r="VQK38" s="69">
        <f>VQK34+VQK36+'Vacancy Report'!VQJ28</f>
        <v>0</v>
      </c>
      <c r="VQL38" s="69">
        <f>VQL34+VQL36+'Vacancy Report'!VQK28</f>
        <v>0</v>
      </c>
      <c r="VQM38" s="69">
        <f>VQM34+VQM36+'Vacancy Report'!VQL28</f>
        <v>0</v>
      </c>
      <c r="VQN38" s="69">
        <f>VQN34+VQN36+'Vacancy Report'!VQM28</f>
        <v>0</v>
      </c>
      <c r="VQO38" s="69">
        <f>VQO34+VQO36+'Vacancy Report'!VQN28</f>
        <v>0</v>
      </c>
      <c r="VQP38" s="69">
        <f>VQP34+VQP36+'Vacancy Report'!VQO28</f>
        <v>0</v>
      </c>
      <c r="VQQ38" s="69">
        <f>VQQ34+VQQ36+'Vacancy Report'!VQP28</f>
        <v>0</v>
      </c>
      <c r="VQR38" s="69">
        <f>VQR34+VQR36+'Vacancy Report'!VQQ28</f>
        <v>0</v>
      </c>
      <c r="VQS38" s="69">
        <f>VQS34+VQS36+'Vacancy Report'!VQR28</f>
        <v>0</v>
      </c>
      <c r="VQT38" s="69">
        <f>VQT34+VQT36+'Vacancy Report'!VQS28</f>
        <v>0</v>
      </c>
      <c r="VQU38" s="69">
        <f>VQU34+VQU36+'Vacancy Report'!VQT28</f>
        <v>0</v>
      </c>
      <c r="VQV38" s="69">
        <f>VQV34+VQV36+'Vacancy Report'!VQU28</f>
        <v>0</v>
      </c>
      <c r="VQW38" s="69">
        <f>VQW34+VQW36+'Vacancy Report'!VQV28</f>
        <v>0</v>
      </c>
      <c r="VQX38" s="69">
        <f>VQX34+VQX36+'Vacancy Report'!VQW28</f>
        <v>0</v>
      </c>
      <c r="VQY38" s="69">
        <f>VQY34+VQY36+'Vacancy Report'!VQX28</f>
        <v>0</v>
      </c>
      <c r="VQZ38" s="69">
        <f>VQZ34+VQZ36+'Vacancy Report'!VQY28</f>
        <v>0</v>
      </c>
      <c r="VRA38" s="69">
        <f>VRA34+VRA36+'Vacancy Report'!VQZ28</f>
        <v>0</v>
      </c>
      <c r="VRB38" s="69">
        <f>VRB34+VRB36+'Vacancy Report'!VRA28</f>
        <v>0</v>
      </c>
      <c r="VRC38" s="69">
        <f>VRC34+VRC36+'Vacancy Report'!VRB28</f>
        <v>0</v>
      </c>
      <c r="VRD38" s="69">
        <f>VRD34+VRD36+'Vacancy Report'!VRC28</f>
        <v>0</v>
      </c>
      <c r="VRE38" s="69">
        <f>VRE34+VRE36+'Vacancy Report'!VRD28</f>
        <v>0</v>
      </c>
      <c r="VRF38" s="69">
        <f>VRF34+VRF36+'Vacancy Report'!VRE28</f>
        <v>0</v>
      </c>
      <c r="VRG38" s="69">
        <f>VRG34+VRG36+'Vacancy Report'!VRF28</f>
        <v>0</v>
      </c>
      <c r="VRH38" s="69">
        <f>VRH34+VRH36+'Vacancy Report'!VRG28</f>
        <v>0</v>
      </c>
      <c r="VRI38" s="69">
        <f>VRI34+VRI36+'Vacancy Report'!VRH28</f>
        <v>0</v>
      </c>
      <c r="VRJ38" s="69">
        <f>VRJ34+VRJ36+'Vacancy Report'!VRI28</f>
        <v>0</v>
      </c>
      <c r="VRK38" s="69">
        <f>VRK34+VRK36+'Vacancy Report'!VRJ28</f>
        <v>0</v>
      </c>
      <c r="VRL38" s="69">
        <f>VRL34+VRL36+'Vacancy Report'!VRK28</f>
        <v>0</v>
      </c>
      <c r="VRM38" s="69">
        <f>VRM34+VRM36+'Vacancy Report'!VRL28</f>
        <v>0</v>
      </c>
      <c r="VRN38" s="69">
        <f>VRN34+VRN36+'Vacancy Report'!VRM28</f>
        <v>0</v>
      </c>
      <c r="VRO38" s="69">
        <f>VRO34+VRO36+'Vacancy Report'!VRN28</f>
        <v>0</v>
      </c>
      <c r="VRP38" s="69">
        <f>VRP34+VRP36+'Vacancy Report'!VRO28</f>
        <v>0</v>
      </c>
      <c r="VRQ38" s="69">
        <f>VRQ34+VRQ36+'Vacancy Report'!VRP28</f>
        <v>0</v>
      </c>
      <c r="VRR38" s="69">
        <f>VRR34+VRR36+'Vacancy Report'!VRQ28</f>
        <v>0</v>
      </c>
      <c r="VRS38" s="69">
        <f>VRS34+VRS36+'Vacancy Report'!VRR28</f>
        <v>0</v>
      </c>
      <c r="VRT38" s="69">
        <f>VRT34+VRT36+'Vacancy Report'!VRS28</f>
        <v>0</v>
      </c>
      <c r="VRU38" s="69">
        <f>VRU34+VRU36+'Vacancy Report'!VRT28</f>
        <v>0</v>
      </c>
      <c r="VRV38" s="69">
        <f>VRV34+VRV36+'Vacancy Report'!VRU28</f>
        <v>0</v>
      </c>
      <c r="VRW38" s="69">
        <f>VRW34+VRW36+'Vacancy Report'!VRV28</f>
        <v>0</v>
      </c>
      <c r="VRX38" s="69">
        <f>VRX34+VRX36+'Vacancy Report'!VRW28</f>
        <v>0</v>
      </c>
      <c r="VRY38" s="69">
        <f>VRY34+VRY36+'Vacancy Report'!VRX28</f>
        <v>0</v>
      </c>
      <c r="VRZ38" s="69">
        <f>VRZ34+VRZ36+'Vacancy Report'!VRY28</f>
        <v>0</v>
      </c>
      <c r="VSA38" s="69">
        <f>VSA34+VSA36+'Vacancy Report'!VRZ28</f>
        <v>0</v>
      </c>
      <c r="VSB38" s="69">
        <f>VSB34+VSB36+'Vacancy Report'!VSA28</f>
        <v>0</v>
      </c>
      <c r="VSC38" s="69">
        <f>VSC34+VSC36+'Vacancy Report'!VSB28</f>
        <v>0</v>
      </c>
      <c r="VSD38" s="69">
        <f>VSD34+VSD36+'Vacancy Report'!VSC28</f>
        <v>0</v>
      </c>
      <c r="VSE38" s="69">
        <f>VSE34+VSE36+'Vacancy Report'!VSD28</f>
        <v>0</v>
      </c>
      <c r="VSF38" s="69">
        <f>VSF34+VSF36+'Vacancy Report'!VSE28</f>
        <v>0</v>
      </c>
      <c r="VSG38" s="69">
        <f>VSG34+VSG36+'Vacancy Report'!VSF28</f>
        <v>0</v>
      </c>
      <c r="VSH38" s="69">
        <f>VSH34+VSH36+'Vacancy Report'!VSG28</f>
        <v>0</v>
      </c>
      <c r="VSI38" s="69">
        <f>VSI34+VSI36+'Vacancy Report'!VSH28</f>
        <v>0</v>
      </c>
      <c r="VSJ38" s="69">
        <f>VSJ34+VSJ36+'Vacancy Report'!VSI28</f>
        <v>0</v>
      </c>
      <c r="VSK38" s="69">
        <f>VSK34+VSK36+'Vacancy Report'!VSJ28</f>
        <v>0</v>
      </c>
      <c r="VSL38" s="69">
        <f>VSL34+VSL36+'Vacancy Report'!VSK28</f>
        <v>0</v>
      </c>
      <c r="VSM38" s="69">
        <f>VSM34+VSM36+'Vacancy Report'!VSL28</f>
        <v>0</v>
      </c>
      <c r="VSN38" s="69">
        <f>VSN34+VSN36+'Vacancy Report'!VSM28</f>
        <v>0</v>
      </c>
      <c r="VSO38" s="69">
        <f>VSO34+VSO36+'Vacancy Report'!VSN28</f>
        <v>0</v>
      </c>
      <c r="VSP38" s="69">
        <f>VSP34+VSP36+'Vacancy Report'!VSO28</f>
        <v>0</v>
      </c>
      <c r="VSQ38" s="69">
        <f>VSQ34+VSQ36+'Vacancy Report'!VSP28</f>
        <v>0</v>
      </c>
      <c r="VSR38" s="69">
        <f>VSR34+VSR36+'Vacancy Report'!VSQ28</f>
        <v>0</v>
      </c>
      <c r="VSS38" s="69">
        <f>VSS34+VSS36+'Vacancy Report'!VSR28</f>
        <v>0</v>
      </c>
      <c r="VST38" s="69">
        <f>VST34+VST36+'Vacancy Report'!VSS28</f>
        <v>0</v>
      </c>
      <c r="VSU38" s="69">
        <f>VSU34+VSU36+'Vacancy Report'!VST28</f>
        <v>0</v>
      </c>
      <c r="VSV38" s="69">
        <f>VSV34+VSV36+'Vacancy Report'!VSU28</f>
        <v>0</v>
      </c>
      <c r="VSW38" s="69">
        <f>VSW34+VSW36+'Vacancy Report'!VSV28</f>
        <v>0</v>
      </c>
      <c r="VSX38" s="69">
        <f>VSX34+VSX36+'Vacancy Report'!VSW28</f>
        <v>0</v>
      </c>
      <c r="VSY38" s="69">
        <f>VSY34+VSY36+'Vacancy Report'!VSX28</f>
        <v>0</v>
      </c>
      <c r="VSZ38" s="69">
        <f>VSZ34+VSZ36+'Vacancy Report'!VSY28</f>
        <v>0</v>
      </c>
      <c r="VTA38" s="69">
        <f>VTA34+VTA36+'Vacancy Report'!VSZ28</f>
        <v>0</v>
      </c>
      <c r="VTB38" s="69">
        <f>VTB34+VTB36+'Vacancy Report'!VTA28</f>
        <v>0</v>
      </c>
      <c r="VTC38" s="69">
        <f>VTC34+VTC36+'Vacancy Report'!VTB28</f>
        <v>0</v>
      </c>
      <c r="VTD38" s="69">
        <f>VTD34+VTD36+'Vacancy Report'!VTC28</f>
        <v>0</v>
      </c>
      <c r="VTE38" s="69">
        <f>VTE34+VTE36+'Vacancy Report'!VTD28</f>
        <v>0</v>
      </c>
      <c r="VTF38" s="69">
        <f>VTF34+VTF36+'Vacancy Report'!VTE28</f>
        <v>0</v>
      </c>
      <c r="VTG38" s="69">
        <f>VTG34+VTG36+'Vacancy Report'!VTF28</f>
        <v>0</v>
      </c>
      <c r="VTH38" s="69">
        <f>VTH34+VTH36+'Vacancy Report'!VTG28</f>
        <v>0</v>
      </c>
      <c r="VTI38" s="69">
        <f>VTI34+VTI36+'Vacancy Report'!VTH28</f>
        <v>0</v>
      </c>
      <c r="VTJ38" s="69">
        <f>VTJ34+VTJ36+'Vacancy Report'!VTI28</f>
        <v>0</v>
      </c>
      <c r="VTK38" s="69">
        <f>VTK34+VTK36+'Vacancy Report'!VTJ28</f>
        <v>0</v>
      </c>
      <c r="VTL38" s="69">
        <f>VTL34+VTL36+'Vacancy Report'!VTK28</f>
        <v>0</v>
      </c>
      <c r="VTM38" s="69">
        <f>VTM34+VTM36+'Vacancy Report'!VTL28</f>
        <v>0</v>
      </c>
      <c r="VTN38" s="69">
        <f>VTN34+VTN36+'Vacancy Report'!VTM28</f>
        <v>0</v>
      </c>
      <c r="VTO38" s="69">
        <f>VTO34+VTO36+'Vacancy Report'!VTN28</f>
        <v>0</v>
      </c>
      <c r="VTP38" s="69">
        <f>VTP34+VTP36+'Vacancy Report'!VTO28</f>
        <v>0</v>
      </c>
      <c r="VTQ38" s="69">
        <f>VTQ34+VTQ36+'Vacancy Report'!VTP28</f>
        <v>0</v>
      </c>
      <c r="VTR38" s="69">
        <f>VTR34+VTR36+'Vacancy Report'!VTQ28</f>
        <v>0</v>
      </c>
      <c r="VTS38" s="69">
        <f>VTS34+VTS36+'Vacancy Report'!VTR28</f>
        <v>0</v>
      </c>
      <c r="VTT38" s="69">
        <f>VTT34+VTT36+'Vacancy Report'!VTS28</f>
        <v>0</v>
      </c>
      <c r="VTU38" s="69">
        <f>VTU34+VTU36+'Vacancy Report'!VTT28</f>
        <v>0</v>
      </c>
      <c r="VTV38" s="69">
        <f>VTV34+VTV36+'Vacancy Report'!VTU28</f>
        <v>0</v>
      </c>
      <c r="VTW38" s="69">
        <f>VTW34+VTW36+'Vacancy Report'!VTV28</f>
        <v>0</v>
      </c>
      <c r="VTX38" s="69">
        <f>VTX34+VTX36+'Vacancy Report'!VTW28</f>
        <v>0</v>
      </c>
      <c r="VTY38" s="69">
        <f>VTY34+VTY36+'Vacancy Report'!VTX28</f>
        <v>0</v>
      </c>
      <c r="VTZ38" s="69">
        <f>VTZ34+VTZ36+'Vacancy Report'!VTY28</f>
        <v>0</v>
      </c>
      <c r="VUA38" s="69">
        <f>VUA34+VUA36+'Vacancy Report'!VTZ28</f>
        <v>0</v>
      </c>
      <c r="VUB38" s="69">
        <f>VUB34+VUB36+'Vacancy Report'!VUA28</f>
        <v>0</v>
      </c>
      <c r="VUC38" s="69">
        <f>VUC34+VUC36+'Vacancy Report'!VUB28</f>
        <v>0</v>
      </c>
      <c r="VUD38" s="69">
        <f>VUD34+VUD36+'Vacancy Report'!VUC28</f>
        <v>0</v>
      </c>
      <c r="VUE38" s="69">
        <f>VUE34+VUE36+'Vacancy Report'!VUD28</f>
        <v>0</v>
      </c>
      <c r="VUF38" s="69">
        <f>VUF34+VUF36+'Vacancy Report'!VUE28</f>
        <v>0</v>
      </c>
      <c r="VUG38" s="69">
        <f>VUG34+VUG36+'Vacancy Report'!VUF28</f>
        <v>0</v>
      </c>
      <c r="VUH38" s="69">
        <f>VUH34+VUH36+'Vacancy Report'!VUG28</f>
        <v>0</v>
      </c>
      <c r="VUI38" s="69">
        <f>VUI34+VUI36+'Vacancy Report'!VUH28</f>
        <v>0</v>
      </c>
      <c r="VUJ38" s="69">
        <f>VUJ34+VUJ36+'Vacancy Report'!VUI28</f>
        <v>0</v>
      </c>
      <c r="VUK38" s="69">
        <f>VUK34+VUK36+'Vacancy Report'!VUJ28</f>
        <v>0</v>
      </c>
      <c r="VUL38" s="69">
        <f>VUL34+VUL36+'Vacancy Report'!VUK28</f>
        <v>0</v>
      </c>
      <c r="VUM38" s="69">
        <f>VUM34+VUM36+'Vacancy Report'!VUL28</f>
        <v>0</v>
      </c>
      <c r="VUN38" s="69">
        <f>VUN34+VUN36+'Vacancy Report'!VUM28</f>
        <v>0</v>
      </c>
      <c r="VUO38" s="69">
        <f>VUO34+VUO36+'Vacancy Report'!VUN28</f>
        <v>0</v>
      </c>
      <c r="VUP38" s="69">
        <f>VUP34+VUP36+'Vacancy Report'!VUO28</f>
        <v>0</v>
      </c>
      <c r="VUQ38" s="69">
        <f>VUQ34+VUQ36+'Vacancy Report'!VUP28</f>
        <v>0</v>
      </c>
      <c r="VUR38" s="69">
        <f>VUR34+VUR36+'Vacancy Report'!VUQ28</f>
        <v>0</v>
      </c>
      <c r="VUS38" s="69">
        <f>VUS34+VUS36+'Vacancy Report'!VUR28</f>
        <v>0</v>
      </c>
      <c r="VUT38" s="69">
        <f>VUT34+VUT36+'Vacancy Report'!VUS28</f>
        <v>0</v>
      </c>
      <c r="VUU38" s="69">
        <f>VUU34+VUU36+'Vacancy Report'!VUT28</f>
        <v>0</v>
      </c>
      <c r="VUV38" s="69">
        <f>VUV34+VUV36+'Vacancy Report'!VUU28</f>
        <v>0</v>
      </c>
      <c r="VUW38" s="69">
        <f>VUW34+VUW36+'Vacancy Report'!VUV28</f>
        <v>0</v>
      </c>
      <c r="VUX38" s="69">
        <f>VUX34+VUX36+'Vacancy Report'!VUW28</f>
        <v>0</v>
      </c>
      <c r="VUY38" s="69">
        <f>VUY34+VUY36+'Vacancy Report'!VUX28</f>
        <v>0</v>
      </c>
      <c r="VUZ38" s="69">
        <f>VUZ34+VUZ36+'Vacancy Report'!VUY28</f>
        <v>0</v>
      </c>
      <c r="VVA38" s="69">
        <f>VVA34+VVA36+'Vacancy Report'!VUZ28</f>
        <v>0</v>
      </c>
      <c r="VVB38" s="69">
        <f>VVB34+VVB36+'Vacancy Report'!VVA28</f>
        <v>0</v>
      </c>
      <c r="VVC38" s="69">
        <f>VVC34+VVC36+'Vacancy Report'!VVB28</f>
        <v>0</v>
      </c>
      <c r="VVD38" s="69">
        <f>VVD34+VVD36+'Vacancy Report'!VVC28</f>
        <v>0</v>
      </c>
      <c r="VVE38" s="69">
        <f>VVE34+VVE36+'Vacancy Report'!VVD28</f>
        <v>0</v>
      </c>
      <c r="VVF38" s="69">
        <f>VVF34+VVF36+'Vacancy Report'!VVE28</f>
        <v>0</v>
      </c>
      <c r="VVG38" s="69">
        <f>VVG34+VVG36+'Vacancy Report'!VVF28</f>
        <v>0</v>
      </c>
      <c r="VVH38" s="69">
        <f>VVH34+VVH36+'Vacancy Report'!VVG28</f>
        <v>0</v>
      </c>
      <c r="VVI38" s="69">
        <f>VVI34+VVI36+'Vacancy Report'!VVH28</f>
        <v>0</v>
      </c>
      <c r="VVJ38" s="69">
        <f>VVJ34+VVJ36+'Vacancy Report'!VVI28</f>
        <v>0</v>
      </c>
      <c r="VVK38" s="69">
        <f>VVK34+VVK36+'Vacancy Report'!VVJ28</f>
        <v>0</v>
      </c>
      <c r="VVL38" s="69">
        <f>VVL34+VVL36+'Vacancy Report'!VVK28</f>
        <v>0</v>
      </c>
      <c r="VVM38" s="69">
        <f>VVM34+VVM36+'Vacancy Report'!VVL28</f>
        <v>0</v>
      </c>
      <c r="VVN38" s="69">
        <f>VVN34+VVN36+'Vacancy Report'!VVM28</f>
        <v>0</v>
      </c>
      <c r="VVO38" s="69">
        <f>VVO34+VVO36+'Vacancy Report'!VVN28</f>
        <v>0</v>
      </c>
      <c r="VVP38" s="69">
        <f>VVP34+VVP36+'Vacancy Report'!VVO28</f>
        <v>0</v>
      </c>
      <c r="VVQ38" s="69">
        <f>VVQ34+VVQ36+'Vacancy Report'!VVP28</f>
        <v>0</v>
      </c>
      <c r="VVR38" s="69">
        <f>VVR34+VVR36+'Vacancy Report'!VVQ28</f>
        <v>0</v>
      </c>
      <c r="VVS38" s="69">
        <f>VVS34+VVS36+'Vacancy Report'!VVR28</f>
        <v>0</v>
      </c>
      <c r="VVT38" s="69">
        <f>VVT34+VVT36+'Vacancy Report'!VVS28</f>
        <v>0</v>
      </c>
      <c r="VVU38" s="69">
        <f>VVU34+VVU36+'Vacancy Report'!VVT28</f>
        <v>0</v>
      </c>
      <c r="VVV38" s="69">
        <f>VVV34+VVV36+'Vacancy Report'!VVU28</f>
        <v>0</v>
      </c>
      <c r="VVW38" s="69">
        <f>VVW34+VVW36+'Vacancy Report'!VVV28</f>
        <v>0</v>
      </c>
      <c r="VVX38" s="69">
        <f>VVX34+VVX36+'Vacancy Report'!VVW28</f>
        <v>0</v>
      </c>
      <c r="VVY38" s="69">
        <f>VVY34+VVY36+'Vacancy Report'!VVX28</f>
        <v>0</v>
      </c>
      <c r="VVZ38" s="69">
        <f>VVZ34+VVZ36+'Vacancy Report'!VVY28</f>
        <v>0</v>
      </c>
      <c r="VWA38" s="69">
        <f>VWA34+VWA36+'Vacancy Report'!VVZ28</f>
        <v>0</v>
      </c>
      <c r="VWB38" s="69">
        <f>VWB34+VWB36+'Vacancy Report'!VWA28</f>
        <v>0</v>
      </c>
      <c r="VWC38" s="69">
        <f>VWC34+VWC36+'Vacancy Report'!VWB28</f>
        <v>0</v>
      </c>
      <c r="VWD38" s="69">
        <f>VWD34+VWD36+'Vacancy Report'!VWC28</f>
        <v>0</v>
      </c>
      <c r="VWE38" s="69">
        <f>VWE34+VWE36+'Vacancy Report'!VWD28</f>
        <v>0</v>
      </c>
      <c r="VWF38" s="69">
        <f>VWF34+VWF36+'Vacancy Report'!VWE28</f>
        <v>0</v>
      </c>
      <c r="VWG38" s="69">
        <f>VWG34+VWG36+'Vacancy Report'!VWF28</f>
        <v>0</v>
      </c>
      <c r="VWH38" s="69">
        <f>VWH34+VWH36+'Vacancy Report'!VWG28</f>
        <v>0</v>
      </c>
      <c r="VWI38" s="69">
        <f>VWI34+VWI36+'Vacancy Report'!VWH28</f>
        <v>0</v>
      </c>
      <c r="VWJ38" s="69">
        <f>VWJ34+VWJ36+'Vacancy Report'!VWI28</f>
        <v>0</v>
      </c>
      <c r="VWK38" s="69">
        <f>VWK34+VWK36+'Vacancy Report'!VWJ28</f>
        <v>0</v>
      </c>
      <c r="VWL38" s="69">
        <f>VWL34+VWL36+'Vacancy Report'!VWK28</f>
        <v>0</v>
      </c>
      <c r="VWM38" s="69">
        <f>VWM34+VWM36+'Vacancy Report'!VWL28</f>
        <v>0</v>
      </c>
      <c r="VWN38" s="69">
        <f>VWN34+VWN36+'Vacancy Report'!VWM28</f>
        <v>0</v>
      </c>
      <c r="VWO38" s="69">
        <f>VWO34+VWO36+'Vacancy Report'!VWN28</f>
        <v>0</v>
      </c>
      <c r="VWP38" s="69">
        <f>VWP34+VWP36+'Vacancy Report'!VWO28</f>
        <v>0</v>
      </c>
      <c r="VWQ38" s="69">
        <f>VWQ34+VWQ36+'Vacancy Report'!VWP28</f>
        <v>0</v>
      </c>
      <c r="VWR38" s="69">
        <f>VWR34+VWR36+'Vacancy Report'!VWQ28</f>
        <v>0</v>
      </c>
      <c r="VWS38" s="69">
        <f>VWS34+VWS36+'Vacancy Report'!VWR28</f>
        <v>0</v>
      </c>
      <c r="VWT38" s="69">
        <f>VWT34+VWT36+'Vacancy Report'!VWS28</f>
        <v>0</v>
      </c>
      <c r="VWU38" s="69">
        <f>VWU34+VWU36+'Vacancy Report'!VWT28</f>
        <v>0</v>
      </c>
      <c r="VWV38" s="69">
        <f>VWV34+VWV36+'Vacancy Report'!VWU28</f>
        <v>0</v>
      </c>
      <c r="VWW38" s="69">
        <f>VWW34+VWW36+'Vacancy Report'!VWV28</f>
        <v>0</v>
      </c>
      <c r="VWX38" s="69">
        <f>VWX34+VWX36+'Vacancy Report'!VWW28</f>
        <v>0</v>
      </c>
      <c r="VWY38" s="69">
        <f>VWY34+VWY36+'Vacancy Report'!VWX28</f>
        <v>0</v>
      </c>
      <c r="VWZ38" s="69">
        <f>VWZ34+VWZ36+'Vacancy Report'!VWY28</f>
        <v>0</v>
      </c>
      <c r="VXA38" s="69">
        <f>VXA34+VXA36+'Vacancy Report'!VWZ28</f>
        <v>0</v>
      </c>
      <c r="VXB38" s="69">
        <f>VXB34+VXB36+'Vacancy Report'!VXA28</f>
        <v>0</v>
      </c>
      <c r="VXC38" s="69">
        <f>VXC34+VXC36+'Vacancy Report'!VXB28</f>
        <v>0</v>
      </c>
      <c r="VXD38" s="69">
        <f>VXD34+VXD36+'Vacancy Report'!VXC28</f>
        <v>0</v>
      </c>
      <c r="VXE38" s="69">
        <f>VXE34+VXE36+'Vacancy Report'!VXD28</f>
        <v>0</v>
      </c>
      <c r="VXF38" s="69">
        <f>VXF34+VXF36+'Vacancy Report'!VXE28</f>
        <v>0</v>
      </c>
      <c r="VXG38" s="69">
        <f>VXG34+VXG36+'Vacancy Report'!VXF28</f>
        <v>0</v>
      </c>
      <c r="VXH38" s="69">
        <f>VXH34+VXH36+'Vacancy Report'!VXG28</f>
        <v>0</v>
      </c>
      <c r="VXI38" s="69">
        <f>VXI34+VXI36+'Vacancy Report'!VXH28</f>
        <v>0</v>
      </c>
      <c r="VXJ38" s="69">
        <f>VXJ34+VXJ36+'Vacancy Report'!VXI28</f>
        <v>0</v>
      </c>
      <c r="VXK38" s="69">
        <f>VXK34+VXK36+'Vacancy Report'!VXJ28</f>
        <v>0</v>
      </c>
      <c r="VXL38" s="69">
        <f>VXL34+VXL36+'Vacancy Report'!VXK28</f>
        <v>0</v>
      </c>
      <c r="VXM38" s="69">
        <f>VXM34+VXM36+'Vacancy Report'!VXL28</f>
        <v>0</v>
      </c>
      <c r="VXN38" s="69">
        <f>VXN34+VXN36+'Vacancy Report'!VXM28</f>
        <v>0</v>
      </c>
      <c r="VXO38" s="69">
        <f>VXO34+VXO36+'Vacancy Report'!VXN28</f>
        <v>0</v>
      </c>
      <c r="VXP38" s="69">
        <f>VXP34+VXP36+'Vacancy Report'!VXO28</f>
        <v>0</v>
      </c>
      <c r="VXQ38" s="69">
        <f>VXQ34+VXQ36+'Vacancy Report'!VXP28</f>
        <v>0</v>
      </c>
      <c r="VXR38" s="69">
        <f>VXR34+VXR36+'Vacancy Report'!VXQ28</f>
        <v>0</v>
      </c>
      <c r="VXS38" s="69">
        <f>VXS34+VXS36+'Vacancy Report'!VXR28</f>
        <v>0</v>
      </c>
      <c r="VXT38" s="69">
        <f>VXT34+VXT36+'Vacancy Report'!VXS28</f>
        <v>0</v>
      </c>
      <c r="VXU38" s="69">
        <f>VXU34+VXU36+'Vacancy Report'!VXT28</f>
        <v>0</v>
      </c>
      <c r="VXV38" s="69">
        <f>VXV34+VXV36+'Vacancy Report'!VXU28</f>
        <v>0</v>
      </c>
      <c r="VXW38" s="69">
        <f>VXW34+VXW36+'Vacancy Report'!VXV28</f>
        <v>0</v>
      </c>
      <c r="VXX38" s="69">
        <f>VXX34+VXX36+'Vacancy Report'!VXW28</f>
        <v>0</v>
      </c>
      <c r="VXY38" s="69">
        <f>VXY34+VXY36+'Vacancy Report'!VXX28</f>
        <v>0</v>
      </c>
      <c r="VXZ38" s="69">
        <f>VXZ34+VXZ36+'Vacancy Report'!VXY28</f>
        <v>0</v>
      </c>
      <c r="VYA38" s="69">
        <f>VYA34+VYA36+'Vacancy Report'!VXZ28</f>
        <v>0</v>
      </c>
      <c r="VYB38" s="69">
        <f>VYB34+VYB36+'Vacancy Report'!VYA28</f>
        <v>0</v>
      </c>
      <c r="VYC38" s="69">
        <f>VYC34+VYC36+'Vacancy Report'!VYB28</f>
        <v>0</v>
      </c>
      <c r="VYD38" s="69">
        <f>VYD34+VYD36+'Vacancy Report'!VYC28</f>
        <v>0</v>
      </c>
      <c r="VYE38" s="69">
        <f>VYE34+VYE36+'Vacancy Report'!VYD28</f>
        <v>0</v>
      </c>
      <c r="VYF38" s="69">
        <f>VYF34+VYF36+'Vacancy Report'!VYE28</f>
        <v>0</v>
      </c>
      <c r="VYG38" s="69">
        <f>VYG34+VYG36+'Vacancy Report'!VYF28</f>
        <v>0</v>
      </c>
      <c r="VYH38" s="69">
        <f>VYH34+VYH36+'Vacancy Report'!VYG28</f>
        <v>0</v>
      </c>
      <c r="VYI38" s="69">
        <f>VYI34+VYI36+'Vacancy Report'!VYH28</f>
        <v>0</v>
      </c>
      <c r="VYJ38" s="69">
        <f>VYJ34+VYJ36+'Vacancy Report'!VYI28</f>
        <v>0</v>
      </c>
      <c r="VYK38" s="69">
        <f>VYK34+VYK36+'Vacancy Report'!VYJ28</f>
        <v>0</v>
      </c>
      <c r="VYL38" s="69">
        <f>VYL34+VYL36+'Vacancy Report'!VYK28</f>
        <v>0</v>
      </c>
      <c r="VYM38" s="69">
        <f>VYM34+VYM36+'Vacancy Report'!VYL28</f>
        <v>0</v>
      </c>
      <c r="VYN38" s="69">
        <f>VYN34+VYN36+'Vacancy Report'!VYM28</f>
        <v>0</v>
      </c>
      <c r="VYO38" s="69">
        <f>VYO34+VYO36+'Vacancy Report'!VYN28</f>
        <v>0</v>
      </c>
      <c r="VYP38" s="69">
        <f>VYP34+VYP36+'Vacancy Report'!VYO28</f>
        <v>0</v>
      </c>
      <c r="VYQ38" s="69">
        <f>VYQ34+VYQ36+'Vacancy Report'!VYP28</f>
        <v>0</v>
      </c>
      <c r="VYR38" s="69">
        <f>VYR34+VYR36+'Vacancy Report'!VYQ28</f>
        <v>0</v>
      </c>
      <c r="VYS38" s="69">
        <f>VYS34+VYS36+'Vacancy Report'!VYR28</f>
        <v>0</v>
      </c>
      <c r="VYT38" s="69">
        <f>VYT34+VYT36+'Vacancy Report'!VYS28</f>
        <v>0</v>
      </c>
      <c r="VYU38" s="69">
        <f>VYU34+VYU36+'Vacancy Report'!VYT28</f>
        <v>0</v>
      </c>
      <c r="VYV38" s="69">
        <f>VYV34+VYV36+'Vacancy Report'!VYU28</f>
        <v>0</v>
      </c>
      <c r="VYW38" s="69">
        <f>VYW34+VYW36+'Vacancy Report'!VYV28</f>
        <v>0</v>
      </c>
      <c r="VYX38" s="69">
        <f>VYX34+VYX36+'Vacancy Report'!VYW28</f>
        <v>0</v>
      </c>
      <c r="VYY38" s="69">
        <f>VYY34+VYY36+'Vacancy Report'!VYX28</f>
        <v>0</v>
      </c>
      <c r="VYZ38" s="69">
        <f>VYZ34+VYZ36+'Vacancy Report'!VYY28</f>
        <v>0</v>
      </c>
      <c r="VZA38" s="69">
        <f>VZA34+VZA36+'Vacancy Report'!VYZ28</f>
        <v>0</v>
      </c>
      <c r="VZB38" s="69">
        <f>VZB34+VZB36+'Vacancy Report'!VZA28</f>
        <v>0</v>
      </c>
      <c r="VZC38" s="69">
        <f>VZC34+VZC36+'Vacancy Report'!VZB28</f>
        <v>0</v>
      </c>
      <c r="VZD38" s="69">
        <f>VZD34+VZD36+'Vacancy Report'!VZC28</f>
        <v>0</v>
      </c>
      <c r="VZE38" s="69">
        <f>VZE34+VZE36+'Vacancy Report'!VZD28</f>
        <v>0</v>
      </c>
      <c r="VZF38" s="69">
        <f>VZF34+VZF36+'Vacancy Report'!VZE28</f>
        <v>0</v>
      </c>
      <c r="VZG38" s="69">
        <f>VZG34+VZG36+'Vacancy Report'!VZF28</f>
        <v>0</v>
      </c>
      <c r="VZH38" s="69">
        <f>VZH34+VZH36+'Vacancy Report'!VZG28</f>
        <v>0</v>
      </c>
      <c r="VZI38" s="69">
        <f>VZI34+VZI36+'Vacancy Report'!VZH28</f>
        <v>0</v>
      </c>
      <c r="VZJ38" s="69">
        <f>VZJ34+VZJ36+'Vacancy Report'!VZI28</f>
        <v>0</v>
      </c>
      <c r="VZK38" s="69">
        <f>VZK34+VZK36+'Vacancy Report'!VZJ28</f>
        <v>0</v>
      </c>
      <c r="VZL38" s="69">
        <f>VZL34+VZL36+'Vacancy Report'!VZK28</f>
        <v>0</v>
      </c>
      <c r="VZM38" s="69">
        <f>VZM34+VZM36+'Vacancy Report'!VZL28</f>
        <v>0</v>
      </c>
      <c r="VZN38" s="69">
        <f>VZN34+VZN36+'Vacancy Report'!VZM28</f>
        <v>0</v>
      </c>
      <c r="VZO38" s="69">
        <f>VZO34+VZO36+'Vacancy Report'!VZN28</f>
        <v>0</v>
      </c>
      <c r="VZP38" s="69">
        <f>VZP34+VZP36+'Vacancy Report'!VZO28</f>
        <v>0</v>
      </c>
      <c r="VZQ38" s="69">
        <f>VZQ34+VZQ36+'Vacancy Report'!VZP28</f>
        <v>0</v>
      </c>
      <c r="VZR38" s="69">
        <f>VZR34+VZR36+'Vacancy Report'!VZQ28</f>
        <v>0</v>
      </c>
      <c r="VZS38" s="69">
        <f>VZS34+VZS36+'Vacancy Report'!VZR28</f>
        <v>0</v>
      </c>
      <c r="VZT38" s="69">
        <f>VZT34+VZT36+'Vacancy Report'!VZS28</f>
        <v>0</v>
      </c>
      <c r="VZU38" s="69">
        <f>VZU34+VZU36+'Vacancy Report'!VZT28</f>
        <v>0</v>
      </c>
      <c r="VZV38" s="69">
        <f>VZV34+VZV36+'Vacancy Report'!VZU28</f>
        <v>0</v>
      </c>
      <c r="VZW38" s="69">
        <f>VZW34+VZW36+'Vacancy Report'!VZV28</f>
        <v>0</v>
      </c>
      <c r="VZX38" s="69">
        <f>VZX34+VZX36+'Vacancy Report'!VZW28</f>
        <v>0</v>
      </c>
      <c r="VZY38" s="69">
        <f>VZY34+VZY36+'Vacancy Report'!VZX28</f>
        <v>0</v>
      </c>
      <c r="VZZ38" s="69">
        <f>VZZ34+VZZ36+'Vacancy Report'!VZY28</f>
        <v>0</v>
      </c>
      <c r="WAA38" s="69">
        <f>WAA34+WAA36+'Vacancy Report'!VZZ28</f>
        <v>0</v>
      </c>
      <c r="WAB38" s="69">
        <f>WAB34+WAB36+'Vacancy Report'!WAA28</f>
        <v>0</v>
      </c>
      <c r="WAC38" s="69">
        <f>WAC34+WAC36+'Vacancy Report'!WAB28</f>
        <v>0</v>
      </c>
      <c r="WAD38" s="69">
        <f>WAD34+WAD36+'Vacancy Report'!WAC28</f>
        <v>0</v>
      </c>
      <c r="WAE38" s="69">
        <f>WAE34+WAE36+'Vacancy Report'!WAD28</f>
        <v>0</v>
      </c>
      <c r="WAF38" s="69">
        <f>WAF34+WAF36+'Vacancy Report'!WAE28</f>
        <v>0</v>
      </c>
      <c r="WAG38" s="69">
        <f>WAG34+WAG36+'Vacancy Report'!WAF28</f>
        <v>0</v>
      </c>
      <c r="WAH38" s="69">
        <f>WAH34+WAH36+'Vacancy Report'!WAG28</f>
        <v>0</v>
      </c>
      <c r="WAI38" s="69">
        <f>WAI34+WAI36+'Vacancy Report'!WAH28</f>
        <v>0</v>
      </c>
      <c r="WAJ38" s="69">
        <f>WAJ34+WAJ36+'Vacancy Report'!WAI28</f>
        <v>0</v>
      </c>
      <c r="WAK38" s="69">
        <f>WAK34+WAK36+'Vacancy Report'!WAJ28</f>
        <v>0</v>
      </c>
      <c r="WAL38" s="69">
        <f>WAL34+WAL36+'Vacancy Report'!WAK28</f>
        <v>0</v>
      </c>
      <c r="WAM38" s="69">
        <f>WAM34+WAM36+'Vacancy Report'!WAL28</f>
        <v>0</v>
      </c>
      <c r="WAN38" s="69">
        <f>WAN34+WAN36+'Vacancy Report'!WAM28</f>
        <v>0</v>
      </c>
      <c r="WAO38" s="69">
        <f>WAO34+WAO36+'Vacancy Report'!WAN28</f>
        <v>0</v>
      </c>
      <c r="WAP38" s="69">
        <f>WAP34+WAP36+'Vacancy Report'!WAO28</f>
        <v>0</v>
      </c>
      <c r="WAQ38" s="69">
        <f>WAQ34+WAQ36+'Vacancy Report'!WAP28</f>
        <v>0</v>
      </c>
      <c r="WAR38" s="69">
        <f>WAR34+WAR36+'Vacancy Report'!WAQ28</f>
        <v>0</v>
      </c>
      <c r="WAS38" s="69">
        <f>WAS34+WAS36+'Vacancy Report'!WAR28</f>
        <v>0</v>
      </c>
      <c r="WAT38" s="69">
        <f>WAT34+WAT36+'Vacancy Report'!WAS28</f>
        <v>0</v>
      </c>
      <c r="WAU38" s="69">
        <f>WAU34+WAU36+'Vacancy Report'!WAT28</f>
        <v>0</v>
      </c>
      <c r="WAV38" s="69">
        <f>WAV34+WAV36+'Vacancy Report'!WAU28</f>
        <v>0</v>
      </c>
      <c r="WAW38" s="69">
        <f>WAW34+WAW36+'Vacancy Report'!WAV28</f>
        <v>0</v>
      </c>
      <c r="WAX38" s="69">
        <f>WAX34+WAX36+'Vacancy Report'!WAW28</f>
        <v>0</v>
      </c>
      <c r="WAY38" s="69">
        <f>WAY34+WAY36+'Vacancy Report'!WAX28</f>
        <v>0</v>
      </c>
      <c r="WAZ38" s="69">
        <f>WAZ34+WAZ36+'Vacancy Report'!WAY28</f>
        <v>0</v>
      </c>
      <c r="WBA38" s="69">
        <f>WBA34+WBA36+'Vacancy Report'!WAZ28</f>
        <v>0</v>
      </c>
      <c r="WBB38" s="69">
        <f>WBB34+WBB36+'Vacancy Report'!WBA28</f>
        <v>0</v>
      </c>
      <c r="WBC38" s="69">
        <f>WBC34+WBC36+'Vacancy Report'!WBB28</f>
        <v>0</v>
      </c>
      <c r="WBD38" s="69">
        <f>WBD34+WBD36+'Vacancy Report'!WBC28</f>
        <v>0</v>
      </c>
      <c r="WBE38" s="69">
        <f>WBE34+WBE36+'Vacancy Report'!WBD28</f>
        <v>0</v>
      </c>
      <c r="WBF38" s="69">
        <f>WBF34+WBF36+'Vacancy Report'!WBE28</f>
        <v>0</v>
      </c>
      <c r="WBG38" s="69">
        <f>WBG34+WBG36+'Vacancy Report'!WBF28</f>
        <v>0</v>
      </c>
      <c r="WBH38" s="69">
        <f>WBH34+WBH36+'Vacancy Report'!WBG28</f>
        <v>0</v>
      </c>
      <c r="WBI38" s="69">
        <f>WBI34+WBI36+'Vacancy Report'!WBH28</f>
        <v>0</v>
      </c>
      <c r="WBJ38" s="69">
        <f>WBJ34+WBJ36+'Vacancy Report'!WBI28</f>
        <v>0</v>
      </c>
      <c r="WBK38" s="69">
        <f>WBK34+WBK36+'Vacancy Report'!WBJ28</f>
        <v>0</v>
      </c>
      <c r="WBL38" s="69">
        <f>WBL34+WBL36+'Vacancy Report'!WBK28</f>
        <v>0</v>
      </c>
      <c r="WBM38" s="69">
        <f>WBM34+WBM36+'Vacancy Report'!WBL28</f>
        <v>0</v>
      </c>
      <c r="WBN38" s="69">
        <f>WBN34+WBN36+'Vacancy Report'!WBM28</f>
        <v>0</v>
      </c>
      <c r="WBO38" s="69">
        <f>WBO34+WBO36+'Vacancy Report'!WBN28</f>
        <v>0</v>
      </c>
      <c r="WBP38" s="69">
        <f>WBP34+WBP36+'Vacancy Report'!WBO28</f>
        <v>0</v>
      </c>
      <c r="WBQ38" s="69">
        <f>WBQ34+WBQ36+'Vacancy Report'!WBP28</f>
        <v>0</v>
      </c>
      <c r="WBR38" s="69">
        <f>WBR34+WBR36+'Vacancy Report'!WBQ28</f>
        <v>0</v>
      </c>
      <c r="WBS38" s="69">
        <f>WBS34+WBS36+'Vacancy Report'!WBR28</f>
        <v>0</v>
      </c>
      <c r="WBT38" s="69">
        <f>WBT34+WBT36+'Vacancy Report'!WBS28</f>
        <v>0</v>
      </c>
      <c r="WBU38" s="69">
        <f>WBU34+WBU36+'Vacancy Report'!WBT28</f>
        <v>0</v>
      </c>
      <c r="WBV38" s="69">
        <f>WBV34+WBV36+'Vacancy Report'!WBU28</f>
        <v>0</v>
      </c>
      <c r="WBW38" s="69">
        <f>WBW34+WBW36+'Vacancy Report'!WBV28</f>
        <v>0</v>
      </c>
      <c r="WBX38" s="69">
        <f>WBX34+WBX36+'Vacancy Report'!WBW28</f>
        <v>0</v>
      </c>
      <c r="WBY38" s="69">
        <f>WBY34+WBY36+'Vacancy Report'!WBX28</f>
        <v>0</v>
      </c>
      <c r="WBZ38" s="69">
        <f>WBZ34+WBZ36+'Vacancy Report'!WBY28</f>
        <v>0</v>
      </c>
      <c r="WCA38" s="69">
        <f>WCA34+WCA36+'Vacancy Report'!WBZ28</f>
        <v>0</v>
      </c>
      <c r="WCB38" s="69">
        <f>WCB34+WCB36+'Vacancy Report'!WCA28</f>
        <v>0</v>
      </c>
      <c r="WCC38" s="69">
        <f>WCC34+WCC36+'Vacancy Report'!WCB28</f>
        <v>0</v>
      </c>
      <c r="WCD38" s="69">
        <f>WCD34+WCD36+'Vacancy Report'!WCC28</f>
        <v>0</v>
      </c>
      <c r="WCE38" s="69">
        <f>WCE34+WCE36+'Vacancy Report'!WCD28</f>
        <v>0</v>
      </c>
      <c r="WCF38" s="69">
        <f>WCF34+WCF36+'Vacancy Report'!WCE28</f>
        <v>0</v>
      </c>
      <c r="WCG38" s="69">
        <f>WCG34+WCG36+'Vacancy Report'!WCF28</f>
        <v>0</v>
      </c>
      <c r="WCH38" s="69">
        <f>WCH34+WCH36+'Vacancy Report'!WCG28</f>
        <v>0</v>
      </c>
      <c r="WCI38" s="69">
        <f>WCI34+WCI36+'Vacancy Report'!WCH28</f>
        <v>0</v>
      </c>
      <c r="WCJ38" s="69">
        <f>WCJ34+WCJ36+'Vacancy Report'!WCI28</f>
        <v>0</v>
      </c>
      <c r="WCK38" s="69">
        <f>WCK34+WCK36+'Vacancy Report'!WCJ28</f>
        <v>0</v>
      </c>
      <c r="WCL38" s="69">
        <f>WCL34+WCL36+'Vacancy Report'!WCK28</f>
        <v>0</v>
      </c>
      <c r="WCM38" s="69">
        <f>WCM34+WCM36+'Vacancy Report'!WCL28</f>
        <v>0</v>
      </c>
      <c r="WCN38" s="69">
        <f>WCN34+WCN36+'Vacancy Report'!WCM28</f>
        <v>0</v>
      </c>
      <c r="WCO38" s="69">
        <f>WCO34+WCO36+'Vacancy Report'!WCN28</f>
        <v>0</v>
      </c>
      <c r="WCP38" s="69">
        <f>WCP34+WCP36+'Vacancy Report'!WCO28</f>
        <v>0</v>
      </c>
      <c r="WCQ38" s="69">
        <f>WCQ34+WCQ36+'Vacancy Report'!WCP28</f>
        <v>0</v>
      </c>
      <c r="WCR38" s="69">
        <f>WCR34+WCR36+'Vacancy Report'!WCQ28</f>
        <v>0</v>
      </c>
      <c r="WCS38" s="69">
        <f>WCS34+WCS36+'Vacancy Report'!WCR28</f>
        <v>0</v>
      </c>
      <c r="WCT38" s="69">
        <f>WCT34+WCT36+'Vacancy Report'!WCS28</f>
        <v>0</v>
      </c>
      <c r="WCU38" s="69">
        <f>WCU34+WCU36+'Vacancy Report'!WCT28</f>
        <v>0</v>
      </c>
      <c r="WCV38" s="69">
        <f>WCV34+WCV36+'Vacancy Report'!WCU28</f>
        <v>0</v>
      </c>
      <c r="WCW38" s="69">
        <f>WCW34+WCW36+'Vacancy Report'!WCV28</f>
        <v>0</v>
      </c>
      <c r="WCX38" s="69">
        <f>WCX34+WCX36+'Vacancy Report'!WCW28</f>
        <v>0</v>
      </c>
      <c r="WCY38" s="69">
        <f>WCY34+WCY36+'Vacancy Report'!WCX28</f>
        <v>0</v>
      </c>
      <c r="WCZ38" s="69">
        <f>WCZ34+WCZ36+'Vacancy Report'!WCY28</f>
        <v>0</v>
      </c>
      <c r="WDA38" s="69">
        <f>WDA34+WDA36+'Vacancy Report'!WCZ28</f>
        <v>0</v>
      </c>
      <c r="WDB38" s="69">
        <f>WDB34+WDB36+'Vacancy Report'!WDA28</f>
        <v>0</v>
      </c>
      <c r="WDC38" s="69">
        <f>WDC34+WDC36+'Vacancy Report'!WDB28</f>
        <v>0</v>
      </c>
      <c r="WDD38" s="69">
        <f>WDD34+WDD36+'Vacancy Report'!WDC28</f>
        <v>0</v>
      </c>
      <c r="WDE38" s="69">
        <f>WDE34+WDE36+'Vacancy Report'!WDD28</f>
        <v>0</v>
      </c>
      <c r="WDF38" s="69">
        <f>WDF34+WDF36+'Vacancy Report'!WDE28</f>
        <v>0</v>
      </c>
      <c r="WDG38" s="69">
        <f>WDG34+WDG36+'Vacancy Report'!WDF28</f>
        <v>0</v>
      </c>
      <c r="WDH38" s="69">
        <f>WDH34+WDH36+'Vacancy Report'!WDG28</f>
        <v>0</v>
      </c>
      <c r="WDI38" s="69">
        <f>WDI34+WDI36+'Vacancy Report'!WDH28</f>
        <v>0</v>
      </c>
      <c r="WDJ38" s="69">
        <f>WDJ34+WDJ36+'Vacancy Report'!WDI28</f>
        <v>0</v>
      </c>
      <c r="WDK38" s="69">
        <f>WDK34+WDK36+'Vacancy Report'!WDJ28</f>
        <v>0</v>
      </c>
      <c r="WDL38" s="69">
        <f>WDL34+WDL36+'Vacancy Report'!WDK28</f>
        <v>0</v>
      </c>
      <c r="WDM38" s="69">
        <f>WDM34+WDM36+'Vacancy Report'!WDL28</f>
        <v>0</v>
      </c>
      <c r="WDN38" s="69">
        <f>WDN34+WDN36+'Vacancy Report'!WDM28</f>
        <v>0</v>
      </c>
      <c r="WDO38" s="69">
        <f>WDO34+WDO36+'Vacancy Report'!WDN28</f>
        <v>0</v>
      </c>
      <c r="WDP38" s="69">
        <f>WDP34+WDP36+'Vacancy Report'!WDO28</f>
        <v>0</v>
      </c>
      <c r="WDQ38" s="69">
        <f>WDQ34+WDQ36+'Vacancy Report'!WDP28</f>
        <v>0</v>
      </c>
      <c r="WDR38" s="69">
        <f>WDR34+WDR36+'Vacancy Report'!WDQ28</f>
        <v>0</v>
      </c>
      <c r="WDS38" s="69">
        <f>WDS34+WDS36+'Vacancy Report'!WDR28</f>
        <v>0</v>
      </c>
      <c r="WDT38" s="69">
        <f>WDT34+WDT36+'Vacancy Report'!WDS28</f>
        <v>0</v>
      </c>
      <c r="WDU38" s="69">
        <f>WDU34+WDU36+'Vacancy Report'!WDT28</f>
        <v>0</v>
      </c>
      <c r="WDV38" s="69">
        <f>WDV34+WDV36+'Vacancy Report'!WDU28</f>
        <v>0</v>
      </c>
      <c r="WDW38" s="69">
        <f>WDW34+WDW36+'Vacancy Report'!WDV28</f>
        <v>0</v>
      </c>
      <c r="WDX38" s="69">
        <f>WDX34+WDX36+'Vacancy Report'!WDW28</f>
        <v>0</v>
      </c>
      <c r="WDY38" s="69">
        <f>WDY34+WDY36+'Vacancy Report'!WDX28</f>
        <v>0</v>
      </c>
      <c r="WDZ38" s="69">
        <f>WDZ34+WDZ36+'Vacancy Report'!WDY28</f>
        <v>0</v>
      </c>
      <c r="WEA38" s="69">
        <f>WEA34+WEA36+'Vacancy Report'!WDZ28</f>
        <v>0</v>
      </c>
      <c r="WEB38" s="69">
        <f>WEB34+WEB36+'Vacancy Report'!WEA28</f>
        <v>0</v>
      </c>
      <c r="WEC38" s="69">
        <f>WEC34+WEC36+'Vacancy Report'!WEB28</f>
        <v>0</v>
      </c>
      <c r="WED38" s="69">
        <f>WED34+WED36+'Vacancy Report'!WEC28</f>
        <v>0</v>
      </c>
      <c r="WEE38" s="69">
        <f>WEE34+WEE36+'Vacancy Report'!WED28</f>
        <v>0</v>
      </c>
      <c r="WEF38" s="69">
        <f>WEF34+WEF36+'Vacancy Report'!WEE28</f>
        <v>0</v>
      </c>
      <c r="WEG38" s="69">
        <f>WEG34+WEG36+'Vacancy Report'!WEF28</f>
        <v>0</v>
      </c>
      <c r="WEH38" s="69">
        <f>WEH34+WEH36+'Vacancy Report'!WEG28</f>
        <v>0</v>
      </c>
      <c r="WEI38" s="69">
        <f>WEI34+WEI36+'Vacancy Report'!WEH28</f>
        <v>0</v>
      </c>
      <c r="WEJ38" s="69">
        <f>WEJ34+WEJ36+'Vacancy Report'!WEI28</f>
        <v>0</v>
      </c>
      <c r="WEK38" s="69">
        <f>WEK34+WEK36+'Vacancy Report'!WEJ28</f>
        <v>0</v>
      </c>
      <c r="WEL38" s="69">
        <f>WEL34+WEL36+'Vacancy Report'!WEK28</f>
        <v>0</v>
      </c>
      <c r="WEM38" s="69">
        <f>WEM34+WEM36+'Vacancy Report'!WEL28</f>
        <v>0</v>
      </c>
      <c r="WEN38" s="69">
        <f>WEN34+WEN36+'Vacancy Report'!WEM28</f>
        <v>0</v>
      </c>
      <c r="WEO38" s="69">
        <f>WEO34+WEO36+'Vacancy Report'!WEN28</f>
        <v>0</v>
      </c>
      <c r="WEP38" s="69">
        <f>WEP34+WEP36+'Vacancy Report'!WEO28</f>
        <v>0</v>
      </c>
      <c r="WEQ38" s="69">
        <f>WEQ34+WEQ36+'Vacancy Report'!WEP28</f>
        <v>0</v>
      </c>
      <c r="WER38" s="69">
        <f>WER34+WER36+'Vacancy Report'!WEQ28</f>
        <v>0</v>
      </c>
      <c r="WES38" s="69">
        <f>WES34+WES36+'Vacancy Report'!WER28</f>
        <v>0</v>
      </c>
      <c r="WET38" s="69">
        <f>WET34+WET36+'Vacancy Report'!WES28</f>
        <v>0</v>
      </c>
      <c r="WEU38" s="69">
        <f>WEU34+WEU36+'Vacancy Report'!WET28</f>
        <v>0</v>
      </c>
      <c r="WEV38" s="69">
        <f>WEV34+WEV36+'Vacancy Report'!WEU28</f>
        <v>0</v>
      </c>
      <c r="WEW38" s="69">
        <f>WEW34+WEW36+'Vacancy Report'!WEV28</f>
        <v>0</v>
      </c>
      <c r="WEX38" s="69">
        <f>WEX34+WEX36+'Vacancy Report'!WEW28</f>
        <v>0</v>
      </c>
      <c r="WEY38" s="69">
        <f>WEY34+WEY36+'Vacancy Report'!WEX28</f>
        <v>0</v>
      </c>
      <c r="WEZ38" s="69">
        <f>WEZ34+WEZ36+'Vacancy Report'!WEY28</f>
        <v>0</v>
      </c>
      <c r="WFA38" s="69">
        <f>WFA34+WFA36+'Vacancy Report'!WEZ28</f>
        <v>0</v>
      </c>
      <c r="WFB38" s="69">
        <f>WFB34+WFB36+'Vacancy Report'!WFA28</f>
        <v>0</v>
      </c>
      <c r="WFC38" s="69">
        <f>WFC34+WFC36+'Vacancy Report'!WFB28</f>
        <v>0</v>
      </c>
      <c r="WFD38" s="69">
        <f>WFD34+WFD36+'Vacancy Report'!WFC28</f>
        <v>0</v>
      </c>
      <c r="WFE38" s="69">
        <f>WFE34+WFE36+'Vacancy Report'!WFD28</f>
        <v>0</v>
      </c>
      <c r="WFF38" s="69">
        <f>WFF34+WFF36+'Vacancy Report'!WFE28</f>
        <v>0</v>
      </c>
      <c r="WFG38" s="69">
        <f>WFG34+WFG36+'Vacancy Report'!WFF28</f>
        <v>0</v>
      </c>
      <c r="WFH38" s="69">
        <f>WFH34+WFH36+'Vacancy Report'!WFG28</f>
        <v>0</v>
      </c>
      <c r="WFI38" s="69">
        <f>WFI34+WFI36+'Vacancy Report'!WFH28</f>
        <v>0</v>
      </c>
      <c r="WFJ38" s="69">
        <f>WFJ34+WFJ36+'Vacancy Report'!WFI28</f>
        <v>0</v>
      </c>
      <c r="WFK38" s="69">
        <f>WFK34+WFK36+'Vacancy Report'!WFJ28</f>
        <v>0</v>
      </c>
      <c r="WFL38" s="69">
        <f>WFL34+WFL36+'Vacancy Report'!WFK28</f>
        <v>0</v>
      </c>
      <c r="WFM38" s="69">
        <f>WFM34+WFM36+'Vacancy Report'!WFL28</f>
        <v>0</v>
      </c>
      <c r="WFN38" s="69">
        <f>WFN34+WFN36+'Vacancy Report'!WFM28</f>
        <v>0</v>
      </c>
      <c r="WFO38" s="69">
        <f>WFO34+WFO36+'Vacancy Report'!WFN28</f>
        <v>0</v>
      </c>
      <c r="WFP38" s="69">
        <f>WFP34+WFP36+'Vacancy Report'!WFO28</f>
        <v>0</v>
      </c>
      <c r="WFQ38" s="69">
        <f>WFQ34+WFQ36+'Vacancy Report'!WFP28</f>
        <v>0</v>
      </c>
      <c r="WFR38" s="69">
        <f>WFR34+WFR36+'Vacancy Report'!WFQ28</f>
        <v>0</v>
      </c>
      <c r="WFS38" s="69">
        <f>WFS34+WFS36+'Vacancy Report'!WFR28</f>
        <v>0</v>
      </c>
      <c r="WFT38" s="69">
        <f>WFT34+WFT36+'Vacancy Report'!WFS28</f>
        <v>0</v>
      </c>
      <c r="WFU38" s="69">
        <f>WFU34+WFU36+'Vacancy Report'!WFT28</f>
        <v>0</v>
      </c>
      <c r="WFV38" s="69">
        <f>WFV34+WFV36+'Vacancy Report'!WFU28</f>
        <v>0</v>
      </c>
      <c r="WFW38" s="69">
        <f>WFW34+WFW36+'Vacancy Report'!WFV28</f>
        <v>0</v>
      </c>
      <c r="WFX38" s="69">
        <f>WFX34+WFX36+'Vacancy Report'!WFW28</f>
        <v>0</v>
      </c>
      <c r="WFY38" s="69">
        <f>WFY34+WFY36+'Vacancy Report'!WFX28</f>
        <v>0</v>
      </c>
      <c r="WFZ38" s="69">
        <f>WFZ34+WFZ36+'Vacancy Report'!WFY28</f>
        <v>0</v>
      </c>
      <c r="WGA38" s="69">
        <f>WGA34+WGA36+'Vacancy Report'!WFZ28</f>
        <v>0</v>
      </c>
      <c r="WGB38" s="69">
        <f>WGB34+WGB36+'Vacancy Report'!WGA28</f>
        <v>0</v>
      </c>
      <c r="WGC38" s="69">
        <f>WGC34+WGC36+'Vacancy Report'!WGB28</f>
        <v>0</v>
      </c>
      <c r="WGD38" s="69">
        <f>WGD34+WGD36+'Vacancy Report'!WGC28</f>
        <v>0</v>
      </c>
      <c r="WGE38" s="69">
        <f>WGE34+WGE36+'Vacancy Report'!WGD28</f>
        <v>0</v>
      </c>
      <c r="WGF38" s="69">
        <f>WGF34+WGF36+'Vacancy Report'!WGE28</f>
        <v>0</v>
      </c>
      <c r="WGG38" s="69">
        <f>WGG34+WGG36+'Vacancy Report'!WGF28</f>
        <v>0</v>
      </c>
      <c r="WGH38" s="69">
        <f>WGH34+WGH36+'Vacancy Report'!WGG28</f>
        <v>0</v>
      </c>
      <c r="WGI38" s="69">
        <f>WGI34+WGI36+'Vacancy Report'!WGH28</f>
        <v>0</v>
      </c>
      <c r="WGJ38" s="69">
        <f>WGJ34+WGJ36+'Vacancy Report'!WGI28</f>
        <v>0</v>
      </c>
      <c r="WGK38" s="69">
        <f>WGK34+WGK36+'Vacancy Report'!WGJ28</f>
        <v>0</v>
      </c>
      <c r="WGL38" s="69">
        <f>WGL34+WGL36+'Vacancy Report'!WGK28</f>
        <v>0</v>
      </c>
      <c r="WGM38" s="69">
        <f>WGM34+WGM36+'Vacancy Report'!WGL28</f>
        <v>0</v>
      </c>
      <c r="WGN38" s="69">
        <f>WGN34+WGN36+'Vacancy Report'!WGM28</f>
        <v>0</v>
      </c>
      <c r="WGO38" s="69">
        <f>WGO34+WGO36+'Vacancy Report'!WGN28</f>
        <v>0</v>
      </c>
      <c r="WGP38" s="69">
        <f>WGP34+WGP36+'Vacancy Report'!WGO28</f>
        <v>0</v>
      </c>
      <c r="WGQ38" s="69">
        <f>WGQ34+WGQ36+'Vacancy Report'!WGP28</f>
        <v>0</v>
      </c>
      <c r="WGR38" s="69">
        <f>WGR34+WGR36+'Vacancy Report'!WGQ28</f>
        <v>0</v>
      </c>
      <c r="WGS38" s="69">
        <f>WGS34+WGS36+'Vacancy Report'!WGR28</f>
        <v>0</v>
      </c>
      <c r="WGT38" s="69">
        <f>WGT34+WGT36+'Vacancy Report'!WGS28</f>
        <v>0</v>
      </c>
      <c r="WGU38" s="69">
        <f>WGU34+WGU36+'Vacancy Report'!WGT28</f>
        <v>0</v>
      </c>
      <c r="WGV38" s="69">
        <f>WGV34+WGV36+'Vacancy Report'!WGU28</f>
        <v>0</v>
      </c>
      <c r="WGW38" s="69">
        <f>WGW34+WGW36+'Vacancy Report'!WGV28</f>
        <v>0</v>
      </c>
      <c r="WGX38" s="69">
        <f>WGX34+WGX36+'Vacancy Report'!WGW28</f>
        <v>0</v>
      </c>
      <c r="WGY38" s="69">
        <f>WGY34+WGY36+'Vacancy Report'!WGX28</f>
        <v>0</v>
      </c>
      <c r="WGZ38" s="69">
        <f>WGZ34+WGZ36+'Vacancy Report'!WGY28</f>
        <v>0</v>
      </c>
      <c r="WHA38" s="69">
        <f>WHA34+WHA36+'Vacancy Report'!WGZ28</f>
        <v>0</v>
      </c>
      <c r="WHB38" s="69">
        <f>WHB34+WHB36+'Vacancy Report'!WHA28</f>
        <v>0</v>
      </c>
      <c r="WHC38" s="69">
        <f>WHC34+WHC36+'Vacancy Report'!WHB28</f>
        <v>0</v>
      </c>
      <c r="WHD38" s="69">
        <f>WHD34+WHD36+'Vacancy Report'!WHC28</f>
        <v>0</v>
      </c>
      <c r="WHE38" s="69">
        <f>WHE34+WHE36+'Vacancy Report'!WHD28</f>
        <v>0</v>
      </c>
      <c r="WHF38" s="69">
        <f>WHF34+WHF36+'Vacancy Report'!WHE28</f>
        <v>0</v>
      </c>
      <c r="WHG38" s="69">
        <f>WHG34+WHG36+'Vacancy Report'!WHF28</f>
        <v>0</v>
      </c>
      <c r="WHH38" s="69">
        <f>WHH34+WHH36+'Vacancy Report'!WHG28</f>
        <v>0</v>
      </c>
      <c r="WHI38" s="69">
        <f>WHI34+WHI36+'Vacancy Report'!WHH28</f>
        <v>0</v>
      </c>
      <c r="WHJ38" s="69">
        <f>WHJ34+WHJ36+'Vacancy Report'!WHI28</f>
        <v>0</v>
      </c>
      <c r="WHK38" s="69">
        <f>WHK34+WHK36+'Vacancy Report'!WHJ28</f>
        <v>0</v>
      </c>
      <c r="WHL38" s="69">
        <f>WHL34+WHL36+'Vacancy Report'!WHK28</f>
        <v>0</v>
      </c>
      <c r="WHM38" s="69">
        <f>WHM34+WHM36+'Vacancy Report'!WHL28</f>
        <v>0</v>
      </c>
      <c r="WHN38" s="69">
        <f>WHN34+WHN36+'Vacancy Report'!WHM28</f>
        <v>0</v>
      </c>
      <c r="WHO38" s="69">
        <f>WHO34+WHO36+'Vacancy Report'!WHN28</f>
        <v>0</v>
      </c>
      <c r="WHP38" s="69">
        <f>WHP34+WHP36+'Vacancy Report'!WHO28</f>
        <v>0</v>
      </c>
      <c r="WHQ38" s="69">
        <f>WHQ34+WHQ36+'Vacancy Report'!WHP28</f>
        <v>0</v>
      </c>
      <c r="WHR38" s="69">
        <f>WHR34+WHR36+'Vacancy Report'!WHQ28</f>
        <v>0</v>
      </c>
      <c r="WHS38" s="69">
        <f>WHS34+WHS36+'Vacancy Report'!WHR28</f>
        <v>0</v>
      </c>
      <c r="WHT38" s="69">
        <f>WHT34+WHT36+'Vacancy Report'!WHS28</f>
        <v>0</v>
      </c>
      <c r="WHU38" s="69">
        <f>WHU34+WHU36+'Vacancy Report'!WHT28</f>
        <v>0</v>
      </c>
      <c r="WHV38" s="69">
        <f>WHV34+WHV36+'Vacancy Report'!WHU28</f>
        <v>0</v>
      </c>
      <c r="WHW38" s="69">
        <f>WHW34+WHW36+'Vacancy Report'!WHV28</f>
        <v>0</v>
      </c>
      <c r="WHX38" s="69">
        <f>WHX34+WHX36+'Vacancy Report'!WHW28</f>
        <v>0</v>
      </c>
      <c r="WHY38" s="69">
        <f>WHY34+WHY36+'Vacancy Report'!WHX28</f>
        <v>0</v>
      </c>
      <c r="WHZ38" s="69">
        <f>WHZ34+WHZ36+'Vacancy Report'!WHY28</f>
        <v>0</v>
      </c>
      <c r="WIA38" s="69">
        <f>WIA34+WIA36+'Vacancy Report'!WHZ28</f>
        <v>0</v>
      </c>
      <c r="WIB38" s="69">
        <f>WIB34+WIB36+'Vacancy Report'!WIA28</f>
        <v>0</v>
      </c>
      <c r="WIC38" s="69">
        <f>WIC34+WIC36+'Vacancy Report'!WIB28</f>
        <v>0</v>
      </c>
      <c r="WID38" s="69">
        <f>WID34+WID36+'Vacancy Report'!WIC28</f>
        <v>0</v>
      </c>
      <c r="WIE38" s="69">
        <f>WIE34+WIE36+'Vacancy Report'!WID28</f>
        <v>0</v>
      </c>
      <c r="WIF38" s="69">
        <f>WIF34+WIF36+'Vacancy Report'!WIE28</f>
        <v>0</v>
      </c>
      <c r="WIG38" s="69">
        <f>WIG34+WIG36+'Vacancy Report'!WIF28</f>
        <v>0</v>
      </c>
      <c r="WIH38" s="69">
        <f>WIH34+WIH36+'Vacancy Report'!WIG28</f>
        <v>0</v>
      </c>
      <c r="WII38" s="69">
        <f>WII34+WII36+'Vacancy Report'!WIH28</f>
        <v>0</v>
      </c>
      <c r="WIJ38" s="69">
        <f>WIJ34+WIJ36+'Vacancy Report'!WII28</f>
        <v>0</v>
      </c>
      <c r="WIK38" s="69">
        <f>WIK34+WIK36+'Vacancy Report'!WIJ28</f>
        <v>0</v>
      </c>
      <c r="WIL38" s="69">
        <f>WIL34+WIL36+'Vacancy Report'!WIK28</f>
        <v>0</v>
      </c>
      <c r="WIM38" s="69">
        <f>WIM34+WIM36+'Vacancy Report'!WIL28</f>
        <v>0</v>
      </c>
      <c r="WIN38" s="69">
        <f>WIN34+WIN36+'Vacancy Report'!WIM28</f>
        <v>0</v>
      </c>
      <c r="WIO38" s="69">
        <f>WIO34+WIO36+'Vacancy Report'!WIN28</f>
        <v>0</v>
      </c>
      <c r="WIP38" s="69">
        <f>WIP34+WIP36+'Vacancy Report'!WIO28</f>
        <v>0</v>
      </c>
      <c r="WIQ38" s="69">
        <f>WIQ34+WIQ36+'Vacancy Report'!WIP28</f>
        <v>0</v>
      </c>
      <c r="WIR38" s="69">
        <f>WIR34+WIR36+'Vacancy Report'!WIQ28</f>
        <v>0</v>
      </c>
      <c r="WIS38" s="69">
        <f>WIS34+WIS36+'Vacancy Report'!WIR28</f>
        <v>0</v>
      </c>
      <c r="WIT38" s="69">
        <f>WIT34+WIT36+'Vacancy Report'!WIS28</f>
        <v>0</v>
      </c>
      <c r="WIU38" s="69">
        <f>WIU34+WIU36+'Vacancy Report'!WIT28</f>
        <v>0</v>
      </c>
      <c r="WIV38" s="69">
        <f>WIV34+WIV36+'Vacancy Report'!WIU28</f>
        <v>0</v>
      </c>
      <c r="WIW38" s="69">
        <f>WIW34+WIW36+'Vacancy Report'!WIV28</f>
        <v>0</v>
      </c>
      <c r="WIX38" s="69">
        <f>WIX34+WIX36+'Vacancy Report'!WIW28</f>
        <v>0</v>
      </c>
      <c r="WIY38" s="69">
        <f>WIY34+WIY36+'Vacancy Report'!WIX28</f>
        <v>0</v>
      </c>
      <c r="WIZ38" s="69">
        <f>WIZ34+WIZ36+'Vacancy Report'!WIY28</f>
        <v>0</v>
      </c>
      <c r="WJA38" s="69">
        <f>WJA34+WJA36+'Vacancy Report'!WIZ28</f>
        <v>0</v>
      </c>
      <c r="WJB38" s="69">
        <f>WJB34+WJB36+'Vacancy Report'!WJA28</f>
        <v>0</v>
      </c>
      <c r="WJC38" s="69">
        <f>WJC34+WJC36+'Vacancy Report'!WJB28</f>
        <v>0</v>
      </c>
      <c r="WJD38" s="69">
        <f>WJD34+WJD36+'Vacancy Report'!WJC28</f>
        <v>0</v>
      </c>
      <c r="WJE38" s="69">
        <f>WJE34+WJE36+'Vacancy Report'!WJD28</f>
        <v>0</v>
      </c>
      <c r="WJF38" s="69">
        <f>WJF34+WJF36+'Vacancy Report'!WJE28</f>
        <v>0</v>
      </c>
      <c r="WJG38" s="69">
        <f>WJG34+WJG36+'Vacancy Report'!WJF28</f>
        <v>0</v>
      </c>
      <c r="WJH38" s="69">
        <f>WJH34+WJH36+'Vacancy Report'!WJG28</f>
        <v>0</v>
      </c>
      <c r="WJI38" s="69">
        <f>WJI34+WJI36+'Vacancy Report'!WJH28</f>
        <v>0</v>
      </c>
      <c r="WJJ38" s="69">
        <f>WJJ34+WJJ36+'Vacancy Report'!WJI28</f>
        <v>0</v>
      </c>
      <c r="WJK38" s="69">
        <f>WJK34+WJK36+'Vacancy Report'!WJJ28</f>
        <v>0</v>
      </c>
      <c r="WJL38" s="69">
        <f>WJL34+WJL36+'Vacancy Report'!WJK28</f>
        <v>0</v>
      </c>
      <c r="WJM38" s="69">
        <f>WJM34+WJM36+'Vacancy Report'!WJL28</f>
        <v>0</v>
      </c>
      <c r="WJN38" s="69">
        <f>WJN34+WJN36+'Vacancy Report'!WJM28</f>
        <v>0</v>
      </c>
      <c r="WJO38" s="69">
        <f>WJO34+WJO36+'Vacancy Report'!WJN28</f>
        <v>0</v>
      </c>
      <c r="WJP38" s="69">
        <f>WJP34+WJP36+'Vacancy Report'!WJO28</f>
        <v>0</v>
      </c>
      <c r="WJQ38" s="69">
        <f>WJQ34+WJQ36+'Vacancy Report'!WJP28</f>
        <v>0</v>
      </c>
      <c r="WJR38" s="69">
        <f>WJR34+WJR36+'Vacancy Report'!WJQ28</f>
        <v>0</v>
      </c>
      <c r="WJS38" s="69">
        <f>WJS34+WJS36+'Vacancy Report'!WJR28</f>
        <v>0</v>
      </c>
      <c r="WJT38" s="69">
        <f>WJT34+WJT36+'Vacancy Report'!WJS28</f>
        <v>0</v>
      </c>
      <c r="WJU38" s="69">
        <f>WJU34+WJU36+'Vacancy Report'!WJT28</f>
        <v>0</v>
      </c>
      <c r="WJV38" s="69">
        <f>WJV34+WJV36+'Vacancy Report'!WJU28</f>
        <v>0</v>
      </c>
      <c r="WJW38" s="69">
        <f>WJW34+WJW36+'Vacancy Report'!WJV28</f>
        <v>0</v>
      </c>
      <c r="WJX38" s="69">
        <f>WJX34+WJX36+'Vacancy Report'!WJW28</f>
        <v>0</v>
      </c>
      <c r="WJY38" s="69">
        <f>WJY34+WJY36+'Vacancy Report'!WJX28</f>
        <v>0</v>
      </c>
      <c r="WJZ38" s="69">
        <f>WJZ34+WJZ36+'Vacancy Report'!WJY28</f>
        <v>0</v>
      </c>
      <c r="WKA38" s="69">
        <f>WKA34+WKA36+'Vacancy Report'!WJZ28</f>
        <v>0</v>
      </c>
      <c r="WKB38" s="69">
        <f>WKB34+WKB36+'Vacancy Report'!WKA28</f>
        <v>0</v>
      </c>
      <c r="WKC38" s="69">
        <f>WKC34+WKC36+'Vacancy Report'!WKB28</f>
        <v>0</v>
      </c>
      <c r="WKD38" s="69">
        <f>WKD34+WKD36+'Vacancy Report'!WKC28</f>
        <v>0</v>
      </c>
      <c r="WKE38" s="69">
        <f>WKE34+WKE36+'Vacancy Report'!WKD28</f>
        <v>0</v>
      </c>
      <c r="WKF38" s="69">
        <f>WKF34+WKF36+'Vacancy Report'!WKE28</f>
        <v>0</v>
      </c>
      <c r="WKG38" s="69">
        <f>WKG34+WKG36+'Vacancy Report'!WKF28</f>
        <v>0</v>
      </c>
      <c r="WKH38" s="69">
        <f>WKH34+WKH36+'Vacancy Report'!WKG28</f>
        <v>0</v>
      </c>
      <c r="WKI38" s="69">
        <f>WKI34+WKI36+'Vacancy Report'!WKH28</f>
        <v>0</v>
      </c>
      <c r="WKJ38" s="69">
        <f>WKJ34+WKJ36+'Vacancy Report'!WKI28</f>
        <v>0</v>
      </c>
      <c r="WKK38" s="69">
        <f>WKK34+WKK36+'Vacancy Report'!WKJ28</f>
        <v>0</v>
      </c>
      <c r="WKL38" s="69">
        <f>WKL34+WKL36+'Vacancy Report'!WKK28</f>
        <v>0</v>
      </c>
      <c r="WKM38" s="69">
        <f>WKM34+WKM36+'Vacancy Report'!WKL28</f>
        <v>0</v>
      </c>
      <c r="WKN38" s="69">
        <f>WKN34+WKN36+'Vacancy Report'!WKM28</f>
        <v>0</v>
      </c>
      <c r="WKO38" s="69">
        <f>WKO34+WKO36+'Vacancy Report'!WKN28</f>
        <v>0</v>
      </c>
      <c r="WKP38" s="69">
        <f>WKP34+WKP36+'Vacancy Report'!WKO28</f>
        <v>0</v>
      </c>
      <c r="WKQ38" s="69">
        <f>WKQ34+WKQ36+'Vacancy Report'!WKP28</f>
        <v>0</v>
      </c>
      <c r="WKR38" s="69">
        <f>WKR34+WKR36+'Vacancy Report'!WKQ28</f>
        <v>0</v>
      </c>
      <c r="WKS38" s="69">
        <f>WKS34+WKS36+'Vacancy Report'!WKR28</f>
        <v>0</v>
      </c>
      <c r="WKT38" s="69">
        <f>WKT34+WKT36+'Vacancy Report'!WKS28</f>
        <v>0</v>
      </c>
      <c r="WKU38" s="69">
        <f>WKU34+WKU36+'Vacancy Report'!WKT28</f>
        <v>0</v>
      </c>
      <c r="WKV38" s="69">
        <f>WKV34+WKV36+'Vacancy Report'!WKU28</f>
        <v>0</v>
      </c>
      <c r="WKW38" s="69">
        <f>WKW34+WKW36+'Vacancy Report'!WKV28</f>
        <v>0</v>
      </c>
      <c r="WKX38" s="69">
        <f>WKX34+WKX36+'Vacancy Report'!WKW28</f>
        <v>0</v>
      </c>
      <c r="WKY38" s="69">
        <f>WKY34+WKY36+'Vacancy Report'!WKX28</f>
        <v>0</v>
      </c>
      <c r="WKZ38" s="69">
        <f>WKZ34+WKZ36+'Vacancy Report'!WKY28</f>
        <v>0</v>
      </c>
      <c r="WLA38" s="69">
        <f>WLA34+WLA36+'Vacancy Report'!WKZ28</f>
        <v>0</v>
      </c>
      <c r="WLB38" s="69">
        <f>WLB34+WLB36+'Vacancy Report'!WLA28</f>
        <v>0</v>
      </c>
      <c r="WLC38" s="69">
        <f>WLC34+WLC36+'Vacancy Report'!WLB28</f>
        <v>0</v>
      </c>
      <c r="WLD38" s="69">
        <f>WLD34+WLD36+'Vacancy Report'!WLC28</f>
        <v>0</v>
      </c>
      <c r="WLE38" s="69">
        <f>WLE34+WLE36+'Vacancy Report'!WLD28</f>
        <v>0</v>
      </c>
      <c r="WLF38" s="69">
        <f>WLF34+WLF36+'Vacancy Report'!WLE28</f>
        <v>0</v>
      </c>
      <c r="WLG38" s="69">
        <f>WLG34+WLG36+'Vacancy Report'!WLF28</f>
        <v>0</v>
      </c>
      <c r="WLH38" s="69">
        <f>WLH34+WLH36+'Vacancy Report'!WLG28</f>
        <v>0</v>
      </c>
      <c r="WLI38" s="69">
        <f>WLI34+WLI36+'Vacancy Report'!WLH28</f>
        <v>0</v>
      </c>
      <c r="WLJ38" s="69">
        <f>WLJ34+WLJ36+'Vacancy Report'!WLI28</f>
        <v>0</v>
      </c>
      <c r="WLK38" s="69">
        <f>WLK34+WLK36+'Vacancy Report'!WLJ28</f>
        <v>0</v>
      </c>
      <c r="WLL38" s="69">
        <f>WLL34+WLL36+'Vacancy Report'!WLK28</f>
        <v>0</v>
      </c>
      <c r="WLM38" s="69">
        <f>WLM34+WLM36+'Vacancy Report'!WLL28</f>
        <v>0</v>
      </c>
      <c r="WLN38" s="69">
        <f>WLN34+WLN36+'Vacancy Report'!WLM28</f>
        <v>0</v>
      </c>
      <c r="WLO38" s="69">
        <f>WLO34+WLO36+'Vacancy Report'!WLN28</f>
        <v>0</v>
      </c>
      <c r="WLP38" s="69">
        <f>WLP34+WLP36+'Vacancy Report'!WLO28</f>
        <v>0</v>
      </c>
      <c r="WLQ38" s="69">
        <f>WLQ34+WLQ36+'Vacancy Report'!WLP28</f>
        <v>0</v>
      </c>
      <c r="WLR38" s="69">
        <f>WLR34+WLR36+'Vacancy Report'!WLQ28</f>
        <v>0</v>
      </c>
      <c r="WLS38" s="69">
        <f>WLS34+WLS36+'Vacancy Report'!WLR28</f>
        <v>0</v>
      </c>
      <c r="WLT38" s="69">
        <f>WLT34+WLT36+'Vacancy Report'!WLS28</f>
        <v>0</v>
      </c>
      <c r="WLU38" s="69">
        <f>WLU34+WLU36+'Vacancy Report'!WLT28</f>
        <v>0</v>
      </c>
      <c r="WLV38" s="69">
        <f>WLV34+WLV36+'Vacancy Report'!WLU28</f>
        <v>0</v>
      </c>
      <c r="WLW38" s="69">
        <f>WLW34+WLW36+'Vacancy Report'!WLV28</f>
        <v>0</v>
      </c>
      <c r="WLX38" s="69">
        <f>WLX34+WLX36+'Vacancy Report'!WLW28</f>
        <v>0</v>
      </c>
      <c r="WLY38" s="69">
        <f>WLY34+WLY36+'Vacancy Report'!WLX28</f>
        <v>0</v>
      </c>
      <c r="WLZ38" s="69">
        <f>WLZ34+WLZ36+'Vacancy Report'!WLY28</f>
        <v>0</v>
      </c>
      <c r="WMA38" s="69">
        <f>WMA34+WMA36+'Vacancy Report'!WLZ28</f>
        <v>0</v>
      </c>
      <c r="WMB38" s="69">
        <f>WMB34+WMB36+'Vacancy Report'!WMA28</f>
        <v>0</v>
      </c>
      <c r="WMC38" s="69">
        <f>WMC34+WMC36+'Vacancy Report'!WMB28</f>
        <v>0</v>
      </c>
      <c r="WMD38" s="69">
        <f>WMD34+WMD36+'Vacancy Report'!WMC28</f>
        <v>0</v>
      </c>
      <c r="WME38" s="69">
        <f>WME34+WME36+'Vacancy Report'!WMD28</f>
        <v>0</v>
      </c>
      <c r="WMF38" s="69">
        <f>WMF34+WMF36+'Vacancy Report'!WME28</f>
        <v>0</v>
      </c>
      <c r="WMG38" s="69">
        <f>WMG34+WMG36+'Vacancy Report'!WMF28</f>
        <v>0</v>
      </c>
      <c r="WMH38" s="69">
        <f>WMH34+WMH36+'Vacancy Report'!WMG28</f>
        <v>0</v>
      </c>
      <c r="WMI38" s="69">
        <f>WMI34+WMI36+'Vacancy Report'!WMH28</f>
        <v>0</v>
      </c>
      <c r="WMJ38" s="69">
        <f>WMJ34+WMJ36+'Vacancy Report'!WMI28</f>
        <v>0</v>
      </c>
      <c r="WMK38" s="69">
        <f>WMK34+WMK36+'Vacancy Report'!WMJ28</f>
        <v>0</v>
      </c>
      <c r="WML38" s="69">
        <f>WML34+WML36+'Vacancy Report'!WMK28</f>
        <v>0</v>
      </c>
      <c r="WMM38" s="69">
        <f>WMM34+WMM36+'Vacancy Report'!WML28</f>
        <v>0</v>
      </c>
      <c r="WMN38" s="69">
        <f>WMN34+WMN36+'Vacancy Report'!WMM28</f>
        <v>0</v>
      </c>
      <c r="WMO38" s="69">
        <f>WMO34+WMO36+'Vacancy Report'!WMN28</f>
        <v>0</v>
      </c>
      <c r="WMP38" s="69">
        <f>WMP34+WMP36+'Vacancy Report'!WMO28</f>
        <v>0</v>
      </c>
      <c r="WMQ38" s="69">
        <f>WMQ34+WMQ36+'Vacancy Report'!WMP28</f>
        <v>0</v>
      </c>
      <c r="WMR38" s="69">
        <f>WMR34+WMR36+'Vacancy Report'!WMQ28</f>
        <v>0</v>
      </c>
      <c r="WMS38" s="69">
        <f>WMS34+WMS36+'Vacancy Report'!WMR28</f>
        <v>0</v>
      </c>
      <c r="WMT38" s="69">
        <f>WMT34+WMT36+'Vacancy Report'!WMS28</f>
        <v>0</v>
      </c>
      <c r="WMU38" s="69">
        <f>WMU34+WMU36+'Vacancy Report'!WMT28</f>
        <v>0</v>
      </c>
      <c r="WMV38" s="69">
        <f>WMV34+WMV36+'Vacancy Report'!WMU28</f>
        <v>0</v>
      </c>
      <c r="WMW38" s="69">
        <f>WMW34+WMW36+'Vacancy Report'!WMV28</f>
        <v>0</v>
      </c>
      <c r="WMX38" s="69">
        <f>WMX34+WMX36+'Vacancy Report'!WMW28</f>
        <v>0</v>
      </c>
      <c r="WMY38" s="69">
        <f>WMY34+WMY36+'Vacancy Report'!WMX28</f>
        <v>0</v>
      </c>
      <c r="WMZ38" s="69">
        <f>WMZ34+WMZ36+'Vacancy Report'!WMY28</f>
        <v>0</v>
      </c>
      <c r="WNA38" s="69">
        <f>WNA34+WNA36+'Vacancy Report'!WMZ28</f>
        <v>0</v>
      </c>
      <c r="WNB38" s="69">
        <f>WNB34+WNB36+'Vacancy Report'!WNA28</f>
        <v>0</v>
      </c>
      <c r="WNC38" s="69">
        <f>WNC34+WNC36+'Vacancy Report'!WNB28</f>
        <v>0</v>
      </c>
      <c r="WND38" s="69">
        <f>WND34+WND36+'Vacancy Report'!WNC28</f>
        <v>0</v>
      </c>
      <c r="WNE38" s="69">
        <f>WNE34+WNE36+'Vacancy Report'!WND28</f>
        <v>0</v>
      </c>
      <c r="WNF38" s="69">
        <f>WNF34+WNF36+'Vacancy Report'!WNE28</f>
        <v>0</v>
      </c>
      <c r="WNG38" s="69">
        <f>WNG34+WNG36+'Vacancy Report'!WNF28</f>
        <v>0</v>
      </c>
      <c r="WNH38" s="69">
        <f>WNH34+WNH36+'Vacancy Report'!WNG28</f>
        <v>0</v>
      </c>
      <c r="WNI38" s="69">
        <f>WNI34+WNI36+'Vacancy Report'!WNH28</f>
        <v>0</v>
      </c>
      <c r="WNJ38" s="69">
        <f>WNJ34+WNJ36+'Vacancy Report'!WNI28</f>
        <v>0</v>
      </c>
      <c r="WNK38" s="69">
        <f>WNK34+WNK36+'Vacancy Report'!WNJ28</f>
        <v>0</v>
      </c>
      <c r="WNL38" s="69">
        <f>WNL34+WNL36+'Vacancy Report'!WNK28</f>
        <v>0</v>
      </c>
      <c r="WNM38" s="69">
        <f>WNM34+WNM36+'Vacancy Report'!WNL28</f>
        <v>0</v>
      </c>
      <c r="WNN38" s="69">
        <f>WNN34+WNN36+'Vacancy Report'!WNM28</f>
        <v>0</v>
      </c>
      <c r="WNO38" s="69">
        <f>WNO34+WNO36+'Vacancy Report'!WNN28</f>
        <v>0</v>
      </c>
      <c r="WNP38" s="69">
        <f>WNP34+WNP36+'Vacancy Report'!WNO28</f>
        <v>0</v>
      </c>
      <c r="WNQ38" s="69">
        <f>WNQ34+WNQ36+'Vacancy Report'!WNP28</f>
        <v>0</v>
      </c>
      <c r="WNR38" s="69">
        <f>WNR34+WNR36+'Vacancy Report'!WNQ28</f>
        <v>0</v>
      </c>
      <c r="WNS38" s="69">
        <f>WNS34+WNS36+'Vacancy Report'!WNR28</f>
        <v>0</v>
      </c>
      <c r="WNT38" s="69">
        <f>WNT34+WNT36+'Vacancy Report'!WNS28</f>
        <v>0</v>
      </c>
      <c r="WNU38" s="69">
        <f>WNU34+WNU36+'Vacancy Report'!WNT28</f>
        <v>0</v>
      </c>
      <c r="WNV38" s="69">
        <f>WNV34+WNV36+'Vacancy Report'!WNU28</f>
        <v>0</v>
      </c>
      <c r="WNW38" s="69">
        <f>WNW34+WNW36+'Vacancy Report'!WNV28</f>
        <v>0</v>
      </c>
      <c r="WNX38" s="69">
        <f>WNX34+WNX36+'Vacancy Report'!WNW28</f>
        <v>0</v>
      </c>
      <c r="WNY38" s="69">
        <f>WNY34+WNY36+'Vacancy Report'!WNX28</f>
        <v>0</v>
      </c>
      <c r="WNZ38" s="69">
        <f>WNZ34+WNZ36+'Vacancy Report'!WNY28</f>
        <v>0</v>
      </c>
      <c r="WOA38" s="69">
        <f>WOA34+WOA36+'Vacancy Report'!WNZ28</f>
        <v>0</v>
      </c>
      <c r="WOB38" s="69">
        <f>WOB34+WOB36+'Vacancy Report'!WOA28</f>
        <v>0</v>
      </c>
      <c r="WOC38" s="69">
        <f>WOC34+WOC36+'Vacancy Report'!WOB28</f>
        <v>0</v>
      </c>
      <c r="WOD38" s="69">
        <f>WOD34+WOD36+'Vacancy Report'!WOC28</f>
        <v>0</v>
      </c>
      <c r="WOE38" s="69">
        <f>WOE34+WOE36+'Vacancy Report'!WOD28</f>
        <v>0</v>
      </c>
      <c r="WOF38" s="69">
        <f>WOF34+WOF36+'Vacancy Report'!WOE28</f>
        <v>0</v>
      </c>
      <c r="WOG38" s="69">
        <f>WOG34+WOG36+'Vacancy Report'!WOF28</f>
        <v>0</v>
      </c>
      <c r="WOH38" s="69">
        <f>WOH34+WOH36+'Vacancy Report'!WOG28</f>
        <v>0</v>
      </c>
      <c r="WOI38" s="69">
        <f>WOI34+WOI36+'Vacancy Report'!WOH28</f>
        <v>0</v>
      </c>
      <c r="WOJ38" s="69">
        <f>WOJ34+WOJ36+'Vacancy Report'!WOI28</f>
        <v>0</v>
      </c>
      <c r="WOK38" s="69">
        <f>WOK34+WOK36+'Vacancy Report'!WOJ28</f>
        <v>0</v>
      </c>
      <c r="WOL38" s="69">
        <f>WOL34+WOL36+'Vacancy Report'!WOK28</f>
        <v>0</v>
      </c>
      <c r="WOM38" s="69">
        <f>WOM34+WOM36+'Vacancy Report'!WOL28</f>
        <v>0</v>
      </c>
      <c r="WON38" s="69">
        <f>WON34+WON36+'Vacancy Report'!WOM28</f>
        <v>0</v>
      </c>
      <c r="WOO38" s="69">
        <f>WOO34+WOO36+'Vacancy Report'!WON28</f>
        <v>0</v>
      </c>
      <c r="WOP38" s="69">
        <f>WOP34+WOP36+'Vacancy Report'!WOO28</f>
        <v>0</v>
      </c>
      <c r="WOQ38" s="69">
        <f>WOQ34+WOQ36+'Vacancy Report'!WOP28</f>
        <v>0</v>
      </c>
      <c r="WOR38" s="69">
        <f>WOR34+WOR36+'Vacancy Report'!WOQ28</f>
        <v>0</v>
      </c>
      <c r="WOS38" s="69">
        <f>WOS34+WOS36+'Vacancy Report'!WOR28</f>
        <v>0</v>
      </c>
      <c r="WOT38" s="69">
        <f>WOT34+WOT36+'Vacancy Report'!WOS28</f>
        <v>0</v>
      </c>
      <c r="WOU38" s="69">
        <f>WOU34+WOU36+'Vacancy Report'!WOT28</f>
        <v>0</v>
      </c>
      <c r="WOV38" s="69">
        <f>WOV34+WOV36+'Vacancy Report'!WOU28</f>
        <v>0</v>
      </c>
      <c r="WOW38" s="69">
        <f>WOW34+WOW36+'Vacancy Report'!WOV28</f>
        <v>0</v>
      </c>
      <c r="WOX38" s="69">
        <f>WOX34+WOX36+'Vacancy Report'!WOW28</f>
        <v>0</v>
      </c>
      <c r="WOY38" s="69">
        <f>WOY34+WOY36+'Vacancy Report'!WOX28</f>
        <v>0</v>
      </c>
      <c r="WOZ38" s="69">
        <f>WOZ34+WOZ36+'Vacancy Report'!WOY28</f>
        <v>0</v>
      </c>
      <c r="WPA38" s="69">
        <f>WPA34+WPA36+'Vacancy Report'!WOZ28</f>
        <v>0</v>
      </c>
      <c r="WPB38" s="69">
        <f>WPB34+WPB36+'Vacancy Report'!WPA28</f>
        <v>0</v>
      </c>
      <c r="WPC38" s="69">
        <f>WPC34+WPC36+'Vacancy Report'!WPB28</f>
        <v>0</v>
      </c>
      <c r="WPD38" s="69">
        <f>WPD34+WPD36+'Vacancy Report'!WPC28</f>
        <v>0</v>
      </c>
      <c r="WPE38" s="69">
        <f>WPE34+WPE36+'Vacancy Report'!WPD28</f>
        <v>0</v>
      </c>
      <c r="WPF38" s="69">
        <f>WPF34+WPF36+'Vacancy Report'!WPE28</f>
        <v>0</v>
      </c>
      <c r="WPG38" s="69">
        <f>WPG34+WPG36+'Vacancy Report'!WPF28</f>
        <v>0</v>
      </c>
      <c r="WPH38" s="69">
        <f>WPH34+WPH36+'Vacancy Report'!WPG28</f>
        <v>0</v>
      </c>
      <c r="WPI38" s="69">
        <f>WPI34+WPI36+'Vacancy Report'!WPH28</f>
        <v>0</v>
      </c>
      <c r="WPJ38" s="69">
        <f>WPJ34+WPJ36+'Vacancy Report'!WPI28</f>
        <v>0</v>
      </c>
      <c r="WPK38" s="69">
        <f>WPK34+WPK36+'Vacancy Report'!WPJ28</f>
        <v>0</v>
      </c>
      <c r="WPL38" s="69">
        <f>WPL34+WPL36+'Vacancy Report'!WPK28</f>
        <v>0</v>
      </c>
      <c r="WPM38" s="69">
        <f>WPM34+WPM36+'Vacancy Report'!WPL28</f>
        <v>0</v>
      </c>
      <c r="WPN38" s="69">
        <f>WPN34+WPN36+'Vacancy Report'!WPM28</f>
        <v>0</v>
      </c>
      <c r="WPO38" s="69">
        <f>WPO34+WPO36+'Vacancy Report'!WPN28</f>
        <v>0</v>
      </c>
      <c r="WPP38" s="69">
        <f>WPP34+WPP36+'Vacancy Report'!WPO28</f>
        <v>0</v>
      </c>
      <c r="WPQ38" s="69">
        <f>WPQ34+WPQ36+'Vacancy Report'!WPP28</f>
        <v>0</v>
      </c>
      <c r="WPR38" s="69">
        <f>WPR34+WPR36+'Vacancy Report'!WPQ28</f>
        <v>0</v>
      </c>
      <c r="WPS38" s="69">
        <f>WPS34+WPS36+'Vacancy Report'!WPR28</f>
        <v>0</v>
      </c>
      <c r="WPT38" s="69">
        <f>WPT34+WPT36+'Vacancy Report'!WPS28</f>
        <v>0</v>
      </c>
      <c r="WPU38" s="69">
        <f>WPU34+WPU36+'Vacancy Report'!WPT28</f>
        <v>0</v>
      </c>
      <c r="WPV38" s="69">
        <f>WPV34+WPV36+'Vacancy Report'!WPU28</f>
        <v>0</v>
      </c>
      <c r="WPW38" s="69">
        <f>WPW34+WPW36+'Vacancy Report'!WPV28</f>
        <v>0</v>
      </c>
      <c r="WPX38" s="69">
        <f>WPX34+WPX36+'Vacancy Report'!WPW28</f>
        <v>0</v>
      </c>
      <c r="WPY38" s="69">
        <f>WPY34+WPY36+'Vacancy Report'!WPX28</f>
        <v>0</v>
      </c>
      <c r="WPZ38" s="69">
        <f>WPZ34+WPZ36+'Vacancy Report'!WPY28</f>
        <v>0</v>
      </c>
      <c r="WQA38" s="69">
        <f>WQA34+WQA36+'Vacancy Report'!WPZ28</f>
        <v>0</v>
      </c>
      <c r="WQB38" s="69">
        <f>WQB34+WQB36+'Vacancy Report'!WQA28</f>
        <v>0</v>
      </c>
      <c r="WQC38" s="69">
        <f>WQC34+WQC36+'Vacancy Report'!WQB28</f>
        <v>0</v>
      </c>
      <c r="WQD38" s="69">
        <f>WQD34+WQD36+'Vacancy Report'!WQC28</f>
        <v>0</v>
      </c>
      <c r="WQE38" s="69">
        <f>WQE34+WQE36+'Vacancy Report'!WQD28</f>
        <v>0</v>
      </c>
      <c r="WQF38" s="69">
        <f>WQF34+WQF36+'Vacancy Report'!WQE28</f>
        <v>0</v>
      </c>
      <c r="WQG38" s="69">
        <f>WQG34+WQG36+'Vacancy Report'!WQF28</f>
        <v>0</v>
      </c>
      <c r="WQH38" s="69">
        <f>WQH34+WQH36+'Vacancy Report'!WQG28</f>
        <v>0</v>
      </c>
      <c r="WQI38" s="69">
        <f>WQI34+WQI36+'Vacancy Report'!WQH28</f>
        <v>0</v>
      </c>
      <c r="WQJ38" s="69">
        <f>WQJ34+WQJ36+'Vacancy Report'!WQI28</f>
        <v>0</v>
      </c>
      <c r="WQK38" s="69">
        <f>WQK34+WQK36+'Vacancy Report'!WQJ28</f>
        <v>0</v>
      </c>
      <c r="WQL38" s="69">
        <f>WQL34+WQL36+'Vacancy Report'!WQK28</f>
        <v>0</v>
      </c>
      <c r="WQM38" s="69">
        <f>WQM34+WQM36+'Vacancy Report'!WQL28</f>
        <v>0</v>
      </c>
      <c r="WQN38" s="69">
        <f>WQN34+WQN36+'Vacancy Report'!WQM28</f>
        <v>0</v>
      </c>
      <c r="WQO38" s="69">
        <f>WQO34+WQO36+'Vacancy Report'!WQN28</f>
        <v>0</v>
      </c>
      <c r="WQP38" s="69">
        <f>WQP34+WQP36+'Vacancy Report'!WQO28</f>
        <v>0</v>
      </c>
      <c r="WQQ38" s="69">
        <f>WQQ34+WQQ36+'Vacancy Report'!WQP28</f>
        <v>0</v>
      </c>
      <c r="WQR38" s="69">
        <f>WQR34+WQR36+'Vacancy Report'!WQQ28</f>
        <v>0</v>
      </c>
      <c r="WQS38" s="69">
        <f>WQS34+WQS36+'Vacancy Report'!WQR28</f>
        <v>0</v>
      </c>
      <c r="WQT38" s="69">
        <f>WQT34+WQT36+'Vacancy Report'!WQS28</f>
        <v>0</v>
      </c>
      <c r="WQU38" s="69">
        <f>WQU34+WQU36+'Vacancy Report'!WQT28</f>
        <v>0</v>
      </c>
      <c r="WQV38" s="69">
        <f>WQV34+WQV36+'Vacancy Report'!WQU28</f>
        <v>0</v>
      </c>
      <c r="WQW38" s="69">
        <f>WQW34+WQW36+'Vacancy Report'!WQV28</f>
        <v>0</v>
      </c>
      <c r="WQX38" s="69">
        <f>WQX34+WQX36+'Vacancy Report'!WQW28</f>
        <v>0</v>
      </c>
      <c r="WQY38" s="69">
        <f>WQY34+WQY36+'Vacancy Report'!WQX28</f>
        <v>0</v>
      </c>
      <c r="WQZ38" s="69">
        <f>WQZ34+WQZ36+'Vacancy Report'!WQY28</f>
        <v>0</v>
      </c>
      <c r="WRA38" s="69">
        <f>WRA34+WRA36+'Vacancy Report'!WQZ28</f>
        <v>0</v>
      </c>
      <c r="WRB38" s="69">
        <f>WRB34+WRB36+'Vacancy Report'!WRA28</f>
        <v>0</v>
      </c>
      <c r="WRC38" s="69">
        <f>WRC34+WRC36+'Vacancy Report'!WRB28</f>
        <v>0</v>
      </c>
      <c r="WRD38" s="69">
        <f>WRD34+WRD36+'Vacancy Report'!WRC28</f>
        <v>0</v>
      </c>
      <c r="WRE38" s="69">
        <f>WRE34+WRE36+'Vacancy Report'!WRD28</f>
        <v>0</v>
      </c>
      <c r="WRF38" s="69">
        <f>WRF34+WRF36+'Vacancy Report'!WRE28</f>
        <v>0</v>
      </c>
      <c r="WRG38" s="69">
        <f>WRG34+WRG36+'Vacancy Report'!WRF28</f>
        <v>0</v>
      </c>
      <c r="WRH38" s="69">
        <f>WRH34+WRH36+'Vacancy Report'!WRG28</f>
        <v>0</v>
      </c>
      <c r="WRI38" s="69">
        <f>WRI34+WRI36+'Vacancy Report'!WRH28</f>
        <v>0</v>
      </c>
      <c r="WRJ38" s="69">
        <f>WRJ34+WRJ36+'Vacancy Report'!WRI28</f>
        <v>0</v>
      </c>
      <c r="WRK38" s="69">
        <f>WRK34+WRK36+'Vacancy Report'!WRJ28</f>
        <v>0</v>
      </c>
      <c r="WRL38" s="69">
        <f>WRL34+WRL36+'Vacancy Report'!WRK28</f>
        <v>0</v>
      </c>
      <c r="WRM38" s="69">
        <f>WRM34+WRM36+'Vacancy Report'!WRL28</f>
        <v>0</v>
      </c>
      <c r="WRN38" s="69">
        <f>WRN34+WRN36+'Vacancy Report'!WRM28</f>
        <v>0</v>
      </c>
      <c r="WRO38" s="69">
        <f>WRO34+WRO36+'Vacancy Report'!WRN28</f>
        <v>0</v>
      </c>
      <c r="WRP38" s="69">
        <f>WRP34+WRP36+'Vacancy Report'!WRO28</f>
        <v>0</v>
      </c>
      <c r="WRQ38" s="69">
        <f>WRQ34+WRQ36+'Vacancy Report'!WRP28</f>
        <v>0</v>
      </c>
      <c r="WRR38" s="69">
        <f>WRR34+WRR36+'Vacancy Report'!WRQ28</f>
        <v>0</v>
      </c>
      <c r="WRS38" s="69">
        <f>WRS34+WRS36+'Vacancy Report'!WRR28</f>
        <v>0</v>
      </c>
      <c r="WRT38" s="69">
        <f>WRT34+WRT36+'Vacancy Report'!WRS28</f>
        <v>0</v>
      </c>
      <c r="WRU38" s="69">
        <f>WRU34+WRU36+'Vacancy Report'!WRT28</f>
        <v>0</v>
      </c>
      <c r="WRV38" s="69">
        <f>WRV34+WRV36+'Vacancy Report'!WRU28</f>
        <v>0</v>
      </c>
      <c r="WRW38" s="69">
        <f>WRW34+WRW36+'Vacancy Report'!WRV28</f>
        <v>0</v>
      </c>
      <c r="WRX38" s="69">
        <f>WRX34+WRX36+'Vacancy Report'!WRW28</f>
        <v>0</v>
      </c>
      <c r="WRY38" s="69">
        <f>WRY34+WRY36+'Vacancy Report'!WRX28</f>
        <v>0</v>
      </c>
      <c r="WRZ38" s="69">
        <f>WRZ34+WRZ36+'Vacancy Report'!WRY28</f>
        <v>0</v>
      </c>
      <c r="WSA38" s="69">
        <f>WSA34+WSA36+'Vacancy Report'!WRZ28</f>
        <v>0</v>
      </c>
      <c r="WSB38" s="69">
        <f>WSB34+WSB36+'Vacancy Report'!WSA28</f>
        <v>0</v>
      </c>
      <c r="WSC38" s="69">
        <f>WSC34+WSC36+'Vacancy Report'!WSB28</f>
        <v>0</v>
      </c>
      <c r="WSD38" s="69">
        <f>WSD34+WSD36+'Vacancy Report'!WSC28</f>
        <v>0</v>
      </c>
      <c r="WSE38" s="69">
        <f>WSE34+WSE36+'Vacancy Report'!WSD28</f>
        <v>0</v>
      </c>
      <c r="WSF38" s="69">
        <f>WSF34+WSF36+'Vacancy Report'!WSE28</f>
        <v>0</v>
      </c>
      <c r="WSG38" s="69">
        <f>WSG34+WSG36+'Vacancy Report'!WSF28</f>
        <v>0</v>
      </c>
      <c r="WSH38" s="69">
        <f>WSH34+WSH36+'Vacancy Report'!WSG28</f>
        <v>0</v>
      </c>
      <c r="WSI38" s="69">
        <f>WSI34+WSI36+'Vacancy Report'!WSH28</f>
        <v>0</v>
      </c>
      <c r="WSJ38" s="69">
        <f>WSJ34+WSJ36+'Vacancy Report'!WSI28</f>
        <v>0</v>
      </c>
      <c r="WSK38" s="69">
        <f>WSK34+WSK36+'Vacancy Report'!WSJ28</f>
        <v>0</v>
      </c>
      <c r="WSL38" s="69">
        <f>WSL34+WSL36+'Vacancy Report'!WSK28</f>
        <v>0</v>
      </c>
      <c r="WSM38" s="69">
        <f>WSM34+WSM36+'Vacancy Report'!WSL28</f>
        <v>0</v>
      </c>
      <c r="WSN38" s="69">
        <f>WSN34+WSN36+'Vacancy Report'!WSM28</f>
        <v>0</v>
      </c>
      <c r="WSO38" s="69">
        <f>WSO34+WSO36+'Vacancy Report'!WSN28</f>
        <v>0</v>
      </c>
      <c r="WSP38" s="69">
        <f>WSP34+WSP36+'Vacancy Report'!WSO28</f>
        <v>0</v>
      </c>
      <c r="WSQ38" s="69">
        <f>WSQ34+WSQ36+'Vacancy Report'!WSP28</f>
        <v>0</v>
      </c>
      <c r="WSR38" s="69">
        <f>WSR34+WSR36+'Vacancy Report'!WSQ28</f>
        <v>0</v>
      </c>
      <c r="WSS38" s="69">
        <f>WSS34+WSS36+'Vacancy Report'!WSR28</f>
        <v>0</v>
      </c>
      <c r="WST38" s="69">
        <f>WST34+WST36+'Vacancy Report'!WSS28</f>
        <v>0</v>
      </c>
      <c r="WSU38" s="69">
        <f>WSU34+WSU36+'Vacancy Report'!WST28</f>
        <v>0</v>
      </c>
      <c r="WSV38" s="69">
        <f>WSV34+WSV36+'Vacancy Report'!WSU28</f>
        <v>0</v>
      </c>
      <c r="WSW38" s="69">
        <f>WSW34+WSW36+'Vacancy Report'!WSV28</f>
        <v>0</v>
      </c>
      <c r="WSX38" s="69">
        <f>WSX34+WSX36+'Vacancy Report'!WSW28</f>
        <v>0</v>
      </c>
      <c r="WSY38" s="69">
        <f>WSY34+WSY36+'Vacancy Report'!WSX28</f>
        <v>0</v>
      </c>
      <c r="WSZ38" s="69">
        <f>WSZ34+WSZ36+'Vacancy Report'!WSY28</f>
        <v>0</v>
      </c>
      <c r="WTA38" s="69">
        <f>WTA34+WTA36+'Vacancy Report'!WSZ28</f>
        <v>0</v>
      </c>
      <c r="WTB38" s="69">
        <f>WTB34+WTB36+'Vacancy Report'!WTA28</f>
        <v>0</v>
      </c>
      <c r="WTC38" s="69">
        <f>WTC34+WTC36+'Vacancy Report'!WTB28</f>
        <v>0</v>
      </c>
      <c r="WTD38" s="69">
        <f>WTD34+WTD36+'Vacancy Report'!WTC28</f>
        <v>0</v>
      </c>
      <c r="WTE38" s="69">
        <f>WTE34+WTE36+'Vacancy Report'!WTD28</f>
        <v>0</v>
      </c>
      <c r="WTF38" s="69">
        <f>WTF34+WTF36+'Vacancy Report'!WTE28</f>
        <v>0</v>
      </c>
      <c r="WTG38" s="69">
        <f>WTG34+WTG36+'Vacancy Report'!WTF28</f>
        <v>0</v>
      </c>
      <c r="WTH38" s="69">
        <f>WTH34+WTH36+'Vacancy Report'!WTG28</f>
        <v>0</v>
      </c>
      <c r="WTI38" s="69">
        <f>WTI34+WTI36+'Vacancy Report'!WTH28</f>
        <v>0</v>
      </c>
      <c r="WTJ38" s="69">
        <f>WTJ34+WTJ36+'Vacancy Report'!WTI28</f>
        <v>0</v>
      </c>
      <c r="WTK38" s="69">
        <f>WTK34+WTK36+'Vacancy Report'!WTJ28</f>
        <v>0</v>
      </c>
      <c r="WTL38" s="69">
        <f>WTL34+WTL36+'Vacancy Report'!WTK28</f>
        <v>0</v>
      </c>
      <c r="WTM38" s="69">
        <f>WTM34+WTM36+'Vacancy Report'!WTL28</f>
        <v>0</v>
      </c>
      <c r="WTN38" s="69">
        <f>WTN34+WTN36+'Vacancy Report'!WTM28</f>
        <v>0</v>
      </c>
      <c r="WTO38" s="69">
        <f>WTO34+WTO36+'Vacancy Report'!WTN28</f>
        <v>0</v>
      </c>
      <c r="WTP38" s="69">
        <f>WTP34+WTP36+'Vacancy Report'!WTO28</f>
        <v>0</v>
      </c>
      <c r="WTQ38" s="69">
        <f>WTQ34+WTQ36+'Vacancy Report'!WTP28</f>
        <v>0</v>
      </c>
      <c r="WTR38" s="69">
        <f>WTR34+WTR36+'Vacancy Report'!WTQ28</f>
        <v>0</v>
      </c>
      <c r="WTS38" s="69">
        <f>WTS34+WTS36+'Vacancy Report'!WTR28</f>
        <v>0</v>
      </c>
      <c r="WTT38" s="69">
        <f>WTT34+WTT36+'Vacancy Report'!WTS28</f>
        <v>0</v>
      </c>
      <c r="WTU38" s="69">
        <f>WTU34+WTU36+'Vacancy Report'!WTT28</f>
        <v>0</v>
      </c>
      <c r="WTV38" s="69">
        <f>WTV34+WTV36+'Vacancy Report'!WTU28</f>
        <v>0</v>
      </c>
      <c r="WTW38" s="69">
        <f>WTW34+WTW36+'Vacancy Report'!WTV28</f>
        <v>0</v>
      </c>
      <c r="WTX38" s="69">
        <f>WTX34+WTX36+'Vacancy Report'!WTW28</f>
        <v>0</v>
      </c>
      <c r="WTY38" s="69">
        <f>WTY34+WTY36+'Vacancy Report'!WTX28</f>
        <v>0</v>
      </c>
      <c r="WTZ38" s="69">
        <f>WTZ34+WTZ36+'Vacancy Report'!WTY28</f>
        <v>0</v>
      </c>
      <c r="WUA38" s="69">
        <f>WUA34+WUA36+'Vacancy Report'!WTZ28</f>
        <v>0</v>
      </c>
      <c r="WUB38" s="69">
        <f>WUB34+WUB36+'Vacancy Report'!WUA28</f>
        <v>0</v>
      </c>
      <c r="WUC38" s="69">
        <f>WUC34+WUC36+'Vacancy Report'!WUB28</f>
        <v>0</v>
      </c>
      <c r="WUD38" s="69">
        <f>WUD34+WUD36+'Vacancy Report'!WUC28</f>
        <v>0</v>
      </c>
      <c r="WUE38" s="69">
        <f>WUE34+WUE36+'Vacancy Report'!WUD28</f>
        <v>0</v>
      </c>
      <c r="WUF38" s="69">
        <f>WUF34+WUF36+'Vacancy Report'!WUE28</f>
        <v>0</v>
      </c>
      <c r="WUG38" s="69">
        <f>WUG34+WUG36+'Vacancy Report'!WUF28</f>
        <v>0</v>
      </c>
      <c r="WUH38" s="69">
        <f>WUH34+WUH36+'Vacancy Report'!WUG28</f>
        <v>0</v>
      </c>
      <c r="WUI38" s="69">
        <f>WUI34+WUI36+'Vacancy Report'!WUH28</f>
        <v>0</v>
      </c>
      <c r="WUJ38" s="69">
        <f>WUJ34+WUJ36+'Vacancy Report'!WUI28</f>
        <v>0</v>
      </c>
      <c r="WUK38" s="69">
        <f>WUK34+WUK36+'Vacancy Report'!WUJ28</f>
        <v>0</v>
      </c>
      <c r="WUL38" s="69">
        <f>WUL34+WUL36+'Vacancy Report'!WUK28</f>
        <v>0</v>
      </c>
      <c r="WUM38" s="69">
        <f>WUM34+WUM36+'Vacancy Report'!WUL28</f>
        <v>0</v>
      </c>
      <c r="WUN38" s="69">
        <f>WUN34+WUN36+'Vacancy Report'!WUM28</f>
        <v>0</v>
      </c>
      <c r="WUO38" s="69">
        <f>WUO34+WUO36+'Vacancy Report'!WUN28</f>
        <v>0</v>
      </c>
      <c r="WUP38" s="69">
        <f>WUP34+WUP36+'Vacancy Report'!WUO28</f>
        <v>0</v>
      </c>
      <c r="WUQ38" s="69">
        <f>WUQ34+WUQ36+'Vacancy Report'!WUP28</f>
        <v>0</v>
      </c>
      <c r="WUR38" s="69">
        <f>WUR34+WUR36+'Vacancy Report'!WUQ28</f>
        <v>0</v>
      </c>
      <c r="WUS38" s="69">
        <f>WUS34+WUS36+'Vacancy Report'!WUR28</f>
        <v>0</v>
      </c>
      <c r="WUT38" s="69">
        <f>WUT34+WUT36+'Vacancy Report'!WUS28</f>
        <v>0</v>
      </c>
      <c r="WUU38" s="69">
        <f>WUU34+WUU36+'Vacancy Report'!WUT28</f>
        <v>0</v>
      </c>
      <c r="WUV38" s="69">
        <f>WUV34+WUV36+'Vacancy Report'!WUU28</f>
        <v>0</v>
      </c>
      <c r="WUW38" s="69">
        <f>WUW34+WUW36+'Vacancy Report'!WUV28</f>
        <v>0</v>
      </c>
      <c r="WUX38" s="69">
        <f>WUX34+WUX36+'Vacancy Report'!WUW28</f>
        <v>0</v>
      </c>
      <c r="WUY38" s="69">
        <f>WUY34+WUY36+'Vacancy Report'!WUX28</f>
        <v>0</v>
      </c>
      <c r="WUZ38" s="69">
        <f>WUZ34+WUZ36+'Vacancy Report'!WUY28</f>
        <v>0</v>
      </c>
      <c r="WVA38" s="69">
        <f>WVA34+WVA36+'Vacancy Report'!WUZ28</f>
        <v>0</v>
      </c>
      <c r="WVB38" s="69">
        <f>WVB34+WVB36+'Vacancy Report'!WVA28</f>
        <v>0</v>
      </c>
      <c r="WVC38" s="69">
        <f>WVC34+WVC36+'Vacancy Report'!WVB28</f>
        <v>0</v>
      </c>
      <c r="WVD38" s="69">
        <f>WVD34+WVD36+'Vacancy Report'!WVC28</f>
        <v>0</v>
      </c>
      <c r="WVE38" s="69">
        <f>WVE34+WVE36+'Vacancy Report'!WVD28</f>
        <v>0</v>
      </c>
      <c r="WVF38" s="69">
        <f>WVF34+WVF36+'Vacancy Report'!WVE28</f>
        <v>0</v>
      </c>
      <c r="WVG38" s="69">
        <f>WVG34+WVG36+'Vacancy Report'!WVF28</f>
        <v>0</v>
      </c>
      <c r="WVH38" s="69">
        <f>WVH34+WVH36+'Vacancy Report'!WVG28</f>
        <v>0</v>
      </c>
      <c r="WVI38" s="69">
        <f>WVI34+WVI36+'Vacancy Report'!WVH28</f>
        <v>0</v>
      </c>
      <c r="WVJ38" s="69">
        <f>WVJ34+WVJ36+'Vacancy Report'!WVI28</f>
        <v>0</v>
      </c>
      <c r="WVK38" s="69">
        <f>WVK34+WVK36+'Vacancy Report'!WVJ28</f>
        <v>0</v>
      </c>
      <c r="WVL38" s="69">
        <f>WVL34+WVL36+'Vacancy Report'!WVK28</f>
        <v>0</v>
      </c>
      <c r="WVM38" s="69">
        <f>WVM34+WVM36+'Vacancy Report'!WVL28</f>
        <v>0</v>
      </c>
      <c r="WVN38" s="69">
        <f>WVN34+WVN36+'Vacancy Report'!WVM28</f>
        <v>0</v>
      </c>
      <c r="WVO38" s="69">
        <f>WVO34+WVO36+'Vacancy Report'!WVN28</f>
        <v>0</v>
      </c>
      <c r="WVP38" s="69">
        <f>WVP34+WVP36+'Vacancy Report'!WVO28</f>
        <v>0</v>
      </c>
      <c r="WVQ38" s="69">
        <f>WVQ34+WVQ36+'Vacancy Report'!WVP28</f>
        <v>0</v>
      </c>
      <c r="WVR38" s="69">
        <f>WVR34+WVR36+'Vacancy Report'!WVQ28</f>
        <v>0</v>
      </c>
      <c r="WVS38" s="69">
        <f>WVS34+WVS36+'Vacancy Report'!WVR28</f>
        <v>0</v>
      </c>
      <c r="WVT38" s="69">
        <f>WVT34+WVT36+'Vacancy Report'!WVS28</f>
        <v>0</v>
      </c>
      <c r="WVU38" s="69">
        <f>WVU34+WVU36+'Vacancy Report'!WVT28</f>
        <v>0</v>
      </c>
      <c r="WVV38" s="69">
        <f>WVV34+WVV36+'Vacancy Report'!WVU28</f>
        <v>0</v>
      </c>
      <c r="WVW38" s="69">
        <f>WVW34+WVW36+'Vacancy Report'!WVV28</f>
        <v>0</v>
      </c>
      <c r="WVX38" s="69">
        <f>WVX34+WVX36+'Vacancy Report'!WVW28</f>
        <v>0</v>
      </c>
      <c r="WVY38" s="69">
        <f>WVY34+WVY36+'Vacancy Report'!WVX28</f>
        <v>0</v>
      </c>
      <c r="WVZ38" s="69">
        <f>WVZ34+WVZ36+'Vacancy Report'!WVY28</f>
        <v>0</v>
      </c>
      <c r="WWA38" s="69">
        <f>WWA34+WWA36+'Vacancy Report'!WVZ28</f>
        <v>0</v>
      </c>
      <c r="WWB38" s="69">
        <f>WWB34+WWB36+'Vacancy Report'!WWA28</f>
        <v>0</v>
      </c>
      <c r="WWC38" s="69">
        <f>WWC34+WWC36+'Vacancy Report'!WWB28</f>
        <v>0</v>
      </c>
      <c r="WWD38" s="69">
        <f>WWD34+WWD36+'Vacancy Report'!WWC28</f>
        <v>0</v>
      </c>
      <c r="WWE38" s="69">
        <f>WWE34+WWE36+'Vacancy Report'!WWD28</f>
        <v>0</v>
      </c>
      <c r="WWF38" s="69">
        <f>WWF34+WWF36+'Vacancy Report'!WWE28</f>
        <v>0</v>
      </c>
      <c r="WWG38" s="69">
        <f>WWG34+WWG36+'Vacancy Report'!WWF28</f>
        <v>0</v>
      </c>
      <c r="WWH38" s="69">
        <f>WWH34+WWH36+'Vacancy Report'!WWG28</f>
        <v>0</v>
      </c>
      <c r="WWI38" s="69">
        <f>WWI34+WWI36+'Vacancy Report'!WWH28</f>
        <v>0</v>
      </c>
      <c r="WWJ38" s="69">
        <f>WWJ34+WWJ36+'Vacancy Report'!WWI28</f>
        <v>0</v>
      </c>
      <c r="WWK38" s="69">
        <f>WWK34+WWK36+'Vacancy Report'!WWJ28</f>
        <v>0</v>
      </c>
      <c r="WWL38" s="69">
        <f>WWL34+WWL36+'Vacancy Report'!WWK28</f>
        <v>0</v>
      </c>
      <c r="WWM38" s="69">
        <f>WWM34+WWM36+'Vacancy Report'!WWL28</f>
        <v>0</v>
      </c>
      <c r="WWN38" s="69">
        <f>WWN34+WWN36+'Vacancy Report'!WWM28</f>
        <v>0</v>
      </c>
      <c r="WWO38" s="69">
        <f>WWO34+WWO36+'Vacancy Report'!WWN28</f>
        <v>0</v>
      </c>
      <c r="WWP38" s="69">
        <f>WWP34+WWP36+'Vacancy Report'!WWO28</f>
        <v>0</v>
      </c>
      <c r="WWQ38" s="69">
        <f>WWQ34+WWQ36+'Vacancy Report'!WWP28</f>
        <v>0</v>
      </c>
      <c r="WWR38" s="69">
        <f>WWR34+WWR36+'Vacancy Report'!WWQ28</f>
        <v>0</v>
      </c>
      <c r="WWS38" s="69">
        <f>WWS34+WWS36+'Vacancy Report'!WWR28</f>
        <v>0</v>
      </c>
      <c r="WWT38" s="69">
        <f>WWT34+WWT36+'Vacancy Report'!WWS28</f>
        <v>0</v>
      </c>
      <c r="WWU38" s="69">
        <f>WWU34+WWU36+'Vacancy Report'!WWT28</f>
        <v>0</v>
      </c>
      <c r="WWV38" s="69">
        <f>WWV34+WWV36+'Vacancy Report'!WWU28</f>
        <v>0</v>
      </c>
      <c r="WWW38" s="69">
        <f>WWW34+WWW36+'Vacancy Report'!WWV28</f>
        <v>0</v>
      </c>
      <c r="WWX38" s="69">
        <f>WWX34+WWX36+'Vacancy Report'!WWW28</f>
        <v>0</v>
      </c>
      <c r="WWY38" s="69">
        <f>WWY34+WWY36+'Vacancy Report'!WWX28</f>
        <v>0</v>
      </c>
      <c r="WWZ38" s="69">
        <f>WWZ34+WWZ36+'Vacancy Report'!WWY28</f>
        <v>0</v>
      </c>
      <c r="WXA38" s="69">
        <f>WXA34+WXA36+'Vacancy Report'!WWZ28</f>
        <v>0</v>
      </c>
      <c r="WXB38" s="69">
        <f>WXB34+WXB36+'Vacancy Report'!WXA28</f>
        <v>0</v>
      </c>
      <c r="WXC38" s="69">
        <f>WXC34+WXC36+'Vacancy Report'!WXB28</f>
        <v>0</v>
      </c>
      <c r="WXD38" s="69">
        <f>WXD34+WXD36+'Vacancy Report'!WXC28</f>
        <v>0</v>
      </c>
      <c r="WXE38" s="69">
        <f>WXE34+WXE36+'Vacancy Report'!WXD28</f>
        <v>0</v>
      </c>
      <c r="WXF38" s="69">
        <f>WXF34+WXF36+'Vacancy Report'!WXE28</f>
        <v>0</v>
      </c>
      <c r="WXG38" s="69">
        <f>WXG34+WXG36+'Vacancy Report'!WXF28</f>
        <v>0</v>
      </c>
      <c r="WXH38" s="69">
        <f>WXH34+WXH36+'Vacancy Report'!WXG28</f>
        <v>0</v>
      </c>
      <c r="WXI38" s="69">
        <f>WXI34+WXI36+'Vacancy Report'!WXH28</f>
        <v>0</v>
      </c>
      <c r="WXJ38" s="69">
        <f>WXJ34+WXJ36+'Vacancy Report'!WXI28</f>
        <v>0</v>
      </c>
      <c r="WXK38" s="69">
        <f>WXK34+WXK36+'Vacancy Report'!WXJ28</f>
        <v>0</v>
      </c>
      <c r="WXL38" s="69">
        <f>WXL34+WXL36+'Vacancy Report'!WXK28</f>
        <v>0</v>
      </c>
      <c r="WXM38" s="69">
        <f>WXM34+WXM36+'Vacancy Report'!WXL28</f>
        <v>0</v>
      </c>
      <c r="WXN38" s="69">
        <f>WXN34+WXN36+'Vacancy Report'!WXM28</f>
        <v>0</v>
      </c>
      <c r="WXO38" s="69">
        <f>WXO34+WXO36+'Vacancy Report'!WXN28</f>
        <v>0</v>
      </c>
      <c r="WXP38" s="69">
        <f>WXP34+WXP36+'Vacancy Report'!WXO28</f>
        <v>0</v>
      </c>
      <c r="WXQ38" s="69">
        <f>WXQ34+WXQ36+'Vacancy Report'!WXP28</f>
        <v>0</v>
      </c>
      <c r="WXR38" s="69">
        <f>WXR34+WXR36+'Vacancy Report'!WXQ28</f>
        <v>0</v>
      </c>
      <c r="WXS38" s="69">
        <f>WXS34+WXS36+'Vacancy Report'!WXR28</f>
        <v>0</v>
      </c>
      <c r="WXT38" s="69">
        <f>WXT34+WXT36+'Vacancy Report'!WXS28</f>
        <v>0</v>
      </c>
      <c r="WXU38" s="69">
        <f>WXU34+WXU36+'Vacancy Report'!WXT28</f>
        <v>0</v>
      </c>
      <c r="WXV38" s="69">
        <f>WXV34+WXV36+'Vacancy Report'!WXU28</f>
        <v>0</v>
      </c>
      <c r="WXW38" s="69">
        <f>WXW34+WXW36+'Vacancy Report'!WXV28</f>
        <v>0</v>
      </c>
      <c r="WXX38" s="69">
        <f>WXX34+WXX36+'Vacancy Report'!WXW28</f>
        <v>0</v>
      </c>
      <c r="WXY38" s="69">
        <f>WXY34+WXY36+'Vacancy Report'!WXX28</f>
        <v>0</v>
      </c>
      <c r="WXZ38" s="69">
        <f>WXZ34+WXZ36+'Vacancy Report'!WXY28</f>
        <v>0</v>
      </c>
      <c r="WYA38" s="69">
        <f>WYA34+WYA36+'Vacancy Report'!WXZ28</f>
        <v>0</v>
      </c>
      <c r="WYB38" s="69">
        <f>WYB34+WYB36+'Vacancy Report'!WYA28</f>
        <v>0</v>
      </c>
      <c r="WYC38" s="69">
        <f>WYC34+WYC36+'Vacancy Report'!WYB28</f>
        <v>0</v>
      </c>
      <c r="WYD38" s="69">
        <f>WYD34+WYD36+'Vacancy Report'!WYC28</f>
        <v>0</v>
      </c>
      <c r="WYE38" s="69">
        <f>WYE34+WYE36+'Vacancy Report'!WYD28</f>
        <v>0</v>
      </c>
      <c r="WYF38" s="69">
        <f>WYF34+WYF36+'Vacancy Report'!WYE28</f>
        <v>0</v>
      </c>
      <c r="WYG38" s="69">
        <f>WYG34+WYG36+'Vacancy Report'!WYF28</f>
        <v>0</v>
      </c>
      <c r="WYH38" s="69">
        <f>WYH34+WYH36+'Vacancy Report'!WYG28</f>
        <v>0</v>
      </c>
      <c r="WYI38" s="69">
        <f>WYI34+WYI36+'Vacancy Report'!WYH28</f>
        <v>0</v>
      </c>
      <c r="WYJ38" s="69">
        <f>WYJ34+WYJ36+'Vacancy Report'!WYI28</f>
        <v>0</v>
      </c>
      <c r="WYK38" s="69">
        <f>WYK34+WYK36+'Vacancy Report'!WYJ28</f>
        <v>0</v>
      </c>
      <c r="WYL38" s="69">
        <f>WYL34+WYL36+'Vacancy Report'!WYK28</f>
        <v>0</v>
      </c>
      <c r="WYM38" s="69">
        <f>WYM34+WYM36+'Vacancy Report'!WYL28</f>
        <v>0</v>
      </c>
      <c r="WYN38" s="69">
        <f>WYN34+WYN36+'Vacancy Report'!WYM28</f>
        <v>0</v>
      </c>
      <c r="WYO38" s="69">
        <f>WYO34+WYO36+'Vacancy Report'!WYN28</f>
        <v>0</v>
      </c>
      <c r="WYP38" s="69">
        <f>WYP34+WYP36+'Vacancy Report'!WYO28</f>
        <v>0</v>
      </c>
      <c r="WYQ38" s="69">
        <f>WYQ34+WYQ36+'Vacancy Report'!WYP28</f>
        <v>0</v>
      </c>
      <c r="WYR38" s="69">
        <f>WYR34+WYR36+'Vacancy Report'!WYQ28</f>
        <v>0</v>
      </c>
      <c r="WYS38" s="69">
        <f>WYS34+WYS36+'Vacancy Report'!WYR28</f>
        <v>0</v>
      </c>
      <c r="WYT38" s="69">
        <f>WYT34+WYT36+'Vacancy Report'!WYS28</f>
        <v>0</v>
      </c>
      <c r="WYU38" s="69">
        <f>WYU34+WYU36+'Vacancy Report'!WYT28</f>
        <v>0</v>
      </c>
      <c r="WYV38" s="69">
        <f>WYV34+WYV36+'Vacancy Report'!WYU28</f>
        <v>0</v>
      </c>
      <c r="WYW38" s="69">
        <f>WYW34+WYW36+'Vacancy Report'!WYV28</f>
        <v>0</v>
      </c>
      <c r="WYX38" s="69">
        <f>WYX34+WYX36+'Vacancy Report'!WYW28</f>
        <v>0</v>
      </c>
      <c r="WYY38" s="69">
        <f>WYY34+WYY36+'Vacancy Report'!WYX28</f>
        <v>0</v>
      </c>
      <c r="WYZ38" s="69">
        <f>WYZ34+WYZ36+'Vacancy Report'!WYY28</f>
        <v>0</v>
      </c>
      <c r="WZA38" s="69">
        <f>WZA34+WZA36+'Vacancy Report'!WYZ28</f>
        <v>0</v>
      </c>
      <c r="WZB38" s="69">
        <f>WZB34+WZB36+'Vacancy Report'!WZA28</f>
        <v>0</v>
      </c>
      <c r="WZC38" s="69">
        <f>WZC34+WZC36+'Vacancy Report'!WZB28</f>
        <v>0</v>
      </c>
      <c r="WZD38" s="69">
        <f>WZD34+WZD36+'Vacancy Report'!WZC28</f>
        <v>0</v>
      </c>
      <c r="WZE38" s="69">
        <f>WZE34+WZE36+'Vacancy Report'!WZD28</f>
        <v>0</v>
      </c>
      <c r="WZF38" s="69">
        <f>WZF34+WZF36+'Vacancy Report'!WZE28</f>
        <v>0</v>
      </c>
      <c r="WZG38" s="69">
        <f>WZG34+WZG36+'Vacancy Report'!WZF28</f>
        <v>0</v>
      </c>
      <c r="WZH38" s="69">
        <f>WZH34+WZH36+'Vacancy Report'!WZG28</f>
        <v>0</v>
      </c>
      <c r="WZI38" s="69">
        <f>WZI34+WZI36+'Vacancy Report'!WZH28</f>
        <v>0</v>
      </c>
      <c r="WZJ38" s="69">
        <f>WZJ34+WZJ36+'Vacancy Report'!WZI28</f>
        <v>0</v>
      </c>
      <c r="WZK38" s="69">
        <f>WZK34+WZK36+'Vacancy Report'!WZJ28</f>
        <v>0</v>
      </c>
      <c r="WZL38" s="69">
        <f>WZL34+WZL36+'Vacancy Report'!WZK28</f>
        <v>0</v>
      </c>
      <c r="WZM38" s="69">
        <f>WZM34+WZM36+'Vacancy Report'!WZL28</f>
        <v>0</v>
      </c>
      <c r="WZN38" s="69">
        <f>WZN34+WZN36+'Vacancy Report'!WZM28</f>
        <v>0</v>
      </c>
      <c r="WZO38" s="69">
        <f>WZO34+WZO36+'Vacancy Report'!WZN28</f>
        <v>0</v>
      </c>
      <c r="WZP38" s="69">
        <f>WZP34+WZP36+'Vacancy Report'!WZO28</f>
        <v>0</v>
      </c>
      <c r="WZQ38" s="69">
        <f>WZQ34+WZQ36+'Vacancy Report'!WZP28</f>
        <v>0</v>
      </c>
      <c r="WZR38" s="69">
        <f>WZR34+WZR36+'Vacancy Report'!WZQ28</f>
        <v>0</v>
      </c>
      <c r="WZS38" s="69">
        <f>WZS34+WZS36+'Vacancy Report'!WZR28</f>
        <v>0</v>
      </c>
      <c r="WZT38" s="69">
        <f>WZT34+WZT36+'Vacancy Report'!WZS28</f>
        <v>0</v>
      </c>
      <c r="WZU38" s="69">
        <f>WZU34+WZU36+'Vacancy Report'!WZT28</f>
        <v>0</v>
      </c>
      <c r="WZV38" s="69">
        <f>WZV34+WZV36+'Vacancy Report'!WZU28</f>
        <v>0</v>
      </c>
      <c r="WZW38" s="69">
        <f>WZW34+WZW36+'Vacancy Report'!WZV28</f>
        <v>0</v>
      </c>
      <c r="WZX38" s="69">
        <f>WZX34+WZX36+'Vacancy Report'!WZW28</f>
        <v>0</v>
      </c>
      <c r="WZY38" s="69">
        <f>WZY34+WZY36+'Vacancy Report'!WZX28</f>
        <v>0</v>
      </c>
      <c r="WZZ38" s="69">
        <f>WZZ34+WZZ36+'Vacancy Report'!WZY28</f>
        <v>0</v>
      </c>
      <c r="XAA38" s="69">
        <f>XAA34+XAA36+'Vacancy Report'!WZZ28</f>
        <v>0</v>
      </c>
      <c r="XAB38" s="69">
        <f>XAB34+XAB36+'Vacancy Report'!XAA28</f>
        <v>0</v>
      </c>
      <c r="XAC38" s="69">
        <f>XAC34+XAC36+'Vacancy Report'!XAB28</f>
        <v>0</v>
      </c>
      <c r="XAD38" s="69">
        <f>XAD34+XAD36+'Vacancy Report'!XAC28</f>
        <v>0</v>
      </c>
      <c r="XAE38" s="69">
        <f>XAE34+XAE36+'Vacancy Report'!XAD28</f>
        <v>0</v>
      </c>
      <c r="XAF38" s="69">
        <f>XAF34+XAF36+'Vacancy Report'!XAE28</f>
        <v>0</v>
      </c>
      <c r="XAG38" s="69">
        <f>XAG34+XAG36+'Vacancy Report'!XAF28</f>
        <v>0</v>
      </c>
      <c r="XAH38" s="69">
        <f>XAH34+XAH36+'Vacancy Report'!XAG28</f>
        <v>0</v>
      </c>
      <c r="XAI38" s="69">
        <f>XAI34+XAI36+'Vacancy Report'!XAH28</f>
        <v>0</v>
      </c>
      <c r="XAJ38" s="69">
        <f>XAJ34+XAJ36+'Vacancy Report'!XAI28</f>
        <v>0</v>
      </c>
      <c r="XAK38" s="69">
        <f>XAK34+XAK36+'Vacancy Report'!XAJ28</f>
        <v>0</v>
      </c>
      <c r="XAL38" s="69">
        <f>XAL34+XAL36+'Vacancy Report'!XAK28</f>
        <v>0</v>
      </c>
      <c r="XAM38" s="69">
        <f>XAM34+XAM36+'Vacancy Report'!XAL28</f>
        <v>0</v>
      </c>
      <c r="XAN38" s="69">
        <f>XAN34+XAN36+'Vacancy Report'!XAM28</f>
        <v>0</v>
      </c>
      <c r="XAO38" s="69">
        <f>XAO34+XAO36+'Vacancy Report'!XAN28</f>
        <v>0</v>
      </c>
      <c r="XAP38" s="69">
        <f>XAP34+XAP36+'Vacancy Report'!XAO28</f>
        <v>0</v>
      </c>
      <c r="XAQ38" s="69">
        <f>XAQ34+XAQ36+'Vacancy Report'!XAP28</f>
        <v>0</v>
      </c>
      <c r="XAR38" s="69">
        <f>XAR34+XAR36+'Vacancy Report'!XAQ28</f>
        <v>0</v>
      </c>
      <c r="XAS38" s="69">
        <f>XAS34+XAS36+'Vacancy Report'!XAR28</f>
        <v>0</v>
      </c>
      <c r="XAT38" s="69">
        <f>XAT34+XAT36+'Vacancy Report'!XAS28</f>
        <v>0</v>
      </c>
      <c r="XAU38" s="69">
        <f>XAU34+XAU36+'Vacancy Report'!XAT28</f>
        <v>0</v>
      </c>
      <c r="XAV38" s="69">
        <f>XAV34+XAV36+'Vacancy Report'!XAU28</f>
        <v>0</v>
      </c>
      <c r="XAW38" s="69">
        <f>XAW34+XAW36+'Vacancy Report'!XAV28</f>
        <v>0</v>
      </c>
      <c r="XAX38" s="69">
        <f>XAX34+XAX36+'Vacancy Report'!XAW28</f>
        <v>0</v>
      </c>
      <c r="XAY38" s="69">
        <f>XAY34+XAY36+'Vacancy Report'!XAX28</f>
        <v>0</v>
      </c>
      <c r="XAZ38" s="69">
        <f>XAZ34+XAZ36+'Vacancy Report'!XAY28</f>
        <v>0</v>
      </c>
      <c r="XBA38" s="69">
        <f>XBA34+XBA36+'Vacancy Report'!XAZ28</f>
        <v>0</v>
      </c>
      <c r="XBB38" s="69">
        <f>XBB34+XBB36+'Vacancy Report'!XBA28</f>
        <v>0</v>
      </c>
      <c r="XBC38" s="69">
        <f>XBC34+XBC36+'Vacancy Report'!XBB28</f>
        <v>0</v>
      </c>
      <c r="XBD38" s="69">
        <f>XBD34+XBD36+'Vacancy Report'!XBC28</f>
        <v>0</v>
      </c>
      <c r="XBE38" s="69">
        <f>XBE34+XBE36+'Vacancy Report'!XBD28</f>
        <v>0</v>
      </c>
      <c r="XBF38" s="69">
        <f>XBF34+XBF36+'Vacancy Report'!XBE28</f>
        <v>0</v>
      </c>
      <c r="XBG38" s="69">
        <f>XBG34+XBG36+'Vacancy Report'!XBF28</f>
        <v>0</v>
      </c>
      <c r="XBH38" s="69">
        <f>XBH34+XBH36+'Vacancy Report'!XBG28</f>
        <v>0</v>
      </c>
      <c r="XBI38" s="69">
        <f>XBI34+XBI36+'Vacancy Report'!XBH28</f>
        <v>0</v>
      </c>
      <c r="XBJ38" s="69">
        <f>XBJ34+XBJ36+'Vacancy Report'!XBI28</f>
        <v>0</v>
      </c>
      <c r="XBK38" s="69">
        <f>XBK34+XBK36+'Vacancy Report'!XBJ28</f>
        <v>0</v>
      </c>
      <c r="XBL38" s="69">
        <f>XBL34+XBL36+'Vacancy Report'!XBK28</f>
        <v>0</v>
      </c>
      <c r="XBM38" s="69">
        <f>XBM34+XBM36+'Vacancy Report'!XBL28</f>
        <v>0</v>
      </c>
      <c r="XBN38" s="69">
        <f>XBN34+XBN36+'Vacancy Report'!XBM28</f>
        <v>0</v>
      </c>
      <c r="XBO38" s="69">
        <f>XBO34+XBO36+'Vacancy Report'!XBN28</f>
        <v>0</v>
      </c>
      <c r="XBP38" s="69">
        <f>XBP34+XBP36+'Vacancy Report'!XBO28</f>
        <v>0</v>
      </c>
      <c r="XBQ38" s="69">
        <f>XBQ34+XBQ36+'Vacancy Report'!XBP28</f>
        <v>0</v>
      </c>
      <c r="XBR38" s="69">
        <f>XBR34+XBR36+'Vacancy Report'!XBQ28</f>
        <v>0</v>
      </c>
      <c r="XBS38" s="69">
        <f>XBS34+XBS36+'Vacancy Report'!XBR28</f>
        <v>0</v>
      </c>
      <c r="XBT38" s="69">
        <f>XBT34+XBT36+'Vacancy Report'!XBS28</f>
        <v>0</v>
      </c>
      <c r="XBU38" s="69">
        <f>XBU34+XBU36+'Vacancy Report'!XBT28</f>
        <v>0</v>
      </c>
      <c r="XBV38" s="69">
        <f>XBV34+XBV36+'Vacancy Report'!XBU28</f>
        <v>0</v>
      </c>
      <c r="XBW38" s="69">
        <f>XBW34+XBW36+'Vacancy Report'!XBV28</f>
        <v>0</v>
      </c>
      <c r="XBX38" s="69">
        <f>XBX34+XBX36+'Vacancy Report'!XBW28</f>
        <v>0</v>
      </c>
      <c r="XBY38" s="69">
        <f>XBY34+XBY36+'Vacancy Report'!XBX28</f>
        <v>0</v>
      </c>
      <c r="XBZ38" s="69">
        <f>XBZ34+XBZ36+'Vacancy Report'!XBY28</f>
        <v>0</v>
      </c>
      <c r="XCA38" s="69">
        <f>XCA34+XCA36+'Vacancy Report'!XBZ28</f>
        <v>0</v>
      </c>
      <c r="XCB38" s="69">
        <f>XCB34+XCB36+'Vacancy Report'!XCA28</f>
        <v>0</v>
      </c>
      <c r="XCC38" s="69">
        <f>XCC34+XCC36+'Vacancy Report'!XCB28</f>
        <v>0</v>
      </c>
      <c r="XCD38" s="69">
        <f>XCD34+XCD36+'Vacancy Report'!XCC28</f>
        <v>0</v>
      </c>
      <c r="XCE38" s="69">
        <f>XCE34+XCE36+'Vacancy Report'!XCD28</f>
        <v>0</v>
      </c>
      <c r="XCF38" s="69">
        <f>XCF34+XCF36+'Vacancy Report'!XCE28</f>
        <v>0</v>
      </c>
      <c r="XCG38" s="69">
        <f>XCG34+XCG36+'Vacancy Report'!XCF28</f>
        <v>0</v>
      </c>
      <c r="XCH38" s="69">
        <f>XCH34+XCH36+'Vacancy Report'!XCG28</f>
        <v>0</v>
      </c>
      <c r="XCI38" s="69">
        <f>XCI34+XCI36+'Vacancy Report'!XCH28</f>
        <v>0</v>
      </c>
      <c r="XCJ38" s="69">
        <f>XCJ34+XCJ36+'Vacancy Report'!XCI28</f>
        <v>0</v>
      </c>
      <c r="XCK38" s="69">
        <f>XCK34+XCK36+'Vacancy Report'!XCJ28</f>
        <v>0</v>
      </c>
      <c r="XCL38" s="69">
        <f>XCL34+XCL36+'Vacancy Report'!XCK28</f>
        <v>0</v>
      </c>
      <c r="XCM38" s="69">
        <f>XCM34+XCM36+'Vacancy Report'!XCL28</f>
        <v>0</v>
      </c>
      <c r="XCN38" s="69">
        <f>XCN34+XCN36+'Vacancy Report'!XCM28</f>
        <v>0</v>
      </c>
      <c r="XCO38" s="69">
        <f>XCO34+XCO36+'Vacancy Report'!XCN28</f>
        <v>0</v>
      </c>
      <c r="XCP38" s="69">
        <f>XCP34+XCP36+'Vacancy Report'!XCO28</f>
        <v>0</v>
      </c>
      <c r="XCQ38" s="69">
        <f>XCQ34+XCQ36+'Vacancy Report'!XCP28</f>
        <v>0</v>
      </c>
      <c r="XCR38" s="69">
        <f>XCR34+XCR36+'Vacancy Report'!XCQ28</f>
        <v>0</v>
      </c>
      <c r="XCS38" s="69">
        <f>XCS34+XCS36+'Vacancy Report'!XCR28</f>
        <v>0</v>
      </c>
      <c r="XCT38" s="69">
        <f>XCT34+XCT36+'Vacancy Report'!XCS28</f>
        <v>0</v>
      </c>
      <c r="XCU38" s="69">
        <f>XCU34+XCU36+'Vacancy Report'!XCT28</f>
        <v>0</v>
      </c>
      <c r="XCV38" s="69">
        <f>XCV34+XCV36+'Vacancy Report'!XCU28</f>
        <v>0</v>
      </c>
      <c r="XCW38" s="69">
        <f>XCW34+XCW36+'Vacancy Report'!XCV28</f>
        <v>0</v>
      </c>
      <c r="XCX38" s="69">
        <f>XCX34+XCX36+'Vacancy Report'!XCW28</f>
        <v>0</v>
      </c>
      <c r="XCY38" s="69">
        <f>XCY34+XCY36+'Vacancy Report'!XCX28</f>
        <v>0</v>
      </c>
      <c r="XCZ38" s="69">
        <f>XCZ34+XCZ36+'Vacancy Report'!XCY28</f>
        <v>0</v>
      </c>
      <c r="XDA38" s="69">
        <f>XDA34+XDA36+'Vacancy Report'!XCZ28</f>
        <v>0</v>
      </c>
      <c r="XDB38" s="69">
        <f>XDB34+XDB36+'Vacancy Report'!XDA28</f>
        <v>0</v>
      </c>
      <c r="XDC38" s="69">
        <f>XDC34+XDC36+'Vacancy Report'!XDB28</f>
        <v>0</v>
      </c>
      <c r="XDD38" s="69">
        <f>XDD34+XDD36+'Vacancy Report'!XDC28</f>
        <v>0</v>
      </c>
      <c r="XDE38" s="69">
        <f>XDE34+XDE36+'Vacancy Report'!XDD28</f>
        <v>0</v>
      </c>
      <c r="XDF38" s="69">
        <f>XDF34+XDF36+'Vacancy Report'!XDE28</f>
        <v>0</v>
      </c>
      <c r="XDG38" s="69">
        <f>XDG34+XDG36+'Vacancy Report'!XDF28</f>
        <v>0</v>
      </c>
      <c r="XDH38" s="69">
        <f>XDH34+XDH36+'Vacancy Report'!XDG28</f>
        <v>0</v>
      </c>
      <c r="XDI38" s="69">
        <f>XDI34+XDI36+'Vacancy Report'!XDH28</f>
        <v>0</v>
      </c>
      <c r="XDJ38" s="69">
        <f>XDJ34+XDJ36+'Vacancy Report'!XDI28</f>
        <v>0</v>
      </c>
      <c r="XDK38" s="69">
        <f>XDK34+XDK36+'Vacancy Report'!XDJ28</f>
        <v>0</v>
      </c>
      <c r="XDL38" s="69">
        <f>XDL34+XDL36+'Vacancy Report'!XDK28</f>
        <v>0</v>
      </c>
      <c r="XDM38" s="69">
        <f>XDM34+XDM36+'Vacancy Report'!XDL28</f>
        <v>0</v>
      </c>
      <c r="XDN38" s="69">
        <f>XDN34+XDN36+'Vacancy Report'!XDM28</f>
        <v>0</v>
      </c>
      <c r="XDO38" s="69">
        <f>XDO34+XDO36+'Vacancy Report'!XDN28</f>
        <v>0</v>
      </c>
      <c r="XDP38" s="69">
        <f>XDP34+XDP36+'Vacancy Report'!XDO28</f>
        <v>0</v>
      </c>
      <c r="XDQ38" s="69">
        <f>XDQ34+XDQ36+'Vacancy Report'!XDP28</f>
        <v>0</v>
      </c>
      <c r="XDR38" s="69">
        <f>XDR34+XDR36+'Vacancy Report'!XDQ28</f>
        <v>0</v>
      </c>
      <c r="XDS38" s="69">
        <f>XDS34+XDS36+'Vacancy Report'!XDR28</f>
        <v>0</v>
      </c>
      <c r="XDT38" s="69">
        <f>XDT34+XDT36+'Vacancy Report'!XDS28</f>
        <v>0</v>
      </c>
      <c r="XDU38" s="69">
        <f>XDU34+XDU36+'Vacancy Report'!XDT28</f>
        <v>0</v>
      </c>
      <c r="XDV38" s="69">
        <f>XDV34+XDV36+'Vacancy Report'!XDU28</f>
        <v>0</v>
      </c>
      <c r="XDW38" s="69">
        <f>XDW34+XDW36+'Vacancy Report'!XDV28</f>
        <v>0</v>
      </c>
      <c r="XDX38" s="69">
        <f>XDX34+XDX36+'Vacancy Report'!XDW28</f>
        <v>0</v>
      </c>
      <c r="XDY38" s="69">
        <f>XDY34+XDY36+'Vacancy Report'!XDX28</f>
        <v>0</v>
      </c>
      <c r="XDZ38" s="69">
        <f>XDZ34+XDZ36+'Vacancy Report'!XDY28</f>
        <v>0</v>
      </c>
      <c r="XEA38" s="69">
        <f>XEA34+XEA36+'Vacancy Report'!XDZ28</f>
        <v>0</v>
      </c>
      <c r="XEB38" s="69">
        <f>XEB34+XEB36+'Vacancy Report'!XEA28</f>
        <v>0</v>
      </c>
      <c r="XEC38" s="69">
        <f>XEC34+XEC36+'Vacancy Report'!XEB28</f>
        <v>0</v>
      </c>
      <c r="XED38" s="69">
        <f>XED34+XED36+'Vacancy Report'!XEC28</f>
        <v>0</v>
      </c>
      <c r="XEE38" s="69">
        <f>XEE34+XEE36+'Vacancy Report'!XED28</f>
        <v>0</v>
      </c>
      <c r="XEF38" s="69">
        <f>XEF34+XEF36+'Vacancy Report'!XEE28</f>
        <v>0</v>
      </c>
      <c r="XEG38" s="69">
        <f>XEG34+XEG36+'Vacancy Report'!XEF28</f>
        <v>0</v>
      </c>
      <c r="XEH38" s="69">
        <f>XEH34+XEH36+'Vacancy Report'!XEG28</f>
        <v>0</v>
      </c>
      <c r="XEI38" s="69">
        <f>XEI34+XEI36+'Vacancy Report'!XEH28</f>
        <v>0</v>
      </c>
      <c r="XEJ38" s="69">
        <f>XEJ34+XEJ36+'Vacancy Report'!XEI28</f>
        <v>0</v>
      </c>
      <c r="XEK38" s="69">
        <f>XEK34+XEK36+'Vacancy Report'!XEJ28</f>
        <v>0</v>
      </c>
      <c r="XEL38" s="69">
        <f>XEL34+XEL36+'Vacancy Report'!XEK28</f>
        <v>0</v>
      </c>
      <c r="XEM38" s="69">
        <f>XEM34+XEM36+'Vacancy Report'!XEL28</f>
        <v>0</v>
      </c>
      <c r="XEN38" s="69">
        <f>XEN34+XEN36+'Vacancy Report'!XEM28</f>
        <v>0</v>
      </c>
      <c r="XEO38" s="69">
        <f>XEO34+XEO36+'Vacancy Report'!XEN28</f>
        <v>0</v>
      </c>
      <c r="XEP38" s="69">
        <f>XEP34+XEP36+'Vacancy Report'!XEO28</f>
        <v>0</v>
      </c>
      <c r="XEQ38" s="69">
        <f>XEQ34+XEQ36+'Vacancy Report'!XEP28</f>
        <v>0</v>
      </c>
      <c r="XER38" s="69">
        <f>XER34+XER36+'Vacancy Report'!XEQ28</f>
        <v>0</v>
      </c>
      <c r="XES38" s="69">
        <f>XES34+XES36+'Vacancy Report'!XER28</f>
        <v>0</v>
      </c>
      <c r="XET38" s="69">
        <f>XET34+XET36+'Vacancy Report'!XES28</f>
        <v>0</v>
      </c>
      <c r="XEU38" s="69">
        <f>XEU34+XEU36+'Vacancy Report'!XET28</f>
        <v>0</v>
      </c>
      <c r="XEV38" s="69">
        <f>XEV34+XEV36+'Vacancy Report'!XEU28</f>
        <v>0</v>
      </c>
      <c r="XEW38" s="69">
        <f>XEW34+XEW36+'Vacancy Report'!XEV28</f>
        <v>0</v>
      </c>
      <c r="XEX38" s="69">
        <f>XEX34+XEX36+'Vacancy Report'!XEW28</f>
        <v>0</v>
      </c>
      <c r="XEY38" s="69">
        <f>XEY34+XEY36+'Vacancy Report'!XEX28</f>
        <v>0</v>
      </c>
      <c r="XEZ38" s="69">
        <f>XEZ34+XEZ36+'Vacancy Report'!XEY28</f>
        <v>0</v>
      </c>
      <c r="XFA38" s="69">
        <f>XFA34+XFA36+'Vacancy Report'!XEZ28</f>
        <v>0</v>
      </c>
      <c r="XFB38" s="69">
        <f>XFB34+XFB36+'Vacancy Report'!XFA28</f>
        <v>0</v>
      </c>
      <c r="XFC38" s="69">
        <f>XFC34+XFC36+'Vacancy Report'!XFB28</f>
        <v>0</v>
      </c>
      <c r="XFD38" s="69">
        <f>XFD34+XFD36+'Vacancy Report'!XFC28</f>
        <v>0</v>
      </c>
    </row>
    <row r="39" spans="1:16384" customFormat="1" ht="28.5" hidden="1" customHeight="1" thickTop="1" thickBot="1" x14ac:dyDescent="0.4">
      <c r="A39" s="299" t="s">
        <v>128</v>
      </c>
      <c r="B39" s="69"/>
      <c r="C39" s="69"/>
      <c r="D39" s="69"/>
      <c r="E39" s="69"/>
      <c r="F39" s="69"/>
      <c r="G39" s="69"/>
      <c r="H39" s="69">
        <f>H35+H36+H37+'Vacancy Report'!G28</f>
        <v>0</v>
      </c>
      <c r="I39" s="69">
        <f>I35+I36+'Vacancy Report'!H28</f>
        <v>0</v>
      </c>
      <c r="J39" s="69">
        <f>J35+J36+'Vacancy Report'!I28</f>
        <v>0</v>
      </c>
      <c r="K39" s="69">
        <f>K35+K36+'Vacancy Report'!J28</f>
        <v>0</v>
      </c>
      <c r="L39" s="69">
        <f>L35+L36+'Vacancy Report'!K28</f>
        <v>0</v>
      </c>
      <c r="M39" s="69">
        <f>M35+M36+'Vacancy Report'!L28</f>
        <v>0</v>
      </c>
      <c r="N39" s="69">
        <f>N35+N36+'Vacancy Report'!M28</f>
        <v>0</v>
      </c>
      <c r="O39" s="69">
        <f>O35+O36+'Vacancy Report'!N28</f>
        <v>0</v>
      </c>
      <c r="P39" s="69">
        <f>P35+P36+'Vacancy Report'!O28</f>
        <v>0</v>
      </c>
      <c r="Q39" s="69">
        <f>Q35+Q36+'Vacancy Report'!P28</f>
        <v>0</v>
      </c>
      <c r="R39" s="69">
        <f>R35+R36+'Vacancy Report'!Q28</f>
        <v>0</v>
      </c>
      <c r="S39" s="69">
        <f>S35+S36+'Vacancy Report'!R28</f>
        <v>0</v>
      </c>
      <c r="T39" s="69">
        <f>T35+T36+'Vacancy Report'!S28</f>
        <v>0</v>
      </c>
      <c r="U39" s="69">
        <f>U35+U36+'Vacancy Report'!T28</f>
        <v>0</v>
      </c>
      <c r="V39" s="69">
        <f>V35+V36+'Vacancy Report'!U28</f>
        <v>0</v>
      </c>
      <c r="W39" s="69">
        <f>W35+W36+'Vacancy Report'!V28</f>
        <v>0</v>
      </c>
      <c r="X39" s="69">
        <f>X35+X36+'Vacancy Report'!W28</f>
        <v>0</v>
      </c>
    </row>
    <row r="40" spans="1:16384" customFormat="1" ht="28.5" customHeight="1" thickTop="1" x14ac:dyDescent="0.35">
      <c r="A40" s="28"/>
      <c r="B40" s="28"/>
      <c r="C40" s="28"/>
      <c r="D40" s="28"/>
      <c r="E40" s="28"/>
      <c r="F40" s="28"/>
      <c r="G40" s="70"/>
      <c r="H40" s="70"/>
      <c r="I40" s="70"/>
      <c r="J40" s="70"/>
      <c r="K40" s="70"/>
      <c r="L40" s="70"/>
      <c r="M40" s="70"/>
      <c r="N40" s="70"/>
      <c r="O40" s="70"/>
      <c r="P40" s="70"/>
      <c r="Q40" s="70"/>
      <c r="R40" s="70"/>
      <c r="S40" s="70"/>
      <c r="T40" s="70"/>
      <c r="U40" s="70"/>
      <c r="V40" s="70"/>
      <c r="W40" s="70"/>
      <c r="X40" s="70"/>
    </row>
    <row r="41" spans="1:16384" customFormat="1" ht="28.5" customHeight="1" x14ac:dyDescent="0.35">
      <c r="A41" s="28"/>
      <c r="E41" s="1"/>
      <c r="F41" s="164"/>
      <c r="G41" s="61"/>
      <c r="H41" s="76" t="s">
        <v>129</v>
      </c>
      <c r="I41" s="56"/>
      <c r="J41" s="61"/>
      <c r="K41" s="70"/>
      <c r="L41" s="79">
        <f>F42-F43</f>
        <v>0</v>
      </c>
      <c r="M41" s="421" t="s">
        <v>130</v>
      </c>
      <c r="N41" s="421"/>
      <c r="O41" s="421"/>
      <c r="P41" s="79">
        <f>Attendance!A32</f>
        <v>0</v>
      </c>
      <c r="Q41" s="70"/>
      <c r="R41" s="70"/>
      <c r="S41" s="70"/>
      <c r="T41" s="70"/>
      <c r="U41" s="70"/>
      <c r="V41" s="61" t="s">
        <v>116</v>
      </c>
      <c r="W41" s="61" t="s">
        <v>363</v>
      </c>
      <c r="X41" s="61"/>
    </row>
    <row r="42" spans="1:16384" customFormat="1" ht="34.5" customHeight="1" thickBot="1" x14ac:dyDescent="0.4">
      <c r="A42" s="74" t="s">
        <v>112</v>
      </c>
      <c r="B42" s="72"/>
      <c r="C42" s="72"/>
      <c r="D42" s="72"/>
      <c r="E42" s="72"/>
      <c r="F42" s="78">
        <f>(COUNTIF(I34:X34,"&gt;0")-COUNTIF(I38:X38,"&gt;=318.10")-Attendance!A32)</f>
        <v>0</v>
      </c>
      <c r="G42" s="61"/>
      <c r="H42" s="83" t="s">
        <v>131</v>
      </c>
      <c r="I42" s="84"/>
      <c r="J42" s="61"/>
      <c r="K42" s="61"/>
      <c r="L42" s="313"/>
      <c r="M42" s="61"/>
      <c r="N42" s="61"/>
      <c r="O42" s="61"/>
      <c r="P42" s="61"/>
      <c r="Q42" s="61"/>
      <c r="R42" s="76"/>
      <c r="S42" s="61"/>
      <c r="T42" s="61"/>
      <c r="U42" s="61" t="s">
        <v>132</v>
      </c>
      <c r="V42" s="420" t="s">
        <v>364</v>
      </c>
      <c r="W42" s="420"/>
      <c r="X42" s="420"/>
    </row>
    <row r="43" spans="1:16384" customFormat="1" ht="40.5" customHeight="1" thickBot="1" x14ac:dyDescent="0.55000000000000004">
      <c r="A43" s="74" t="s">
        <v>133</v>
      </c>
      <c r="B43" s="72">
        <f>IF(hours!F71&gt;=0.25,hours!B73,hours!B74)</f>
        <v>192.86</v>
      </c>
      <c r="C43" s="77"/>
      <c r="D43" s="72"/>
      <c r="E43" s="72"/>
      <c r="F43" s="78">
        <f>IF(B43=hours!B73,(COUNTIF(I34:X34,"&gt;0")-COUNTIF(I38:X38,"&gt;=318.10")-Attendance!A32),(COUNTIF(I34:X34,"&gt;0")-COUNTIF(I38:X38,"&gt;=192.86")-Attendance!A32))</f>
        <v>0</v>
      </c>
      <c r="G43" s="56"/>
      <c r="H43" s="425" t="s">
        <v>134</v>
      </c>
      <c r="I43" s="426"/>
      <c r="J43" s="426"/>
      <c r="K43" s="426"/>
      <c r="L43" s="426"/>
      <c r="M43" s="426"/>
      <c r="N43" s="426"/>
      <c r="O43" s="426"/>
      <c r="P43" s="426"/>
      <c r="Q43" s="426"/>
      <c r="R43" s="427"/>
      <c r="S43" s="61"/>
      <c r="T43" s="417" t="s">
        <v>135</v>
      </c>
      <c r="U43" s="418"/>
      <c r="V43" s="418"/>
      <c r="W43" s="418"/>
      <c r="X43" s="419"/>
    </row>
    <row r="44" spans="1:16384" customFormat="1" ht="40.5" customHeight="1" x14ac:dyDescent="0.35">
      <c r="A44" s="74" t="s">
        <v>249</v>
      </c>
      <c r="B44" s="72"/>
      <c r="C44" s="72"/>
      <c r="D44" s="81"/>
      <c r="E44" s="81"/>
      <c r="F44" s="82">
        <f>SUMIFS($H$5:$H$33,$C$5:$C$33,"INFANT 0&lt;18M",$D$5:$D$33,"9")+SUMIFS($H$5:$H$33,$C$5:$C$33,"INFANT 0&lt;18M",$D$5:$D$33,"10")+SUMIFS($H$5:$H$33,$C$5:$C$33,"INFANT 0&lt;18M",$D$5:$D$33,"11")+SUMIFS($H$5:$H$33,$C$5:$C$33,"INFANT 0&lt;18M",$D$5:$D$33,"27")+SUMIFS($H$5:$H$33,$C$5:$C$33,"INFANT 0&lt;18M",$D$5:$D$33,"227")+SUMIFS($H$5:$H$33,$C$5:$C$33,"INFANT 0&lt;18M",$D$5:$D$33,"15")+SUMIFS($H$5:$H$33,$C$5:$C$33,"INFANT 0&lt;18M",$D$5:$D$33,"16")+SUMIFS($H$5:$H$33,$C$5:$C$33,"INFANT 0&lt;18M",$D$5:$D$33,"17")</f>
        <v>0</v>
      </c>
      <c r="G44" s="56"/>
      <c r="H44" s="242"/>
      <c r="I44" s="243"/>
      <c r="J44" s="243"/>
      <c r="K44" s="243"/>
      <c r="L44" s="243"/>
      <c r="M44" s="243"/>
      <c r="N44" s="243"/>
      <c r="O44" s="243"/>
      <c r="P44" s="243"/>
      <c r="Q44" s="243"/>
      <c r="R44" s="244"/>
      <c r="S44" s="61"/>
      <c r="T44" s="428" t="s">
        <v>324</v>
      </c>
      <c r="U44" s="429"/>
      <c r="V44" s="429"/>
      <c r="W44" s="429"/>
      <c r="X44" s="430"/>
    </row>
    <row r="45" spans="1:16384" customFormat="1" ht="28.5" customHeight="1" x14ac:dyDescent="0.35">
      <c r="A45" s="74" t="s">
        <v>244</v>
      </c>
      <c r="B45" s="72"/>
      <c r="C45" s="72"/>
      <c r="D45" s="81"/>
      <c r="E45" s="81"/>
      <c r="F45" s="82">
        <f>SUMIFS($H$5:$H$33,$C$5:$C$33,"TODDLER 18&lt;30M",$D$5:$D$33,"9")+SUMIFS($H$5:$H$33,$C$5:$C$33,"TODDLER 18&lt;30M",$D$5:$D$33,"10")+SUMIFS($H$5:$H$33,$C$5:$C$33,"TODDLER 18&lt;30M",$D$5:$D$33,"11")+SUMIFS($H$5:$H$33,$C$5:$C$33,"TODDLER 18&lt;30M",$D$5:$D$33,"27")+SUMIFS($H$5:$H$33,$C$5:$C$33,"TODDLER 18&lt;30M",$D$5:$D$33,"227")+SUMIFS($H$5:$H$33,$C$5:$C$33,"TODDLER 18&lt;30M",$D$5:$D$33,"15")+SUMIFS($H$5:$H$33,$C$5:$C$33,"TODDLER 18&lt;30M",$D$5:$D$33,"16")+SUMIFS($H$5:$H$33,$C$5:$C$33,"TODDLER 18&lt;30M",$D$5:$D$33,"17")</f>
        <v>0</v>
      </c>
      <c r="G45" s="56"/>
      <c r="H45" s="242"/>
      <c r="I45" s="243"/>
      <c r="J45" s="243"/>
      <c r="K45" s="243"/>
      <c r="L45" s="243"/>
      <c r="M45" s="243"/>
      <c r="N45" s="243"/>
      <c r="O45" s="243"/>
      <c r="P45" s="243"/>
      <c r="Q45" s="243"/>
      <c r="R45" s="244"/>
      <c r="S45" s="61"/>
      <c r="T45" s="431"/>
      <c r="U45" s="432"/>
      <c r="V45" s="432"/>
      <c r="W45" s="432"/>
      <c r="X45" s="433"/>
    </row>
    <row r="46" spans="1:16384" customFormat="1" ht="28.5" customHeight="1" x14ac:dyDescent="0.35">
      <c r="A46" s="74" t="s">
        <v>250</v>
      </c>
      <c r="B46" s="72"/>
      <c r="C46" s="72"/>
      <c r="D46" s="81"/>
      <c r="E46" s="81"/>
      <c r="F46" s="82">
        <f>SUMIFS($H$5:$H$33,$C$5:$C$33,"Preschool 30M To School Start",$D$5:$D$33,"9")+SUMIFS($H$5:$H$33,$C$5:$C$33,"Preschool 30M To School Start",$D$5:$D$33,"10")+SUMIFS($H$5:$H$33,$C$5:$C$33,"Preschool 30M To School Start",$D$5:$D$33,"11")+SUMIFS($H$5:$H$33,$C$5:$C$33,"Preschool 30M To School Start",$D$5:$D$33,"27")+SUMIFS($H$5:$H$33,$C$5:$C$33,"Preschool 30M To School Start",$D$5:$D$33,"227")+SUMIFS($H$5:$H$33,$C$5:$C$33,"Preschool 30M To School Start",$D$5:$D$33,"15")+SUMIFS($H$5:$H$33,$C$5:$C$33,"Preschool 30M To School Start",$D$5:$D$33,"16")+SUMIFS($H$5:$H$33,$C$5:$C$33,"Preschool 30M To School Start",$D$5:$D$33,"17")</f>
        <v>0</v>
      </c>
      <c r="G46" s="56"/>
      <c r="H46" s="242"/>
      <c r="I46" s="243"/>
      <c r="J46" s="243"/>
      <c r="K46" s="243"/>
      <c r="L46" s="243"/>
      <c r="M46" s="243"/>
      <c r="N46" s="243"/>
      <c r="O46" s="243"/>
      <c r="P46" s="243"/>
      <c r="Q46" s="243"/>
      <c r="R46" s="244"/>
      <c r="S46" s="61"/>
      <c r="T46" s="431"/>
      <c r="U46" s="432"/>
      <c r="V46" s="432"/>
      <c r="W46" s="432"/>
      <c r="X46" s="433"/>
    </row>
    <row r="47" spans="1:16384" customFormat="1" ht="28.5" customHeight="1" x14ac:dyDescent="0.35">
      <c r="A47" s="74" t="s">
        <v>245</v>
      </c>
      <c r="B47" s="72"/>
      <c r="C47" s="72"/>
      <c r="D47" s="81"/>
      <c r="E47" s="81"/>
      <c r="F47" s="82">
        <f>SUMIFS($H$5:$H$33,$C$5:$C$33,"IN SCHOOL",$D$5:$D$33,"9")+SUMIFS($H$5:$H$33,$C$5:$C$33,"IN SCHOOL",$D$5:$D$33,"10")+SUMIFS($H$5:$H$33,$C$5:$C$33,"IN SCHOOL",$D$5:$D$33,"11")+SUMIFS($H$5:$H$33,$C$5:$C$33,"IN SCHOOL",$D$5:$D$33,"27")+SUMIFS($H$5:$H$33,$C$5:$C$33,"IN SCHOOL",$D$5:$D$33,"227")+SUMIFS($H$5:$H$33,$C$5:$C$33,"IN SCHOOL",$D$5:$D$33,"15")+SUMIFS($H$5:$H$33,$C$5:$C$33,"IN SCHOOL",$D$5:$D$33,"16")+SUMIFS($H$5:$H$33,$C$5:$C$33,"IN SCHOOL",$D$5:$D$33,"17")+SUMIFS($H$5:$H$33,$C$5:$C$33,"IN SCHOOL",$D$5:$D$33,"18")+SUMIFS($H$5:$H$33,$C$5:$C$33,"IN SCHOOL",$D$5:$D$33,"18AM")+SUMIFS($H$5:$H$33,$C$5:$C$33,"IN SCHOOL",$D$5:$D$33,"18PM")</f>
        <v>0</v>
      </c>
      <c r="G47" s="56"/>
      <c r="H47" s="242"/>
      <c r="I47" s="243"/>
      <c r="J47" s="243"/>
      <c r="K47" s="243"/>
      <c r="L47" s="243"/>
      <c r="M47" s="243"/>
      <c r="N47" s="243"/>
      <c r="O47" s="243"/>
      <c r="P47" s="243"/>
      <c r="Q47" s="243"/>
      <c r="R47" s="244"/>
      <c r="S47" s="61"/>
      <c r="T47" s="431"/>
      <c r="U47" s="432"/>
      <c r="V47" s="432"/>
      <c r="W47" s="432"/>
      <c r="X47" s="433"/>
    </row>
    <row r="48" spans="1:16384" customFormat="1" ht="28.5" customHeight="1" thickBot="1" x14ac:dyDescent="0.4">
      <c r="A48" s="74" t="s">
        <v>136</v>
      </c>
      <c r="B48" s="72"/>
      <c r="C48" s="72"/>
      <c r="D48" s="81"/>
      <c r="E48" s="81"/>
      <c r="F48" s="82">
        <f>H34-(F44+F45+F46+F47)</f>
        <v>0</v>
      </c>
      <c r="G48" s="56"/>
      <c r="H48" s="242"/>
      <c r="I48" s="243"/>
      <c r="J48" s="243"/>
      <c r="K48" s="243"/>
      <c r="L48" s="243"/>
      <c r="M48" s="243"/>
      <c r="N48" s="243"/>
      <c r="O48" s="243"/>
      <c r="P48" s="243"/>
      <c r="Q48" s="243"/>
      <c r="R48" s="244"/>
      <c r="S48" s="61"/>
      <c r="T48" s="431"/>
      <c r="U48" s="432"/>
      <c r="V48" s="432"/>
      <c r="W48" s="432"/>
      <c r="X48" s="433"/>
    </row>
    <row r="49" spans="1:24" s="141" customFormat="1" ht="28.5" customHeight="1" thickBot="1" x14ac:dyDescent="0.4">
      <c r="A49" s="74"/>
      <c r="B49" s="72"/>
      <c r="C49" s="72"/>
      <c r="D49" s="81"/>
      <c r="E49" s="81"/>
      <c r="F49" s="82"/>
      <c r="G49" s="56"/>
      <c r="H49" s="242"/>
      <c r="I49" s="243"/>
      <c r="J49" s="243"/>
      <c r="K49" s="243"/>
      <c r="L49" s="243"/>
      <c r="M49" s="243"/>
      <c r="N49" s="243"/>
      <c r="O49" s="243"/>
      <c r="P49" s="243"/>
      <c r="Q49" s="243"/>
      <c r="R49" s="244"/>
      <c r="S49" s="61"/>
      <c r="T49" s="431"/>
      <c r="U49" s="432"/>
      <c r="V49" s="432"/>
      <c r="W49" s="432"/>
      <c r="X49" s="433"/>
    </row>
    <row r="50" spans="1:24" ht="28.5" customHeight="1" x14ac:dyDescent="0.35">
      <c r="A50" s="74"/>
      <c r="B50" s="72"/>
      <c r="C50" s="72"/>
      <c r="D50" s="81"/>
      <c r="E50" s="81"/>
      <c r="F50" s="82"/>
      <c r="G50" s="56"/>
      <c r="H50" s="242"/>
      <c r="I50" s="243"/>
      <c r="J50" s="243"/>
      <c r="K50" s="243"/>
      <c r="L50" s="243"/>
      <c r="M50" s="243"/>
      <c r="N50" s="243"/>
      <c r="O50" s="243"/>
      <c r="P50" s="243"/>
      <c r="Q50" s="243"/>
      <c r="R50" s="244"/>
      <c r="S50" s="61"/>
      <c r="T50" s="431"/>
      <c r="U50" s="432"/>
      <c r="V50" s="432"/>
      <c r="W50" s="432"/>
      <c r="X50" s="433"/>
    </row>
    <row r="51" spans="1:24" ht="28.5" customHeight="1" x14ac:dyDescent="0.35">
      <c r="A51" s="74" t="s">
        <v>137</v>
      </c>
      <c r="B51" s="72"/>
      <c r="C51" s="71"/>
      <c r="D51" s="71"/>
      <c r="E51" s="71"/>
      <c r="F51" s="82">
        <f>SUM(F44:F48)</f>
        <v>0</v>
      </c>
      <c r="G51" s="56"/>
      <c r="H51" s="242"/>
      <c r="I51" s="243"/>
      <c r="J51" s="243"/>
      <c r="K51" s="243"/>
      <c r="L51" s="243"/>
      <c r="M51" s="243"/>
      <c r="N51" s="243"/>
      <c r="O51" s="243"/>
      <c r="P51" s="243"/>
      <c r="Q51" s="243"/>
      <c r="R51" s="244"/>
      <c r="S51" s="61"/>
      <c r="T51" s="431"/>
      <c r="U51" s="432"/>
      <c r="V51" s="432"/>
      <c r="W51" s="432"/>
      <c r="X51" s="433"/>
    </row>
    <row r="52" spans="1:24" ht="28.5" customHeight="1" x14ac:dyDescent="0.35">
      <c r="A52" s="74" t="s">
        <v>138</v>
      </c>
      <c r="B52" s="71"/>
      <c r="C52" s="71"/>
      <c r="D52" s="71"/>
      <c r="E52" s="110"/>
      <c r="F52" s="82">
        <f>ROUND(F51-F53,2)</f>
        <v>0</v>
      </c>
      <c r="H52" s="242"/>
      <c r="I52" s="243"/>
      <c r="J52" s="243"/>
      <c r="K52" s="243"/>
      <c r="L52" s="243"/>
      <c r="M52" s="243"/>
      <c r="N52" s="243"/>
      <c r="O52" s="243"/>
      <c r="P52" s="243"/>
      <c r="Q52" s="243"/>
      <c r="R52" s="244"/>
      <c r="S52" s="61"/>
      <c r="T52" s="431"/>
      <c r="U52" s="432"/>
      <c r="V52" s="432"/>
      <c r="W52" s="432"/>
      <c r="X52" s="433"/>
    </row>
    <row r="53" spans="1:24" ht="28.5" customHeight="1" x14ac:dyDescent="0.35">
      <c r="A53" s="423" t="s">
        <v>139</v>
      </c>
      <c r="B53" s="424"/>
      <c r="C53" s="424"/>
      <c r="D53" s="71"/>
      <c r="E53" s="110"/>
      <c r="F53" s="82">
        <f>ROUND(F51/1.12,2)</f>
        <v>0</v>
      </c>
      <c r="G53" s="56"/>
      <c r="H53" s="242"/>
      <c r="I53" s="243"/>
      <c r="J53" s="243"/>
      <c r="K53" s="243"/>
      <c r="L53" s="243"/>
      <c r="M53" s="243"/>
      <c r="N53" s="243"/>
      <c r="O53" s="243"/>
      <c r="P53" s="243"/>
      <c r="Q53" s="243"/>
      <c r="R53" s="244"/>
      <c r="S53" s="61"/>
      <c r="T53" s="431"/>
      <c r="U53" s="432"/>
      <c r="V53" s="432"/>
      <c r="W53" s="432"/>
      <c r="X53" s="433"/>
    </row>
    <row r="54" spans="1:24" ht="28.5" customHeight="1" x14ac:dyDescent="0.35">
      <c r="A54" s="74" t="s">
        <v>140</v>
      </c>
      <c r="B54" s="72"/>
      <c r="C54" s="72"/>
      <c r="D54" s="72"/>
      <c r="E54" s="72"/>
      <c r="F54" s="82">
        <f>(F43*hours!D73)+L42</f>
        <v>0</v>
      </c>
      <c r="G54" s="56"/>
      <c r="H54" s="242"/>
      <c r="I54" s="243"/>
      <c r="J54" s="243"/>
      <c r="K54" s="243"/>
      <c r="L54" s="243"/>
      <c r="M54" s="243"/>
      <c r="N54" s="243"/>
      <c r="O54" s="243"/>
      <c r="P54" s="243"/>
      <c r="Q54" s="243"/>
      <c r="R54" s="244"/>
      <c r="S54" s="61"/>
      <c r="T54" s="431"/>
      <c r="U54" s="432"/>
      <c r="V54" s="432"/>
      <c r="W54" s="432"/>
      <c r="X54" s="433"/>
    </row>
    <row r="55" spans="1:24" ht="28.5" hidden="1" customHeight="1" x14ac:dyDescent="0.35">
      <c r="A55" s="74" t="str">
        <f>A37</f>
        <v>Private Fee discount under 6 FS paid</v>
      </c>
      <c r="B55" s="72"/>
      <c r="C55" s="72"/>
      <c r="D55" s="126"/>
      <c r="E55" s="126"/>
      <c r="F55" s="82">
        <f>H37</f>
        <v>0</v>
      </c>
      <c r="G55" s="56"/>
      <c r="H55" s="242"/>
      <c r="I55" s="243"/>
      <c r="J55" s="243"/>
      <c r="K55" s="243"/>
      <c r="L55" s="243"/>
      <c r="M55" s="243"/>
      <c r="N55" s="243"/>
      <c r="O55" s="243"/>
      <c r="P55" s="243"/>
      <c r="Q55" s="243"/>
      <c r="R55" s="244"/>
      <c r="S55" s="61"/>
      <c r="T55" s="431"/>
      <c r="U55" s="432"/>
      <c r="V55" s="432"/>
      <c r="W55" s="432"/>
      <c r="X55" s="433"/>
    </row>
    <row r="56" spans="1:24" ht="28.5" customHeight="1" x14ac:dyDescent="0.35">
      <c r="A56" s="74" t="s">
        <v>358</v>
      </c>
      <c r="B56" s="72"/>
      <c r="C56" s="72"/>
      <c r="D56" s="126"/>
      <c r="E56" s="126"/>
      <c r="F56" s="82">
        <f>'Vacancy Report'!G28</f>
        <v>0</v>
      </c>
      <c r="G56" s="56"/>
      <c r="H56" s="242"/>
      <c r="I56" s="243"/>
      <c r="J56" s="243"/>
      <c r="K56" s="243"/>
      <c r="L56" s="243"/>
      <c r="M56" s="243"/>
      <c r="N56" s="243"/>
      <c r="O56" s="243"/>
      <c r="P56" s="243"/>
      <c r="Q56" s="243"/>
      <c r="R56" s="244"/>
      <c r="S56" s="61"/>
      <c r="T56" s="431"/>
      <c r="U56" s="432"/>
      <c r="V56" s="432"/>
      <c r="W56" s="432"/>
      <c r="X56" s="433"/>
    </row>
    <row r="57" spans="1:24" s="6" customFormat="1" ht="27" customHeight="1" thickBot="1" x14ac:dyDescent="0.45">
      <c r="A57" s="437" t="s">
        <v>141</v>
      </c>
      <c r="B57" s="438"/>
      <c r="C57" s="438"/>
      <c r="D57" s="122"/>
      <c r="E57" s="122"/>
      <c r="F57" s="87">
        <f>SUM(F52:F56)</f>
        <v>0</v>
      </c>
      <c r="H57" s="245"/>
      <c r="I57" s="246"/>
      <c r="J57" s="246"/>
      <c r="K57" s="246"/>
      <c r="L57" s="246"/>
      <c r="M57" s="246"/>
      <c r="N57" s="246"/>
      <c r="O57" s="246"/>
      <c r="P57" s="246"/>
      <c r="Q57" s="246"/>
      <c r="R57" s="247"/>
      <c r="T57" s="434"/>
      <c r="U57" s="435"/>
      <c r="V57" s="435"/>
      <c r="W57" s="435"/>
      <c r="X57" s="436"/>
    </row>
    <row r="58" spans="1:24" s="6" customFormat="1" ht="33.75" customHeight="1" x14ac:dyDescent="0.3">
      <c r="F58" s="58"/>
    </row>
    <row r="59" spans="1:24" s="6" customFormat="1" ht="28.5" customHeight="1" x14ac:dyDescent="0.2"/>
    <row r="60" spans="1:24" s="6" customFormat="1" ht="12.75" customHeight="1" x14ac:dyDescent="0.2"/>
    <row r="61" spans="1:24" s="6" customFormat="1" ht="12.75" customHeight="1" x14ac:dyDescent="0.2"/>
    <row r="62" spans="1:24" s="6" customFormat="1" ht="12.75" customHeight="1" x14ac:dyDescent="0.2"/>
    <row r="63" spans="1:24" x14ac:dyDescent="0.2">
      <c r="N63" s="6"/>
    </row>
    <row r="64" spans="1:24" x14ac:dyDescent="0.2">
      <c r="E64"/>
      <c r="F64"/>
      <c r="G64"/>
      <c r="H64"/>
      <c r="I64"/>
      <c r="N64" s="6"/>
      <c r="X64"/>
    </row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</sheetData>
  <sheetProtection algorithmName="SHA-512" hashValue="3Brctxu+W2iqRbe+ZwsJA2P1QdsSVGR9kMDhkWKLiaxC0UEK16914e0PXxnk9jNL20JvtMnJqG3/api6SCTwPg==" saltValue="gwnuzsvnCmP2XzUvlBM+Dw==" spinCount="100000" sheet="1" formatCells="0" selectLockedCells="1"/>
  <protectedRanges>
    <protectedRange sqref="L42" name="Range10"/>
    <protectedRange sqref="B5:B21" name="Range8"/>
    <protectedRange sqref="H41:R41" name="Range3"/>
    <protectedRange sqref="T43:X57" name="Range7"/>
    <protectedRange sqref="I24:XFD29 I5:X22" name="Range17_1"/>
    <protectedRange sqref="I24:XFD29 I5:X22" name="Range12_1"/>
    <protectedRange sqref="I24:XFD29 I5:X22" name="Range4_1"/>
    <protectedRange sqref="B24:B29" name="Range9"/>
  </protectedRanges>
  <mergeCells count="10">
    <mergeCell ref="A53:C53"/>
    <mergeCell ref="H43:R43"/>
    <mergeCell ref="T44:X57"/>
    <mergeCell ref="A57:C57"/>
    <mergeCell ref="A31:F31"/>
    <mergeCell ref="C3:D3"/>
    <mergeCell ref="T43:X43"/>
    <mergeCell ref="V42:X42"/>
    <mergeCell ref="M41:O41"/>
    <mergeCell ref="A23:C23"/>
  </mergeCells>
  <phoneticPr fontId="0" type="noConversion"/>
  <conditionalFormatting sqref="I38">
    <cfRule type="cellIs" priority="1" operator="lessThanOrEqual">
      <formula>318.1</formula>
    </cfRule>
  </conditionalFormatting>
  <conditionalFormatting sqref="I39:X39">
    <cfRule type="cellIs" priority="91" stopIfTrue="1" operator="lessThanOrEqual">
      <formula>192.86</formula>
    </cfRule>
    <cfRule type="expression" priority="95">
      <formula>$B$43=318.1</formula>
    </cfRule>
    <cfRule type="cellIs" priority="104" operator="lessThanOrEqual">
      <formula>318.1</formula>
    </cfRule>
    <cfRule type="cellIs" dxfId="5" priority="105" operator="between">
      <formula>318.1</formula>
      <formula>338.1</formula>
    </cfRule>
    <cfRule type="cellIs" dxfId="4" priority="107" operator="greaterThanOrEqual">
      <formula>338.1</formula>
    </cfRule>
  </conditionalFormatting>
  <conditionalFormatting sqref="I38:XFD38">
    <cfRule type="cellIs" dxfId="3" priority="2" operator="between">
      <formula>318.1</formula>
      <formula>338.1</formula>
    </cfRule>
    <cfRule type="cellIs" dxfId="2" priority="3" operator="greaterThanOrEqual">
      <formula>338.1</formula>
    </cfRule>
    <cfRule type="expression" priority="8" stopIfTrue="1">
      <formula>$B$43=318.1</formula>
    </cfRule>
    <cfRule type="expression" priority="9">
      <formula>$B$43=192.86</formula>
    </cfRule>
    <cfRule type="cellIs" dxfId="1" priority="10" operator="greaterThanOrEqual">
      <formula>202.86</formula>
    </cfRule>
    <cfRule type="cellIs" dxfId="0" priority="11" operator="between">
      <formula>192.86</formula>
      <formula>202.86</formula>
    </cfRule>
    <cfRule type="cellIs" priority="12" operator="lessThanOrEqual">
      <formula>192.86</formula>
    </cfRule>
  </conditionalFormatting>
  <pageMargins left="0" right="0" top="0.19685039370078741" bottom="0.19685039370078741" header="0.31496062992125984" footer="0.31496062992125984"/>
  <pageSetup scale="33" orientation="landscape" r:id="rId1"/>
  <headerFooter differentOddEven="1" alignWithMargins="0">
    <oddHeader xml:space="preserve">&amp;C&amp;"Arial,Bold"&amp;22FAMILY SPACE HOME CHILD CARE 
PROVIDER INVOICE SUMMARY
</oddHeader>
  </headerFooter>
  <drawing r:id="rId2"/>
  <legacyDrawing r:id="rId3"/>
  <controls>
    <mc:AlternateContent xmlns:mc="http://schemas.openxmlformats.org/markup-compatibility/2006">
      <mc:Choice Requires="x14">
        <control shapeId="12290" r:id="rId4" name="TextBox2">
          <controlPr defaultSize="0" autoFill="0" autoLine="0" linkedCell="T44:X57" r:id="rId5">
            <anchor moveWithCells="1">
              <from>
                <xdr:col>19</xdr:col>
                <xdr:colOff>19050</xdr:colOff>
                <xdr:row>43</xdr:row>
                <xdr:rowOff>57150</xdr:rowOff>
              </from>
              <to>
                <xdr:col>23</xdr:col>
                <xdr:colOff>876300</xdr:colOff>
                <xdr:row>56</xdr:row>
                <xdr:rowOff>285750</xdr:rowOff>
              </to>
            </anchor>
          </controlPr>
        </control>
      </mc:Choice>
      <mc:Fallback>
        <control shapeId="12290" r:id="rId4" name="TextBox2"/>
      </mc:Fallback>
    </mc:AlternateContent>
    <mc:AlternateContent xmlns:mc="http://schemas.openxmlformats.org/markup-compatibility/2006">
      <mc:Choice Requires="x14">
        <control shapeId="12289" r:id="rId6" name="TextBox1">
          <controlPr defaultSize="0" autoFill="0" autoLine="0" autoPict="0" linkedCell="Attendance!D35:H45" r:id="rId7">
            <anchor moveWithCells="1">
              <from>
                <xdr:col>7</xdr:col>
                <xdr:colOff>38100</xdr:colOff>
                <xdr:row>43</xdr:row>
                <xdr:rowOff>57150</xdr:rowOff>
              </from>
              <to>
                <xdr:col>18</xdr:col>
                <xdr:colOff>0</xdr:colOff>
                <xdr:row>56</xdr:row>
                <xdr:rowOff>285750</xdr:rowOff>
              </to>
            </anchor>
          </controlPr>
        </control>
      </mc:Choice>
      <mc:Fallback>
        <control shapeId="12289" r:id="rId6" name="TextBox1"/>
      </mc:Fallback>
    </mc:AlternateContent>
  </control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92FA563-ED96-4BE1-B69A-CD5EA3B9B977}">
            <xm:f>IF(   ISBLANK(Attendance!D6),   "",       IF(       OR(         ISTEXT(Attendance!D6)= “Clicked”,         ISNUMBER(Attendance!D6)=”Clicked”,         AND(           ISNUMBER(Attendance!E6),           ISNUMBER(Attendance!D6),           ABS(Attendance!E6 - Attendance!D6) &lt; 0.1         )       ),       "True",       "True"     ))</xm:f>
            <x14:dxf>
              <fill>
                <patternFill>
                  <bgColor rgb="FFFFFF00"/>
                </patternFill>
              </fill>
            </x14:dxf>
          </x14:cfRule>
          <xm:sqref>I5:I21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0070C0"/>
  </sheetPr>
  <dimension ref="A1:M74"/>
  <sheetViews>
    <sheetView topLeftCell="A36" zoomScale="85" zoomScaleNormal="85" workbookViewId="0">
      <selection activeCell="D73" sqref="D73"/>
    </sheetView>
  </sheetViews>
  <sheetFormatPr defaultRowHeight="12.75" x14ac:dyDescent="0.2"/>
  <cols>
    <col min="1" max="1" width="21.140625" customWidth="1"/>
    <col min="2" max="2" width="13.5703125" customWidth="1"/>
    <col min="3" max="3" width="11.7109375" customWidth="1"/>
    <col min="4" max="4" width="11.28515625" customWidth="1"/>
    <col min="5" max="5" width="10.85546875" customWidth="1"/>
    <col min="6" max="6" width="17.5703125" customWidth="1"/>
    <col min="13" max="13" width="15.7109375" bestFit="1" customWidth="1"/>
  </cols>
  <sheetData>
    <row r="1" spans="1:13" x14ac:dyDescent="0.2">
      <c r="A1">
        <f>'Invoice Summary'!B1</f>
        <v>0</v>
      </c>
    </row>
    <row r="3" spans="1:13" ht="15.75" x14ac:dyDescent="0.25">
      <c r="A3" s="238" t="str">
        <f>'Invoice Summary'!B3</f>
        <v xml:space="preserve">March </v>
      </c>
      <c r="B3" s="238" t="s">
        <v>142</v>
      </c>
      <c r="C3" s="238" t="s">
        <v>143</v>
      </c>
      <c r="D3" s="238" t="s">
        <v>88</v>
      </c>
      <c r="E3" s="238" t="s">
        <v>144</v>
      </c>
      <c r="F3" s="238" t="s">
        <v>145</v>
      </c>
    </row>
    <row r="4" spans="1:13" ht="15.75" x14ac:dyDescent="0.25">
      <c r="A4" s="238" t="s">
        <v>146</v>
      </c>
      <c r="B4" s="239"/>
      <c r="C4" s="239"/>
      <c r="D4" s="239"/>
      <c r="E4" s="238" t="s">
        <v>147</v>
      </c>
      <c r="F4" s="238" t="s">
        <v>148</v>
      </c>
      <c r="L4" s="232"/>
    </row>
    <row r="5" spans="1:13" ht="14.25" x14ac:dyDescent="0.2">
      <c r="A5" s="233" t="str">
        <f>CONCATENATE("Day ",Attendance!D4," AM")</f>
        <v>Day 16 AM</v>
      </c>
      <c r="B5" s="12" cm="1">
        <f t="array" ref="B5">MIN(IF(
((Attendance!$C$6:$C$22="18AM")+((Attendance!$C$6:$C$22="18")*(Attendance!$D$6:$D$22&lt;TIME(12,0,0))))*(Attendance!$C$6:$C$22&lt;&gt;"18PM")*(Attendance!$D$6:$D$22&lt;&gt;""),Attendance!$D$6:$D$22))</f>
        <v>0</v>
      </c>
      <c r="C5" s="12" cm="1">
        <f t="array" ref="C5">MAX(IF(
((Attendance!$C$6:$C$22="18AM")+((Attendance!$C$6:$C$22="18")*(Attendance!$E$6:$E$22&lt;TIME(12,0,0))))*(Attendance!$C$6:$C$22&lt;&gt;"18PM")*(Attendance!$E$6:$E$22&lt;&gt;""),Attendance!$E$6:$E$22))</f>
        <v>0</v>
      </c>
      <c r="D5" s="11">
        <f t="shared" ref="D5" si="0">IF(C5="","",(C5-B5))</f>
        <v>0</v>
      </c>
      <c r="E5" s="9"/>
      <c r="F5" s="11"/>
      <c r="H5" s="159" t="s">
        <v>149</v>
      </c>
      <c r="I5" s="159"/>
      <c r="J5" s="159"/>
      <c r="K5" s="159"/>
    </row>
    <row r="6" spans="1:13" ht="14.25" x14ac:dyDescent="0.2">
      <c r="A6" s="233" t="str">
        <f>CONCATENATE("Day ",Attendance!D4," PM")</f>
        <v>Day 16 PM</v>
      </c>
      <c r="B6" s="12" cm="1">
        <f t="array" ref="B6">MIN(IF(
  ((Attendance!$C$6:$C$22="18") * (Attendance!$D$6:$D$22&gt;=TIME(12,0,0))) +
  ((Attendance!$C$6:$C$22="18PM") * (Attendance!$D$6:$D$22&lt;&gt;"")),
  Attendance!$D$6:$D$22))</f>
        <v>0</v>
      </c>
      <c r="C6" s="12" cm="1">
        <f t="array" ref="C6">MAX(IF(
  ((Attendance!$C$6:$C$22="18") * (Attendance!$E$6:$E$22&gt;=TIME(12,0,0))) +
  ((Attendance!$C$6:$C$22="18PM") * (Attendance!$E$6:$E$22&lt;&gt;"")),
  Attendance!$E$6:$E$22))</f>
        <v>0</v>
      </c>
      <c r="D6" s="11">
        <f>IF(C6="","",(C6-B6))</f>
        <v>0</v>
      </c>
      <c r="E6" s="9"/>
      <c r="F6" s="11"/>
      <c r="H6" s="241" t="s">
        <v>150</v>
      </c>
      <c r="I6" s="159"/>
      <c r="J6" s="159"/>
      <c r="K6" s="159"/>
    </row>
    <row r="7" spans="1:13" x14ac:dyDescent="0.2">
      <c r="A7" s="234" t="str">
        <f>CONCATENATE("Full Day ",Attendance!D4)</f>
        <v>Full Day 16</v>
      </c>
      <c r="B7" s="235" t="str">
        <f>Attendance!D30</f>
        <v/>
      </c>
      <c r="C7" s="235" t="str">
        <f>Attendance!E30</f>
        <v/>
      </c>
      <c r="D7" s="236" t="str">
        <f>IF(C7="","",(C7-B7))</f>
        <v/>
      </c>
      <c r="E7" s="236" t="str">
        <f>IF(B7="","",MAX(0, MIN(C5, C7) - MAX(B5, B7)) + MAX(0, MIN(C6, C7) - MAX(B6, B7)))</f>
        <v/>
      </c>
      <c r="F7" s="236">
        <f>IF(B7="",SUM(D5:D7),SUM(D5:D7)-$E7)</f>
        <v>0</v>
      </c>
      <c r="K7" s="231"/>
      <c r="L7" s="232"/>
    </row>
    <row r="8" spans="1:13" x14ac:dyDescent="0.2">
      <c r="A8" s="233" t="str">
        <f>CONCATENATE("Day ",Attendance!F4," AM")</f>
        <v>Day 17 AM</v>
      </c>
      <c r="B8" s="12" cm="1">
        <f t="array" ref="B8">MIN(IF(
((Attendance!$C$6:$C$22="18AM")+((Attendance!$C$6:$C$22="18")*(Attendance!$F$6:$F$22&lt;TIME(12,0,0))))*(Attendance!$C$6:$C$22&lt;&gt;"18PM")*(Attendance!$F$6:$F$22&lt;&gt;""),Attendance!$F$6:$F$22))</f>
        <v>0</v>
      </c>
      <c r="C8" s="12" cm="1">
        <f t="array" ref="C8">MAX(IF(
((Attendance!$C$6:$C$22="18AM")+((Attendance!$C$6:$C$22="18")*(Attendance!$G$6:$G$22&lt;TIME(12,0,0))))*(Attendance!$C$6:$C$22&lt;&gt;"18PM")*(Attendance!$G$6:$G$22&lt;&gt;""),Attendance!$G$6:$G$22))</f>
        <v>0</v>
      </c>
      <c r="D8" s="11">
        <f t="shared" ref="D8:D20" si="1">IF(C8="","",(C8-B8))</f>
        <v>0</v>
      </c>
      <c r="E8" s="11"/>
      <c r="F8" s="11"/>
      <c r="G8" s="165"/>
    </row>
    <row r="9" spans="1:13" x14ac:dyDescent="0.2">
      <c r="A9" s="233" t="str">
        <f>CONCATENATE("Day ",Attendance!F4," PM")</f>
        <v>Day 17 PM</v>
      </c>
      <c r="B9" s="12" cm="1">
        <f t="array" ref="B9">MIN(IF(
  ((Attendance!$C$6:$C$22="18") * (Attendance!$F$6:$F$22&gt;=TIME(12,0,0))) +
  ((Attendance!$C$6:$C$22="18PM") * (Attendance!$F$6:$F$22&lt;&gt;"")),
  Attendance!$F$6:$F$22))</f>
        <v>0</v>
      </c>
      <c r="C9" s="12" cm="1">
        <f t="array" ref="C9">MAX(IF(
  ((Attendance!$C$6:$C$22="18") * (Attendance!$G$6:$G$22&gt;=TIME(12,0,0))) +
  ((Attendance!$C$6:$C$22="18PM") * (Attendance!$G$6:$G$22&lt;&gt;"")),
  Attendance!$G$6:$G$22))</f>
        <v>0</v>
      </c>
      <c r="D9" s="11">
        <f>IF(C9="","",(C9-B9))</f>
        <v>0</v>
      </c>
      <c r="E9" s="11"/>
      <c r="F9" s="11"/>
      <c r="G9" s="165"/>
    </row>
    <row r="10" spans="1:13" x14ac:dyDescent="0.2">
      <c r="A10" s="234" t="str">
        <f>CONCATENATE("Full Day ",Attendance!F4)</f>
        <v>Full Day 17</v>
      </c>
      <c r="B10" s="235" t="str">
        <f>Attendance!F30</f>
        <v/>
      </c>
      <c r="C10" s="235" t="str">
        <f>Attendance!G30</f>
        <v/>
      </c>
      <c r="D10" s="236" t="str">
        <f>IF(C10="","",(C10-B10))</f>
        <v/>
      </c>
      <c r="E10" s="236" t="str">
        <f>IF(B10="","",MAX(0, MIN(C8, C10) - MAX(B8, B10)) + MAX(0, MIN(C9, C10) - MAX(B9, B10)))</f>
        <v/>
      </c>
      <c r="F10" s="236">
        <f>IF(B10="",SUM(D8:D10),SUM(D8:D10)-$E10)</f>
        <v>0</v>
      </c>
      <c r="G10" s="165"/>
    </row>
    <row r="11" spans="1:13" x14ac:dyDescent="0.2">
      <c r="A11" s="233" t="str">
        <f>CONCATENATE("Day ",Attendance!H4," AM")</f>
        <v>Day 18 AM</v>
      </c>
      <c r="B11" s="12" cm="1">
        <f t="array" ref="B11">MIN(IF(
((Attendance!$C$6:$C$22="18AM")+((Attendance!$C$6:$C$22="18")*(Attendance!$H$6:$H$22&lt;TIME(12,0,0))))*(Attendance!$C$6:$C$22&lt;&gt;"18PM")*(Attendance!$H$6:$H$22&lt;&gt;""),Attendance!$H$6:$H$22))</f>
        <v>0</v>
      </c>
      <c r="C11" s="12" cm="1">
        <f t="array" ref="C11">MAX(IF(
((Attendance!$C$6:$C$22="18AM")+((Attendance!$C$6:$C$22="18")*(Attendance!$I$6:$I$22&lt;TIME(12,0,0))))*(Attendance!$C$6:$C$22&lt;&gt;"18PM")*(Attendance!$I$6:$I$22&lt;&gt;""),Attendance!$I$6:$I$22))</f>
        <v>0</v>
      </c>
      <c r="D11" s="11">
        <f>IF(C11="","",(C11-B11))</f>
        <v>0</v>
      </c>
      <c r="E11" s="11"/>
      <c r="F11" s="11"/>
      <c r="M11" s="237"/>
    </row>
    <row r="12" spans="1:13" x14ac:dyDescent="0.2">
      <c r="A12" s="233" t="str">
        <f>CONCATENATE("Day ",Attendance!H4," PM")</f>
        <v>Day 18 PM</v>
      </c>
      <c r="B12" s="12" cm="1">
        <f t="array" ref="B12">MIN(IF(
  ((Attendance!$C$6:$C$22="18") * (Attendance!$H$6:$H$22&gt;=TIME(12,0,0))) +
  ((Attendance!$C$6:$C$22="18PM") * (Attendance!$H$6:$H$22&lt;&gt;"")),
  Attendance!$H$6:$H$22))</f>
        <v>0</v>
      </c>
      <c r="C12" s="12" cm="1">
        <f t="array" ref="C12">MAX(IF(
  ((Attendance!$C$6:$C$22="18") * (Attendance!$I$6:$I$22&gt;=TIME(12,0,0))) +
  ((Attendance!$C$6:$C$22="18PM") * (Attendance!$I$6:$I$22&lt;&gt;"")),
  Attendance!$I$6:$I$22))</f>
        <v>0</v>
      </c>
      <c r="D12" s="11">
        <f>IF(C12="","",(C12-B12))</f>
        <v>0</v>
      </c>
      <c r="E12" s="11"/>
      <c r="F12" s="11"/>
    </row>
    <row r="13" spans="1:13" x14ac:dyDescent="0.2">
      <c r="A13" s="234" t="str">
        <f>CONCATENATE("Full Day ",Attendance!H4)</f>
        <v>Full Day 18</v>
      </c>
      <c r="B13" s="235" t="str">
        <f>Attendance!H30</f>
        <v/>
      </c>
      <c r="C13" s="235" t="str">
        <f>Attendance!I30</f>
        <v/>
      </c>
      <c r="D13" s="236" t="str">
        <f>IF(C13="","",(C13-B13))</f>
        <v/>
      </c>
      <c r="E13" s="236" t="str">
        <f>IF(B13="","",MAX(0, MIN(C11, C13) - MAX(B11, B13)) + MAX(0, MIN(C12, C13) - MAX(B12, B13)))</f>
        <v/>
      </c>
      <c r="F13" s="236">
        <f>IF(B13="",SUM(D11:D13),SUM(D11:D13)-$E13)</f>
        <v>0</v>
      </c>
    </row>
    <row r="14" spans="1:13" x14ac:dyDescent="0.2">
      <c r="A14" s="233" t="str">
        <f>CONCATENATE("Day ",Attendance!J4," AM")</f>
        <v>Day 19 AM</v>
      </c>
      <c r="B14" s="12" cm="1">
        <f t="array" ref="B14">MIN(IF(
((Attendance!$C$6:$C$22="18AM")+((Attendance!$C$6:$C$22="18")*(Attendance!$J$6:$J$22&lt;TIME(12,0,0))))*(Attendance!$C$6:$C$22&lt;&gt;"18PM")*(Attendance!$J$6:$J$22&lt;&gt;""),Attendance!$J$6:$J$22))</f>
        <v>0</v>
      </c>
      <c r="C14" s="12" cm="1">
        <f t="array" ref="C14">MAX(IF(
((Attendance!$C$6:$C$22="18AM")+((Attendance!$C$6:$C$22="18")*(Attendance!$K$6:$K$22&lt;TIME(12,0,0))))*(Attendance!$C$6:$C$22&lt;&gt;"18PM")*(Attendance!$K$6:$K$22&lt;&gt;""),Attendance!$K$6:$K$22))</f>
        <v>0</v>
      </c>
      <c r="D14" s="11">
        <f t="shared" si="1"/>
        <v>0</v>
      </c>
      <c r="E14" s="11"/>
      <c r="F14" s="11"/>
    </row>
    <row r="15" spans="1:13" x14ac:dyDescent="0.2">
      <c r="A15" s="233" t="str">
        <f>CONCATENATE("Day ",Attendance!J4," PM")</f>
        <v>Day 19 PM</v>
      </c>
      <c r="B15" s="12" cm="1">
        <f t="array" ref="B15">MIN(IF(
  ((Attendance!$C$6:$C$22="18") * (Attendance!$J$6:$J$22&gt;=TIME(12,0,0))) +
  ((Attendance!$C$6:$C$22="18PM") * (Attendance!$J$6:$J$22&lt;&gt;"")),
  Attendance!$J$6:$J$22))</f>
        <v>0</v>
      </c>
      <c r="C15" s="12" cm="1">
        <f t="array" ref="C15">MAX(IF(
  ((Attendance!$C$6:$C$22="18") * (Attendance!$K$6:$K$22&gt;=TIME(12,0,0))) +
  ((Attendance!$C$6:$C$22="18PM") * (Attendance!$K$6:$K$22&lt;&gt;"")),
  Attendance!$K$6:$K$22))</f>
        <v>0</v>
      </c>
      <c r="D15" s="11">
        <f>IF(C15="","",(C15-B15))</f>
        <v>0</v>
      </c>
      <c r="E15" s="11"/>
      <c r="F15" s="11"/>
    </row>
    <row r="16" spans="1:13" x14ac:dyDescent="0.2">
      <c r="A16" s="234" t="str">
        <f>CONCATENATE("Full Day ",Attendance!J4)</f>
        <v>Full Day 19</v>
      </c>
      <c r="B16" s="235" t="str">
        <f>Attendance!J30</f>
        <v/>
      </c>
      <c r="C16" s="235" t="str">
        <f>Attendance!K30</f>
        <v/>
      </c>
      <c r="D16" s="236" t="str">
        <f>IF(C16="","",(C16-B16))</f>
        <v/>
      </c>
      <c r="E16" s="236" t="str">
        <f>IF(B16="","",MAX(0, MIN(C14, C16) - MAX(B14, B16)) + MAX(0, MIN(C15, C16) - MAX(B15, B16)))</f>
        <v/>
      </c>
      <c r="F16" s="236">
        <f>IF(B16="",SUM(D14:D16),SUM(D14:D16)-$E16)</f>
        <v>0</v>
      </c>
    </row>
    <row r="17" spans="1:6" x14ac:dyDescent="0.2">
      <c r="A17" s="233" t="str">
        <f>CONCATENATE("Day ",Attendance!L4," AM")</f>
        <v>Day 20 AM</v>
      </c>
      <c r="B17" s="12" cm="1">
        <f t="array" ref="B17">MIN(IF(
((Attendance!$C$6:$C$22="18AM")+((Attendance!$C$6:$C$22="18")*(Attendance!$L$6:$L$22&lt;TIME(12,0,0))))*(Attendance!$C$6:$C$22&lt;&gt;"18PM")*(Attendance!$L$6:$L$22&lt;&gt;""),Attendance!$L$6:$L$22))</f>
        <v>0</v>
      </c>
      <c r="C17" s="12" cm="1">
        <f t="array" ref="C17">MAX(IF(
((Attendance!$C$6:$C$22="18AM")+((Attendance!$C$6:$C$22="18")*(Attendance!$M$6:$M$22&lt;TIME(12,0,0))))*(Attendance!$C$6:$C$22&lt;&gt;"18PM")*(Attendance!$M$6:$M$22&lt;&gt;""),Attendance!$M$6:$M$22))</f>
        <v>0</v>
      </c>
      <c r="D17" s="11">
        <f t="shared" si="1"/>
        <v>0</v>
      </c>
      <c r="E17" s="11"/>
      <c r="F17" s="11"/>
    </row>
    <row r="18" spans="1:6" x14ac:dyDescent="0.2">
      <c r="A18" s="233" t="str">
        <f>CONCATENATE("Day ",Attendance!L4," PM")</f>
        <v>Day 20 PM</v>
      </c>
      <c r="B18" s="12" cm="1">
        <f t="array" ref="B18">MIN(IF(
  ((Attendance!$C$6:$C$22="18") * (Attendance!$L$6:$L$22&gt;=TIME(12,0,0))) +
  ((Attendance!$C$6:$C$22="18PM") * (Attendance!$L$6:$L$22&lt;&gt;"")),
  Attendance!$L$6:$L$22))</f>
        <v>0</v>
      </c>
      <c r="C18" s="12" cm="1">
        <f t="array" ref="C18">MAX(IF(
  ((Attendance!$C$6:$C$22="18") * (Attendance!$M$6:$M$22&gt;=TIME(12,0,0))) +
  ((Attendance!$C$6:$C$22="18PM") * (Attendance!$M$6:$M$22&lt;&gt;"")),
  Attendance!$M$6:$M$22))</f>
        <v>0</v>
      </c>
      <c r="D18" s="11">
        <f>IF(C18="","",(C18-B18))</f>
        <v>0</v>
      </c>
      <c r="E18" s="11"/>
      <c r="F18" s="11"/>
    </row>
    <row r="19" spans="1:6" x14ac:dyDescent="0.2">
      <c r="A19" s="234" t="str">
        <f>CONCATENATE("Full Day ",Attendance!L4)</f>
        <v>Full Day 20</v>
      </c>
      <c r="B19" s="235" t="str">
        <f>Attendance!L30</f>
        <v/>
      </c>
      <c r="C19" s="235" t="str">
        <f>Attendance!M30</f>
        <v/>
      </c>
      <c r="D19" s="236" t="str">
        <f>IF(C19="","",(C19-B19))</f>
        <v/>
      </c>
      <c r="E19" s="236" t="str">
        <f>IF(B19="","",MAX(0, MIN(C17, C19) - MAX(B17, B19)) + MAX(0, MIN(C18, C19) - MAX(B18, B19)))</f>
        <v/>
      </c>
      <c r="F19" s="236">
        <f>IF(B19="",SUM(D17:D19),SUM(D17:D19)-$E19)</f>
        <v>0</v>
      </c>
    </row>
    <row r="20" spans="1:6" x14ac:dyDescent="0.2">
      <c r="A20" s="233" t="str">
        <f>CONCATENATE("Day ",Attendance!N4," AM")</f>
        <v>Day 21 AM</v>
      </c>
      <c r="B20" s="12" cm="1">
        <f t="array" ref="B20">MIN(IF(
((Attendance!$C$6:$C$22="18AM")+((Attendance!$C$6:$C$22="18")*(Attendance!$N$6:$N$22&lt;TIME(12,0,0))))*(Attendance!$C$6:$C$22&lt;&gt;"18PM")*(Attendance!$N$6:$N$22&lt;&gt;""),Attendance!$N$6:$N$22))</f>
        <v>0</v>
      </c>
      <c r="C20" s="12" cm="1">
        <f t="array" ref="C20">MAX(IF(
((Attendance!$C$6:$C$22="18AM")+((Attendance!$C$6:$C$22="18")*(Attendance!$O$6:$O$22&lt;TIME(12,0,0))))*(Attendance!$C$6:$C$22&lt;&gt;"18PM")*(Attendance!$O$6:$O$22&lt;&gt;""),Attendance!$O$6:$O$22))</f>
        <v>0</v>
      </c>
      <c r="D20" s="11">
        <f t="shared" si="1"/>
        <v>0</v>
      </c>
      <c r="E20" s="11"/>
      <c r="F20" s="11"/>
    </row>
    <row r="21" spans="1:6" x14ac:dyDescent="0.2">
      <c r="A21" s="233" t="str">
        <f>CONCATENATE("Day ",Attendance!N4," PM")</f>
        <v>Day 21 PM</v>
      </c>
      <c r="B21" s="12" cm="1">
        <f t="array" ref="B21">MIN(IF(
  ((Attendance!$C$6:$C$22="18") * (Attendance!$N$6:$N$22&gt;=TIME(12,0,0))) +
  ((Attendance!$C$6:$C$22="18PM") * (Attendance!$N$6:$N$22&lt;&gt;"")),
  Attendance!$N$6:$N$22))</f>
        <v>0</v>
      </c>
      <c r="C21" s="12" cm="1">
        <f t="array" ref="C21">MAX(IF(
  ((Attendance!$C$6:$C$22="18") * (Attendance!$O$6:$O$22&gt;=TIME(12,0,0))) +
  ((Attendance!$C$6:$C$22="18PM") * (Attendance!$O$6:$O$22&lt;&gt;"")),
  Attendance!$O$6:$O$22))</f>
        <v>0</v>
      </c>
      <c r="D21" s="11">
        <f t="shared" ref="D21:D31" si="2">IF(C21="","",(C21-B21))</f>
        <v>0</v>
      </c>
      <c r="E21" s="11"/>
      <c r="F21" s="11"/>
    </row>
    <row r="22" spans="1:6" x14ac:dyDescent="0.2">
      <c r="A22" s="234" t="str">
        <f>CONCATENATE("Full Day ",Attendance!N4)</f>
        <v>Full Day 21</v>
      </c>
      <c r="B22" s="235" t="str">
        <f>Attendance!N30</f>
        <v/>
      </c>
      <c r="C22" s="235" t="str">
        <f>Attendance!O30</f>
        <v/>
      </c>
      <c r="D22" s="236" t="str">
        <f t="shared" si="2"/>
        <v/>
      </c>
      <c r="E22" s="236" t="str">
        <f>IF(B22="","",MAX(0, MIN(C20, C22) - MAX(B20, B22)) + MAX(0, MIN(C21, C22) - MAX(B21, B22)))</f>
        <v/>
      </c>
      <c r="F22" s="236">
        <f>IF(B22="",SUM(D20:D22),SUM(D20:D22)-$E22)</f>
        <v>0</v>
      </c>
    </row>
    <row r="23" spans="1:6" x14ac:dyDescent="0.2">
      <c r="A23" s="233" t="str">
        <f>CONCATENATE("Day ",Attendance!P4," AM")</f>
        <v>Day 22 AM</v>
      </c>
      <c r="B23" s="12" cm="1">
        <f t="array" ref="B23">MIN(IF(
((Attendance!$C$6:$C$22="18AM")+((Attendance!$C$6:$C$22="18")*(Attendance!$P$6:$P$22&lt;TIME(12,0,0))))*(Attendance!$C$6:$C$22&lt;&gt;"18PM")*(Attendance!$P$6:$P$22&lt;&gt;""),Attendance!$P$6:$P$22))</f>
        <v>0</v>
      </c>
      <c r="C23" s="12" cm="1">
        <f t="array" ref="C23">MAX(IF(
((Attendance!$C$6:$C$22="18AM")+((Attendance!$C$6:$C$22="18")*(Attendance!$Q$6:$Q$22&lt;TIME(12,0,0))))*(Attendance!$C$6:$C$22&lt;&gt;"18PM")*(Attendance!$Q$6:$Q$22&lt;&gt;""),Attendance!$Q$6:$Q$22))</f>
        <v>0</v>
      </c>
      <c r="D23" s="11">
        <f t="shared" si="2"/>
        <v>0</v>
      </c>
      <c r="E23" s="11"/>
      <c r="F23" s="11"/>
    </row>
    <row r="24" spans="1:6" x14ac:dyDescent="0.2">
      <c r="A24" s="233" t="str">
        <f>CONCATENATE("Day ",Attendance!P4," PM")</f>
        <v>Day 22 PM</v>
      </c>
      <c r="B24" s="12" cm="1">
        <f t="array" ref="B24">MIN(IF(
  ((Attendance!$C$6:$C$22="18") * (Attendance!$P$6:$P$22&gt;=TIME(12,0,0))) +
  ((Attendance!$C$6:$C$22="18PM") * (Attendance!$P$6:$P$22&lt;&gt;"")),
  Attendance!$P$6:$P$22))</f>
        <v>0</v>
      </c>
      <c r="C24" s="12" cm="1">
        <f t="array" ref="C24">MAX(IF(
  ((Attendance!$C$6:$C$22="18") * (Attendance!$Q$6:$Q$22&gt;=TIME(12,0,0))) +
  ((Attendance!$C$6:$C$22="18PM") * (Attendance!$Q$6:$Q$22&lt;&gt;"")),
  Attendance!$Q$6:$Q$22))</f>
        <v>0</v>
      </c>
      <c r="D24" s="11">
        <f t="shared" si="2"/>
        <v>0</v>
      </c>
      <c r="E24" s="11"/>
      <c r="F24" s="11"/>
    </row>
    <row r="25" spans="1:6" x14ac:dyDescent="0.2">
      <c r="A25" s="234" t="str">
        <f>CONCATENATE("Full Day ",Attendance!P4)</f>
        <v>Full Day 22</v>
      </c>
      <c r="B25" s="235" t="str">
        <f>Attendance!P30</f>
        <v/>
      </c>
      <c r="C25" s="235" t="str">
        <f>Attendance!Q30</f>
        <v/>
      </c>
      <c r="D25" s="236" t="str">
        <f t="shared" si="2"/>
        <v/>
      </c>
      <c r="E25" s="236" t="str">
        <f>IF(B25="","",MAX(0, MIN(C23, C25) - MAX(B23, B25)) + MAX(0, MIN(C24, C25) - MAX(B24, B25)))</f>
        <v/>
      </c>
      <c r="F25" s="236">
        <f>IF(B25="",SUM(D23:D25),SUM(D23:D25)-$E25)</f>
        <v>0</v>
      </c>
    </row>
    <row r="26" spans="1:6" x14ac:dyDescent="0.2">
      <c r="A26" s="233" t="str">
        <f>CONCATENATE("Day ",Attendance!R4," AM")</f>
        <v>Day 23 AM</v>
      </c>
      <c r="B26" s="12" cm="1">
        <f t="array" ref="B26">MIN(IF(
((Attendance!$C$6:$C$22="18AM")+((Attendance!$C$6:$C$22="18")*(Attendance!$R$6:$R$22&lt;TIME(12,0,0))))*(Attendance!$C$6:$C$22&lt;&gt;"18PM")*(Attendance!$R$6:$R$22&lt;&gt;""),Attendance!$R$6:$R$22))</f>
        <v>0</v>
      </c>
      <c r="C26" s="12" cm="1">
        <f t="array" ref="C26">MAX(IF(
((Attendance!$C$6:$C$22="18AM")+((Attendance!$C$6:$C$22="18")*(Attendance!$S$6:$S$22&lt;TIME(12,0,0))))*(Attendance!$C$6:$C$22&lt;&gt;"18PM")*(Attendance!$S$6:$S$22&lt;&gt;""),Attendance!$S$6:$S$22))</f>
        <v>0</v>
      </c>
      <c r="D26" s="11">
        <f>IF(C26="","",(C26-B26))</f>
        <v>0</v>
      </c>
      <c r="E26" s="11"/>
      <c r="F26" s="11"/>
    </row>
    <row r="27" spans="1:6" x14ac:dyDescent="0.2">
      <c r="A27" s="233" t="str">
        <f>CONCATENATE("Day ",Attendance!R4," PM")</f>
        <v>Day 23 PM</v>
      </c>
      <c r="B27" s="12" cm="1">
        <f t="array" ref="B27">MIN(IF(
  ((Attendance!$C$6:$C$22="18") * (Attendance!$R$6:$R$22&gt;=TIME(12,0,0))) +
  ((Attendance!$C$6:$C$22="18PM") * (Attendance!$R$6:$R$22&lt;&gt;"")),
  Attendance!$R$6:$R$22))</f>
        <v>0</v>
      </c>
      <c r="C27" s="12" cm="1">
        <f t="array" ref="C27">MAX(IF(
  ((Attendance!$C$6:$C$22="18") * (Attendance!$S$6:$S$22&gt;=TIME(12,0,0))) +
  ((Attendance!$C$6:$C$22="18PM") * (Attendance!$S$6:$S$22&lt;&gt;"")),
  Attendance!$S$6:$S$22))</f>
        <v>0</v>
      </c>
      <c r="D27" s="11">
        <f>IF(C27="","",(C27-B27))</f>
        <v>0</v>
      </c>
      <c r="E27" s="11"/>
      <c r="F27" s="11"/>
    </row>
    <row r="28" spans="1:6" x14ac:dyDescent="0.2">
      <c r="A28" s="234" t="str">
        <f>CONCATENATE("Full Day ",Attendance!R4)</f>
        <v>Full Day 23</v>
      </c>
      <c r="B28" s="235" t="str">
        <f>Attendance!R30</f>
        <v/>
      </c>
      <c r="C28" s="235" t="str">
        <f>Attendance!S30</f>
        <v/>
      </c>
      <c r="D28" s="236" t="str">
        <f t="shared" si="2"/>
        <v/>
      </c>
      <c r="E28" s="236" t="str">
        <f>IF(B28="","",MAX(0, MIN(C26, C28) - MAX(B26, B28)) + MAX(0, MIN(C27, C28) - MAX(B27, B28)))</f>
        <v/>
      </c>
      <c r="F28" s="236">
        <f>IF(B28="",SUM(D26:D28),SUM(D26:D28)-$E28)</f>
        <v>0</v>
      </c>
    </row>
    <row r="29" spans="1:6" x14ac:dyDescent="0.2">
      <c r="A29" s="233" t="str">
        <f>CONCATENATE("Day ",Attendance!T4," AM")</f>
        <v>Day 24 AM</v>
      </c>
      <c r="B29" s="12" cm="1">
        <f t="array" ref="B29">MIN(IF(
((Attendance!$C$6:$C$22="18AM")+((Attendance!$C$6:$C$22="18")*(Attendance!$T$6:$T$22&lt;TIME(12,0,0))))*(Attendance!$C$6:$C$22&lt;&gt;"18PM")*(Attendance!$T$6:$T$22&lt;&gt;""),Attendance!$T$6:$T$22))</f>
        <v>0</v>
      </c>
      <c r="C29" s="12" cm="1">
        <f t="array" ref="C29">MAX(IF(
((Attendance!$C$6:$C$22="18AM")+((Attendance!$C$6:$C$22="18")*(Attendance!$U$6:$U$22&lt;TIME(12,0,0))))*(Attendance!$C$6:$C$22&lt;&gt;"18PM")*(Attendance!$U$6:$U$22&lt;&gt;""),Attendance!$U$6:$U$22))</f>
        <v>0</v>
      </c>
      <c r="D29" s="11">
        <f t="shared" si="2"/>
        <v>0</v>
      </c>
      <c r="E29" s="11"/>
      <c r="F29" s="11"/>
    </row>
    <row r="30" spans="1:6" x14ac:dyDescent="0.2">
      <c r="A30" s="233" t="str">
        <f>CONCATENATE("Day ",Attendance!T4," PM")</f>
        <v>Day 24 PM</v>
      </c>
      <c r="B30" s="12" cm="1">
        <f t="array" ref="B30">MIN(IF(
  ((Attendance!$C$6:$C$22="18") * (Attendance!$T$6:$T$22&gt;=TIME(12,0,0))) +
  ((Attendance!$C$6:$C$22="18PM") * (Attendance!$T$6:$T$22&lt;&gt;"")),
  Attendance!$T$6:$T$22))</f>
        <v>0</v>
      </c>
      <c r="C30" s="12" cm="1">
        <f t="array" ref="C30">MAX(IF(
  ((Attendance!$C$6:$C$22="18") * (Attendance!$U$6:$U$22&gt;=TIME(12,0,0))) +
  ((Attendance!$C$6:$C$22="18PM") * (Attendance!$U$6:$U$22&lt;&gt;"")),
  Attendance!$U$6:$U$22))</f>
        <v>0</v>
      </c>
      <c r="D30" s="11">
        <f t="shared" si="2"/>
        <v>0</v>
      </c>
      <c r="E30" s="11"/>
      <c r="F30" s="11"/>
    </row>
    <row r="31" spans="1:6" x14ac:dyDescent="0.2">
      <c r="A31" s="234" t="str">
        <f>CONCATENATE("Full Day ",Attendance!T4)</f>
        <v>Full Day 24</v>
      </c>
      <c r="B31" s="235" t="str">
        <f>Attendance!T30</f>
        <v/>
      </c>
      <c r="C31" s="235" t="str">
        <f>Attendance!U30</f>
        <v/>
      </c>
      <c r="D31" s="236" t="str">
        <f t="shared" si="2"/>
        <v/>
      </c>
      <c r="E31" s="236" t="str">
        <f>IF(B31="","",MAX(0, MIN(C29, C31) - MAX(B29, B31)) + MAX(0, MIN(C30, C31) - MAX(B30, B31)))</f>
        <v/>
      </c>
      <c r="F31" s="236">
        <f>IF(B31="",SUM(D29:D31),SUM(D29:D31)-$E31)</f>
        <v>0</v>
      </c>
    </row>
    <row r="32" spans="1:6" x14ac:dyDescent="0.2">
      <c r="A32" s="233" t="str">
        <f>CONCATENATE("Day ",Attendance!V4," AM")</f>
        <v>Day 25 AM</v>
      </c>
      <c r="B32" s="12" cm="1">
        <f t="array" ref="B32">MIN(IF(
((Attendance!$C$6:$C$22="18AM")+((Attendance!$C$6:$C$22="18")*(Attendance!$V$6:$V$22&lt;TIME(12,0,0))))*(Attendance!$C$6:$C$22&lt;&gt;"18PM")*(Attendance!$V$6:$V$22&lt;&gt;""),Attendance!$V$6:$V$22))</f>
        <v>0</v>
      </c>
      <c r="C32" s="12" cm="1">
        <f t="array" ref="C32">MAX(IF(
((Attendance!$C$6:$C$22="18AM")+((Attendance!$C$6:$C$22="18")*(Attendance!$W$6:$W$22&lt;TIME(12,0,0))))*(Attendance!$C$6:$C$22&lt;&gt;"18PM")*(Attendance!$W$6:$EW$22&lt;&gt;""),Attendance!$W$6:$W$22))</f>
        <v>0</v>
      </c>
      <c r="D32" s="11">
        <f t="shared" ref="D32:D47" si="3">IF(C32="","",(C32-B32))</f>
        <v>0</v>
      </c>
      <c r="E32" s="11"/>
      <c r="F32" s="11"/>
    </row>
    <row r="33" spans="1:6" x14ac:dyDescent="0.2">
      <c r="A33" s="233" t="str">
        <f>CONCATENATE("Day ",Attendance!V4," PM")</f>
        <v>Day 25 PM</v>
      </c>
      <c r="B33" s="12" cm="1">
        <f t="array" ref="B33">MIN(IF(
  ((Attendance!$C$6:$C$22="18") * (Attendance!$V$6:$V$22&gt;=TIME(12,0,0))) +
  ((Attendance!$C$6:$C$22="18PM") * (Attendance!$V$6:$V$22&lt;&gt;"")),
  Attendance!$V$6:$V$22))</f>
        <v>0</v>
      </c>
      <c r="C33" s="12" cm="1">
        <f t="array" ref="C33">MAX(IF(
  ((Attendance!$C$6:$C$22="18") * (Attendance!$W$6:$W$22&gt;=TIME(12,0,0))) +
  ((Attendance!$C$6:$C$22="18PM") * (Attendance!$W$6:$W$22&lt;&gt;"")),
  Attendance!$W$6:$W$22))</f>
        <v>0</v>
      </c>
      <c r="D33" s="11">
        <f>IF(C33="","",(C33-B33))</f>
        <v>0</v>
      </c>
      <c r="E33" s="11"/>
      <c r="F33" s="11"/>
    </row>
    <row r="34" spans="1:6" x14ac:dyDescent="0.2">
      <c r="A34" s="234" t="str">
        <f>CONCATENATE("Full Day ",Attendance!V4)</f>
        <v>Full Day 25</v>
      </c>
      <c r="B34" s="235" t="str">
        <f>Attendance!V30</f>
        <v/>
      </c>
      <c r="C34" s="235" t="str">
        <f>Attendance!W30</f>
        <v/>
      </c>
      <c r="D34" s="236" t="str">
        <f>IF(C34="","",(C34-B34))</f>
        <v/>
      </c>
      <c r="E34" s="236" t="str">
        <f>IF(B34="","",MAX(0, MIN(C32, C34) - MAX(B32, B34)) + MAX(0, MIN(C33, C34) - MAX(B33, B34)))</f>
        <v/>
      </c>
      <c r="F34" s="236">
        <f>IF(B34="",SUM(D32:D34),SUM(D32:D34)-$E34)</f>
        <v>0</v>
      </c>
    </row>
    <row r="35" spans="1:6" x14ac:dyDescent="0.2">
      <c r="A35" s="233" t="str">
        <f>CONCATENATE("Day ",Attendance!X4," AM")</f>
        <v>Day 26 AM</v>
      </c>
      <c r="B35" s="12" cm="1">
        <f t="array" ref="B35">MIN(IF(
((Attendance!$C$6:$C$22="18AM")+((Attendance!$C$6:$C$22="18")*(Attendance!$X$6:$X$22&lt;TIME(12,0,0))))*(Attendance!$C$6:$C$22&lt;&gt;"18PM")*(Attendance!$X$6:$X$22&lt;&gt;""),Attendance!$X$6:$X$22))</f>
        <v>0</v>
      </c>
      <c r="C35" s="12" cm="1">
        <f t="array" ref="C35">MAX(IF(
((Attendance!$C$6:$C$22="18AM")+((Attendance!$C$6:$C$22="18")*(Attendance!$Y$6:$Y$22&lt;TIME(12,0,0))))*(Attendance!$C$6:$C$22&lt;&gt;"18PM")*(Attendance!$Y$6:$Y$22&lt;&gt;""),Attendance!$Y$6:$Y$22))</f>
        <v>0</v>
      </c>
      <c r="D35" s="11">
        <f>IF(C35="","",(C35-B35))</f>
        <v>0</v>
      </c>
      <c r="E35" s="11"/>
      <c r="F35" s="11"/>
    </row>
    <row r="36" spans="1:6" x14ac:dyDescent="0.2">
      <c r="A36" s="233" t="str">
        <f>CONCATENATE("Day ",Attendance!X4," PM")</f>
        <v>Day 26 PM</v>
      </c>
      <c r="B36" s="12" cm="1">
        <f t="array" ref="B36">MIN(IF(
  ((Attendance!$C$6:$C$22="18") * (Attendance!$X$6:$X$22&gt;=TIME(12,0,0))) +
  ((Attendance!$C$6:$C$22="18PM") * (Attendance!$X$6:$X$22&lt;&gt;"")),
  Attendance!$X$6:$X$22))</f>
        <v>0</v>
      </c>
      <c r="C36" s="12" cm="1">
        <f t="array" ref="C36">MAX(IF(
  ((Attendance!$C$6:$C$22="18") * (Attendance!$Y$6:$Y$22&gt;=TIME(12,0,0))) +
  ((Attendance!$C$6:$C$22="18PM") * (Attendance!$Y$6:$Y$22&lt;&gt;"")),
  Attendance!$Y$6:$Y$22))</f>
        <v>0</v>
      </c>
      <c r="D36" s="11">
        <f>IF(C36="","",(C36-B36))</f>
        <v>0</v>
      </c>
      <c r="E36" s="11"/>
      <c r="F36" s="11"/>
    </row>
    <row r="37" spans="1:6" x14ac:dyDescent="0.2">
      <c r="A37" s="234" t="str">
        <f>CONCATENATE("Full Day ",Attendance!X4)</f>
        <v>Full Day 26</v>
      </c>
      <c r="B37" s="235" t="str">
        <f>Attendance!X30</f>
        <v/>
      </c>
      <c r="C37" s="235" t="str">
        <f>Attendance!Y30</f>
        <v/>
      </c>
      <c r="D37" s="236" t="str">
        <f>IF(C37="","",(C37-B37))</f>
        <v/>
      </c>
      <c r="E37" s="236" t="str">
        <f>IF(B37="","",MAX(0, MIN(C35, C37) - MAX(B35, B37)) + MAX(0, MIN(C36, C37) - MAX(B36, B37)))</f>
        <v/>
      </c>
      <c r="F37" s="236">
        <f>IF(B37="",SUM(D35:D37),SUM(D35:D37)-$E37)</f>
        <v>0</v>
      </c>
    </row>
    <row r="38" spans="1:6" x14ac:dyDescent="0.2">
      <c r="A38" s="233" t="str">
        <f>CONCATENATE("Day ",Attendance!Z4," AM")</f>
        <v>Day 27 AM</v>
      </c>
      <c r="B38" s="12" cm="1">
        <f t="array" ref="B38">MIN(IF(
((Attendance!$C$6:$C$22="18AM")+((Attendance!$C$6:$C$22="18")*(Attendance!$Z$6:$Z$22&lt;TIME(12,0,0))))*(Attendance!$C$6:$C$22&lt;&gt;"18PM")*(Attendance!$Z$6:$Z$22&lt;&gt;""),Attendance!$Z$6:$Z$22))</f>
        <v>0</v>
      </c>
      <c r="C38" s="12" cm="1">
        <f t="array" ref="C38">MAX(IF(
((Attendance!$C$6:$C$22="18AM")+((Attendance!$C$6:$C$22="18")*(Attendance!$AA$6:$AA$22&lt;TIME(12,0,0))))*(Attendance!$C$6:$C$22&lt;&gt;"18PM")*(Attendance!$AA$6:$AA$22&lt;&gt;""),Attendance!$AA$6:$AA$22))</f>
        <v>0</v>
      </c>
      <c r="D38" s="11">
        <f t="shared" si="3"/>
        <v>0</v>
      </c>
      <c r="E38" s="11"/>
      <c r="F38" s="11"/>
    </row>
    <row r="39" spans="1:6" x14ac:dyDescent="0.2">
      <c r="A39" s="233" t="str">
        <f>CONCATENATE("Day ",Attendance!Z4," PM")</f>
        <v>Day 27 PM</v>
      </c>
      <c r="B39" s="12" cm="1">
        <f t="array" ref="B39">MIN(IF(
  ((Attendance!$C$6:$C$22="18") * (Attendance!$Z$6:$Z$22&gt;=TIME(12,0,0))) +
  ((Attendance!$C$6:$C$22="18PM") * (Attendance!$Z$6:$Z$22&lt;&gt;"")),
  Attendance!$Z$6:$Z$22))</f>
        <v>0</v>
      </c>
      <c r="C39" s="12" cm="1">
        <f t="array" ref="C39">MAX(IF(
  ((Attendance!$C$6:$C$22="18") * (Attendance!$AA$6:$AA$22&gt;=TIME(12,0,0))) +
  ((Attendance!$C$6:$C$22="18PM") * (Attendance!$AA$6:$AA$22&lt;&gt;"")),
  Attendance!$AA$6:$AA$22))</f>
        <v>0</v>
      </c>
      <c r="D39" s="11">
        <f>IF(C39="","",(C39-B39))</f>
        <v>0</v>
      </c>
      <c r="E39" s="11"/>
      <c r="F39" s="11"/>
    </row>
    <row r="40" spans="1:6" x14ac:dyDescent="0.2">
      <c r="A40" s="234" t="str">
        <f>CONCATENATE("Full Day ",Attendance!Z4)</f>
        <v>Full Day 27</v>
      </c>
      <c r="B40" s="235" t="str">
        <f>Attendance!Z30</f>
        <v/>
      </c>
      <c r="C40" s="235" t="str">
        <f>Attendance!AA30</f>
        <v/>
      </c>
      <c r="D40" s="236" t="str">
        <f>IF(C40="","",(C40-B40))</f>
        <v/>
      </c>
      <c r="E40" s="236" t="str">
        <f>IF(B40="","",MAX(0, MIN(C38, C40) - MAX(B38, B40)) + MAX(0, MIN(C39, C40) - MAX(B39, B40)))</f>
        <v/>
      </c>
      <c r="F40" s="236">
        <f>IF(B40="",SUM(D38:D40),SUM(D38:D40)-$E40)</f>
        <v>0</v>
      </c>
    </row>
    <row r="41" spans="1:6" x14ac:dyDescent="0.2">
      <c r="A41" s="233" t="str">
        <f>CONCATENATE("Day ",Attendance!AB4," AM")</f>
        <v>Day 28 AM</v>
      </c>
      <c r="B41" s="12" cm="1">
        <f t="array" ref="B41">MIN(IF(
((Attendance!$C$6:$C$22="18AM")+((Attendance!$C$6:$C$22="18")*(Attendance!$AB$6:$AB$22&lt;TIME(12,0,0))))*(Attendance!$C$6:$C$22&lt;&gt;"18PM")*(Attendance!$AB$6:$AB$22&lt;&gt;""),Attendance!$AB$6:$AB$22))</f>
        <v>0</v>
      </c>
      <c r="C41" s="12" cm="1">
        <f t="array" ref="C41">MAX(IF(
((Attendance!$C$6:$C$22="18AM")+((Attendance!$C$6:$C$22="18")*(Attendance!$AC$6:$AC$22&lt;TIME(12,0,0))))*(Attendance!$C$6:$C$22&lt;&gt;"18PM")*(Attendance!$AC$6:$AC$22&lt;&gt;""),Attendance!$AC$6:$AC$22))</f>
        <v>0</v>
      </c>
      <c r="D41" s="11">
        <f t="shared" si="3"/>
        <v>0</v>
      </c>
      <c r="E41" s="11"/>
      <c r="F41" s="11"/>
    </row>
    <row r="42" spans="1:6" x14ac:dyDescent="0.2">
      <c r="A42" s="233" t="str">
        <f>CONCATENATE("Day ",Attendance!AB4," PM")</f>
        <v>Day 28 PM</v>
      </c>
      <c r="B42" s="12" cm="1">
        <f t="array" ref="B42">MIN(IF(
  ((Attendance!$C$6:$C$22="18") * (Attendance!$AB$6:$AB$22&gt;=TIME(12,0,0))) +
  ((Attendance!$C$6:$C$22="18PM") * (Attendance!$AB$6:$AB$22&lt;&gt;"")),
  Attendance!$AB$6:$AB$22))</f>
        <v>0</v>
      </c>
      <c r="C42" s="12" cm="1">
        <f t="array" ref="C42">MAX(IF(
  ((Attendance!$C$6:$C$22="18") * (Attendance!$AC$6:$AC$22&gt;=TIME(12,0,0))) +
  ((Attendance!$C$6:$C$22="18PM") * (Attendance!$AC$6:$AC$22&lt;&gt;"")),
  Attendance!$AC$6:$AC$22))</f>
        <v>0</v>
      </c>
      <c r="D42" s="11">
        <f>IF(C42="","",(C42-B42))</f>
        <v>0</v>
      </c>
      <c r="E42" s="11"/>
      <c r="F42" s="11"/>
    </row>
    <row r="43" spans="1:6" x14ac:dyDescent="0.2">
      <c r="A43" s="234" t="str">
        <f>CONCATENATE("Full Day ",Attendance!AB4)</f>
        <v>Full Day 28</v>
      </c>
      <c r="B43" s="235" t="str">
        <f>Attendance!AB30</f>
        <v/>
      </c>
      <c r="C43" s="235" t="str">
        <f>Attendance!AC30</f>
        <v/>
      </c>
      <c r="D43" s="236" t="str">
        <f>IF(C43="","",(C43-B43))</f>
        <v/>
      </c>
      <c r="E43" s="236" t="str">
        <f>IF(B43="","",MAX(0, MIN(C41, C43) - MAX(B41, B43)) + MAX(0, MIN(C42, C43) - MAX(B42, B43)))</f>
        <v/>
      </c>
      <c r="F43" s="236">
        <f>IF(B43="",SUM(D41:D43),SUM(D41:D43)-$E43)</f>
        <v>0</v>
      </c>
    </row>
    <row r="44" spans="1:6" x14ac:dyDescent="0.2">
      <c r="A44" s="233" t="str">
        <f>CONCATENATE("Day ",Attendance!AD4," AM")</f>
        <v>Day 29 AM</v>
      </c>
      <c r="B44" s="12" cm="1">
        <f t="array" ref="B44">MIN(IF(
((Attendance!$C$6:$C$22="18AM")+((Attendance!$C$6:$C$22="18")*(Attendance!$AD$6:$AD$22&lt;TIME(12,0,0))))*(Attendance!$C$6:$C$22&lt;&gt;"18PM")*(Attendance!$AD$6:$AD$22&lt;&gt;""),Attendance!$AD$6:$AD$22))</f>
        <v>0</v>
      </c>
      <c r="C44" s="12" cm="1">
        <f t="array" ref="C44">MAX(IF(
((Attendance!$C$6:$C$22="18AM")+((Attendance!$C$6:$C$22="18")*(Attendance!$AE$6:$AE$22&lt;TIME(12,0,0))))*(Attendance!$C$6:$C$22&lt;&gt;"18PM")*(Attendance!$AE$6:$AE$22&lt;&gt;""),Attendance!$AE$6:$AE$22))</f>
        <v>0</v>
      </c>
      <c r="D44" s="11">
        <f t="shared" si="3"/>
        <v>0</v>
      </c>
      <c r="E44" s="11"/>
      <c r="F44" s="11"/>
    </row>
    <row r="45" spans="1:6" x14ac:dyDescent="0.2">
      <c r="A45" s="233" t="str">
        <f>CONCATENATE("Day ",Attendance!AD4," PM")</f>
        <v>Day 29 PM</v>
      </c>
      <c r="B45" s="12" cm="1">
        <f t="array" ref="B45">MIN(IF(
  ((Attendance!$C$6:$C$22="18") * (Attendance!$AD$6:$AD$22&gt;=TIME(12,0,0))) +
  ((Attendance!$C$6:$C$22="18PM") * (Attendance!$AD$6:$AD$22&lt;&gt;"")),
  Attendance!$AD$6:$AD$22))</f>
        <v>0</v>
      </c>
      <c r="C45" s="12" cm="1">
        <f t="array" ref="C45">MAX(IF(
  ((Attendance!$C$6:$C$22="18") * (Attendance!$AE$6:$AE$22&gt;=TIME(12,0,0))) +
  ((Attendance!$C$6:$C$22="18PM") * (Attendance!$AE$6:$AE$22&lt;&gt;"")),
  Attendance!$AE$6:$AE$22))</f>
        <v>0</v>
      </c>
      <c r="D45" s="11">
        <f>IF(C45="","",(C45-B45))</f>
        <v>0</v>
      </c>
      <c r="E45" s="11"/>
      <c r="F45" s="11"/>
    </row>
    <row r="46" spans="1:6" x14ac:dyDescent="0.2">
      <c r="A46" s="234" t="str">
        <f>CONCATENATE("Full Day ",Attendance!AD4)</f>
        <v>Full Day 29</v>
      </c>
      <c r="B46" s="235" t="str">
        <f>Attendance!AD30</f>
        <v/>
      </c>
      <c r="C46" s="235" t="str">
        <f>Attendance!AE30</f>
        <v/>
      </c>
      <c r="D46" s="236" t="str">
        <f>IF(C46="","",(C46-B46))</f>
        <v/>
      </c>
      <c r="E46" s="236" t="str">
        <f>IF(B46="","",MAX(0, MIN(C44, C46) - MAX(B44, B46)) + MAX(0, MIN(C45, C46) - MAX(B45, B46)))</f>
        <v/>
      </c>
      <c r="F46" s="236">
        <f>IF(B46="",SUM(D44:D46),SUM(D44:D46)-$E46)</f>
        <v>0</v>
      </c>
    </row>
    <row r="47" spans="1:6" x14ac:dyDescent="0.2">
      <c r="A47" s="233" t="str">
        <f>CONCATENATE("Day ",Attendance!AF4," AM")</f>
        <v>Day 30 AM</v>
      </c>
      <c r="B47" s="12" cm="1">
        <f t="array" ref="B47">MIN(IF(
((Attendance!$C$6:$C$22="18AM")+((Attendance!$C$6:$C$22="18")*(Attendance!$AF$6:$AF$22&lt;TIME(12,0,0))))*(Attendance!$C$6:$C$22&lt;&gt;"18PM")*(Attendance!$AF$6:$AF$22&lt;&gt;""),Attendance!$AF$6:$AF$22))</f>
        <v>0</v>
      </c>
      <c r="C47" s="12" cm="1">
        <f t="array" ref="C47">MAX(IF(
((Attendance!$C$6:$C$22="18AM")+((Attendance!$C$6:$C$22="18")*(Attendance!$AG$6:$AG$22&lt;TIME(12,0,0))))*(Attendance!$C$6:$C$22&lt;&gt;"18PM")*(Attendance!$AG$6:$AG$22&lt;&gt;""),Attendance!$AG$6:$AG$22))</f>
        <v>0</v>
      </c>
      <c r="D47" s="11">
        <f t="shared" si="3"/>
        <v>0</v>
      </c>
      <c r="E47" s="11"/>
      <c r="F47" s="3"/>
    </row>
    <row r="48" spans="1:6" x14ac:dyDescent="0.2">
      <c r="A48" s="233" t="str">
        <f>CONCATENATE("Day ",Attendance!AF4," PM")</f>
        <v>Day 30 PM</v>
      </c>
      <c r="B48" s="12" cm="1">
        <f t="array" ref="B48">MIN(IF(
  ((Attendance!$C$6:$C$22="18") * (Attendance!$AF$6:$AF$22&gt;=TIME(12,0,0))) +
  ((Attendance!$C$6:$C$22="18PM") * (Attendance!$AF$6:$AF$22&lt;&gt;"")),
  Attendance!$AF$6:$AF$22))</f>
        <v>0</v>
      </c>
      <c r="C48" s="12" cm="1">
        <f t="array" ref="C48">MAX(IF(
  ((Attendance!$C$6:$C$22="18") * (Attendance!$AG$6:$AG$22&gt;=TIME(12,0,0))) +
  ((Attendance!$C$6:$C$22="18PM") * (Attendance!$AG$6:$AG$22&lt;&gt;"")),
  Attendance!$AG$6:$AG$22))</f>
        <v>0</v>
      </c>
      <c r="D48" s="11">
        <f>IF(C48="","",(C48-B48))</f>
        <v>0</v>
      </c>
      <c r="E48" s="11"/>
      <c r="F48" s="11"/>
    </row>
    <row r="49" spans="1:13" x14ac:dyDescent="0.2">
      <c r="A49" s="234" t="str">
        <f>CONCATENATE("Full Day ",Attendance!AF4)</f>
        <v>Full Day 30</v>
      </c>
      <c r="B49" s="235" t="str">
        <f>Attendance!AF30</f>
        <v/>
      </c>
      <c r="C49" s="235" t="str">
        <f>Attendance!AG30</f>
        <v/>
      </c>
      <c r="D49" s="236" t="str">
        <f>IF(C49="","",(C49-B49))</f>
        <v/>
      </c>
      <c r="E49" s="236" t="str">
        <f>IF(B49="","",MAX(0, MIN(C47, C49) - MAX(B47, B49)) + MAX(0, MIN(C48, C49) - MAX(B48, B49)))</f>
        <v/>
      </c>
      <c r="F49" s="236">
        <f>IF(B49="",SUM(D47:D49),SUM(D47:D49)-$E49)</f>
        <v>0</v>
      </c>
    </row>
    <row r="50" spans="1:13" x14ac:dyDescent="0.2">
      <c r="A50" s="233" t="str">
        <f>CONCATENATE("Day ",Attendance!AH7," AM")</f>
        <v>Day  AM</v>
      </c>
      <c r="B50" s="12" cm="1">
        <f t="array" ref="B50">MIN(IF(
((Attendance!$C$6:$C$22="18AM")+((Attendance!$C$6:$C$22="18")*(Attendance!$AH$6:$AH$22&lt;TIME(12,0,0))))*(Attendance!$C$6:$C$22&lt;&gt;"18PM")*(Attendance!$AH$6:$AH$22&lt;&gt;""),Attendance!$AH$6:$AH$22))</f>
        <v>0</v>
      </c>
      <c r="C50" s="12" cm="1">
        <f t="array" ref="C50">MAX(IF(
((Attendance!$C$6:$C$22="18AM")+((Attendance!$C$6:$C$22="18")*(Attendance!$AI$6:$AI$22&lt;TIME(12,0,0))))*(Attendance!$C$6:$C$22&lt;&gt;"18PM")*(Attendance!$AI$6:$AI$22&lt;&gt;""),Attendance!$AI$6:$AI$22))</f>
        <v>0</v>
      </c>
      <c r="D50" s="11">
        <f t="shared" ref="D50" si="4">IF(C50="","",(C50-B50))</f>
        <v>0</v>
      </c>
      <c r="E50" s="11"/>
      <c r="F50" s="11"/>
    </row>
    <row r="51" spans="1:13" x14ac:dyDescent="0.2">
      <c r="A51" s="233" t="str">
        <f>CONCATENATE("Day ",Attendance!AI7," PM")</f>
        <v>Day  PM</v>
      </c>
      <c r="B51" s="12" cm="1">
        <f t="array" ref="B51">MIN(IF(
  ((Attendance!$C$6:$C$22="18") * (Attendance!$AH$6:$AH$22&gt;=TIME(12,0,0))) +
  ((Attendance!$C$6:$C$22="18PM") * (Attendance!$AH$6:$AH$22&lt;&gt;"")),
  Attendance!$AH$6:$AH$22))</f>
        <v>0</v>
      </c>
      <c r="C51" s="12" cm="1">
        <f t="array" ref="C51">MAX(IF(
  ((Attendance!$C$6:$C$22="18") * (Attendance!$AI$6:$AI$22&gt;=TIME(12,0,0))) +
  ((Attendance!$C$6:$C$22="18PM") * (Attendance!$AI$6:$AI$22&lt;&gt;"")),
  Attendance!$AI$6:$AI$22))</f>
        <v>0</v>
      </c>
      <c r="D51" s="11">
        <f>IF(C51="","",(C51-B51))</f>
        <v>0</v>
      </c>
      <c r="E51" s="11"/>
      <c r="F51" s="11"/>
    </row>
    <row r="52" spans="1:13" x14ac:dyDescent="0.2">
      <c r="A52" s="234" t="str">
        <f>CONCATENATE("Full Day ",Attendance!AH7)</f>
        <v xml:space="preserve">Full Day </v>
      </c>
      <c r="B52" s="235" t="str">
        <f>Attendance!AH30</f>
        <v/>
      </c>
      <c r="C52" s="235" t="str">
        <f>Attendance!AI30</f>
        <v/>
      </c>
      <c r="D52" s="236" t="str">
        <f>IF(C52="","",(C52-B52))</f>
        <v/>
      </c>
      <c r="E52" s="236" t="str">
        <f>IF(B52="","",MAX(0, MIN(C50, C52) - MAX(B50, B52)) + MAX(0, MIN(C51, C52) - MAX(B51, B52)))</f>
        <v/>
      </c>
      <c r="F52" s="236">
        <f>IF(B52="",SUM(D50:D52),SUM(D50:D52)-$E52)</f>
        <v>0</v>
      </c>
    </row>
    <row r="53" spans="1:13" x14ac:dyDescent="0.2">
      <c r="A53" s="163" t="s">
        <v>151</v>
      </c>
      <c r="B53" s="168"/>
      <c r="C53" s="168"/>
      <c r="D53" s="169"/>
      <c r="E53" s="169"/>
      <c r="F53" s="169"/>
    </row>
    <row r="54" spans="1:13" x14ac:dyDescent="0.2">
      <c r="A54" s="10" t="str">
        <f>CONCATENATE(Attendance!$D$4," -- ",Attendance!$F$4)</f>
        <v>16 -- 17</v>
      </c>
      <c r="B54" s="12" t="str">
        <f>IF(Attendance!D$31="","",Attendance!D$31)</f>
        <v/>
      </c>
      <c r="C54" s="12" t="str">
        <f>IF(Attendance!G31="","",Attendance!G31)</f>
        <v/>
      </c>
      <c r="D54" s="11" t="str">
        <f>IF(C54="","",IF(C54&gt;0,(C54+(1-B54))))</f>
        <v/>
      </c>
      <c r="E54" s="11"/>
      <c r="F54" s="11"/>
      <c r="M54" s="5"/>
    </row>
    <row r="55" spans="1:13" x14ac:dyDescent="0.2">
      <c r="A55" s="10" t="str">
        <f>CONCATENATE(Attendance!$F$4," -- ",Attendance!$H$4)</f>
        <v>17 -- 18</v>
      </c>
      <c r="B55" s="12" t="str">
        <f>IF(Attendance!F31="","",Attendance!F31)</f>
        <v/>
      </c>
      <c r="C55" s="12" t="str">
        <f>IF(Attendance!I31="","",Attendance!I31)</f>
        <v/>
      </c>
      <c r="D55" s="11" t="str">
        <f t="shared" ref="D55:D68" si="5">IF(C55="","",IF(C55&gt;0,(C55+(1-B55))))</f>
        <v/>
      </c>
      <c r="E55" s="11"/>
      <c r="F55" s="11" t="str">
        <f>IF(D55="","",D55)</f>
        <v/>
      </c>
    </row>
    <row r="56" spans="1:13" x14ac:dyDescent="0.2">
      <c r="A56" s="10" t="str">
        <f>CONCATENATE(Attendance!$H$4," -- ",Attendance!$J$4)</f>
        <v>18 -- 19</v>
      </c>
      <c r="B56" s="12" t="str">
        <f>IF(Attendance!H$31="","",Attendance!H$31)</f>
        <v/>
      </c>
      <c r="C56" s="12" t="str">
        <f>IF(Attendance!K31="","",Attendance!K31)</f>
        <v/>
      </c>
      <c r="D56" s="11" t="str">
        <f t="shared" si="5"/>
        <v/>
      </c>
      <c r="E56" s="11"/>
      <c r="F56" s="11" t="str">
        <f t="shared" ref="F56:F67" si="6">IF(D56="","",D56)</f>
        <v/>
      </c>
    </row>
    <row r="57" spans="1:13" x14ac:dyDescent="0.2">
      <c r="A57" s="10" t="str">
        <f>CONCATENATE(Attendance!$J$4," -- ",Attendance!$L$4)</f>
        <v>19 -- 20</v>
      </c>
      <c r="B57" s="12" t="str">
        <f>IF(Attendance!J31="","",Attendance!J31)</f>
        <v/>
      </c>
      <c r="C57" s="12" t="str">
        <f>IF(Attendance!M31="","",Attendance!M31)</f>
        <v/>
      </c>
      <c r="D57" s="11" t="str">
        <f t="shared" si="5"/>
        <v/>
      </c>
      <c r="E57" s="11"/>
      <c r="F57" s="11" t="str">
        <f t="shared" si="6"/>
        <v/>
      </c>
    </row>
    <row r="58" spans="1:13" x14ac:dyDescent="0.2">
      <c r="A58" s="10" t="str">
        <f>CONCATENATE(Attendance!$L$4," -- ",Attendance!$N$4)</f>
        <v>20 -- 21</v>
      </c>
      <c r="B58" s="12" t="str">
        <f>IF(Attendance!L31="","",Attendance!L31)</f>
        <v/>
      </c>
      <c r="C58" s="12" t="str">
        <f>IF(Attendance!O31="","",Attendance!O31)</f>
        <v/>
      </c>
      <c r="D58" s="11" t="str">
        <f t="shared" si="5"/>
        <v/>
      </c>
      <c r="E58" s="11"/>
      <c r="F58" s="11" t="str">
        <f t="shared" si="6"/>
        <v/>
      </c>
      <c r="J58" s="5"/>
    </row>
    <row r="59" spans="1:13" x14ac:dyDescent="0.2">
      <c r="A59" s="10" t="str">
        <f>CONCATENATE(Attendance!$N$4," -- ",Attendance!$P$4)</f>
        <v>21 -- 22</v>
      </c>
      <c r="B59" s="12" t="str">
        <f>IF(Attendance!N31="","",Attendance!N31)</f>
        <v/>
      </c>
      <c r="C59" s="166" t="str">
        <f>IF(Attendance!Q31="","",Attendance!Q31)</f>
        <v/>
      </c>
      <c r="D59" s="11" t="str">
        <f t="shared" si="5"/>
        <v/>
      </c>
      <c r="E59" s="11"/>
      <c r="F59" s="11" t="str">
        <f t="shared" si="6"/>
        <v/>
      </c>
    </row>
    <row r="60" spans="1:13" x14ac:dyDescent="0.2">
      <c r="A60" s="10" t="str">
        <f>CONCATENATE(Attendance!$P$4," -- ",Attendance!$R$4)</f>
        <v>22 -- 23</v>
      </c>
      <c r="B60" s="12" t="str">
        <f>IF(Attendance!P31="","",Attendance!P31)</f>
        <v/>
      </c>
      <c r="C60" s="12" t="str">
        <f>IF(Attendance!S31="","",Attendance!S31)</f>
        <v/>
      </c>
      <c r="D60" s="11" t="str">
        <f t="shared" si="5"/>
        <v/>
      </c>
      <c r="E60" s="11"/>
      <c r="F60" s="11" t="str">
        <f t="shared" si="6"/>
        <v/>
      </c>
    </row>
    <row r="61" spans="1:13" x14ac:dyDescent="0.2">
      <c r="A61" s="10" t="str">
        <f>CONCATENATE(Attendance!$R$4," -- ",Attendance!$T$4)</f>
        <v>23 -- 24</v>
      </c>
      <c r="B61" s="12" t="str">
        <f>IF(Attendance!R31="","",Attendance!R31)</f>
        <v/>
      </c>
      <c r="C61" s="12" t="str">
        <f>IF(Attendance!U31="","",Attendance!U31)</f>
        <v/>
      </c>
      <c r="D61" s="11" t="str">
        <f t="shared" si="5"/>
        <v/>
      </c>
      <c r="E61" s="11"/>
      <c r="F61" s="11" t="str">
        <f t="shared" si="6"/>
        <v/>
      </c>
    </row>
    <row r="62" spans="1:13" x14ac:dyDescent="0.2">
      <c r="A62" s="10" t="str">
        <f>CONCATENATE(Attendance!$T$4," -- ",Attendance!$V$4)</f>
        <v>24 -- 25</v>
      </c>
      <c r="B62" s="12" t="str">
        <f>IF(Attendance!T31="","",Attendance!T31)</f>
        <v/>
      </c>
      <c r="C62" s="12" t="str">
        <f>IF(Attendance!W31="","",Attendance!W31)</f>
        <v/>
      </c>
      <c r="D62" s="11" t="str">
        <f t="shared" si="5"/>
        <v/>
      </c>
      <c r="E62" s="11"/>
      <c r="F62" s="11" t="str">
        <f t="shared" si="6"/>
        <v/>
      </c>
      <c r="J62" s="145"/>
    </row>
    <row r="63" spans="1:13" x14ac:dyDescent="0.2">
      <c r="A63" s="10" t="str">
        <f>CONCATENATE(Attendance!$V$4," -- ",Attendance!$X$4)</f>
        <v>25 -- 26</v>
      </c>
      <c r="B63" s="170" t="str">
        <f>IF(Attendance!V31="","",Attendance!V31)</f>
        <v/>
      </c>
      <c r="C63" s="170" t="str">
        <f>IF(Attendance!Y31="","",Attendance!Y31)</f>
        <v/>
      </c>
      <c r="D63" s="11" t="str">
        <f t="shared" si="5"/>
        <v/>
      </c>
      <c r="E63" s="11"/>
      <c r="F63" s="11" t="str">
        <f t="shared" si="6"/>
        <v/>
      </c>
    </row>
    <row r="64" spans="1:13" x14ac:dyDescent="0.2">
      <c r="A64" s="10" t="str">
        <f>CONCATENATE(Attendance!$X$4," -- ",Attendance!$Z$4)</f>
        <v>26 -- 27</v>
      </c>
      <c r="B64" s="12" t="str">
        <f>IF(Attendance!X31="","",Attendance!X31)</f>
        <v/>
      </c>
      <c r="C64" s="12" t="str">
        <f>IF(Attendance!AA31="","",Attendance!AA31)</f>
        <v/>
      </c>
      <c r="D64" s="11" t="str">
        <f t="shared" si="5"/>
        <v/>
      </c>
      <c r="E64" s="11"/>
      <c r="F64" s="11" t="str">
        <f t="shared" si="6"/>
        <v/>
      </c>
    </row>
    <row r="65" spans="1:7" x14ac:dyDescent="0.2">
      <c r="A65" s="10" t="str">
        <f>CONCATENATE(Attendance!$Z$4," -- ",Attendance!$AB$4)</f>
        <v>27 -- 28</v>
      </c>
      <c r="B65" s="12" t="str">
        <f>IF(Attendance!Z31="","",Attendance!Z31)</f>
        <v/>
      </c>
      <c r="C65" s="12" t="str">
        <f>IF(Attendance!AC31="","",Attendance!AC31)</f>
        <v/>
      </c>
      <c r="D65" s="11" t="str">
        <f t="shared" si="5"/>
        <v/>
      </c>
      <c r="E65" s="11"/>
      <c r="F65" s="11" t="str">
        <f t="shared" si="6"/>
        <v/>
      </c>
    </row>
    <row r="66" spans="1:7" x14ac:dyDescent="0.2">
      <c r="A66" s="10" t="str">
        <f>CONCATENATE(Attendance!$AB$4," -- ",Attendance!$AD$4)</f>
        <v>28 -- 29</v>
      </c>
      <c r="B66" s="12" t="str">
        <f>IF(Attendance!AB31="","",Attendance!AB31)</f>
        <v/>
      </c>
      <c r="C66" s="12" t="str">
        <f>IF(Attendance!AE31="","",Attendance!AE31)</f>
        <v/>
      </c>
      <c r="D66" s="11" t="str">
        <f t="shared" si="5"/>
        <v/>
      </c>
      <c r="E66" s="11"/>
      <c r="F66" s="11" t="str">
        <f t="shared" si="6"/>
        <v/>
      </c>
    </row>
    <row r="67" spans="1:7" x14ac:dyDescent="0.2">
      <c r="A67" s="10" t="str">
        <f>CONCATENATE(Attendance!$AD$4," -- ",Attendance!$AF$4)</f>
        <v>29 -- 30</v>
      </c>
      <c r="B67" s="12" t="str">
        <f>IF(Attendance!AD31="","",Attendance!AD31)</f>
        <v/>
      </c>
      <c r="C67" s="12" t="str">
        <f>IF(Attendance!AG31="","",Attendance!AG31)</f>
        <v/>
      </c>
      <c r="D67" s="11" t="str">
        <f t="shared" si="5"/>
        <v/>
      </c>
      <c r="E67" s="11"/>
      <c r="F67" s="11" t="str">
        <f t="shared" si="6"/>
        <v/>
      </c>
    </row>
    <row r="68" spans="1:7" x14ac:dyDescent="0.2">
      <c r="A68" s="10" t="str">
        <f>CONCATENATE(Attendance!$AF$4," -- ",Attendance!$AH$4)</f>
        <v>30 -- 31</v>
      </c>
      <c r="B68" s="12" t="str">
        <f>IF(Attendance!AF31="","",Attendance!AF31)</f>
        <v/>
      </c>
      <c r="C68" s="12" t="str">
        <f>Attendance!AI31</f>
        <v/>
      </c>
      <c r="D68" s="11" t="str">
        <f t="shared" si="5"/>
        <v/>
      </c>
      <c r="E68" s="11"/>
      <c r="F68" s="11"/>
    </row>
    <row r="69" spans="1:7" x14ac:dyDescent="0.2">
      <c r="A69" s="10" t="str">
        <f>CONCATENATE(Attendance!$AH$4," -- ",Attendance!$AJ$4)</f>
        <v xml:space="preserve">31 -- </v>
      </c>
      <c r="B69" s="12" t="str">
        <f>IF(Attendance!AH31="","",Attendance!AH31)</f>
        <v/>
      </c>
      <c r="C69" s="12" t="str">
        <f>IF(Attendance!AI31="","",Attendance!AI31)</f>
        <v/>
      </c>
      <c r="D69" s="11"/>
      <c r="E69" s="11"/>
      <c r="F69" s="11"/>
      <c r="G69" s="145"/>
    </row>
    <row r="70" spans="1:7" x14ac:dyDescent="0.2">
      <c r="A70" s="10"/>
      <c r="B70" s="12"/>
      <c r="C70" s="12"/>
      <c r="D70" s="11"/>
      <c r="E70" s="11"/>
      <c r="F70" s="11"/>
      <c r="G70" s="145"/>
    </row>
    <row r="71" spans="1:7" x14ac:dyDescent="0.2">
      <c r="A71" s="146"/>
      <c r="B71" s="167"/>
      <c r="C71" s="2"/>
      <c r="D71" s="13"/>
      <c r="E71" s="13"/>
      <c r="F71" s="240">
        <f>IF(SUM(F5:F69)=0,SUM(F5:F69),SUM(F5:F69)/'Invoice Summary'!F42)</f>
        <v>0</v>
      </c>
      <c r="G71" s="143"/>
    </row>
    <row r="72" spans="1:7" x14ac:dyDescent="0.2">
      <c r="A72" s="146"/>
    </row>
    <row r="73" spans="1:7" x14ac:dyDescent="0.2">
      <c r="A73" s="5" t="s">
        <v>152</v>
      </c>
      <c r="B73">
        <v>318.10000000000002</v>
      </c>
      <c r="D73" s="144" t="str">
        <f>IF(F71&gt;=(0.25),"$20.00","$10.00")</f>
        <v>$10.00</v>
      </c>
      <c r="E73" s="144"/>
    </row>
    <row r="74" spans="1:7" x14ac:dyDescent="0.2">
      <c r="A74" s="5" t="s">
        <v>153</v>
      </c>
      <c r="B74">
        <v>192.86</v>
      </c>
      <c r="D74" s="142"/>
      <c r="E74" s="142"/>
    </row>
  </sheetData>
  <sheetProtection algorithmName="SHA-512" hashValue="slvhwR7eJL55umup8sgj3FYX3A0mhrh3e40v4SVC/sjI5CrO39O1xuGp+ZiEr4nNqbpV7NxfCJPqT+SQYmUtzA==" saltValue="PitA4La9rYOrGxHLeS+QZw==" spinCount="100000" sheet="1" objects="1" scenarios="1" selectLockedCells="1"/>
  <protectedRanges>
    <protectedRange sqref="A1:A4" name="Range1"/>
  </protectedRanges>
  <phoneticPr fontId="5" type="noConversion"/>
  <pageMargins left="0.7" right="0.7" top="0.75" bottom="0.75" header="0.3" footer="0.3"/>
  <pageSetup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13031-7092-4281-AC74-E4D08401D89C}">
  <sheetPr codeName="Sheet2"/>
  <dimension ref="A1:K75"/>
  <sheetViews>
    <sheetView topLeftCell="A2" workbookViewId="0">
      <selection activeCell="I28" sqref="I28"/>
    </sheetView>
  </sheetViews>
  <sheetFormatPr defaultRowHeight="12.75" x14ac:dyDescent="0.2"/>
  <cols>
    <col min="1" max="1" width="43.5703125" customWidth="1"/>
    <col min="2" max="2" width="13.140625" bestFit="1" customWidth="1"/>
    <col min="3" max="3" width="12.140625" bestFit="1" customWidth="1"/>
    <col min="6" max="6" width="19.7109375" customWidth="1"/>
    <col min="7" max="7" width="13.5703125" customWidth="1"/>
  </cols>
  <sheetData>
    <row r="1" spans="1:10" x14ac:dyDescent="0.2">
      <c r="A1" s="7"/>
      <c r="G1" s="7" t="s">
        <v>154</v>
      </c>
    </row>
    <row r="2" spans="1:10" x14ac:dyDescent="0.2">
      <c r="A2" s="5"/>
      <c r="G2" s="5"/>
    </row>
    <row r="3" spans="1:10" ht="18.75" thickBot="1" x14ac:dyDescent="0.3">
      <c r="A3" s="19" t="s">
        <v>155</v>
      </c>
      <c r="B3" s="4" t="s">
        <v>108</v>
      </c>
      <c r="C3" s="4" t="s">
        <v>107</v>
      </c>
      <c r="D3" s="19" t="s">
        <v>156</v>
      </c>
      <c r="E3" s="5"/>
      <c r="F3" s="19" t="s">
        <v>106</v>
      </c>
      <c r="G3" s="19" t="s">
        <v>73</v>
      </c>
      <c r="H3" s="4" t="s">
        <v>325</v>
      </c>
    </row>
    <row r="4" spans="1:10" ht="18" x14ac:dyDescent="0.25">
      <c r="A4" s="19" t="str">
        <f>CONCATENATE(F4,G4)</f>
        <v>Infant 0&lt;18M9</v>
      </c>
      <c r="B4" s="8">
        <v>38</v>
      </c>
      <c r="C4" s="9">
        <v>19.850000000000001</v>
      </c>
      <c r="D4" s="124" t="s">
        <v>157</v>
      </c>
      <c r="F4" s="15" t="s">
        <v>158</v>
      </c>
      <c r="G4" s="30">
        <v>9</v>
      </c>
      <c r="H4" s="30">
        <v>9</v>
      </c>
      <c r="I4" t="s">
        <v>176</v>
      </c>
      <c r="J4" s="8">
        <v>38</v>
      </c>
    </row>
    <row r="5" spans="1:10" ht="18" x14ac:dyDescent="0.25">
      <c r="A5" s="19" t="str">
        <f t="shared" ref="A5:A48" si="0">CONCATENATE(F5,G5)</f>
        <v>Infant 0&lt;18M10</v>
      </c>
      <c r="B5" s="8">
        <v>32.5</v>
      </c>
      <c r="C5" s="9">
        <v>17.010000000000002</v>
      </c>
      <c r="D5" s="125" t="s">
        <v>159</v>
      </c>
      <c r="F5" s="15" t="s">
        <v>158</v>
      </c>
      <c r="G5" s="31">
        <v>10</v>
      </c>
      <c r="H5" s="31">
        <v>10</v>
      </c>
      <c r="I5" t="s">
        <v>176</v>
      </c>
      <c r="J5" s="8">
        <v>32.5</v>
      </c>
    </row>
    <row r="6" spans="1:10" ht="18" x14ac:dyDescent="0.25">
      <c r="A6" s="19" t="str">
        <f t="shared" si="0"/>
        <v>Infant 0&lt;18M11</v>
      </c>
      <c r="B6" s="8">
        <v>30.5</v>
      </c>
      <c r="C6" s="9">
        <v>16.07</v>
      </c>
      <c r="D6" s="125" t="s">
        <v>160</v>
      </c>
      <c r="F6" s="15" t="s">
        <v>158</v>
      </c>
      <c r="G6" s="31">
        <v>11</v>
      </c>
      <c r="H6" s="31">
        <v>11</v>
      </c>
      <c r="I6" t="s">
        <v>176</v>
      </c>
      <c r="J6" s="8">
        <v>30.5</v>
      </c>
    </row>
    <row r="7" spans="1:10" ht="18" x14ac:dyDescent="0.25">
      <c r="A7" s="19" t="str">
        <f t="shared" si="0"/>
        <v>Infant 0&lt;18M27</v>
      </c>
      <c r="B7" s="8">
        <v>10.75</v>
      </c>
      <c r="C7" s="9">
        <v>12</v>
      </c>
      <c r="D7" s="125" t="s">
        <v>161</v>
      </c>
      <c r="F7" s="15" t="s">
        <v>158</v>
      </c>
      <c r="G7" s="31">
        <v>27</v>
      </c>
      <c r="H7" s="31">
        <v>27</v>
      </c>
      <c r="I7" t="s">
        <v>176</v>
      </c>
      <c r="J7" s="8">
        <v>10.75</v>
      </c>
    </row>
    <row r="8" spans="1:10" ht="18" x14ac:dyDescent="0.25">
      <c r="A8" s="19" t="str">
        <f t="shared" si="0"/>
        <v>Infant 0&lt;18M227</v>
      </c>
      <c r="B8" s="8">
        <f>B7*2</f>
        <v>21.5</v>
      </c>
      <c r="C8" s="9">
        <v>12</v>
      </c>
      <c r="D8" s="5" t="s">
        <v>162</v>
      </c>
      <c r="F8" s="15" t="s">
        <v>158</v>
      </c>
      <c r="G8" s="31">
        <v>227</v>
      </c>
      <c r="H8" s="31">
        <v>227</v>
      </c>
      <c r="I8" t="s">
        <v>176</v>
      </c>
      <c r="J8" s="8">
        <f>J7*2</f>
        <v>21.5</v>
      </c>
    </row>
    <row r="9" spans="1:10" ht="18" x14ac:dyDescent="0.25">
      <c r="A9" s="19" t="str">
        <f t="shared" si="0"/>
        <v>Infant 0&lt;18M15</v>
      </c>
      <c r="B9" s="8">
        <v>43.25</v>
      </c>
      <c r="C9" s="9">
        <v>22</v>
      </c>
      <c r="D9" s="5" t="s">
        <v>163</v>
      </c>
      <c r="F9" s="15" t="s">
        <v>158</v>
      </c>
      <c r="G9" s="31">
        <v>15</v>
      </c>
      <c r="H9" s="31">
        <v>15</v>
      </c>
      <c r="I9" t="s">
        <v>176</v>
      </c>
      <c r="J9" s="8">
        <v>43.25</v>
      </c>
    </row>
    <row r="10" spans="1:10" ht="18" x14ac:dyDescent="0.25">
      <c r="A10" s="19" t="str">
        <f t="shared" si="0"/>
        <v>Infant 0&lt;18M16</v>
      </c>
      <c r="B10" s="8">
        <v>36</v>
      </c>
      <c r="C10" s="9">
        <v>18.899999999999999</v>
      </c>
      <c r="D10" s="5" t="s">
        <v>164</v>
      </c>
      <c r="F10" s="15" t="s">
        <v>158</v>
      </c>
      <c r="G10" s="31">
        <v>16</v>
      </c>
      <c r="H10" s="31">
        <v>16</v>
      </c>
      <c r="I10" t="s">
        <v>176</v>
      </c>
      <c r="J10" s="8">
        <v>36</v>
      </c>
    </row>
    <row r="11" spans="1:10" ht="18" x14ac:dyDescent="0.25">
      <c r="A11" s="19" t="str">
        <f t="shared" si="0"/>
        <v>Infant 0&lt;18M17</v>
      </c>
      <c r="B11" s="8">
        <v>32.5</v>
      </c>
      <c r="C11" s="9">
        <v>17.010000000000002</v>
      </c>
      <c r="D11" s="5" t="s">
        <v>165</v>
      </c>
      <c r="F11" s="15" t="s">
        <v>158</v>
      </c>
      <c r="G11" s="31">
        <v>17</v>
      </c>
      <c r="H11" s="31">
        <v>17</v>
      </c>
      <c r="I11" t="s">
        <v>176</v>
      </c>
      <c r="J11" s="8">
        <v>32.5</v>
      </c>
    </row>
    <row r="12" spans="1:10" ht="18" x14ac:dyDescent="0.25">
      <c r="A12" s="19" t="str">
        <f t="shared" si="0"/>
        <v>Over 6 22</v>
      </c>
      <c r="B12" s="8">
        <v>40</v>
      </c>
      <c r="C12" s="9">
        <v>44.5</v>
      </c>
      <c r="D12" s="5" t="s">
        <v>166</v>
      </c>
      <c r="F12" s="15" t="s">
        <v>74</v>
      </c>
      <c r="G12" s="31">
        <v>22</v>
      </c>
      <c r="H12" s="31">
        <v>18</v>
      </c>
      <c r="I12" t="s">
        <v>176</v>
      </c>
      <c r="J12" s="323">
        <v>21.5</v>
      </c>
    </row>
    <row r="13" spans="1:10" ht="18" x14ac:dyDescent="0.25">
      <c r="A13" s="19" t="str">
        <f t="shared" si="0"/>
        <v>Over 6 23</v>
      </c>
      <c r="B13" s="8">
        <v>34.25</v>
      </c>
      <c r="C13" s="9">
        <v>38</v>
      </c>
      <c r="F13" s="15" t="s">
        <v>74</v>
      </c>
      <c r="G13" s="31">
        <v>23</v>
      </c>
    </row>
    <row r="14" spans="1:10" ht="18" x14ac:dyDescent="0.25">
      <c r="A14" s="19" t="str">
        <f t="shared" si="0"/>
        <v>Over 6 24</v>
      </c>
      <c r="B14" s="8">
        <v>32.5</v>
      </c>
      <c r="C14" s="9">
        <v>36</v>
      </c>
      <c r="F14" s="15" t="s">
        <v>74</v>
      </c>
      <c r="G14" s="31">
        <v>24</v>
      </c>
    </row>
    <row r="15" spans="1:10" ht="18" x14ac:dyDescent="0.25">
      <c r="A15" s="19" t="str">
        <f t="shared" si="0"/>
        <v>Over 6 27</v>
      </c>
      <c r="B15" s="8">
        <v>11</v>
      </c>
      <c r="C15" s="9">
        <v>12.25</v>
      </c>
      <c r="F15" s="15" t="s">
        <v>74</v>
      </c>
      <c r="G15" s="31">
        <v>27</v>
      </c>
    </row>
    <row r="16" spans="1:10" ht="18" x14ac:dyDescent="0.25">
      <c r="A16" s="19" t="str">
        <f t="shared" si="0"/>
        <v>Over 6 15</v>
      </c>
      <c r="B16" s="8">
        <v>45.5</v>
      </c>
      <c r="C16" s="9">
        <v>50.75</v>
      </c>
      <c r="F16" s="15" t="s">
        <v>74</v>
      </c>
      <c r="G16" s="31">
        <v>15</v>
      </c>
    </row>
    <row r="17" spans="1:7" ht="18" x14ac:dyDescent="0.25">
      <c r="A17" s="19" t="str">
        <f t="shared" si="0"/>
        <v>Over 6 16</v>
      </c>
      <c r="B17" s="8">
        <v>38.25</v>
      </c>
      <c r="C17" s="9">
        <v>42.5</v>
      </c>
      <c r="F17" s="15" t="s">
        <v>74</v>
      </c>
      <c r="G17" s="31">
        <v>16</v>
      </c>
    </row>
    <row r="18" spans="1:7" ht="18" x14ac:dyDescent="0.25">
      <c r="A18" s="19" t="str">
        <f t="shared" si="0"/>
        <v>Over 6 17</v>
      </c>
      <c r="B18" s="8">
        <v>34</v>
      </c>
      <c r="C18" s="9">
        <v>38</v>
      </c>
      <c r="F18" s="15" t="s">
        <v>74</v>
      </c>
      <c r="G18" s="31">
        <v>17</v>
      </c>
    </row>
    <row r="19" spans="1:7" ht="18" x14ac:dyDescent="0.25">
      <c r="A19" s="19" t="str">
        <f t="shared" si="0"/>
        <v>Over 6 18</v>
      </c>
      <c r="B19" s="8">
        <v>23</v>
      </c>
      <c r="C19" s="9">
        <v>25.5</v>
      </c>
      <c r="F19" s="15" t="s">
        <v>74</v>
      </c>
      <c r="G19" s="31">
        <v>18</v>
      </c>
    </row>
    <row r="20" spans="1:7" ht="18" x14ac:dyDescent="0.25">
      <c r="A20" s="19" t="str">
        <f t="shared" si="0"/>
        <v>Over 6 18AM</v>
      </c>
      <c r="B20" s="8">
        <v>11.5</v>
      </c>
      <c r="C20" s="9">
        <v>12.75</v>
      </c>
      <c r="F20" s="15" t="s">
        <v>74</v>
      </c>
      <c r="G20" s="31" t="s">
        <v>22</v>
      </c>
    </row>
    <row r="21" spans="1:7" ht="18.75" thickBot="1" x14ac:dyDescent="0.3">
      <c r="A21" s="19" t="str">
        <f t="shared" si="0"/>
        <v>Over 6 18PM</v>
      </c>
      <c r="B21" s="8">
        <v>11.5</v>
      </c>
      <c r="C21" s="9">
        <v>12.75</v>
      </c>
      <c r="F21" s="15" t="s">
        <v>74</v>
      </c>
      <c r="G21" s="31" t="s">
        <v>25</v>
      </c>
    </row>
    <row r="22" spans="1:7" ht="18" x14ac:dyDescent="0.25">
      <c r="A22" s="19" t="str">
        <f t="shared" si="0"/>
        <v>Toddler 18&lt;30M9</v>
      </c>
      <c r="B22" s="8">
        <v>38</v>
      </c>
      <c r="C22" s="9">
        <v>19.850000000000001</v>
      </c>
      <c r="F22" s="15" t="s">
        <v>76</v>
      </c>
      <c r="G22" s="30">
        <v>9</v>
      </c>
    </row>
    <row r="23" spans="1:7" ht="18" x14ac:dyDescent="0.25">
      <c r="A23" s="19" t="str">
        <f t="shared" si="0"/>
        <v>Toddler 18&lt;30M10</v>
      </c>
      <c r="B23" s="8">
        <v>32.5</v>
      </c>
      <c r="C23" s="9">
        <v>17.010000000000002</v>
      </c>
      <c r="F23" s="15" t="s">
        <v>76</v>
      </c>
      <c r="G23" s="31">
        <v>10</v>
      </c>
    </row>
    <row r="24" spans="1:7" ht="18" x14ac:dyDescent="0.25">
      <c r="A24" s="19" t="str">
        <f t="shared" si="0"/>
        <v>Toddler 18&lt;30M11</v>
      </c>
      <c r="B24" s="8">
        <v>30.5</v>
      </c>
      <c r="C24" s="9">
        <v>16.07</v>
      </c>
      <c r="F24" s="15" t="s">
        <v>76</v>
      </c>
      <c r="G24" s="31">
        <v>11</v>
      </c>
    </row>
    <row r="25" spans="1:7" ht="18" x14ac:dyDescent="0.25">
      <c r="A25" s="19" t="str">
        <f t="shared" si="0"/>
        <v>Toddler 18&lt;30M27</v>
      </c>
      <c r="B25" s="8">
        <v>10.75</v>
      </c>
      <c r="C25" s="9">
        <v>12</v>
      </c>
      <c r="F25" s="15" t="s">
        <v>76</v>
      </c>
      <c r="G25" s="31">
        <v>27</v>
      </c>
    </row>
    <row r="26" spans="1:7" ht="18" x14ac:dyDescent="0.25">
      <c r="A26" s="19" t="str">
        <f t="shared" si="0"/>
        <v>Toddler 18&lt;30M227</v>
      </c>
      <c r="B26" s="8">
        <f>B25*2</f>
        <v>21.5</v>
      </c>
      <c r="C26" s="9">
        <v>12</v>
      </c>
      <c r="F26" s="15" t="s">
        <v>76</v>
      </c>
      <c r="G26" s="31">
        <v>227</v>
      </c>
    </row>
    <row r="27" spans="1:7" ht="18" x14ac:dyDescent="0.25">
      <c r="A27" s="19" t="str">
        <f t="shared" si="0"/>
        <v>Toddler 18&lt;30M15</v>
      </c>
      <c r="B27" s="8">
        <v>43.25</v>
      </c>
      <c r="C27" s="9">
        <v>22.68</v>
      </c>
      <c r="F27" s="15" t="s">
        <v>76</v>
      </c>
      <c r="G27" s="31">
        <v>15</v>
      </c>
    </row>
    <row r="28" spans="1:7" ht="18" x14ac:dyDescent="0.25">
      <c r="A28" s="19" t="str">
        <f t="shared" si="0"/>
        <v>Toddler 18&lt;30M16</v>
      </c>
      <c r="B28" s="8">
        <v>36</v>
      </c>
      <c r="C28" s="9">
        <v>18.899999999999999</v>
      </c>
      <c r="F28" s="15" t="s">
        <v>76</v>
      </c>
      <c r="G28" s="31">
        <v>16</v>
      </c>
    </row>
    <row r="29" spans="1:7" ht="18.75" thickBot="1" x14ac:dyDescent="0.3">
      <c r="A29" s="19" t="str">
        <f t="shared" si="0"/>
        <v>Toddler 18&lt;30M17</v>
      </c>
      <c r="B29" s="8">
        <v>32.5</v>
      </c>
      <c r="C29" s="9">
        <v>17.010000000000002</v>
      </c>
      <c r="F29" s="15" t="s">
        <v>76</v>
      </c>
      <c r="G29" s="31">
        <v>17</v>
      </c>
    </row>
    <row r="30" spans="1:7" ht="25.5" x14ac:dyDescent="0.25">
      <c r="A30" s="19" t="str">
        <f t="shared" si="0"/>
        <v>Preschool 30M To School Start9</v>
      </c>
      <c r="B30" s="8">
        <v>38</v>
      </c>
      <c r="C30" s="9">
        <v>19.850000000000001</v>
      </c>
      <c r="F30" s="178" t="s">
        <v>248</v>
      </c>
      <c r="G30" s="30">
        <v>9</v>
      </c>
    </row>
    <row r="31" spans="1:7" ht="25.5" x14ac:dyDescent="0.25">
      <c r="A31" s="19" t="str">
        <f t="shared" si="0"/>
        <v>Preschool 30M To School Start10</v>
      </c>
      <c r="B31" s="8">
        <v>32.5</v>
      </c>
      <c r="C31" s="9">
        <v>17.010000000000002</v>
      </c>
      <c r="F31" s="178" t="s">
        <v>248</v>
      </c>
      <c r="G31" s="31">
        <v>10</v>
      </c>
    </row>
    <row r="32" spans="1:7" ht="25.5" x14ac:dyDescent="0.25">
      <c r="A32" s="19" t="str">
        <f t="shared" si="0"/>
        <v>Preschool 30M To School Start11</v>
      </c>
      <c r="B32" s="8">
        <v>30.5</v>
      </c>
      <c r="C32" s="9">
        <v>16.07</v>
      </c>
      <c r="F32" s="178" t="s">
        <v>248</v>
      </c>
      <c r="G32" s="31">
        <v>11</v>
      </c>
    </row>
    <row r="33" spans="1:7" ht="25.5" x14ac:dyDescent="0.25">
      <c r="A33" s="19" t="str">
        <f t="shared" si="0"/>
        <v>Preschool 30M To School Start27</v>
      </c>
      <c r="B33" s="8">
        <v>10.75</v>
      </c>
      <c r="C33" s="9">
        <v>12</v>
      </c>
      <c r="F33" s="178" t="s">
        <v>248</v>
      </c>
      <c r="G33" s="31">
        <v>27</v>
      </c>
    </row>
    <row r="34" spans="1:7" ht="25.5" x14ac:dyDescent="0.25">
      <c r="A34" s="19" t="str">
        <f t="shared" si="0"/>
        <v>Preschool 30M To School Start227</v>
      </c>
      <c r="B34" s="8">
        <f>B33*2</f>
        <v>21.5</v>
      </c>
      <c r="C34" s="9">
        <v>12</v>
      </c>
      <c r="F34" s="178" t="s">
        <v>248</v>
      </c>
      <c r="G34" s="31">
        <v>227</v>
      </c>
    </row>
    <row r="35" spans="1:7" ht="25.5" x14ac:dyDescent="0.25">
      <c r="A35" s="19" t="str">
        <f t="shared" si="0"/>
        <v>Preschool 30M To School Start15</v>
      </c>
      <c r="B35" s="8">
        <v>43.25</v>
      </c>
      <c r="C35" s="9">
        <v>22.68</v>
      </c>
      <c r="F35" s="178" t="s">
        <v>248</v>
      </c>
      <c r="G35" s="31">
        <v>15</v>
      </c>
    </row>
    <row r="36" spans="1:7" ht="25.5" x14ac:dyDescent="0.25">
      <c r="A36" s="19" t="str">
        <f t="shared" si="0"/>
        <v>Preschool 30M To School Start16</v>
      </c>
      <c r="B36" s="8">
        <v>36</v>
      </c>
      <c r="C36" s="9">
        <v>18.899999999999999</v>
      </c>
      <c r="F36" s="178" t="s">
        <v>248</v>
      </c>
      <c r="G36" s="31">
        <v>16</v>
      </c>
    </row>
    <row r="37" spans="1:7" ht="26.25" thickBot="1" x14ac:dyDescent="0.3">
      <c r="A37" s="19" t="str">
        <f t="shared" si="0"/>
        <v>Preschool 30M To School Start17</v>
      </c>
      <c r="B37" s="8">
        <v>32.5</v>
      </c>
      <c r="C37" s="9">
        <v>17.010000000000002</v>
      </c>
      <c r="F37" s="178" t="s">
        <v>248</v>
      </c>
      <c r="G37" s="31">
        <v>17</v>
      </c>
    </row>
    <row r="38" spans="1:7" ht="18" x14ac:dyDescent="0.25">
      <c r="A38" s="19" t="str">
        <f t="shared" si="0"/>
        <v>In School9</v>
      </c>
      <c r="B38" s="8">
        <v>38</v>
      </c>
      <c r="C38" s="9">
        <v>19.850000000000001</v>
      </c>
      <c r="F38" s="178" t="s">
        <v>75</v>
      </c>
      <c r="G38" s="30">
        <v>9</v>
      </c>
    </row>
    <row r="39" spans="1:7" ht="18" x14ac:dyDescent="0.25">
      <c r="A39" s="19" t="str">
        <f t="shared" si="0"/>
        <v>In School10</v>
      </c>
      <c r="B39" s="8">
        <v>32.5</v>
      </c>
      <c r="C39" s="9">
        <v>17.010000000000002</v>
      </c>
      <c r="F39" s="178" t="s">
        <v>75</v>
      </c>
      <c r="G39" s="31">
        <v>10</v>
      </c>
    </row>
    <row r="40" spans="1:7" ht="18" x14ac:dyDescent="0.25">
      <c r="A40" s="19" t="str">
        <f t="shared" si="0"/>
        <v>In School11</v>
      </c>
      <c r="B40" s="8">
        <v>30.5</v>
      </c>
      <c r="C40" s="9">
        <v>16.07</v>
      </c>
      <c r="F40" s="178" t="s">
        <v>75</v>
      </c>
      <c r="G40" s="31">
        <v>11</v>
      </c>
    </row>
    <row r="41" spans="1:7" ht="18" x14ac:dyDescent="0.25">
      <c r="A41" s="19" t="str">
        <f t="shared" si="0"/>
        <v>In School27</v>
      </c>
      <c r="B41" s="8">
        <v>10.75</v>
      </c>
      <c r="C41" s="9">
        <v>12</v>
      </c>
      <c r="F41" s="178" t="s">
        <v>75</v>
      </c>
      <c r="G41" s="31">
        <v>27</v>
      </c>
    </row>
    <row r="42" spans="1:7" ht="18" x14ac:dyDescent="0.25">
      <c r="A42" s="19" t="str">
        <f t="shared" si="0"/>
        <v>In School227</v>
      </c>
      <c r="B42" s="8">
        <f>B41*2</f>
        <v>21.5</v>
      </c>
      <c r="C42" s="9">
        <v>12</v>
      </c>
      <c r="F42" s="178" t="s">
        <v>75</v>
      </c>
      <c r="G42" s="31">
        <v>227</v>
      </c>
    </row>
    <row r="43" spans="1:7" ht="18" x14ac:dyDescent="0.25">
      <c r="A43" s="19" t="str">
        <f t="shared" si="0"/>
        <v>In School15</v>
      </c>
      <c r="B43" s="8">
        <v>43.25</v>
      </c>
      <c r="C43" s="9">
        <v>22.68</v>
      </c>
      <c r="F43" s="178" t="s">
        <v>75</v>
      </c>
      <c r="G43" s="31">
        <v>15</v>
      </c>
    </row>
    <row r="44" spans="1:7" ht="18" x14ac:dyDescent="0.25">
      <c r="A44" s="19" t="str">
        <f t="shared" si="0"/>
        <v>In School16</v>
      </c>
      <c r="B44" s="8">
        <v>36</v>
      </c>
      <c r="C44" s="9">
        <v>18.899999999999999</v>
      </c>
      <c r="F44" s="178" t="s">
        <v>75</v>
      </c>
      <c r="G44" s="31">
        <v>16</v>
      </c>
    </row>
    <row r="45" spans="1:7" ht="18" x14ac:dyDescent="0.25">
      <c r="A45" s="19" t="str">
        <f t="shared" si="0"/>
        <v>In School17</v>
      </c>
      <c r="B45" s="8">
        <v>32.5</v>
      </c>
      <c r="C45" s="9">
        <v>17.010000000000002</v>
      </c>
      <c r="F45" s="178" t="s">
        <v>75</v>
      </c>
      <c r="G45" s="31">
        <v>17</v>
      </c>
    </row>
    <row r="46" spans="1:7" ht="18" x14ac:dyDescent="0.25">
      <c r="A46" s="19" t="str">
        <f t="shared" si="0"/>
        <v>In School18</v>
      </c>
      <c r="B46" s="8">
        <v>21.5</v>
      </c>
      <c r="C46" s="9">
        <v>12</v>
      </c>
      <c r="F46" s="178" t="s">
        <v>75</v>
      </c>
      <c r="G46" s="31">
        <v>18</v>
      </c>
    </row>
    <row r="47" spans="1:7" ht="18" x14ac:dyDescent="0.25">
      <c r="A47" s="19" t="str">
        <f t="shared" si="0"/>
        <v>In School18AM</v>
      </c>
      <c r="B47" s="8">
        <v>10.75</v>
      </c>
      <c r="C47" s="9">
        <v>6</v>
      </c>
      <c r="F47" s="178" t="s">
        <v>75</v>
      </c>
      <c r="G47" s="31" t="s">
        <v>22</v>
      </c>
    </row>
    <row r="48" spans="1:7" ht="18" x14ac:dyDescent="0.25">
      <c r="A48" s="19" t="str">
        <f t="shared" si="0"/>
        <v>In School18PM</v>
      </c>
      <c r="B48" s="8">
        <v>10.75</v>
      </c>
      <c r="C48" s="9">
        <v>6</v>
      </c>
      <c r="F48" s="178" t="s">
        <v>75</v>
      </c>
      <c r="G48" s="31" t="s">
        <v>25</v>
      </c>
    </row>
    <row r="60" spans="1:7" x14ac:dyDescent="0.2">
      <c r="A60" s="5"/>
      <c r="B60" s="5" t="s">
        <v>167</v>
      </c>
      <c r="G60" s="5" t="s">
        <v>34</v>
      </c>
    </row>
    <row r="61" spans="1:7" ht="12" customHeight="1" x14ac:dyDescent="0.2">
      <c r="A61" s="5"/>
      <c r="B61" s="5" t="s">
        <v>168</v>
      </c>
      <c r="G61" s="5" t="s">
        <v>37</v>
      </c>
    </row>
    <row r="62" spans="1:7" x14ac:dyDescent="0.2">
      <c r="A62" s="5"/>
      <c r="B62" s="5" t="s">
        <v>169</v>
      </c>
      <c r="G62" s="5" t="s">
        <v>170</v>
      </c>
    </row>
    <row r="63" spans="1:7" x14ac:dyDescent="0.2">
      <c r="A63" s="5"/>
      <c r="B63" s="5" t="s">
        <v>171</v>
      </c>
      <c r="G63" s="5" t="s">
        <v>39</v>
      </c>
    </row>
    <row r="65" spans="1:11" ht="18" x14ac:dyDescent="0.25">
      <c r="A65" s="129"/>
      <c r="B65" s="3"/>
      <c r="C65" s="3"/>
      <c r="D65" s="3"/>
      <c r="E65" s="3"/>
      <c r="F65" s="3"/>
      <c r="G65" s="129" t="s">
        <v>172</v>
      </c>
      <c r="H65" s="3"/>
      <c r="I65" s="3"/>
      <c r="J65" s="3"/>
      <c r="K65" s="3"/>
    </row>
    <row r="66" spans="1:11" x14ac:dyDescent="0.2">
      <c r="A66" s="3"/>
      <c r="B66" s="3"/>
      <c r="C66" s="3"/>
      <c r="D66" s="3"/>
      <c r="E66" s="3"/>
      <c r="F66" s="3" t="s">
        <v>173</v>
      </c>
      <c r="G66" s="3"/>
      <c r="H66" s="3"/>
      <c r="I66" s="3"/>
      <c r="J66" s="3"/>
      <c r="K66" s="3"/>
    </row>
    <row r="67" spans="1:11" ht="19.5" customHeight="1" x14ac:dyDescent="0.2">
      <c r="A67" s="3"/>
      <c r="B67" s="3"/>
      <c r="C67" s="3" t="s">
        <v>174</v>
      </c>
      <c r="D67" s="3" t="s">
        <v>175</v>
      </c>
      <c r="E67" s="3"/>
      <c r="F67" s="3" t="s">
        <v>176</v>
      </c>
      <c r="G67" s="3" t="s">
        <v>177</v>
      </c>
      <c r="H67" s="3"/>
      <c r="I67" s="3"/>
      <c r="J67" s="3"/>
      <c r="K67" s="3"/>
    </row>
    <row r="68" spans="1:11" ht="19.5" customHeight="1" x14ac:dyDescent="0.2">
      <c r="A68" s="3"/>
      <c r="B68" s="3"/>
      <c r="C68" s="130">
        <v>41</v>
      </c>
      <c r="D68" s="130">
        <v>19.399999999999999</v>
      </c>
      <c r="E68" s="3"/>
      <c r="F68" s="3"/>
      <c r="G68" s="3"/>
      <c r="H68" s="3"/>
      <c r="I68" s="3"/>
      <c r="J68" s="3"/>
      <c r="K68" s="3"/>
    </row>
    <row r="69" spans="1:11" ht="19.5" customHeight="1" x14ac:dyDescent="0.2">
      <c r="A69" s="3"/>
      <c r="B69" s="3"/>
      <c r="C69" s="130">
        <v>40</v>
      </c>
      <c r="D69" s="130">
        <v>19</v>
      </c>
      <c r="E69" s="3"/>
      <c r="F69" s="3"/>
      <c r="G69" s="3"/>
      <c r="H69" s="3"/>
      <c r="I69" s="3"/>
      <c r="J69" s="3"/>
      <c r="K69" s="3"/>
    </row>
    <row r="70" spans="1:11" ht="19.5" customHeight="1" x14ac:dyDescent="0.2">
      <c r="A70" s="3"/>
      <c r="B70" s="3"/>
      <c r="C70" s="130">
        <v>35</v>
      </c>
      <c r="D70" s="130">
        <v>16.55</v>
      </c>
      <c r="E70" s="3"/>
      <c r="F70" s="3"/>
      <c r="G70" s="3"/>
      <c r="H70" s="3"/>
      <c r="I70" s="3"/>
      <c r="J70" s="3"/>
      <c r="K70" s="3"/>
    </row>
    <row r="71" spans="1:11" ht="19.5" customHeight="1" x14ac:dyDescent="0.2">
      <c r="A71" s="3"/>
      <c r="B71" s="3"/>
      <c r="C71" s="130">
        <v>20</v>
      </c>
      <c r="D71" s="130">
        <v>12</v>
      </c>
      <c r="E71" s="3" t="s">
        <v>178</v>
      </c>
      <c r="F71" s="3"/>
      <c r="G71" s="3"/>
      <c r="H71" s="3"/>
      <c r="I71" s="3"/>
      <c r="J71" s="3"/>
      <c r="K71" s="3"/>
    </row>
    <row r="72" spans="1:11" ht="19.5" customHeight="1" x14ac:dyDescent="0.2">
      <c r="A72" s="3"/>
      <c r="B72" s="3"/>
      <c r="C72" s="130">
        <v>15</v>
      </c>
      <c r="D72" s="130">
        <v>12</v>
      </c>
      <c r="E72" s="3" t="s">
        <v>178</v>
      </c>
      <c r="F72" s="3"/>
      <c r="G72" s="3"/>
      <c r="H72" s="3"/>
      <c r="I72" s="3"/>
      <c r="J72" s="3"/>
      <c r="K72" s="3"/>
    </row>
    <row r="73" spans="1:11" ht="19.5" customHeight="1" x14ac:dyDescent="0.2">
      <c r="A73" s="3"/>
      <c r="B73" s="3"/>
      <c r="C73" s="130">
        <v>10</v>
      </c>
      <c r="D73" s="130">
        <v>12</v>
      </c>
      <c r="E73" s="3" t="s">
        <v>178</v>
      </c>
      <c r="F73" s="3"/>
      <c r="G73" s="3"/>
      <c r="H73" s="3"/>
      <c r="I73" s="3"/>
      <c r="J73" s="3"/>
      <c r="K73" s="3"/>
    </row>
    <row r="74" spans="1:11" ht="23.25" customHeight="1" x14ac:dyDescent="0.2">
      <c r="A74" s="3"/>
      <c r="B74" s="3"/>
      <c r="C74" s="3" t="s">
        <v>179</v>
      </c>
      <c r="D74" s="3"/>
      <c r="E74" s="3"/>
      <c r="F74" s="3" t="s">
        <v>101</v>
      </c>
      <c r="G74" s="3" t="s">
        <v>180</v>
      </c>
      <c r="H74" s="3"/>
      <c r="I74" s="3"/>
      <c r="J74" s="3"/>
      <c r="K74" s="3"/>
    </row>
    <row r="75" spans="1:11" ht="20.25" customHeight="1" x14ac:dyDescent="0.2">
      <c r="A75" s="131"/>
      <c r="B75" s="131"/>
      <c r="C75" s="131"/>
      <c r="D75" s="132"/>
      <c r="E75" s="132"/>
      <c r="F75" s="131" t="s">
        <v>0</v>
      </c>
      <c r="G75" s="131"/>
      <c r="H75" s="132"/>
      <c r="I75" s="3"/>
      <c r="J75" s="3"/>
      <c r="K75" s="3"/>
    </row>
  </sheetData>
  <sheetProtection algorithmName="SHA-512" hashValue="9vTU1RCFv390CKqrtq/29X4zlJfYy3KDCY/dJBU1FX0Ui4DSOk7lwBfMqMmJPQm/9crlkhGe31KyB1y7a5qt4Q==" saltValue="Fm0qwyJeJzgVaznQFjfFmw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53CF7F8EBEC74CAF91E52180E646A9" ma:contentTypeVersion="16" ma:contentTypeDescription="Create a new document." ma:contentTypeScope="" ma:versionID="a97872616470446279722c1d46c850c2">
  <xsd:schema xmlns:xsd="http://www.w3.org/2001/XMLSchema" xmlns:xs="http://www.w3.org/2001/XMLSchema" xmlns:p="http://schemas.microsoft.com/office/2006/metadata/properties" xmlns:ns2="4befee6e-b8a5-4e5f-9d33-e5220caf69c1" xmlns:ns3="c5e81de5-ba92-4837-9d06-ed304d4780d7" targetNamespace="http://schemas.microsoft.com/office/2006/metadata/properties" ma:root="true" ma:fieldsID="e82a93d7ed10a774baa973893b31ef22" ns2:_="" ns3:_="">
    <xsd:import namespace="4befee6e-b8a5-4e5f-9d33-e5220caf69c1"/>
    <xsd:import namespace="c5e81de5-ba92-4837-9d06-ed304d4780d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efee6e-b8a5-4e5f-9d33-e5220caf69c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3a85e3f-6062-4fd9-94a4-586d03080574}" ma:internalName="TaxCatchAll" ma:showField="CatchAllData" ma:web="4befee6e-b8a5-4e5f-9d33-e5220caf6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e81de5-ba92-4837-9d06-ed304d4780d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a7fd0eb-8184-47fc-a364-40866244d0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A s D A A B Q S w M E F A A C A A g A C F O p W n L n H 4 i k A A A A 9 g A A A B I A H A B D b 2 5 m a W c v U G F j a 2 F n Z S 5 4 b W w g o h g A K K A U A A A A A A A A A A A A A A A A A A A A A A A A A A A A h Y 9 B D o I w F E S v Q r q n h a q J I Z 8 S w 1 Y S E x P j t q k V G u F j a L H c z Y V H 8 g p i F H X n c t 6 8 x c z 9 e o N s a O r g o j t r W k x J T C M S a F T t w W C Z k t 4 d w y X J B G y k O s l S B 6 O M N h n s I S W V c + e E M e 8 9 9 T P a d i X j U R S z f b H e q k o 3 k n x k 8 1 8 O D V o n U W k i Y P c a I z i N 5 5 z y x b g J 2 A S h M P g V + N g 9 2 x 8 I e V + 7 v t N C Y 5 i v g E 0 R 2 P u D e A B Q S w M E F A A C A A g A C F O p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h T q V o o i k e 4 D g A A A B E A A A A T A B w A R m 9 y b X V s Y X M v U 2 V j d G l v b j E u b S C i G A A o o B Q A A A A A A A A A A A A A A A A A A A A A A A A A A A A r T k 0 u y c z P U w i G 0 I b W A F B L A Q I t A B Q A A g A I A A h T q V p y 5 x + I p A A A A P Y A A A A S A A A A A A A A A A A A A A A A A A A A A A B D b 2 5 m a W c v U G F j a 2 F n Z S 5 4 b W x Q S w E C L Q A U A A I A C A A I U 6 l a U 3 I 4 L J s A A A D h A A A A E w A A A A A A A A A A A A A A A A D w A A A A W 0 N v b n R l b n R f V H l w Z X N d L n h t b F B L A Q I t A B Q A A g A I A A h T q V o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j f 1 8 z r q c E m T O T z I t h 2 A F Q A A A A A C A A A A A A A Q Z g A A A A E A A C A A A A A O 0 A G a u i y W d G Z Q I c T t e t 8 I t F 3 m T W j T 9 O v / F 1 b p v u U s j Q A A A A A O g A A A A A I A A C A A A A B X 9 V V U w u j F c B T 6 m p 1 5 R C a l t 8 / v N J g V G c 7 B A E r + k G Q 3 w l A A A A C H 2 X 4 n V U K N c M C 1 G e W r z 4 R 7 c r y V h R R y U s s r Q + 3 z S a E h g C u 6 w y Q P X f s 2 V J Q O Q l k I B D k j r U s Q c x j s i 4 f + R d 7 M N s Z v Y 9 b I Z e G 6 j q I g F f 6 G / n 9 9 g 0 A A A A A c G p c e 4 + 3 J U c W r 3 E b K J K 9 b I C x 0 l z N y 0 K S Q q C r j E d T v W c 6 Z P I n k h x O E h B q x c K r y q Q 7 U 0 X 4 W E e S 0 k 6 2 + u C A 0 Z U B 9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e81de5-ba92-4837-9d06-ed304d4780d7">
      <Terms xmlns="http://schemas.microsoft.com/office/infopath/2007/PartnerControls"/>
    </lcf76f155ced4ddcb4097134ff3c332f>
    <TaxCatchAll xmlns="4befee6e-b8a5-4e5f-9d33-e5220caf69c1" xsi:nil="true"/>
  </documentManagement>
</p:properties>
</file>

<file path=customXml/itemProps1.xml><?xml version="1.0" encoding="utf-8"?>
<ds:datastoreItem xmlns:ds="http://schemas.openxmlformats.org/officeDocument/2006/customXml" ds:itemID="{104A67A4-0782-4B26-B52E-B362E9E1D5D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4836F0-C542-4CF7-AEB9-7270253D60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efee6e-b8a5-4e5f-9d33-e5220caf69c1"/>
    <ds:schemaRef ds:uri="c5e81de5-ba92-4837-9d06-ed304d4780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219164E-3FD0-48C8-B268-8528AF639AD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FEFCBC6-CB46-49F9-977E-ACD7468C082E}">
  <ds:schemaRefs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4befee6e-b8a5-4e5f-9d33-e5220caf69c1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c5e81de5-ba92-4837-9d06-ed304d4780d7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P.Rates</vt:lpstr>
      <vt:lpstr>Children</vt:lpstr>
      <vt:lpstr>Attendance</vt:lpstr>
      <vt:lpstr>Private&amp;Overnight</vt:lpstr>
      <vt:lpstr>Vacancy Report</vt:lpstr>
      <vt:lpstr>Vacancy old</vt:lpstr>
      <vt:lpstr>Invoice Summary</vt:lpstr>
      <vt:lpstr>hours</vt:lpstr>
      <vt:lpstr>rates</vt:lpstr>
      <vt:lpstr>Table5</vt:lpstr>
      <vt:lpstr>Versions</vt:lpstr>
      <vt:lpstr>AgeGroup</vt:lpstr>
      <vt:lpstr>BillingSummary</vt:lpstr>
      <vt:lpstr>PClosure</vt:lpstr>
      <vt:lpstr>PInvoiceAgency</vt:lpstr>
      <vt:lpstr>PInvoicePrivate</vt:lpstr>
      <vt:lpstr>Attendance!Print_Area</vt:lpstr>
      <vt:lpstr>hours!Print_Area</vt:lpstr>
      <vt:lpstr>'Invoice Summary'!Print_Area</vt:lpstr>
      <vt:lpstr>'Private&amp;Overnight'!Print_Area</vt:lpstr>
      <vt:lpstr>'Vacancy Report'!Print_Area</vt:lpstr>
      <vt:lpstr>Attendance!Print_Titles</vt:lpstr>
      <vt:lpstr>'Private&amp;Overnight'!Print_Titles</vt:lpstr>
    </vt:vector>
  </TitlesOfParts>
  <Manager/>
  <Company>LAR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C;cnewman@familyspace.ca</dc:creator>
  <cp:keywords/>
  <dc:description/>
  <cp:lastModifiedBy>Sheri Skanes</cp:lastModifiedBy>
  <cp:revision/>
  <cp:lastPrinted>2025-09-26T18:08:01Z</cp:lastPrinted>
  <dcterms:created xsi:type="dcterms:W3CDTF">2003-04-02T05:35:52Z</dcterms:created>
  <dcterms:modified xsi:type="dcterms:W3CDTF">2026-03-09T12:2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C953CF7F8EBEC74CAF91E52180E646A9</vt:lpwstr>
  </property>
  <property fmtid="{D5CDD505-2E9C-101B-9397-08002B2CF9AE}" pid="4" name="MediaServiceImageTags">
    <vt:lpwstr/>
  </property>
</Properties>
</file>